c r="C19225" s="2">
        <v>45446</v>
      </c>
      <c r="D19225">
        <v>261241137</v>
      </c>
      <c r="E19225" s="1" t="s">
        <v>3547</v>
      </c>
      <c r="F19225" s="1" t="s">
        <v>27141</v>
      </c>
    </row>
    <row r="19226" spans="1:6" x14ac:dyDescent="0.25">
      <c r="A19226">
        <v>6.7762319760685453E+17</v>
      </c>
      <c r="B19226">
        <v>6.9705173713679194E+17</v>
      </c>
      <c r="C19226" s="2">
        <v>44792</v>
      </c>
      <c r="D19226">
        <v>458268698</v>
      </c>
      <c r="E19226" s="1" t="s">
        <v>4017</v>
      </c>
      <c r="F19226" s="1" t="s">
        <v>27142</v>
      </c>
    </row>
    <row r="19227" spans="1:6" x14ac:dyDescent="0.25">
      <c r="A19227">
        <v>6.7762319760685453E+17</v>
      </c>
      <c r="B19227">
        <v>7.050403427146487E+17</v>
      </c>
      <c r="C19227" s="2">
        <v>44803</v>
      </c>
      <c r="D19227">
        <v>36401478</v>
      </c>
      <c r="E19227" s="1" t="s">
        <v>27143</v>
      </c>
      <c r="F19227" s="1" t="s">
        <v>27144</v>
      </c>
    </row>
    <row r="19228" spans="1:6" x14ac:dyDescent="0.25">
      <c r="A19228">
        <v>6.7762319760685453E+17</v>
      </c>
      <c r="B19228">
        <v>7.0670341015826266E+17</v>
      </c>
      <c r="C19228" s="2">
        <v>44805</v>
      </c>
      <c r="D19228">
        <v>424584138</v>
      </c>
      <c r="E19228" s="1" t="s">
        <v>27145</v>
      </c>
      <c r="F19228" s="1" t="s">
        <v>27146</v>
      </c>
    </row>
    <row r="19229" spans="1:6" x14ac:dyDescent="0.25">
      <c r="A19229">
        <v>6.7762319760685453E+17</v>
      </c>
      <c r="B19229">
        <v>7.137831563089047E+17</v>
      </c>
      <c r="C19229" s="2">
        <v>44815</v>
      </c>
      <c r="D19229">
        <v>469296195</v>
      </c>
      <c r="E19229" s="1" t="s">
        <v>6938</v>
      </c>
      <c r="F19229" s="1" t="s">
        <v>27147</v>
      </c>
    </row>
    <row r="19230" spans="1:6" x14ac:dyDescent="0.25">
      <c r="A19230">
        <v>6.7762319760685453E+17</v>
      </c>
      <c r="B19230">
        <v>7.2317008117250957E+17</v>
      </c>
      <c r="C19230" s="2">
        <v>44828</v>
      </c>
      <c r="D19230">
        <v>279403727</v>
      </c>
      <c r="E19230" s="1" t="s">
        <v>27148</v>
      </c>
      <c r="F19230" s="1" t="s">
        <v>27149</v>
      </c>
    </row>
    <row r="19231" spans="1:6" x14ac:dyDescent="0.25">
      <c r="A19231">
        <v>6.7762319760685453E+17</v>
      </c>
      <c r="B19231">
        <v>7.2902749564002752E+17</v>
      </c>
      <c r="C19231" s="2">
        <v>44836</v>
      </c>
      <c r="D19231">
        <v>410161312</v>
      </c>
      <c r="E19231" s="1" t="s">
        <v>4286</v>
      </c>
      <c r="F19231" s="1" t="s">
        <v>27150</v>
      </c>
    </row>
    <row r="19232" spans="1:6" x14ac:dyDescent="0.25">
      <c r="A19232">
        <v>6.7762319760685453E+17</v>
      </c>
      <c r="B19232">
        <v>7.333230245283977E+17</v>
      </c>
      <c r="C19232" s="2">
        <v>44842</v>
      </c>
      <c r="D19232">
        <v>477281983</v>
      </c>
      <c r="E19232" s="1" t="s">
        <v>27151</v>
      </c>
      <c r="F19232" s="1" t="s">
        <v>27152</v>
      </c>
    </row>
    <row r="19233" spans="1:6" x14ac:dyDescent="0.25">
      <c r="A19233">
        <v>6.7762319760685453E+17</v>
      </c>
      <c r="B19233">
        <v>7.3989725774185242E+17</v>
      </c>
      <c r="C19233" s="2">
        <v>44851</v>
      </c>
      <c r="D19233">
        <v>247121713</v>
      </c>
      <c r="E19233" s="1" t="s">
        <v>6557</v>
      </c>
      <c r="F19233" s="1" t="s">
        <v>27153</v>
      </c>
    </row>
    <row r="19234" spans="1:6" x14ac:dyDescent="0.25">
      <c r="A19234">
        <v>6.7762319760685453E+17</v>
      </c>
      <c r="B19234">
        <v>7.4198383415510451E+17</v>
      </c>
      <c r="C19234" s="2">
        <v>44854</v>
      </c>
      <c r="D19234">
        <v>70784629</v>
      </c>
      <c r="E19234" s="1" t="s">
        <v>5357</v>
      </c>
      <c r="F19234" s="1" t="s">
        <v>27154</v>
      </c>
    </row>
    <row r="19235" spans="1:6" x14ac:dyDescent="0.25">
      <c r="A19235">
        <v>6.7762319760685453E+17</v>
      </c>
      <c r="B19235">
        <v>7.4563546700235174E+17</v>
      </c>
      <c r="C19235" s="2">
        <v>44859</v>
      </c>
      <c r="D19235">
        <v>2963221</v>
      </c>
      <c r="E19235" s="1" t="s">
        <v>3732</v>
      </c>
      <c r="F19235" s="1" t="s">
        <v>27155</v>
      </c>
    </row>
    <row r="19236" spans="1:6" x14ac:dyDescent="0.25">
      <c r="A19236">
        <v>6.7762319760685453E+17</v>
      </c>
      <c r="B19236">
        <v>7.6230893831356301E+17</v>
      </c>
      <c r="C19236" s="2">
        <v>44882</v>
      </c>
      <c r="D19236">
        <v>138502533</v>
      </c>
      <c r="E19236" s="1" t="s">
        <v>27156</v>
      </c>
      <c r="F19236" s="1" t="s">
        <v>27157</v>
      </c>
    </row>
    <row r="19237" spans="1:6" x14ac:dyDescent="0.25">
      <c r="A19237">
        <v>6.7762319760685453E+17</v>
      </c>
      <c r="B19237">
        <v>7.6451346644400077E+17</v>
      </c>
      <c r="C19237" s="2">
        <v>44885</v>
      </c>
      <c r="D19237">
        <v>440784779</v>
      </c>
      <c r="E19237" s="1" t="s">
        <v>27158</v>
      </c>
      <c r="F19237" s="1" t="s">
        <v>27159</v>
      </c>
    </row>
    <row r="19238" spans="1:6" x14ac:dyDescent="0.25">
      <c r="A19238">
        <v>6.7762319760685453E+17</v>
      </c>
      <c r="B19238">
        <v>7.7904811382902298E+17</v>
      </c>
      <c r="C19238" s="2">
        <v>44905</v>
      </c>
      <c r="D19238">
        <v>116550712</v>
      </c>
      <c r="E19238" s="1" t="s">
        <v>27160</v>
      </c>
      <c r="F19238" s="1" t="s">
        <v>27161</v>
      </c>
    </row>
    <row r="19239" spans="1:6" x14ac:dyDescent="0.25">
      <c r="A19239">
        <v>6.7762319760685453E+17</v>
      </c>
      <c r="B19239">
        <v>7.8331916668627584E+17</v>
      </c>
      <c r="C19239" s="2">
        <v>44911</v>
      </c>
      <c r="D19239">
        <v>390946332</v>
      </c>
      <c r="E19239" s="1" t="s">
        <v>27162</v>
      </c>
      <c r="F19239" s="1" t="s">
        <v>27163</v>
      </c>
    </row>
    <row r="19240" spans="1:6" x14ac:dyDescent="0.25">
      <c r="A19240">
        <v>6.7762319760685453E+17</v>
      </c>
      <c r="B19240">
        <v>7.8483074337278682E+17</v>
      </c>
      <c r="C19240" s="2">
        <v>44913</v>
      </c>
      <c r="D19240">
        <v>358227154</v>
      </c>
      <c r="E19240" s="1" t="s">
        <v>27164</v>
      </c>
      <c r="F19240" s="1" t="s">
        <v>27165</v>
      </c>
    </row>
    <row r="19241" spans="1:6" x14ac:dyDescent="0.25">
      <c r="A19241">
        <v>6.7762319760685453E+17</v>
      </c>
      <c r="B19241">
        <v>7.9347786696639002E+17</v>
      </c>
      <c r="C19241" s="2">
        <v>44925</v>
      </c>
      <c r="D19241">
        <v>39963294</v>
      </c>
      <c r="E19241" s="1" t="s">
        <v>820</v>
      </c>
      <c r="F19241" s="1" t="s">
        <v>27166</v>
      </c>
    </row>
    <row r="19242" spans="1:6" x14ac:dyDescent="0.25">
      <c r="A19242">
        <v>6.7762319760685453E+17</v>
      </c>
      <c r="B19242">
        <v>8.0007493553247795E+17</v>
      </c>
      <c r="C19242" s="2">
        <v>44934</v>
      </c>
      <c r="D19242">
        <v>3536703</v>
      </c>
      <c r="E19242" s="1" t="s">
        <v>27167</v>
      </c>
      <c r="F19242" s="1" t="s">
        <v>27168</v>
      </c>
    </row>
    <row r="19243" spans="1:6" x14ac:dyDescent="0.25">
      <c r="A19243">
        <v>6.7762319760685453E+17</v>
      </c>
      <c r="B19243">
        <v>8.4357490793756403E+17</v>
      </c>
      <c r="C19243" s="2">
        <v>44994</v>
      </c>
      <c r="D19243">
        <v>297694014</v>
      </c>
      <c r="E19243" s="1" t="s">
        <v>27169</v>
      </c>
      <c r="F19243" s="1" t="s">
        <v>27170</v>
      </c>
    </row>
    <row r="19244" spans="1:6" x14ac:dyDescent="0.25">
      <c r="A19244">
        <v>6.7762319760685453E+17</v>
      </c>
      <c r="B19244">
        <v>8.514791230436521E+17</v>
      </c>
      <c r="C19244" s="2">
        <v>45005</v>
      </c>
      <c r="D19244">
        <v>43973358</v>
      </c>
      <c r="E19244" s="1" t="s">
        <v>6617</v>
      </c>
      <c r="F19244" s="1" t="s">
        <v>27171</v>
      </c>
    </row>
    <row r="19245" spans="1:6" x14ac:dyDescent="0.25">
      <c r="A19245">
        <v>6.7762319760685453E+17</v>
      </c>
      <c r="B19245">
        <v>8.5578590316352064E+17</v>
      </c>
      <c r="C19245" s="2">
        <v>45011</v>
      </c>
      <c r="D19245">
        <v>356960180</v>
      </c>
      <c r="E19245" s="1" t="s">
        <v>27172</v>
      </c>
      <c r="F19245" s="1" t="s">
        <v>27173</v>
      </c>
    </row>
    <row r="19246" spans="1:6" x14ac:dyDescent="0.25">
      <c r="A19246">
        <v>6.7762319760685453E+17</v>
      </c>
      <c r="B19246">
        <v>8.6155423478450624E+17</v>
      </c>
      <c r="C19246" s="2">
        <v>45019</v>
      </c>
      <c r="D19246">
        <v>403472697</v>
      </c>
      <c r="E19246" s="1" t="s">
        <v>9550</v>
      </c>
      <c r="F19246" s="1" t="s">
        <v>27174</v>
      </c>
    </row>
    <row r="19247" spans="1:6" x14ac:dyDescent="0.25">
      <c r="A19247">
        <v>6.7762319760685453E+17</v>
      </c>
      <c r="B19247">
        <v>8.6598982951060224E+17</v>
      </c>
      <c r="C19247" s="2">
        <v>45025</v>
      </c>
      <c r="D19247">
        <v>491084959</v>
      </c>
      <c r="E19247" s="1" t="s">
        <v>6709</v>
      </c>
      <c r="F19247" s="1" t="s">
        <v>27175</v>
      </c>
    </row>
    <row r="19248" spans="1:6" x14ac:dyDescent="0.25">
      <c r="A19248">
        <v>6.7762319760685453E+17</v>
      </c>
      <c r="B19248">
        <v>8.7178253304454221E+17</v>
      </c>
      <c r="C19248" s="2">
        <v>45033</v>
      </c>
      <c r="D19248">
        <v>446266041</v>
      </c>
      <c r="E19248" s="1" t="s">
        <v>27176</v>
      </c>
      <c r="F19248" s="1" t="s">
        <v>27177</v>
      </c>
    </row>
    <row r="19249" spans="1:6" x14ac:dyDescent="0.25">
      <c r="A19249">
        <v>6.7762319760685453E+17</v>
      </c>
      <c r="B19249">
        <v>8.7832947904862541E+17</v>
      </c>
      <c r="C19249" s="2">
        <v>45042</v>
      </c>
      <c r="D19249">
        <v>175353695</v>
      </c>
      <c r="E19249" s="1" t="s">
        <v>13788</v>
      </c>
      <c r="F19249" s="1" t="s">
        <v>27178</v>
      </c>
    </row>
    <row r="19250" spans="1:6" x14ac:dyDescent="0.25">
      <c r="A19250">
        <v>6.7762319760685453E+17</v>
      </c>
      <c r="B19250">
        <v>8.8187907029854464E+17</v>
      </c>
      <c r="C19250" s="2">
        <v>45047</v>
      </c>
      <c r="D19250">
        <v>454120116</v>
      </c>
      <c r="E19250" s="1" t="s">
        <v>4006</v>
      </c>
      <c r="F19250" s="1" t="s">
        <v>27179</v>
      </c>
    </row>
    <row r="19251" spans="1:6" x14ac:dyDescent="0.25">
      <c r="A19251">
        <v>6.7762319760685453E+17</v>
      </c>
      <c r="B19251">
        <v>8.8625281515703962E+17</v>
      </c>
      <c r="C19251" s="2">
        <v>45053</v>
      </c>
      <c r="D19251">
        <v>46425509</v>
      </c>
      <c r="E19251" s="1" t="s">
        <v>23732</v>
      </c>
      <c r="F19251" s="1" t="s">
        <v>27180</v>
      </c>
    </row>
    <row r="19252" spans="1:6" x14ac:dyDescent="0.25">
      <c r="A19252">
        <v>6.7762319760685453E+17</v>
      </c>
      <c r="B19252">
        <v>9.0076795637037811E+17</v>
      </c>
      <c r="C19252" s="2">
        <v>45073</v>
      </c>
      <c r="D19252">
        <v>513054044</v>
      </c>
      <c r="E19252" s="1" t="s">
        <v>2199</v>
      </c>
      <c r="F19252" s="1" t="s">
        <v>27181</v>
      </c>
    </row>
    <row r="19253" spans="1:6" x14ac:dyDescent="0.25">
      <c r="A19253">
        <v>6.7762319760685453E+17</v>
      </c>
      <c r="B19253">
        <v>9.9134940492344435E+17</v>
      </c>
      <c r="C19253" s="2">
        <v>45198</v>
      </c>
      <c r="D19253">
        <v>94660396</v>
      </c>
      <c r="E19253" s="1" t="s">
        <v>4173</v>
      </c>
      <c r="F19253" s="1" t="s">
        <v>27182</v>
      </c>
    </row>
    <row r="19254" spans="1:6" x14ac:dyDescent="0.25">
      <c r="A19254">
        <v>6.8124105114082509E+17</v>
      </c>
      <c r="B19254">
        <v>8.6014918835335757E+17</v>
      </c>
      <c r="C19254" s="2">
        <v>45017</v>
      </c>
      <c r="D19254">
        <v>231275195</v>
      </c>
      <c r="E19254" s="1" t="s">
        <v>8182</v>
      </c>
      <c r="F19254" s="1" t="s">
        <v>27183</v>
      </c>
    </row>
    <row r="19255" spans="1:6" x14ac:dyDescent="0.25">
      <c r="A19255">
        <v>6.8124105114082509E+17</v>
      </c>
      <c r="B19255">
        <v>8.8990956801052339E+17</v>
      </c>
      <c r="C19255" s="2">
        <v>45058</v>
      </c>
      <c r="D19255">
        <v>300391499</v>
      </c>
      <c r="E19255" s="1" t="s">
        <v>27184</v>
      </c>
      <c r="F19255" s="1" t="s">
        <v>27185</v>
      </c>
    </row>
    <row r="19256" spans="1:6" x14ac:dyDescent="0.25">
      <c r="A19256">
        <v>6.8124105114082509E+17</v>
      </c>
      <c r="B19256">
        <v>9.4490108833834035E+17</v>
      </c>
      <c r="C19256" s="2">
        <v>45134</v>
      </c>
      <c r="D19256">
        <v>209677116</v>
      </c>
      <c r="E19256" s="1" t="s">
        <v>3313</v>
      </c>
      <c r="F19256" s="1" t="s">
        <v>27186</v>
      </c>
    </row>
    <row r="19257" spans="1:6" x14ac:dyDescent="0.25">
      <c r="A19257">
        <v>6.8124105114082509E+17</v>
      </c>
      <c r="B19257">
        <v>9.6883943392941926E+17</v>
      </c>
      <c r="C19257" s="2">
        <v>45167</v>
      </c>
      <c r="D19257">
        <v>150966016</v>
      </c>
      <c r="E19257" s="1" t="s">
        <v>8156</v>
      </c>
      <c r="F19257" s="1" t="s">
        <v>27187</v>
      </c>
    </row>
    <row r="19258" spans="1:6" x14ac:dyDescent="0.25">
      <c r="A19258">
        <v>6.8124105114082509E+17</v>
      </c>
      <c r="B19258">
        <v>9.8994698923440755E+17</v>
      </c>
      <c r="C19258" s="2">
        <v>45196</v>
      </c>
      <c r="D19258">
        <v>180816361</v>
      </c>
      <c r="E19258" s="1" t="s">
        <v>3577</v>
      </c>
      <c r="F19258" s="1" t="s">
        <v>4045</v>
      </c>
    </row>
    <row r="19259" spans="1:6" x14ac:dyDescent="0.25">
      <c r="A19259">
        <v>6.8124105114082509E+17</v>
      </c>
      <c r="B19259">
        <v>1.0623787136226995E+18</v>
      </c>
      <c r="C19259" s="2">
        <v>45296</v>
      </c>
      <c r="D19259">
        <v>532622192</v>
      </c>
      <c r="E19259" s="1" t="s">
        <v>27188</v>
      </c>
      <c r="F19259" s="1" t="s">
        <v>27189</v>
      </c>
    </row>
    <row r="19260" spans="1:6" x14ac:dyDescent="0.25">
      <c r="A19260">
        <v>6.8124105114082509E+17</v>
      </c>
      <c r="B19260">
        <v>1.1247401305918074E+18</v>
      </c>
      <c r="C19260" s="2">
        <v>45382</v>
      </c>
      <c r="D19260">
        <v>562601586</v>
      </c>
      <c r="E19260" s="1" t="s">
        <v>4038</v>
      </c>
      <c r="F19260" s="1" t="s">
        <v>27190</v>
      </c>
    </row>
    <row r="19261" spans="1:6" x14ac:dyDescent="0.25">
      <c r="A19261">
        <v>6.8126418319645056E+17</v>
      </c>
      <c r="B19261">
        <v>6.8405616481538125E+17</v>
      </c>
      <c r="C19261" s="2">
        <v>44774</v>
      </c>
      <c r="D19261">
        <v>464927746</v>
      </c>
      <c r="E19261" s="1" t="s">
        <v>27191</v>
      </c>
      <c r="F19261" s="1" t="s">
        <v>7953</v>
      </c>
    </row>
    <row r="19262" spans="1:6" x14ac:dyDescent="0.25">
      <c r="A19262">
        <v>6.8126418319645056E+17</v>
      </c>
      <c r="B19262">
        <v>6.8475217794305152E+17</v>
      </c>
      <c r="C19262" s="2">
        <v>44775</v>
      </c>
      <c r="D19262">
        <v>396555058</v>
      </c>
      <c r="E19262" s="1" t="s">
        <v>3581</v>
      </c>
      <c r="F19262" s="1" t="s">
        <v>27192</v>
      </c>
    </row>
    <row r="19263" spans="1:6" x14ac:dyDescent="0.25">
      <c r="A19263">
        <v>6.8126418319645056E+17</v>
      </c>
      <c r="B19263">
        <v>6.9856923647322048E+17</v>
      </c>
      <c r="C19263" s="2">
        <v>44794</v>
      </c>
      <c r="D19263">
        <v>371526965</v>
      </c>
      <c r="E19263" s="1" t="s">
        <v>10088</v>
      </c>
      <c r="F19263" s="1" t="s">
        <v>27193</v>
      </c>
    </row>
    <row r="19264" spans="1:6" x14ac:dyDescent="0.25">
      <c r="A19264">
        <v>6.8126418319645056E+17</v>
      </c>
      <c r="B19264">
        <v>7.2320562591728179E+17</v>
      </c>
      <c r="C19264" s="2">
        <v>44828</v>
      </c>
      <c r="D19264">
        <v>211731446</v>
      </c>
      <c r="E19264" s="1" t="s">
        <v>7495</v>
      </c>
      <c r="F19264" s="1" t="s">
        <v>27194</v>
      </c>
    </row>
    <row r="19265" spans="1:6" x14ac:dyDescent="0.25">
      <c r="A19265">
        <v>6.8126418319645056E+17</v>
      </c>
      <c r="B19265">
        <v>7.6955193454606093E+17</v>
      </c>
      <c r="C19265" s="2">
        <v>44892</v>
      </c>
      <c r="D19265">
        <v>49166510</v>
      </c>
      <c r="E19265" s="1" t="s">
        <v>11182</v>
      </c>
      <c r="F19265" s="1" t="s">
        <v>27195</v>
      </c>
    </row>
    <row r="19266" spans="1:6" x14ac:dyDescent="0.25">
      <c r="A19266">
        <v>6.8126418319645056E+17</v>
      </c>
      <c r="B19266">
        <v>8.0942213146549811E+17</v>
      </c>
      <c r="C19266" s="2">
        <v>44947</v>
      </c>
      <c r="D19266">
        <v>209510601</v>
      </c>
      <c r="E19266" s="1" t="s">
        <v>195</v>
      </c>
      <c r="F19266" s="1" t="s">
        <v>27196</v>
      </c>
    </row>
    <row r="19267" spans="1:6" x14ac:dyDescent="0.25">
      <c r="A19267">
        <v>6.8126418319645056E+17</v>
      </c>
      <c r="B19267">
        <v>9.0150986289155648E+17</v>
      </c>
      <c r="C19267" s="2">
        <v>45074</v>
      </c>
      <c r="D19267">
        <v>107923451</v>
      </c>
      <c r="E19267" s="1" t="s">
        <v>3337</v>
      </c>
      <c r="F19267" s="1" t="s">
        <v>27197</v>
      </c>
    </row>
    <row r="19268" spans="1:6" x14ac:dyDescent="0.25">
      <c r="A19268">
        <v>6.8126418319645056E+17</v>
      </c>
      <c r="B19268">
        <v>9.5219883854616154E+17</v>
      </c>
      <c r="C19268" s="2">
        <v>45144</v>
      </c>
      <c r="D19268">
        <v>148691355</v>
      </c>
      <c r="E19268" s="1" t="s">
        <v>3335</v>
      </c>
      <c r="F19268" s="1" t="s">
        <v>27198</v>
      </c>
    </row>
    <row r="19269" spans="1:6" x14ac:dyDescent="0.25">
      <c r="A19269">
        <v>6.8126418319645056E+17</v>
      </c>
      <c r="B19269">
        <v>9.6888342459071334E+17</v>
      </c>
      <c r="C19269" s="2">
        <v>45167</v>
      </c>
      <c r="D19269">
        <v>226003953</v>
      </c>
      <c r="E19269" s="1" t="s">
        <v>27199</v>
      </c>
      <c r="F19269" s="1" t="s">
        <v>27200</v>
      </c>
    </row>
    <row r="19270" spans="1:6" x14ac:dyDescent="0.25">
      <c r="A19270">
        <v>6.8126418319645056E+17</v>
      </c>
      <c r="B19270">
        <v>1.0036991858607836E+18</v>
      </c>
      <c r="C19270" s="2">
        <v>45215</v>
      </c>
      <c r="D19270">
        <v>524932543</v>
      </c>
      <c r="E19270" s="1" t="s">
        <v>27201</v>
      </c>
      <c r="F19270" s="1" t="s">
        <v>27202</v>
      </c>
    </row>
    <row r="19271" spans="1:6" x14ac:dyDescent="0.25">
      <c r="A19271">
        <v>6.8126418319645056E+17</v>
      </c>
      <c r="B19271">
        <v>1.0820168968678243E+18</v>
      </c>
      <c r="C19271" s="2">
        <v>45323</v>
      </c>
      <c r="D19271">
        <v>519920962</v>
      </c>
      <c r="E19271" s="1" t="s">
        <v>27203</v>
      </c>
      <c r="F19271" s="1" t="s">
        <v>27204</v>
      </c>
    </row>
    <row r="19272" spans="1:6" x14ac:dyDescent="0.25">
      <c r="A19272">
        <v>6.8126418319645056E+17</v>
      </c>
      <c r="B19272">
        <v>1.1225404696257367E+18</v>
      </c>
      <c r="C19272" s="2">
        <v>45379</v>
      </c>
      <c r="D19272">
        <v>556453653</v>
      </c>
      <c r="E19272" s="1" t="s">
        <v>3496</v>
      </c>
      <c r="F19272" s="1" t="s">
        <v>27205</v>
      </c>
    </row>
    <row r="19273" spans="1:6" x14ac:dyDescent="0.25">
      <c r="A19273">
        <v>6.8126418319645056E+17</v>
      </c>
      <c r="B19273">
        <v>1.1464688130595478E+18</v>
      </c>
      <c r="C19273" s="2">
        <v>45412</v>
      </c>
      <c r="D19273">
        <v>80584113</v>
      </c>
      <c r="E19273" s="1" t="s">
        <v>27206</v>
      </c>
      <c r="F19273" s="1" t="s">
        <v>27207</v>
      </c>
    </row>
    <row r="19274" spans="1:6" x14ac:dyDescent="0.25">
      <c r="A19274">
        <v>6.8195226827188954E+17</v>
      </c>
      <c r="B19274">
        <v>8.3549411719650048E+17</v>
      </c>
      <c r="C19274" s="2">
        <v>44983</v>
      </c>
      <c r="D19274">
        <v>142118328</v>
      </c>
      <c r="E19274" s="1" t="s">
        <v>27208</v>
      </c>
      <c r="F19274" s="1" t="s">
        <v>27209</v>
      </c>
    </row>
    <row r="19275" spans="1:6" x14ac:dyDescent="0.25">
      <c r="A19275">
        <v>6.8195226827188954E+17</v>
      </c>
      <c r="B19275">
        <v>9.6232079405813619E+17</v>
      </c>
      <c r="C19275" s="2">
        <v>45158</v>
      </c>
      <c r="D19275">
        <v>451406985</v>
      </c>
      <c r="E19275" s="1" t="s">
        <v>1538</v>
      </c>
      <c r="F19275" s="1" t="s">
        <v>27210</v>
      </c>
    </row>
    <row r="19276" spans="1:6" x14ac:dyDescent="0.25">
      <c r="A19276">
        <v>6.8195226827188954E+17</v>
      </c>
      <c r="B19276">
        <v>1.1246487014383864E+18</v>
      </c>
      <c r="C19276" s="2">
        <v>45382</v>
      </c>
      <c r="D19276">
        <v>28182517</v>
      </c>
      <c r="E19276" s="1" t="s">
        <v>3264</v>
      </c>
      <c r="F19276" s="1" t="s">
        <v>27211</v>
      </c>
    </row>
    <row r="19277" spans="1:6" x14ac:dyDescent="0.25">
      <c r="A19277">
        <v>6.8268762640813325E+17</v>
      </c>
      <c r="B19277">
        <v>6.8689677289927296E+17</v>
      </c>
      <c r="C19277" s="2">
        <v>44778</v>
      </c>
      <c r="D19277">
        <v>329193949</v>
      </c>
      <c r="E19277" s="1" t="s">
        <v>3432</v>
      </c>
      <c r="F19277" s="1" t="s">
        <v>27212</v>
      </c>
    </row>
    <row r="19278" spans="1:6" x14ac:dyDescent="0.25">
      <c r="A19278">
        <v>6.8268762640813325E+17</v>
      </c>
      <c r="B19278">
        <v>6.8835146231265152E+17</v>
      </c>
      <c r="C19278" s="2">
        <v>44780</v>
      </c>
      <c r="D19278">
        <v>428722739</v>
      </c>
      <c r="E19278" s="1" t="s">
        <v>25044</v>
      </c>
      <c r="F19278" s="1" t="s">
        <v>27213</v>
      </c>
    </row>
    <row r="19279" spans="1:6" x14ac:dyDescent="0.25">
      <c r="A19279">
        <v>6.8268762640813325E+17</v>
      </c>
      <c r="B19279">
        <v>6.9274880674491238E+17</v>
      </c>
      <c r="C19279" s="2">
        <v>44786</v>
      </c>
      <c r="D19279">
        <v>387009318</v>
      </c>
      <c r="E19279" s="1" t="s">
        <v>27214</v>
      </c>
      <c r="F19279" s="1" t="s">
        <v>27215</v>
      </c>
    </row>
    <row r="19280" spans="1:6" x14ac:dyDescent="0.25">
      <c r="A19280">
        <v>6.8268762640813325E+17</v>
      </c>
      <c r="B19280">
        <v>6.9849846711165837E+17</v>
      </c>
      <c r="C19280" s="2">
        <v>44794</v>
      </c>
      <c r="D19280">
        <v>51751407</v>
      </c>
      <c r="E19280" s="1" t="s">
        <v>27216</v>
      </c>
      <c r="F19280" s="1" t="s">
        <v>27217</v>
      </c>
    </row>
    <row r="19281" spans="1:6" x14ac:dyDescent="0.25">
      <c r="A19281">
        <v>6.8268762640813325E+17</v>
      </c>
      <c r="B19281">
        <v>7.0282594990251648E+17</v>
      </c>
      <c r="C19281" s="2">
        <v>44800</v>
      </c>
      <c r="D19281">
        <v>444535005</v>
      </c>
      <c r="E19281" s="1" t="s">
        <v>10174</v>
      </c>
      <c r="F19281" s="1" t="s">
        <v>27218</v>
      </c>
    </row>
    <row r="19282" spans="1:6" x14ac:dyDescent="0.25">
      <c r="A19282">
        <v>6.8268762640813325E+17</v>
      </c>
      <c r="B19282">
        <v>7.0356654991015155E+17</v>
      </c>
      <c r="C19282" s="2">
        <v>44801</v>
      </c>
      <c r="D19282">
        <v>399842672</v>
      </c>
      <c r="E19282" s="1" t="s">
        <v>15418</v>
      </c>
      <c r="F19282" s="1" t="s">
        <v>27219</v>
      </c>
    </row>
    <row r="19283" spans="1:6" x14ac:dyDescent="0.25">
      <c r="A19283">
        <v>6.8268762640813325E+17</v>
      </c>
      <c r="B19283">
        <v>7.0793466716849472E+17</v>
      </c>
      <c r="C19283" s="2">
        <v>44807</v>
      </c>
      <c r="D19283">
        <v>8590660</v>
      </c>
      <c r="E19283" s="1" t="s">
        <v>4225</v>
      </c>
      <c r="F19283" s="1" t="s">
        <v>27220</v>
      </c>
    </row>
    <row r="19284" spans="1:6" x14ac:dyDescent="0.25">
      <c r="A19284">
        <v>6.8268762640813325E+17</v>
      </c>
      <c r="B19284">
        <v>7.0934503061741542E+17</v>
      </c>
      <c r="C19284" s="2">
        <v>44809</v>
      </c>
      <c r="D19284">
        <v>149147836</v>
      </c>
      <c r="E19284" s="1" t="s">
        <v>3693</v>
      </c>
      <c r="F19284" s="1" t="s">
        <v>27221</v>
      </c>
    </row>
    <row r="19285" spans="1:6" x14ac:dyDescent="0.25">
      <c r="A19285">
        <v>6.8268762640813325E+17</v>
      </c>
      <c r="B19285">
        <v>7.1886659536145101E+17</v>
      </c>
      <c r="C19285" s="2">
        <v>44822</v>
      </c>
      <c r="D19285">
        <v>471110968</v>
      </c>
      <c r="E19285" s="1" t="s">
        <v>27222</v>
      </c>
      <c r="F19285" s="1" t="s">
        <v>27223</v>
      </c>
    </row>
    <row r="19286" spans="1:6" x14ac:dyDescent="0.25">
      <c r="A19286">
        <v>6.8268762640813325E+17</v>
      </c>
      <c r="B19286">
        <v>7.2392203442530317E+17</v>
      </c>
      <c r="C19286" s="2">
        <v>44829</v>
      </c>
      <c r="D19286">
        <v>357329024</v>
      </c>
      <c r="E19286" s="1" t="s">
        <v>7576</v>
      </c>
      <c r="F19286" s="1" t="s">
        <v>27224</v>
      </c>
    </row>
    <row r="19287" spans="1:6" x14ac:dyDescent="0.25">
      <c r="A19287">
        <v>6.8268762640813325E+17</v>
      </c>
      <c r="B19287">
        <v>7.2829388807380659E+17</v>
      </c>
      <c r="C19287" s="2">
        <v>44835</v>
      </c>
      <c r="D19287">
        <v>475830134</v>
      </c>
      <c r="E19287" s="1" t="s">
        <v>3748</v>
      </c>
      <c r="F19287" s="1" t="s">
        <v>27225</v>
      </c>
    </row>
    <row r="19288" spans="1:6" x14ac:dyDescent="0.25">
      <c r="A19288">
        <v>6.8268762640813325E+17</v>
      </c>
      <c r="B19288">
        <v>7.3480727663495885E+17</v>
      </c>
      <c r="C19288" s="2">
        <v>44844</v>
      </c>
      <c r="D19288">
        <v>189042235</v>
      </c>
      <c r="E19288" s="1" t="s">
        <v>27226</v>
      </c>
      <c r="F19288" s="1" t="s">
        <v>27227</v>
      </c>
    </row>
    <row r="19289" spans="1:6" x14ac:dyDescent="0.25">
      <c r="A19289">
        <v>6.8268762640813325E+17</v>
      </c>
      <c r="B19289">
        <v>7.3769554045873574E+17</v>
      </c>
      <c r="C19289" s="2">
        <v>44848</v>
      </c>
      <c r="D19289">
        <v>379826107</v>
      </c>
      <c r="E19289" s="1" t="s">
        <v>4157</v>
      </c>
      <c r="F19289" s="1" t="s">
        <v>27228</v>
      </c>
    </row>
    <row r="19290" spans="1:6" x14ac:dyDescent="0.25">
      <c r="A19290">
        <v>6.8268762640813325E+17</v>
      </c>
      <c r="B19290">
        <v>7.3833655505373517E+17</v>
      </c>
      <c r="C19290" s="2">
        <v>44849</v>
      </c>
      <c r="D19290">
        <v>152264588</v>
      </c>
      <c r="E19290" s="1" t="s">
        <v>27229</v>
      </c>
      <c r="F19290" s="1" t="s">
        <v>27230</v>
      </c>
    </row>
    <row r="19291" spans="1:6" x14ac:dyDescent="0.25">
      <c r="A19291">
        <v>6.8268762640813325E+17</v>
      </c>
      <c r="B19291">
        <v>7.3913637255529805E+17</v>
      </c>
      <c r="C19291" s="2">
        <v>44850</v>
      </c>
      <c r="D19291">
        <v>12029170</v>
      </c>
      <c r="E19291" s="1" t="s">
        <v>7693</v>
      </c>
      <c r="F19291" s="1" t="s">
        <v>27231</v>
      </c>
    </row>
    <row r="19292" spans="1:6" x14ac:dyDescent="0.25">
      <c r="A19292">
        <v>6.8268762640813325E+17</v>
      </c>
      <c r="B19292">
        <v>7.4559279026428749E+17</v>
      </c>
      <c r="C19292" s="2">
        <v>44859</v>
      </c>
      <c r="D19292">
        <v>241090932</v>
      </c>
      <c r="E19292" s="1" t="s">
        <v>3237</v>
      </c>
      <c r="F19292" s="1" t="s">
        <v>27232</v>
      </c>
    </row>
    <row r="19293" spans="1:6" x14ac:dyDescent="0.25">
      <c r="A19293">
        <v>6.8268762640813325E+17</v>
      </c>
      <c r="B19293">
        <v>7.4779706917728192E+17</v>
      </c>
      <c r="C19293" s="2">
        <v>44862</v>
      </c>
      <c r="D19293">
        <v>126228920</v>
      </c>
      <c r="E19293" s="1" t="s">
        <v>3577</v>
      </c>
      <c r="F19293" s="1" t="s">
        <v>27233</v>
      </c>
    </row>
    <row r="19294" spans="1:6" x14ac:dyDescent="0.25">
      <c r="A19294">
        <v>6.8268762640813325E+17</v>
      </c>
      <c r="B19294">
        <v>7.492456656333239E+17</v>
      </c>
      <c r="C19294" s="2">
        <v>44864</v>
      </c>
      <c r="D19294">
        <v>335943528</v>
      </c>
      <c r="E19294" s="1" t="s">
        <v>3496</v>
      </c>
      <c r="F19294" s="1" t="s">
        <v>27234</v>
      </c>
    </row>
    <row r="19295" spans="1:6" x14ac:dyDescent="0.25">
      <c r="A19295">
        <v>6.8268762640813325E+17</v>
      </c>
      <c r="B19295">
        <v>7.5437140752832768E+17</v>
      </c>
      <c r="C19295" s="2">
        <v>44871</v>
      </c>
      <c r="D19295">
        <v>84361698</v>
      </c>
      <c r="E19295" s="1" t="s">
        <v>27235</v>
      </c>
      <c r="F19295" s="1" t="s">
        <v>27236</v>
      </c>
    </row>
    <row r="19296" spans="1:6" x14ac:dyDescent="0.25">
      <c r="A19296">
        <v>6.8268762640813325E+17</v>
      </c>
      <c r="B19296">
        <v>7.5944214646297894E+17</v>
      </c>
      <c r="C19296" s="2">
        <v>44878</v>
      </c>
      <c r="D19296">
        <v>120115086</v>
      </c>
      <c r="E19296" s="1" t="s">
        <v>1527</v>
      </c>
      <c r="F19296" s="1" t="s">
        <v>24682</v>
      </c>
    </row>
    <row r="19297" spans="1:6" x14ac:dyDescent="0.25">
      <c r="A19297">
        <v>6.8268762640813325E+17</v>
      </c>
      <c r="B19297">
        <v>7.6022346535690419E+17</v>
      </c>
      <c r="C19297" s="2">
        <v>44879</v>
      </c>
      <c r="D19297">
        <v>167441214</v>
      </c>
      <c r="E19297" s="1" t="s">
        <v>3432</v>
      </c>
      <c r="F19297" s="1" t="s">
        <v>27237</v>
      </c>
    </row>
    <row r="19298" spans="1:6" x14ac:dyDescent="0.25">
      <c r="A19298">
        <v>6.8268762640813325E+17</v>
      </c>
      <c r="B19298">
        <v>7.7974263473013978E+17</v>
      </c>
      <c r="C19298" s="2">
        <v>44906</v>
      </c>
      <c r="D19298">
        <v>47477986</v>
      </c>
      <c r="E19298" s="1" t="s">
        <v>1606</v>
      </c>
      <c r="F19298" s="1" t="s">
        <v>27238</v>
      </c>
    </row>
    <row r="19299" spans="1:6" x14ac:dyDescent="0.25">
      <c r="A19299">
        <v>6.8268762640813325E+17</v>
      </c>
      <c r="B19299">
        <v>8.0007562788896371E+17</v>
      </c>
      <c r="C19299" s="2">
        <v>44934</v>
      </c>
      <c r="D19299">
        <v>101418905</v>
      </c>
      <c r="E19299" s="1" t="s">
        <v>15259</v>
      </c>
      <c r="F19299" s="1" t="s">
        <v>27239</v>
      </c>
    </row>
    <row r="19300" spans="1:6" x14ac:dyDescent="0.25">
      <c r="A19300">
        <v>6.8268762640813325E+17</v>
      </c>
      <c r="B19300">
        <v>8.0436119955367872E+17</v>
      </c>
      <c r="C19300" s="2">
        <v>44940</v>
      </c>
      <c r="D19300">
        <v>28023243</v>
      </c>
      <c r="E19300" s="1" t="s">
        <v>5176</v>
      </c>
      <c r="F19300" s="1" t="s">
        <v>27240</v>
      </c>
    </row>
    <row r="19301" spans="1:6" x14ac:dyDescent="0.25">
      <c r="A19301">
        <v>6.8268762640813325E+17</v>
      </c>
      <c r="B19301">
        <v>8.1528976062056E+17</v>
      </c>
      <c r="C19301" s="2">
        <v>44955</v>
      </c>
      <c r="D19301">
        <v>71113034</v>
      </c>
      <c r="E19301" s="1" t="s">
        <v>17702</v>
      </c>
      <c r="F19301" s="1" t="s">
        <v>27241</v>
      </c>
    </row>
    <row r="19302" spans="1:6" x14ac:dyDescent="0.25">
      <c r="A19302">
        <v>6.8268762640813325E+17</v>
      </c>
      <c r="B19302">
        <v>8.2026789946720346E+17</v>
      </c>
      <c r="C19302" s="2">
        <v>44962</v>
      </c>
      <c r="D19302">
        <v>42907176</v>
      </c>
      <c r="E19302" s="1" t="s">
        <v>4984</v>
      </c>
      <c r="F19302" s="1" t="s">
        <v>27242</v>
      </c>
    </row>
    <row r="19303" spans="1:6" x14ac:dyDescent="0.25">
      <c r="A19303">
        <v>6.8268762640813325E+17</v>
      </c>
      <c r="B19303">
        <v>8.3043770212094694E+17</v>
      </c>
      <c r="C19303" s="2">
        <v>44976</v>
      </c>
      <c r="D19303">
        <v>30472356</v>
      </c>
      <c r="E19303" s="1" t="s">
        <v>17736</v>
      </c>
      <c r="F19303" s="1" t="s">
        <v>27243</v>
      </c>
    </row>
    <row r="19304" spans="1:6" x14ac:dyDescent="0.25">
      <c r="A19304">
        <v>6.8268762640813325E+17</v>
      </c>
      <c r="B19304">
        <v>8.3260226397060595E+17</v>
      </c>
      <c r="C19304" s="2">
        <v>44979</v>
      </c>
      <c r="D19304">
        <v>492812420</v>
      </c>
      <c r="E19304" s="1" t="s">
        <v>3757</v>
      </c>
      <c r="F19304" s="1" t="s">
        <v>27244</v>
      </c>
    </row>
    <row r="19305" spans="1:6" x14ac:dyDescent="0.25">
      <c r="A19305">
        <v>6.8268762640813325E+17</v>
      </c>
      <c r="B19305">
        <v>8.3481726781828262E+17</v>
      </c>
      <c r="C19305" s="2">
        <v>44982</v>
      </c>
      <c r="D19305">
        <v>134142469</v>
      </c>
      <c r="E19305" s="1" t="s">
        <v>27245</v>
      </c>
      <c r="F19305" s="1" t="s">
        <v>27246</v>
      </c>
    </row>
    <row r="19306" spans="1:6" x14ac:dyDescent="0.25">
      <c r="A19306">
        <v>6.8268762640813325E+17</v>
      </c>
      <c r="B19306">
        <v>8.4427550808985459E+17</v>
      </c>
      <c r="C19306" s="2">
        <v>44995</v>
      </c>
      <c r="D19306">
        <v>502298770</v>
      </c>
      <c r="E19306" s="1" t="s">
        <v>1245</v>
      </c>
      <c r="F19306" s="1" t="s">
        <v>27247</v>
      </c>
    </row>
    <row r="19307" spans="1:6" x14ac:dyDescent="0.25">
      <c r="A19307">
        <v>6.8268762640813325E+17</v>
      </c>
      <c r="B19307">
        <v>8.4784168019181466E+17</v>
      </c>
      <c r="C19307" s="2">
        <v>45000</v>
      </c>
      <c r="D19307">
        <v>28447476</v>
      </c>
      <c r="E19307" s="1" t="s">
        <v>1953</v>
      </c>
      <c r="F19307" s="1" t="s">
        <v>27248</v>
      </c>
    </row>
    <row r="19308" spans="1:6" x14ac:dyDescent="0.25">
      <c r="A19308">
        <v>6.8268762640813325E+17</v>
      </c>
      <c r="B19308">
        <v>8.5072342290387213E+17</v>
      </c>
      <c r="C19308" s="2">
        <v>45004</v>
      </c>
      <c r="D19308">
        <v>180199109</v>
      </c>
      <c r="E19308" s="1" t="s">
        <v>15416</v>
      </c>
      <c r="F19308" s="1" t="s">
        <v>27249</v>
      </c>
    </row>
    <row r="19309" spans="1:6" x14ac:dyDescent="0.25">
      <c r="A19309">
        <v>6.8268762640813325E+17</v>
      </c>
      <c r="B19309">
        <v>8.5440852005921792E+17</v>
      </c>
      <c r="C19309" s="2">
        <v>45009</v>
      </c>
      <c r="D19309">
        <v>79167417</v>
      </c>
      <c r="E19309" s="1" t="s">
        <v>1217</v>
      </c>
      <c r="F19309" s="1" t="s">
        <v>27250</v>
      </c>
    </row>
    <row r="19310" spans="1:6" x14ac:dyDescent="0.25">
      <c r="A19310">
        <v>6.8268762640813325E+17</v>
      </c>
      <c r="B19310">
        <v>8.5584927898309734E+17</v>
      </c>
      <c r="C19310" s="2">
        <v>45011</v>
      </c>
      <c r="D19310">
        <v>501569626</v>
      </c>
      <c r="E19310" s="1" t="s">
        <v>11126</v>
      </c>
      <c r="F19310" s="1" t="s">
        <v>27251</v>
      </c>
    </row>
    <row r="19311" spans="1:6" x14ac:dyDescent="0.25">
      <c r="A19311">
        <v>6.8268762640813325E+17</v>
      </c>
      <c r="B19311">
        <v>8.6018071930803802E+17</v>
      </c>
      <c r="C19311" s="2">
        <v>45017</v>
      </c>
      <c r="D19311">
        <v>2611276</v>
      </c>
      <c r="E19311" s="1" t="s">
        <v>3256</v>
      </c>
      <c r="F19311" s="1" t="s">
        <v>27252</v>
      </c>
    </row>
    <row r="19312" spans="1:6" x14ac:dyDescent="0.25">
      <c r="A19312">
        <v>6.8268762640813325E+17</v>
      </c>
      <c r="B19312">
        <v>8.7102659450338522E+17</v>
      </c>
      <c r="C19312" s="2">
        <v>45032</v>
      </c>
      <c r="D19312">
        <v>356731161</v>
      </c>
      <c r="E19312" s="1" t="s">
        <v>3664</v>
      </c>
      <c r="F19312" s="1" t="s">
        <v>27253</v>
      </c>
    </row>
    <row r="19313" spans="1:6" x14ac:dyDescent="0.25">
      <c r="A19313">
        <v>6.8268762640813325E+17</v>
      </c>
      <c r="B19313">
        <v>8.8117345083698662E+17</v>
      </c>
      <c r="C19313" s="2">
        <v>45046</v>
      </c>
      <c r="D19313">
        <v>337359175</v>
      </c>
      <c r="E19313" s="1" t="s">
        <v>3335</v>
      </c>
      <c r="F19313" s="1" t="s">
        <v>27254</v>
      </c>
    </row>
    <row r="19314" spans="1:6" x14ac:dyDescent="0.25">
      <c r="A19314">
        <v>6.8268762640813325E+17</v>
      </c>
      <c r="B19314">
        <v>8.9058822218785472E+17</v>
      </c>
      <c r="C19314" s="2">
        <v>45059</v>
      </c>
      <c r="D19314">
        <v>182095365</v>
      </c>
      <c r="E19314" s="1" t="s">
        <v>3946</v>
      </c>
      <c r="F19314" s="1" t="s">
        <v>27255</v>
      </c>
    </row>
    <row r="19315" spans="1:6" x14ac:dyDescent="0.25">
      <c r="A19315">
        <v>6.8268762640813325E+17</v>
      </c>
      <c r="B19315">
        <v>8.9128468530140838E+17</v>
      </c>
      <c r="C19315" s="2">
        <v>45060</v>
      </c>
      <c r="D19315">
        <v>206532198</v>
      </c>
      <c r="E19315" s="1" t="s">
        <v>15392</v>
      </c>
      <c r="F19315" s="1" t="s">
        <v>27256</v>
      </c>
    </row>
    <row r="19316" spans="1:6" x14ac:dyDescent="0.25">
      <c r="A19316">
        <v>6.8268762640813325E+17</v>
      </c>
      <c r="B19316">
        <v>8.9564116584189389E+17</v>
      </c>
      <c r="C19316" s="2">
        <v>45066</v>
      </c>
      <c r="D19316">
        <v>33019254</v>
      </c>
      <c r="E19316" s="1" t="s">
        <v>6557</v>
      </c>
      <c r="F19316" s="1" t="s">
        <v>27257</v>
      </c>
    </row>
    <row r="19317" spans="1:6" x14ac:dyDescent="0.25">
      <c r="A19317">
        <v>6.8268762640813325E+17</v>
      </c>
      <c r="B19317">
        <v>8.9637149054388749E+17</v>
      </c>
      <c r="C19317" s="2">
        <v>45067</v>
      </c>
      <c r="D19317">
        <v>180229526</v>
      </c>
      <c r="E19317" s="1" t="s">
        <v>27258</v>
      </c>
      <c r="F19317" s="1" t="s">
        <v>27259</v>
      </c>
    </row>
    <row r="19318" spans="1:6" x14ac:dyDescent="0.25">
      <c r="A19318">
        <v>6.8268762640813325E+17</v>
      </c>
      <c r="B19318">
        <v>9.0006393688689344E+17</v>
      </c>
      <c r="C19318" s="2">
        <v>45072</v>
      </c>
      <c r="D19318">
        <v>429239798</v>
      </c>
      <c r="E19318" s="1" t="s">
        <v>12527</v>
      </c>
      <c r="F19318" s="1" t="s">
        <v>27260</v>
      </c>
    </row>
    <row r="19319" spans="1:6" x14ac:dyDescent="0.25">
      <c r="A19319">
        <v>6.8268762640813325E+17</v>
      </c>
      <c r="B19319">
        <v>9.0152950711882752E+17</v>
      </c>
      <c r="C19319" s="2">
        <v>45074</v>
      </c>
      <c r="D19319">
        <v>1827677</v>
      </c>
      <c r="E19319" s="1" t="s">
        <v>7918</v>
      </c>
      <c r="F19319" s="1" t="s">
        <v>27261</v>
      </c>
    </row>
    <row r="19320" spans="1:6" x14ac:dyDescent="0.25">
      <c r="A19320">
        <v>6.8268762640813325E+17</v>
      </c>
      <c r="B19320">
        <v>9.1305771199568525E+17</v>
      </c>
      <c r="C19320" s="2">
        <v>45090</v>
      </c>
      <c r="D19320">
        <v>509567591</v>
      </c>
      <c r="E19320" s="1" t="s">
        <v>5414</v>
      </c>
      <c r="F19320" s="1" t="s">
        <v>27262</v>
      </c>
    </row>
    <row r="19321" spans="1:6" x14ac:dyDescent="0.25">
      <c r="A19321">
        <v>6.8268762640813325E+17</v>
      </c>
      <c r="B19321">
        <v>9.173910127427584E+17</v>
      </c>
      <c r="C19321" s="2">
        <v>45096</v>
      </c>
      <c r="D19321">
        <v>364191598</v>
      </c>
      <c r="E19321" s="1" t="s">
        <v>3404</v>
      </c>
      <c r="F19321" s="1" t="s">
        <v>27263</v>
      </c>
    </row>
    <row r="19322" spans="1:6" x14ac:dyDescent="0.25">
      <c r="A19322">
        <v>6.8268762640813325E+17</v>
      </c>
      <c r="B19322">
        <v>9.1955428374125978E+17</v>
      </c>
      <c r="C19322" s="2">
        <v>45099</v>
      </c>
      <c r="D19322">
        <v>10566997</v>
      </c>
      <c r="E19322" s="1" t="s">
        <v>27264</v>
      </c>
      <c r="F19322" s="1" t="s">
        <v>27265</v>
      </c>
    </row>
    <row r="19323" spans="1:6" x14ac:dyDescent="0.25">
      <c r="A19323">
        <v>6.8268762640813325E+17</v>
      </c>
      <c r="B19323">
        <v>9.2180128031725734E+17</v>
      </c>
      <c r="C19323" s="2">
        <v>45102</v>
      </c>
      <c r="D19323">
        <v>61647501</v>
      </c>
      <c r="E19323" s="1" t="s">
        <v>3248</v>
      </c>
      <c r="F19323" s="1" t="s">
        <v>27266</v>
      </c>
    </row>
    <row r="19324" spans="1:6" x14ac:dyDescent="0.25">
      <c r="A19324">
        <v>6.8268762640813325E+17</v>
      </c>
      <c r="B19324">
        <v>9.260638651461184E+17</v>
      </c>
      <c r="C19324" s="2">
        <v>45108</v>
      </c>
      <c r="D19324">
        <v>33059112</v>
      </c>
      <c r="E19324" s="1" t="s">
        <v>12616</v>
      </c>
      <c r="F19324" s="1" t="s">
        <v>27267</v>
      </c>
    </row>
    <row r="19325" spans="1:6" x14ac:dyDescent="0.25">
      <c r="A19325">
        <v>6.8268762640813325E+17</v>
      </c>
      <c r="B19325">
        <v>9.2839417280115213E+17</v>
      </c>
      <c r="C19325" s="2">
        <v>45111</v>
      </c>
      <c r="D19325">
        <v>378425569</v>
      </c>
      <c r="E19325" s="1" t="s">
        <v>27268</v>
      </c>
      <c r="F19325" s="1" t="s">
        <v>27269</v>
      </c>
    </row>
    <row r="19326" spans="1:6" x14ac:dyDescent="0.25">
      <c r="A19326">
        <v>6.8268762640813325E+17</v>
      </c>
      <c r="B19326">
        <v>9.3113771179521574E+17</v>
      </c>
      <c r="C19326" s="2">
        <v>45115</v>
      </c>
      <c r="D19326">
        <v>183918134</v>
      </c>
      <c r="E19326" s="1" t="s">
        <v>2996</v>
      </c>
      <c r="F19326" s="1" t="s">
        <v>27270</v>
      </c>
    </row>
    <row r="19327" spans="1:6" x14ac:dyDescent="0.25">
      <c r="A19327">
        <v>6.8268762640813325E+17</v>
      </c>
      <c r="B19327">
        <v>9.318650225657271E+17</v>
      </c>
      <c r="C19327" s="2">
        <v>45116</v>
      </c>
      <c r="D19327">
        <v>17754167</v>
      </c>
      <c r="E19327" s="1" t="s">
        <v>27271</v>
      </c>
      <c r="F19327" s="1" t="s">
        <v>27272</v>
      </c>
    </row>
    <row r="19328" spans="1:6" x14ac:dyDescent="0.25">
      <c r="A19328">
        <v>6.8268762640813325E+17</v>
      </c>
      <c r="B19328">
        <v>9.3631137210320845E+17</v>
      </c>
      <c r="C19328" s="2">
        <v>45122</v>
      </c>
      <c r="D19328">
        <v>284609015</v>
      </c>
      <c r="E19328" s="1" t="s">
        <v>10053</v>
      </c>
      <c r="F19328" s="1" t="s">
        <v>27273</v>
      </c>
    </row>
    <row r="19329" spans="1:6" x14ac:dyDescent="0.25">
      <c r="A19329">
        <v>6.8268762640813325E+17</v>
      </c>
      <c r="B19329">
        <v>9.384613818234912E+17</v>
      </c>
      <c r="C19329" s="2">
        <v>45125</v>
      </c>
      <c r="D19329">
        <v>146041751</v>
      </c>
      <c r="E19329" s="1" t="s">
        <v>7700</v>
      </c>
      <c r="F19329" s="1" t="s">
        <v>27274</v>
      </c>
    </row>
    <row r="19330" spans="1:6" x14ac:dyDescent="0.25">
      <c r="A19330">
        <v>6.8268762640813325E+17</v>
      </c>
      <c r="B19330">
        <v>9.3992327241644429E+17</v>
      </c>
      <c r="C19330" s="2">
        <v>45127</v>
      </c>
      <c r="D19330">
        <v>13423453</v>
      </c>
      <c r="E19330" s="1" t="s">
        <v>4006</v>
      </c>
      <c r="F19330" s="1" t="s">
        <v>27275</v>
      </c>
    </row>
    <row r="19331" spans="1:6" x14ac:dyDescent="0.25">
      <c r="A19331">
        <v>6.8268762640813325E+17</v>
      </c>
      <c r="B19331">
        <v>9.4209706706283866E+17</v>
      </c>
      <c r="C19331" s="2">
        <v>45130</v>
      </c>
      <c r="D19331">
        <v>176829962</v>
      </c>
      <c r="E19331" s="1" t="s">
        <v>4827</v>
      </c>
      <c r="F19331" s="1" t="s">
        <v>27276</v>
      </c>
    </row>
    <row r="19332" spans="1:6" x14ac:dyDescent="0.25">
      <c r="A19332">
        <v>6.8268762640813325E+17</v>
      </c>
      <c r="B19332">
        <v>9.464457825504937E+17</v>
      </c>
      <c r="C19332" s="2">
        <v>45136</v>
      </c>
      <c r="D19332">
        <v>332360042</v>
      </c>
      <c r="E19332" s="1" t="s">
        <v>27277</v>
      </c>
      <c r="F19332" s="1" t="s">
        <v>27278</v>
      </c>
    </row>
    <row r="19333" spans="1:6" x14ac:dyDescent="0.25">
      <c r="A19333">
        <v>6.8268762640813325E+17</v>
      </c>
      <c r="B19333">
        <v>9.4711307981373747E+17</v>
      </c>
      <c r="C19333" s="2">
        <v>45137</v>
      </c>
      <c r="D19333">
        <v>38544121</v>
      </c>
      <c r="E19333" s="1" t="s">
        <v>8533</v>
      </c>
      <c r="F19333" s="1" t="s">
        <v>27279</v>
      </c>
    </row>
    <row r="19334" spans="1:6" x14ac:dyDescent="0.25">
      <c r="A19334">
        <v>6.8268762640813325E+17</v>
      </c>
      <c r="B19334">
        <v>9.5224314827228083E+17</v>
      </c>
      <c r="C19334" s="2">
        <v>45144</v>
      </c>
      <c r="D19334">
        <v>1187070</v>
      </c>
      <c r="E19334" s="1" t="s">
        <v>1452</v>
      </c>
      <c r="F19334" s="1" t="s">
        <v>27280</v>
      </c>
    </row>
    <row r="19335" spans="1:6" x14ac:dyDescent="0.25">
      <c r="A19335">
        <v>6.8268762640813325E+17</v>
      </c>
      <c r="B19335">
        <v>9.5799286609526259E+17</v>
      </c>
      <c r="C19335" s="2">
        <v>45152</v>
      </c>
      <c r="D19335">
        <v>522522861</v>
      </c>
      <c r="E19335" s="1" t="s">
        <v>10519</v>
      </c>
      <c r="F19335" s="1" t="s">
        <v>27281</v>
      </c>
    </row>
    <row r="19336" spans="1:6" x14ac:dyDescent="0.25">
      <c r="A19336">
        <v>6.8268762640813325E+17</v>
      </c>
      <c r="B19336">
        <v>9.5950075069096448E+17</v>
      </c>
      <c r="C19336" s="2">
        <v>45154</v>
      </c>
      <c r="D19336">
        <v>492650083</v>
      </c>
      <c r="E19336" s="1" t="s">
        <v>27282</v>
      </c>
      <c r="F19336" s="1" t="s">
        <v>27283</v>
      </c>
    </row>
    <row r="19337" spans="1:6" x14ac:dyDescent="0.25">
      <c r="A19337">
        <v>6.8268762640813325E+17</v>
      </c>
      <c r="B19337">
        <v>9.6086221130895923E+17</v>
      </c>
      <c r="C19337" s="2">
        <v>45156</v>
      </c>
      <c r="D19337">
        <v>96678422</v>
      </c>
      <c r="E19337" s="1" t="s">
        <v>5475</v>
      </c>
      <c r="F19337" s="1" t="s">
        <v>27284</v>
      </c>
    </row>
    <row r="19338" spans="1:6" x14ac:dyDescent="0.25">
      <c r="A19338">
        <v>6.8268762640813325E+17</v>
      </c>
      <c r="B19338">
        <v>9.6231082452941069E+17</v>
      </c>
      <c r="C19338" s="2">
        <v>45158</v>
      </c>
      <c r="D19338">
        <v>10323212</v>
      </c>
      <c r="E19338" s="1" t="s">
        <v>4984</v>
      </c>
      <c r="F19338" s="1" t="s">
        <v>27285</v>
      </c>
    </row>
    <row r="19339" spans="1:6" x14ac:dyDescent="0.25">
      <c r="A19339">
        <v>6.8268762640813325E+17</v>
      </c>
      <c r="B19339">
        <v>9.666846819784201E+17</v>
      </c>
      <c r="C19339" s="2">
        <v>45164</v>
      </c>
      <c r="D19339">
        <v>175277064</v>
      </c>
      <c r="E19339" s="1" t="s">
        <v>4294</v>
      </c>
      <c r="F19339" s="1" t="s">
        <v>27286</v>
      </c>
    </row>
    <row r="19340" spans="1:6" x14ac:dyDescent="0.25">
      <c r="A19340">
        <v>6.8268762640813325E+17</v>
      </c>
      <c r="B19340">
        <v>9.6810353908823936E+17</v>
      </c>
      <c r="C19340" s="2">
        <v>45166</v>
      </c>
      <c r="D19340">
        <v>411451535</v>
      </c>
      <c r="E19340" s="1" t="s">
        <v>27287</v>
      </c>
      <c r="F19340" s="1" t="s">
        <v>27288</v>
      </c>
    </row>
    <row r="19341" spans="1:6" x14ac:dyDescent="0.25">
      <c r="A19341">
        <v>6.8268762640813325E+17</v>
      </c>
      <c r="B19341">
        <v>9.7828262875957581E+17</v>
      </c>
      <c r="C19341" s="2">
        <v>45180</v>
      </c>
      <c r="D19341">
        <v>129031239</v>
      </c>
      <c r="E19341" s="1" t="s">
        <v>7207</v>
      </c>
      <c r="F19341" s="1" t="s">
        <v>27289</v>
      </c>
    </row>
    <row r="19342" spans="1:6" x14ac:dyDescent="0.25">
      <c r="A19342">
        <v>6.8268762640813325E+17</v>
      </c>
      <c r="B19342">
        <v>9.8192573606517466E+17</v>
      </c>
      <c r="C19342" s="2">
        <v>45185</v>
      </c>
      <c r="D19342">
        <v>134724851</v>
      </c>
      <c r="E19342" s="1" t="s">
        <v>9004</v>
      </c>
      <c r="F19342" s="1" t="s">
        <v>27290</v>
      </c>
    </row>
    <row r="19343" spans="1:6" x14ac:dyDescent="0.25">
      <c r="A19343">
        <v>6.8268762640813325E+17</v>
      </c>
      <c r="B19343">
        <v>9.8849680153123392E+17</v>
      </c>
      <c r="C19343" s="2">
        <v>45194</v>
      </c>
      <c r="D19343">
        <v>335383856</v>
      </c>
      <c r="E19343" s="1" t="s">
        <v>4690</v>
      </c>
      <c r="F19343" s="1" t="s">
        <v>27291</v>
      </c>
    </row>
    <row r="19344" spans="1:6" x14ac:dyDescent="0.25">
      <c r="A19344">
        <v>6.8268762640813325E+17</v>
      </c>
      <c r="B19344">
        <v>9.9130903023857101E+17</v>
      </c>
      <c r="C19344" s="2">
        <v>45198</v>
      </c>
      <c r="D19344">
        <v>200110832</v>
      </c>
      <c r="E19344" s="1" t="s">
        <v>27292</v>
      </c>
      <c r="F19344" s="1" t="s">
        <v>27293</v>
      </c>
    </row>
    <row r="19345" spans="1:6" x14ac:dyDescent="0.25">
      <c r="A19345">
        <v>6.8268762640813325E+17</v>
      </c>
      <c r="B19345">
        <v>9.9201814402633869E+17</v>
      </c>
      <c r="C19345" s="2">
        <v>45199</v>
      </c>
      <c r="D19345">
        <v>3523455</v>
      </c>
      <c r="E19345" s="1" t="s">
        <v>6295</v>
      </c>
      <c r="F19345" s="1" t="s">
        <v>27294</v>
      </c>
    </row>
    <row r="19346" spans="1:6" x14ac:dyDescent="0.25">
      <c r="A19346">
        <v>6.8268762640813325E+17</v>
      </c>
      <c r="B19346">
        <v>9.9790672939762714E+17</v>
      </c>
      <c r="C19346" s="2">
        <v>45207</v>
      </c>
      <c r="D19346">
        <v>346656367</v>
      </c>
      <c r="E19346" s="1" t="s">
        <v>3351</v>
      </c>
      <c r="F19346" s="1" t="s">
        <v>27295</v>
      </c>
    </row>
    <row r="19347" spans="1:6" x14ac:dyDescent="0.25">
      <c r="A19347">
        <v>6.8268762640813325E+17</v>
      </c>
      <c r="B19347">
        <v>1.0015177659557152E+18</v>
      </c>
      <c r="C19347" s="2">
        <v>45212</v>
      </c>
      <c r="D19347">
        <v>66665324</v>
      </c>
      <c r="E19347" s="1" t="s">
        <v>3577</v>
      </c>
      <c r="F19347" s="1" t="s">
        <v>27296</v>
      </c>
    </row>
    <row r="19348" spans="1:6" x14ac:dyDescent="0.25">
      <c r="A19348">
        <v>6.8268762640813325E+17</v>
      </c>
      <c r="B19348">
        <v>1.0029929972350077E+18</v>
      </c>
      <c r="C19348" s="2">
        <v>45214</v>
      </c>
      <c r="D19348">
        <v>203542583</v>
      </c>
      <c r="E19348" s="1" t="s">
        <v>4192</v>
      </c>
      <c r="F19348" s="1" t="s">
        <v>27297</v>
      </c>
    </row>
    <row r="19349" spans="1:6" x14ac:dyDescent="0.25">
      <c r="A19349">
        <v>6.8268762640813325E+17</v>
      </c>
      <c r="B19349">
        <v>1.0058899663212072E+18</v>
      </c>
      <c r="C19349" s="2">
        <v>45218</v>
      </c>
      <c r="D19349">
        <v>500101865</v>
      </c>
      <c r="E19349" s="1" t="s">
        <v>27298</v>
      </c>
      <c r="F19349" s="1" t="s">
        <v>27299</v>
      </c>
    </row>
    <row r="19350" spans="1:6" x14ac:dyDescent="0.25">
      <c r="A19350">
        <v>6.8268762640813325E+17</v>
      </c>
      <c r="B19350">
        <v>1.0072999424596157E+18</v>
      </c>
      <c r="C19350" s="2">
        <v>45220</v>
      </c>
      <c r="D19350">
        <v>177754439</v>
      </c>
      <c r="E19350" s="1" t="s">
        <v>27300</v>
      </c>
      <c r="F19350" s="1" t="s">
        <v>27301</v>
      </c>
    </row>
    <row r="19351" spans="1:6" x14ac:dyDescent="0.25">
      <c r="A19351">
        <v>6.8268762640813325E+17</v>
      </c>
      <c r="B19351">
        <v>1.0079941843297624E+18</v>
      </c>
      <c r="C19351" s="2">
        <v>45221</v>
      </c>
      <c r="D19351">
        <v>536995012</v>
      </c>
      <c r="E19351" s="1" t="s">
        <v>820</v>
      </c>
      <c r="F19351" s="1" t="s">
        <v>27302</v>
      </c>
    </row>
    <row r="19352" spans="1:6" x14ac:dyDescent="0.25">
      <c r="A19352">
        <v>6.8268762640813325E+17</v>
      </c>
      <c r="B19352">
        <v>1.0131243520990918E+18</v>
      </c>
      <c r="C19352" s="2">
        <v>45228</v>
      </c>
      <c r="D19352">
        <v>480100798</v>
      </c>
      <c r="E19352" s="1" t="s">
        <v>3783</v>
      </c>
      <c r="F19352" s="1" t="s">
        <v>27303</v>
      </c>
    </row>
    <row r="19353" spans="1:6" x14ac:dyDescent="0.25">
      <c r="A19353">
        <v>6.8268762640813325E+17</v>
      </c>
      <c r="B19353">
        <v>1.0211383060972856E+18</v>
      </c>
      <c r="C19353" s="2">
        <v>45239</v>
      </c>
      <c r="D19353">
        <v>543594404</v>
      </c>
      <c r="E19353" s="1" t="s">
        <v>8530</v>
      </c>
      <c r="F19353" s="1" t="s">
        <v>27304</v>
      </c>
    </row>
    <row r="19354" spans="1:6" x14ac:dyDescent="0.25">
      <c r="A19354">
        <v>6.8268762640813325E+17</v>
      </c>
      <c r="B19354">
        <v>1.0334040644341567E+18</v>
      </c>
      <c r="C19354" s="2">
        <v>45256</v>
      </c>
      <c r="D19354">
        <v>357442193</v>
      </c>
      <c r="E19354" s="1" t="s">
        <v>3230</v>
      </c>
      <c r="F19354" s="1" t="s">
        <v>27305</v>
      </c>
    </row>
    <row r="19355" spans="1:6" x14ac:dyDescent="0.25">
      <c r="A19355">
        <v>6.8268762640813325E+17</v>
      </c>
      <c r="B19355">
        <v>1.0457237301942747E+18</v>
      </c>
      <c r="C19355" s="2">
        <v>45273</v>
      </c>
      <c r="D19355">
        <v>126282198</v>
      </c>
      <c r="E19355" s="1" t="s">
        <v>1538</v>
      </c>
      <c r="F19355" s="1" t="s">
        <v>27306</v>
      </c>
    </row>
    <row r="19356" spans="1:6" x14ac:dyDescent="0.25">
      <c r="A19356">
        <v>6.8268762640813325E+17</v>
      </c>
      <c r="B19356">
        <v>1.054449943638388E+18</v>
      </c>
      <c r="C19356" s="2">
        <v>45285</v>
      </c>
      <c r="D19356">
        <v>114381827</v>
      </c>
      <c r="E19356" s="1" t="s">
        <v>27307</v>
      </c>
      <c r="F19356" s="1" t="s">
        <v>27308</v>
      </c>
    </row>
    <row r="19357" spans="1:6" x14ac:dyDescent="0.25">
      <c r="A19357">
        <v>6.8268762640813325E+17</v>
      </c>
      <c r="B19357">
        <v>1.0580310088042766E+18</v>
      </c>
      <c r="C19357" s="2">
        <v>45290</v>
      </c>
      <c r="D19357">
        <v>19599716</v>
      </c>
      <c r="E19357" s="1" t="s">
        <v>27309</v>
      </c>
      <c r="F19357" s="1" t="s">
        <v>27310</v>
      </c>
    </row>
    <row r="19358" spans="1:6" x14ac:dyDescent="0.25">
      <c r="A19358">
        <v>6.8268762640813325E+17</v>
      </c>
      <c r="B19358">
        <v>1.0595138244369512E+18</v>
      </c>
      <c r="C19358" s="2">
        <v>45292</v>
      </c>
      <c r="D19358">
        <v>236360331</v>
      </c>
      <c r="E19358" s="1" t="s">
        <v>3272</v>
      </c>
      <c r="F19358" s="1" t="s">
        <v>27311</v>
      </c>
    </row>
    <row r="19359" spans="1:6" x14ac:dyDescent="0.25">
      <c r="A19359">
        <v>6.8268762640813325E+17</v>
      </c>
      <c r="B19359">
        <v>1.0740198879871035E+18</v>
      </c>
      <c r="C19359" s="2">
        <v>45312</v>
      </c>
      <c r="D19359">
        <v>346278556</v>
      </c>
      <c r="E19359" s="1" t="s">
        <v>9550</v>
      </c>
      <c r="F19359" s="1" t="s">
        <v>27312</v>
      </c>
    </row>
    <row r="19360" spans="1:6" x14ac:dyDescent="0.25">
      <c r="A19360">
        <v>6.8268762640813325E+17</v>
      </c>
      <c r="B19360">
        <v>1.0942526365177379E+18</v>
      </c>
      <c r="C19360" s="2">
        <v>45340</v>
      </c>
      <c r="D19360">
        <v>556885727</v>
      </c>
      <c r="E19360" s="1" t="s">
        <v>27313</v>
      </c>
      <c r="F19360" s="1" t="s">
        <v>27314</v>
      </c>
    </row>
    <row r="19361" spans="1:6" x14ac:dyDescent="0.25">
      <c r="A19361">
        <v>6.8268762640813325E+17</v>
      </c>
      <c r="B19361">
        <v>1.097940335816348E+18</v>
      </c>
      <c r="C19361" s="2">
        <v>45345</v>
      </c>
      <c r="D19361">
        <v>262297945</v>
      </c>
      <c r="E19361" s="1" t="s">
        <v>6063</v>
      </c>
      <c r="F19361" s="1" t="s">
        <v>27315</v>
      </c>
    </row>
    <row r="19362" spans="1:6" x14ac:dyDescent="0.25">
      <c r="A19362">
        <v>6.8268762640813325E+17</v>
      </c>
      <c r="B19362">
        <v>1.1203698017399942E+18</v>
      </c>
      <c r="C19362" s="2">
        <v>45376</v>
      </c>
      <c r="D19362">
        <v>183202004</v>
      </c>
      <c r="E19362" s="1" t="s">
        <v>181</v>
      </c>
      <c r="F19362" s="1" t="s">
        <v>8758</v>
      </c>
    </row>
    <row r="19363" spans="1:6" x14ac:dyDescent="0.25">
      <c r="A19363">
        <v>6.8268762640813325E+17</v>
      </c>
      <c r="B19363">
        <v>1.1217721393277916E+18</v>
      </c>
      <c r="C19363" s="2">
        <v>45378</v>
      </c>
      <c r="D19363">
        <v>21521691</v>
      </c>
      <c r="E19363" s="1" t="s">
        <v>11226</v>
      </c>
      <c r="F19363" s="1" t="s">
        <v>27316</v>
      </c>
    </row>
    <row r="19364" spans="1:6" x14ac:dyDescent="0.25">
      <c r="A19364">
        <v>6.8268762640813325E+17</v>
      </c>
      <c r="B19364">
        <v>1.1261159009567811E+18</v>
      </c>
      <c r="C19364" s="2">
        <v>45384</v>
      </c>
      <c r="D19364">
        <v>2936293</v>
      </c>
      <c r="E19364" s="1" t="s">
        <v>1245</v>
      </c>
      <c r="F19364" s="1" t="s">
        <v>27317</v>
      </c>
    </row>
    <row r="19365" spans="1:6" x14ac:dyDescent="0.25">
      <c r="A19365">
        <v>6.8268762640813325E+17</v>
      </c>
      <c r="B19365">
        <v>1.1297265099172763E+18</v>
      </c>
      <c r="C19365" s="2">
        <v>45389</v>
      </c>
      <c r="D19365">
        <v>275257324</v>
      </c>
      <c r="E19365" s="1" t="s">
        <v>3522</v>
      </c>
      <c r="F19365" s="1" t="s">
        <v>6602</v>
      </c>
    </row>
    <row r="19366" spans="1:6" x14ac:dyDescent="0.25">
      <c r="A19366">
        <v>6.8268762640813325E+17</v>
      </c>
      <c r="B19366">
        <v>1.1348059374382504E+18</v>
      </c>
      <c r="C19366" s="2">
        <v>45396</v>
      </c>
      <c r="D19366">
        <v>445805966</v>
      </c>
      <c r="E19366" s="1" t="s">
        <v>11983</v>
      </c>
      <c r="F19366" s="1" t="s">
        <v>27318</v>
      </c>
    </row>
    <row r="19367" spans="1:6" x14ac:dyDescent="0.25">
      <c r="A19367">
        <v>6.8268762640813325E+17</v>
      </c>
      <c r="B19367">
        <v>1.1392390459807991E+18</v>
      </c>
      <c r="C19367" s="2">
        <v>45402</v>
      </c>
      <c r="D19367">
        <v>97623346</v>
      </c>
      <c r="E19367" s="1" t="s">
        <v>27319</v>
      </c>
      <c r="F19367" s="1" t="s">
        <v>27320</v>
      </c>
    </row>
    <row r="19368" spans="1:6" x14ac:dyDescent="0.25">
      <c r="A19368">
        <v>6.8268762640813325E+17</v>
      </c>
      <c r="B19368">
        <v>1.1399404362656355E+18</v>
      </c>
      <c r="C19368" s="2">
        <v>45403</v>
      </c>
      <c r="D19368">
        <v>232933487</v>
      </c>
      <c r="E19368" s="1" t="s">
        <v>27321</v>
      </c>
      <c r="F19368" s="1" t="s">
        <v>27322</v>
      </c>
    </row>
    <row r="19369" spans="1:6" x14ac:dyDescent="0.25">
      <c r="A19369">
        <v>6.8268762640813325E+17</v>
      </c>
      <c r="B19369">
        <v>1.1485584129181321E+18</v>
      </c>
      <c r="C19369" s="2">
        <v>45415</v>
      </c>
      <c r="D19369">
        <v>150196376</v>
      </c>
      <c r="E19369" s="1" t="s">
        <v>4180</v>
      </c>
      <c r="F19369" s="1" t="s">
        <v>27323</v>
      </c>
    </row>
    <row r="19370" spans="1:6" x14ac:dyDescent="0.25">
      <c r="A19370">
        <v>6.8268762640813325E+17</v>
      </c>
      <c r="B19370">
        <v>1.1493889964248348E+18</v>
      </c>
      <c r="C19370" s="2">
        <v>45416</v>
      </c>
      <c r="D19370">
        <v>84904435</v>
      </c>
      <c r="E19370" s="1" t="s">
        <v>27324</v>
      </c>
      <c r="F19370" s="1" t="s">
        <v>27325</v>
      </c>
    </row>
    <row r="19371" spans="1:6" x14ac:dyDescent="0.25">
      <c r="A19371">
        <v>6.8268762640813325E+17</v>
      </c>
      <c r="B19371">
        <v>1.1543719231278607E+18</v>
      </c>
      <c r="C19371" s="2">
        <v>45423</v>
      </c>
      <c r="D19371">
        <v>164536246</v>
      </c>
      <c r="E19371" s="1" t="s">
        <v>3404</v>
      </c>
      <c r="F19371" s="1" t="s">
        <v>27326</v>
      </c>
    </row>
    <row r="19372" spans="1:6" x14ac:dyDescent="0.25">
      <c r="A19372">
        <v>6.8268762640813325E+17</v>
      </c>
      <c r="B19372">
        <v>1.155112429980991E+18</v>
      </c>
      <c r="C19372" s="2">
        <v>45424</v>
      </c>
      <c r="D19372">
        <v>16904924</v>
      </c>
      <c r="E19372" s="1" t="s">
        <v>3456</v>
      </c>
      <c r="F19372" s="1" t="s">
        <v>27327</v>
      </c>
    </row>
    <row r="19373" spans="1:6" x14ac:dyDescent="0.25">
      <c r="A19373">
        <v>6.8268762640813325E+17</v>
      </c>
      <c r="B19373">
        <v>1.1609035529811226E+18</v>
      </c>
      <c r="C19373" s="2">
        <v>45432</v>
      </c>
      <c r="D19373">
        <v>96765027</v>
      </c>
      <c r="E19373" s="1" t="s">
        <v>27328</v>
      </c>
      <c r="F19373" s="1" t="s">
        <v>27329</v>
      </c>
    </row>
    <row r="19374" spans="1:6" x14ac:dyDescent="0.25">
      <c r="A19374">
        <v>6.8410017390887296E+17</v>
      </c>
      <c r="B19374">
        <v>6.8624479232898893E+17</v>
      </c>
      <c r="C19374" s="2">
        <v>44777</v>
      </c>
      <c r="D19374">
        <v>137077132</v>
      </c>
      <c r="E19374" s="1" t="s">
        <v>3201</v>
      </c>
      <c r="F19374" s="1" t="s">
        <v>27330</v>
      </c>
    </row>
    <row r="19375" spans="1:6" x14ac:dyDescent="0.25">
      <c r="A19375">
        <v>6.8410017390887296E+17</v>
      </c>
      <c r="B19375">
        <v>6.8906846754615501E+17</v>
      </c>
      <c r="C19375" s="2">
        <v>44781</v>
      </c>
      <c r="D19375">
        <v>142493989</v>
      </c>
      <c r="E19375" s="1" t="s">
        <v>4467</v>
      </c>
      <c r="F19375" s="1" t="s">
        <v>27331</v>
      </c>
    </row>
    <row r="19376" spans="1:6" x14ac:dyDescent="0.25">
      <c r="A19376">
        <v>6.8410017390887296E+17</v>
      </c>
      <c r="B19376">
        <v>6.9131527533350848E+17</v>
      </c>
      <c r="C19376" s="2">
        <v>44784</v>
      </c>
      <c r="D19376">
        <v>445083291</v>
      </c>
      <c r="E19376" s="1" t="s">
        <v>1527</v>
      </c>
      <c r="F19376" s="1" t="s">
        <v>27332</v>
      </c>
    </row>
    <row r="19377" spans="1:6" x14ac:dyDescent="0.25">
      <c r="A19377">
        <v>6.8410017390887296E+17</v>
      </c>
      <c r="B19377">
        <v>6.9275453994674278E+17</v>
      </c>
      <c r="C19377" s="2">
        <v>44786</v>
      </c>
      <c r="D19377">
        <v>44343218</v>
      </c>
      <c r="E19377" s="1" t="s">
        <v>4416</v>
      </c>
      <c r="F19377" s="1" t="s">
        <v>27333</v>
      </c>
    </row>
    <row r="19378" spans="1:6" x14ac:dyDescent="0.25">
      <c r="A19378">
        <v>6.8410017390887296E+17</v>
      </c>
      <c r="B19378">
        <v>6.9347336072719718E+17</v>
      </c>
      <c r="C19378" s="2">
        <v>44787</v>
      </c>
      <c r="D19378">
        <v>195167319</v>
      </c>
      <c r="E19378" s="1" t="s">
        <v>3317</v>
      </c>
      <c r="F19378" s="1" t="s">
        <v>27334</v>
      </c>
    </row>
    <row r="19379" spans="1:6" x14ac:dyDescent="0.25">
      <c r="A19379">
        <v>6.8410017390887296E+17</v>
      </c>
      <c r="B19379">
        <v>6.9779977227151296E+17</v>
      </c>
      <c r="C19379" s="2">
        <v>44793</v>
      </c>
      <c r="D19379">
        <v>327528603</v>
      </c>
      <c r="E19379" s="1" t="s">
        <v>3411</v>
      </c>
      <c r="F19379" s="1" t="s">
        <v>27335</v>
      </c>
    </row>
    <row r="19380" spans="1:6" x14ac:dyDescent="0.25">
      <c r="A19380">
        <v>6.8410017390887296E+17</v>
      </c>
      <c r="B19380">
        <v>7.0066504717111987E+17</v>
      </c>
      <c r="C19380" s="2">
        <v>44797</v>
      </c>
      <c r="D19380">
        <v>35561001</v>
      </c>
      <c r="E19380" s="1" t="s">
        <v>27336</v>
      </c>
      <c r="F19380" s="1" t="s">
        <v>27337</v>
      </c>
    </row>
    <row r="19381" spans="1:6" x14ac:dyDescent="0.25">
      <c r="A19381">
        <v>6.8410017390887296E+17</v>
      </c>
      <c r="B19381">
        <v>7.0362020577760512E+17</v>
      </c>
      <c r="C19381" s="2">
        <v>44801</v>
      </c>
      <c r="D19381">
        <v>235227791</v>
      </c>
      <c r="E19381" s="1" t="s">
        <v>3920</v>
      </c>
      <c r="F19381" s="1" t="s">
        <v>27338</v>
      </c>
    </row>
    <row r="19382" spans="1:6" x14ac:dyDescent="0.25">
      <c r="A19382">
        <v>6.8410017390887296E+17</v>
      </c>
      <c r="B19382">
        <v>7.079006833311424E+17</v>
      </c>
      <c r="C19382" s="2">
        <v>44807</v>
      </c>
      <c r="D19382">
        <v>330386061</v>
      </c>
      <c r="E19382" s="1" t="s">
        <v>4912</v>
      </c>
      <c r="F19382" s="1" t="s">
        <v>27339</v>
      </c>
    </row>
    <row r="19383" spans="1:6" x14ac:dyDescent="0.25">
      <c r="A19383">
        <v>6.8410017390887296E+17</v>
      </c>
      <c r="B19383">
        <v>7.1307321264907904E+17</v>
      </c>
      <c r="C19383" s="2">
        <v>44814</v>
      </c>
      <c r="D19383">
        <v>250051911</v>
      </c>
      <c r="E19383" s="1" t="s">
        <v>10869</v>
      </c>
      <c r="F19383" s="1" t="s">
        <v>27340</v>
      </c>
    </row>
    <row r="19384" spans="1:6" x14ac:dyDescent="0.25">
      <c r="A19384">
        <v>6.8410017390887296E+17</v>
      </c>
      <c r="B19384">
        <v>7.2169940433022362E+17</v>
      </c>
      <c r="C19384" s="2">
        <v>44826</v>
      </c>
      <c r="D19384">
        <v>258787505</v>
      </c>
      <c r="E19384" s="1" t="s">
        <v>6465</v>
      </c>
      <c r="F19384" s="1" t="s">
        <v>27341</v>
      </c>
    </row>
    <row r="19385" spans="1:6" x14ac:dyDescent="0.25">
      <c r="A19385">
        <v>6.8410017390887296E+17</v>
      </c>
      <c r="B19385">
        <v>7.2317939685607462E+17</v>
      </c>
      <c r="C19385" s="2">
        <v>44828</v>
      </c>
      <c r="D19385">
        <v>5775504</v>
      </c>
      <c r="E19385" s="1" t="s">
        <v>3248</v>
      </c>
      <c r="F19385" s="1" t="s">
        <v>27342</v>
      </c>
    </row>
    <row r="19386" spans="1:6" x14ac:dyDescent="0.25">
      <c r="A19386">
        <v>6.8410017390887296E+17</v>
      </c>
      <c r="B19386">
        <v>7.2388618615840742E+17</v>
      </c>
      <c r="C19386" s="2">
        <v>44829</v>
      </c>
      <c r="D19386">
        <v>278479464</v>
      </c>
      <c r="E19386" s="1" t="s">
        <v>27343</v>
      </c>
      <c r="F19386" s="1" t="s">
        <v>27344</v>
      </c>
    </row>
    <row r="19387" spans="1:6" x14ac:dyDescent="0.25">
      <c r="A19387">
        <v>6.8410017390887296E+17</v>
      </c>
      <c r="B19387">
        <v>7.282757838136265E+17</v>
      </c>
      <c r="C19387" s="2">
        <v>44835</v>
      </c>
      <c r="D19387">
        <v>447498760</v>
      </c>
      <c r="E19387" s="1" t="s">
        <v>3496</v>
      </c>
      <c r="F19387" s="1" t="s">
        <v>27345</v>
      </c>
    </row>
    <row r="19388" spans="1:6" x14ac:dyDescent="0.25">
      <c r="A19388">
        <v>6.8410017390887296E+17</v>
      </c>
      <c r="B19388">
        <v>7.4268926544423654E+17</v>
      </c>
      <c r="C19388" s="2">
        <v>44855</v>
      </c>
      <c r="D19388">
        <v>252899040</v>
      </c>
      <c r="E19388" s="1" t="s">
        <v>1500</v>
      </c>
      <c r="F19388" s="1" t="s">
        <v>27346</v>
      </c>
    </row>
    <row r="19389" spans="1:6" x14ac:dyDescent="0.25">
      <c r="A19389">
        <v>6.8410017390887296E+17</v>
      </c>
      <c r="B19389">
        <v>7.4349567723159258E+17</v>
      </c>
      <c r="C19389" s="2">
        <v>44856</v>
      </c>
      <c r="D19389">
        <v>91668393</v>
      </c>
      <c r="E19389" s="1" t="s">
        <v>7981</v>
      </c>
      <c r="F19389" s="1" t="s">
        <v>27347</v>
      </c>
    </row>
    <row r="19390" spans="1:6" x14ac:dyDescent="0.25">
      <c r="A19390">
        <v>6.8410017390887296E+17</v>
      </c>
      <c r="B19390">
        <v>7.4852629696847885E+17</v>
      </c>
      <c r="C19390" s="2">
        <v>44863</v>
      </c>
      <c r="D19390">
        <v>142863012</v>
      </c>
      <c r="E19390" s="1" t="s">
        <v>940</v>
      </c>
      <c r="F19390" s="1" t="s">
        <v>27348</v>
      </c>
    </row>
    <row r="19391" spans="1:6" x14ac:dyDescent="0.25">
      <c r="A19391">
        <v>6.8410017390887296E+17</v>
      </c>
      <c r="B19391">
        <v>7.4928131204033203E+17</v>
      </c>
      <c r="C19391" s="2">
        <v>44864</v>
      </c>
      <c r="D19391">
        <v>26076228</v>
      </c>
      <c r="E19391" s="1" t="s">
        <v>27349</v>
      </c>
      <c r="F19391" s="1" t="s">
        <v>27350</v>
      </c>
    </row>
    <row r="19392" spans="1:6" x14ac:dyDescent="0.25">
      <c r="A19392">
        <v>6.8410017390887296E+17</v>
      </c>
      <c r="B19392">
        <v>7.834177567024055E+17</v>
      </c>
      <c r="C19392" s="2">
        <v>44911</v>
      </c>
      <c r="D19392">
        <v>130996843</v>
      </c>
      <c r="E19392" s="1" t="s">
        <v>4081</v>
      </c>
      <c r="F19392" s="1" t="s">
        <v>27351</v>
      </c>
    </row>
    <row r="19393" spans="1:6" x14ac:dyDescent="0.25">
      <c r="A19393">
        <v>6.8410017390887296E+17</v>
      </c>
      <c r="B19393">
        <v>7.9350489060379059E+17</v>
      </c>
      <c r="C19393" s="2">
        <v>44925</v>
      </c>
      <c r="D19393">
        <v>372435509</v>
      </c>
      <c r="E19393" s="1" t="s">
        <v>14905</v>
      </c>
      <c r="F19393" s="1" t="s">
        <v>9654</v>
      </c>
    </row>
    <row r="19394" spans="1:6" x14ac:dyDescent="0.25">
      <c r="A19394">
        <v>6.8410017390887296E+17</v>
      </c>
      <c r="B19394">
        <v>7.9497514960975808E+17</v>
      </c>
      <c r="C19394" s="2">
        <v>44927</v>
      </c>
      <c r="D19394">
        <v>429716482</v>
      </c>
      <c r="E19394" s="1" t="s">
        <v>3397</v>
      </c>
      <c r="F19394" s="1" t="s">
        <v>27352</v>
      </c>
    </row>
    <row r="19395" spans="1:6" x14ac:dyDescent="0.25">
      <c r="A19395">
        <v>6.8410017390887296E+17</v>
      </c>
      <c r="B19395">
        <v>8.0652677944575488E+17</v>
      </c>
      <c r="C19395" s="2">
        <v>44943</v>
      </c>
      <c r="D19395">
        <v>211005942</v>
      </c>
      <c r="E19395" s="1" t="s">
        <v>27353</v>
      </c>
      <c r="F19395" s="1" t="s">
        <v>27354</v>
      </c>
    </row>
    <row r="19396" spans="1:6" x14ac:dyDescent="0.25">
      <c r="A19396">
        <v>6.8410017390887296E+17</v>
      </c>
      <c r="B19396">
        <v>8.1741768462707802E+17</v>
      </c>
      <c r="C19396" s="2">
        <v>44958</v>
      </c>
      <c r="D19396">
        <v>394019708</v>
      </c>
      <c r="E19396" s="1" t="s">
        <v>10209</v>
      </c>
      <c r="F19396" s="1" t="s">
        <v>27355</v>
      </c>
    </row>
    <row r="19397" spans="1:6" x14ac:dyDescent="0.25">
      <c r="A19397">
        <v>6.8410017390887296E+17</v>
      </c>
      <c r="B19397">
        <v>8.2468199917235853E+17</v>
      </c>
      <c r="C19397" s="2">
        <v>44968</v>
      </c>
      <c r="D19397">
        <v>456777626</v>
      </c>
      <c r="E19397" s="1" t="s">
        <v>6513</v>
      </c>
      <c r="F19397" s="1" t="s">
        <v>27356</v>
      </c>
    </row>
    <row r="19398" spans="1:6" x14ac:dyDescent="0.25">
      <c r="A19398">
        <v>6.8410017390887296E+17</v>
      </c>
      <c r="B19398">
        <v>8.2544632776675149E+17</v>
      </c>
      <c r="C19398" s="2">
        <v>44969</v>
      </c>
      <c r="D19398">
        <v>298209039</v>
      </c>
      <c r="E19398" s="1" t="s">
        <v>3303</v>
      </c>
      <c r="F19398" s="1" t="s">
        <v>27357</v>
      </c>
    </row>
    <row r="19399" spans="1:6" x14ac:dyDescent="0.25">
      <c r="A19399">
        <v>6.8410017390887296E+17</v>
      </c>
      <c r="B19399">
        <v>8.2758530397385139E+17</v>
      </c>
      <c r="C19399" s="2">
        <v>44972</v>
      </c>
      <c r="D19399">
        <v>338500435</v>
      </c>
      <c r="E19399" s="1" t="s">
        <v>27358</v>
      </c>
      <c r="F19399" s="1" t="s">
        <v>27359</v>
      </c>
    </row>
    <row r="19400" spans="1:6" x14ac:dyDescent="0.25">
      <c r="A19400">
        <v>6.8410017390887296E+17</v>
      </c>
      <c r="B19400">
        <v>8.2824940318346458E+17</v>
      </c>
      <c r="C19400" s="2">
        <v>44973</v>
      </c>
      <c r="D19400">
        <v>293548781</v>
      </c>
      <c r="E19400" s="1" t="s">
        <v>3411</v>
      </c>
      <c r="F19400" s="1" t="s">
        <v>27360</v>
      </c>
    </row>
    <row r="19401" spans="1:6" x14ac:dyDescent="0.25">
      <c r="A19401">
        <v>6.8410017390887296E+17</v>
      </c>
      <c r="B19401">
        <v>8.3046821059665818E+17</v>
      </c>
      <c r="C19401" s="2">
        <v>44976</v>
      </c>
      <c r="D19401">
        <v>382924548</v>
      </c>
      <c r="E19401" s="1" t="s">
        <v>27361</v>
      </c>
      <c r="F19401" s="1" t="s">
        <v>27362</v>
      </c>
    </row>
    <row r="19402" spans="1:6" x14ac:dyDescent="0.25">
      <c r="A19402">
        <v>6.8410017390887296E+17</v>
      </c>
      <c r="B19402">
        <v>8.340473336778775E+17</v>
      </c>
      <c r="C19402" s="2">
        <v>44981</v>
      </c>
      <c r="D19402">
        <v>498305466</v>
      </c>
      <c r="E19402" s="1" t="s">
        <v>6116</v>
      </c>
      <c r="F19402" s="1" t="s">
        <v>27363</v>
      </c>
    </row>
    <row r="19403" spans="1:6" x14ac:dyDescent="0.25">
      <c r="A19403">
        <v>6.8410017390887296E+17</v>
      </c>
      <c r="B19403">
        <v>8.3486077274303974E+17</v>
      </c>
      <c r="C19403" s="2">
        <v>44982</v>
      </c>
      <c r="D19403">
        <v>27129344</v>
      </c>
      <c r="E19403" s="1" t="s">
        <v>2210</v>
      </c>
      <c r="F19403" s="1" t="s">
        <v>27364</v>
      </c>
    </row>
    <row r="19404" spans="1:6" x14ac:dyDescent="0.25">
      <c r="A19404">
        <v>6.8410017390887296E+17</v>
      </c>
      <c r="B19404">
        <v>8.3552539066524646E+17</v>
      </c>
      <c r="C19404" s="2">
        <v>44983</v>
      </c>
      <c r="D19404">
        <v>158909310</v>
      </c>
      <c r="E19404" s="1" t="s">
        <v>721</v>
      </c>
      <c r="F19404" s="1" t="s">
        <v>27365</v>
      </c>
    </row>
    <row r="19405" spans="1:6" x14ac:dyDescent="0.25">
      <c r="A19405">
        <v>6.8410017390887296E+17</v>
      </c>
      <c r="B19405">
        <v>8.3773083904071846E+17</v>
      </c>
      <c r="C19405" s="2">
        <v>44986</v>
      </c>
      <c r="D19405">
        <v>453541978</v>
      </c>
      <c r="E19405" s="1" t="s">
        <v>27366</v>
      </c>
      <c r="F19405" s="1" t="s">
        <v>27367</v>
      </c>
    </row>
    <row r="19406" spans="1:6" x14ac:dyDescent="0.25">
      <c r="A19406">
        <v>6.8410017390887296E+17</v>
      </c>
      <c r="B19406">
        <v>8.4705933610987776E+17</v>
      </c>
      <c r="C19406" s="2">
        <v>44999</v>
      </c>
      <c r="D19406">
        <v>231254607</v>
      </c>
      <c r="E19406" s="1" t="s">
        <v>12024</v>
      </c>
      <c r="F19406" s="1" t="s">
        <v>27368</v>
      </c>
    </row>
    <row r="19407" spans="1:6" x14ac:dyDescent="0.25">
      <c r="A19407">
        <v>6.8410017390887296E+17</v>
      </c>
      <c r="B19407">
        <v>8.4856845135756992E+17</v>
      </c>
      <c r="C19407" s="2">
        <v>45001</v>
      </c>
      <c r="D19407">
        <v>177411600</v>
      </c>
      <c r="E19407" s="1" t="s">
        <v>576</v>
      </c>
      <c r="F19407" s="1" t="s">
        <v>27369</v>
      </c>
    </row>
    <row r="19408" spans="1:6" x14ac:dyDescent="0.25">
      <c r="A19408">
        <v>6.8410017390887296E+17</v>
      </c>
      <c r="B19408">
        <v>8.5074708949277466E+17</v>
      </c>
      <c r="C19408" s="2">
        <v>45004</v>
      </c>
      <c r="D19408">
        <v>497853150</v>
      </c>
      <c r="E19408" s="1" t="s">
        <v>2199</v>
      </c>
      <c r="F19408" s="1" t="s">
        <v>27370</v>
      </c>
    </row>
    <row r="19409" spans="1:6" x14ac:dyDescent="0.25">
      <c r="A19409">
        <v>6.8410017390887296E+17</v>
      </c>
      <c r="B19409">
        <v>8.5508629711536883E+17</v>
      </c>
      <c r="C19409" s="2">
        <v>45010</v>
      </c>
      <c r="D19409">
        <v>110007573</v>
      </c>
      <c r="E19409" s="1" t="s">
        <v>3775</v>
      </c>
      <c r="F19409" s="1" t="s">
        <v>27371</v>
      </c>
    </row>
    <row r="19410" spans="1:6" x14ac:dyDescent="0.25">
      <c r="A19410">
        <v>6.8410017390887296E+17</v>
      </c>
      <c r="B19410">
        <v>8.5649540832720448E+17</v>
      </c>
      <c r="C19410" s="2">
        <v>45012</v>
      </c>
      <c r="D19410">
        <v>316941231</v>
      </c>
      <c r="E19410" s="1" t="s">
        <v>4495</v>
      </c>
      <c r="F19410" s="1" t="s">
        <v>27372</v>
      </c>
    </row>
    <row r="19411" spans="1:6" x14ac:dyDescent="0.25">
      <c r="A19411">
        <v>6.8410017390887296E+17</v>
      </c>
      <c r="B19411">
        <v>8.5728698286953024E+17</v>
      </c>
      <c r="C19411" s="2">
        <v>45013</v>
      </c>
      <c r="D19411">
        <v>164810799</v>
      </c>
      <c r="E19411" s="1" t="s">
        <v>2142</v>
      </c>
      <c r="F19411" s="1" t="s">
        <v>27373</v>
      </c>
    </row>
    <row r="19412" spans="1:6" x14ac:dyDescent="0.25">
      <c r="A19412">
        <v>6.8410017390887296E+17</v>
      </c>
      <c r="B19412">
        <v>8.7025255433565043E+17</v>
      </c>
      <c r="C19412" s="2">
        <v>45031</v>
      </c>
      <c r="D19412">
        <v>102770514</v>
      </c>
      <c r="E19412" s="1" t="s">
        <v>9199</v>
      </c>
      <c r="F19412" s="1" t="s">
        <v>27374</v>
      </c>
    </row>
    <row r="19413" spans="1:6" x14ac:dyDescent="0.25">
      <c r="A19413">
        <v>6.8410017390887296E+17</v>
      </c>
      <c r="B19413">
        <v>8.7250502236208384E+17</v>
      </c>
      <c r="C19413" s="2">
        <v>45034</v>
      </c>
      <c r="D19413">
        <v>230046841</v>
      </c>
      <c r="E19413" s="1" t="s">
        <v>27375</v>
      </c>
      <c r="F19413" s="1" t="s">
        <v>27376</v>
      </c>
    </row>
    <row r="19414" spans="1:6" x14ac:dyDescent="0.25">
      <c r="A19414">
        <v>6.8410017390887296E+17</v>
      </c>
      <c r="B19414">
        <v>8.7684453152291264E+17</v>
      </c>
      <c r="C19414" s="2">
        <v>45040</v>
      </c>
      <c r="D19414">
        <v>425027204</v>
      </c>
      <c r="E19414" s="1" t="s">
        <v>11141</v>
      </c>
      <c r="F19414" s="1" t="s">
        <v>27377</v>
      </c>
    </row>
    <row r="19415" spans="1:6" x14ac:dyDescent="0.25">
      <c r="A19415">
        <v>6.8410017390887296E+17</v>
      </c>
      <c r="B19415">
        <v>8.8625380171921933E+17</v>
      </c>
      <c r="C19415" s="2">
        <v>45053</v>
      </c>
      <c r="D19415">
        <v>142059543</v>
      </c>
      <c r="E19415" s="1" t="s">
        <v>20024</v>
      </c>
      <c r="F19415" s="1" t="s">
        <v>27378</v>
      </c>
    </row>
    <row r="19416" spans="1:6" x14ac:dyDescent="0.25">
      <c r="A19416">
        <v>6.8410017390887296E+17</v>
      </c>
      <c r="B19416">
        <v>8.9133194093877645E+17</v>
      </c>
      <c r="C19416" s="2">
        <v>45060</v>
      </c>
      <c r="D19416">
        <v>468600926</v>
      </c>
      <c r="E19416" s="1" t="s">
        <v>18995</v>
      </c>
      <c r="F19416" s="1" t="s">
        <v>27379</v>
      </c>
    </row>
    <row r="19417" spans="1:6" x14ac:dyDescent="0.25">
      <c r="A19417">
        <v>6.8410017390887296E+17</v>
      </c>
      <c r="B19417">
        <v>8.9345897593516224E+17</v>
      </c>
      <c r="C19417" s="2">
        <v>45063</v>
      </c>
      <c r="D19417">
        <v>420004839</v>
      </c>
      <c r="E19417" s="1" t="s">
        <v>4182</v>
      </c>
      <c r="F19417" s="1" t="s">
        <v>27380</v>
      </c>
    </row>
    <row r="19418" spans="1:6" x14ac:dyDescent="0.25">
      <c r="A19418">
        <v>6.8410017390887296E+17</v>
      </c>
      <c r="B19418">
        <v>8.9562492812058957E+17</v>
      </c>
      <c r="C19418" s="2">
        <v>45066</v>
      </c>
      <c r="D19418">
        <v>284779222</v>
      </c>
      <c r="E19418" s="1" t="s">
        <v>4079</v>
      </c>
      <c r="F19418" s="1" t="s">
        <v>27381</v>
      </c>
    </row>
    <row r="19419" spans="1:6" x14ac:dyDescent="0.25">
      <c r="A19419">
        <v>6.8410017390887296E+17</v>
      </c>
      <c r="B19419">
        <v>9.021986318260759E+17</v>
      </c>
      <c r="C19419" s="2">
        <v>45075</v>
      </c>
      <c r="D19419">
        <v>403512702</v>
      </c>
      <c r="E19419" s="1" t="s">
        <v>3585</v>
      </c>
      <c r="F19419" s="1" t="s">
        <v>27382</v>
      </c>
    </row>
    <row r="19420" spans="1:6" x14ac:dyDescent="0.25">
      <c r="A19420">
        <v>6.8410017390887296E+17</v>
      </c>
      <c r="B19420">
        <v>9.0439123334345242E+17</v>
      </c>
      <c r="C19420" s="2">
        <v>45078</v>
      </c>
      <c r="D19420">
        <v>394323118</v>
      </c>
      <c r="E19420" s="1" t="s">
        <v>27383</v>
      </c>
      <c r="F19420" s="1" t="s">
        <v>27384</v>
      </c>
    </row>
    <row r="19421" spans="1:6" x14ac:dyDescent="0.25">
      <c r="A19421">
        <v>6.8410017390887296E+17</v>
      </c>
      <c r="B19421">
        <v>9.1013312724309056E+17</v>
      </c>
      <c r="C19421" s="2">
        <v>45086</v>
      </c>
      <c r="D19421">
        <v>268645259</v>
      </c>
      <c r="E19421" s="1" t="s">
        <v>24448</v>
      </c>
      <c r="F19421" s="1" t="s">
        <v>27385</v>
      </c>
    </row>
    <row r="19422" spans="1:6" x14ac:dyDescent="0.25">
      <c r="A19422">
        <v>6.8410017390887296E+17</v>
      </c>
      <c r="B19422">
        <v>9.1302896594856934E+17</v>
      </c>
      <c r="C19422" s="2">
        <v>45090</v>
      </c>
      <c r="D19422">
        <v>403365423</v>
      </c>
      <c r="E19422" s="1" t="s">
        <v>27386</v>
      </c>
      <c r="F19422" s="1" t="s">
        <v>5837</v>
      </c>
    </row>
    <row r="19423" spans="1:6" x14ac:dyDescent="0.25">
      <c r="A19423">
        <v>6.8410017390887296E+17</v>
      </c>
      <c r="B19423">
        <v>9.1741717305672742E+17</v>
      </c>
      <c r="C19423" s="2">
        <v>45096</v>
      </c>
      <c r="D19423">
        <v>137292249</v>
      </c>
      <c r="E19423" s="1" t="s">
        <v>18551</v>
      </c>
      <c r="F19423" s="1" t="s">
        <v>27387</v>
      </c>
    </row>
    <row r="19424" spans="1:6" x14ac:dyDescent="0.25">
      <c r="A19424">
        <v>6.8410017390887296E+17</v>
      </c>
      <c r="B19424">
        <v>9.1954267788162522E+17</v>
      </c>
      <c r="C19424" s="2">
        <v>45099</v>
      </c>
      <c r="D19424">
        <v>160020073</v>
      </c>
      <c r="E19424" s="1" t="s">
        <v>27388</v>
      </c>
      <c r="F19424" s="1" t="s">
        <v>27389</v>
      </c>
    </row>
    <row r="19425" spans="1:6" x14ac:dyDescent="0.25">
      <c r="A19425">
        <v>6.8410017390887296E+17</v>
      </c>
      <c r="B19425">
        <v>9.3552621198489523E+17</v>
      </c>
      <c r="C19425" s="2">
        <v>45121</v>
      </c>
      <c r="D19425">
        <v>408588739</v>
      </c>
      <c r="E19425" s="1" t="s">
        <v>26329</v>
      </c>
      <c r="F19425" s="1" t="s">
        <v>27390</v>
      </c>
    </row>
    <row r="19426" spans="1:6" x14ac:dyDescent="0.25">
      <c r="A19426">
        <v>6.8410017390887296E+17</v>
      </c>
      <c r="B19426">
        <v>9.3631279323045094E+17</v>
      </c>
      <c r="C19426" s="2">
        <v>45122</v>
      </c>
      <c r="D19426">
        <v>156784679</v>
      </c>
      <c r="E19426" s="1" t="s">
        <v>27391</v>
      </c>
      <c r="F19426" s="1" t="s">
        <v>27392</v>
      </c>
    </row>
    <row r="19427" spans="1:6" x14ac:dyDescent="0.25">
      <c r="A19427">
        <v>6.8410017390887296E+17</v>
      </c>
      <c r="B19427">
        <v>9.449535091022464E+17</v>
      </c>
      <c r="C19427" s="2">
        <v>45134</v>
      </c>
      <c r="D19427">
        <v>248547827</v>
      </c>
      <c r="E19427" s="1" t="s">
        <v>3439</v>
      </c>
      <c r="F19427" s="1" t="s">
        <v>27393</v>
      </c>
    </row>
    <row r="19428" spans="1:6" x14ac:dyDescent="0.25">
      <c r="A19428">
        <v>6.8410017390887296E+17</v>
      </c>
      <c r="B19428">
        <v>9.5584573566647565E+17</v>
      </c>
      <c r="C19428" s="2">
        <v>45149</v>
      </c>
      <c r="D19428">
        <v>169921586</v>
      </c>
      <c r="E19428" s="1" t="s">
        <v>6849</v>
      </c>
      <c r="F19428" s="1" t="s">
        <v>27394</v>
      </c>
    </row>
    <row r="19429" spans="1:6" x14ac:dyDescent="0.25">
      <c r="A19429">
        <v>6.8410017390887296E+17</v>
      </c>
      <c r="B19429">
        <v>9.573061950045623E+17</v>
      </c>
      <c r="C19429" s="2">
        <v>45151</v>
      </c>
      <c r="D19429">
        <v>211898512</v>
      </c>
      <c r="E19429" s="1" t="s">
        <v>4541</v>
      </c>
      <c r="F19429" s="1" t="s">
        <v>27395</v>
      </c>
    </row>
    <row r="19430" spans="1:6" x14ac:dyDescent="0.25">
      <c r="A19430">
        <v>6.8410017390887296E+17</v>
      </c>
      <c r="B19430">
        <v>9.608725827779401E+17</v>
      </c>
      <c r="C19430" s="2">
        <v>45156</v>
      </c>
      <c r="D19430">
        <v>44356353</v>
      </c>
      <c r="E19430" s="1" t="s">
        <v>1217</v>
      </c>
      <c r="F19430" s="1" t="s">
        <v>27396</v>
      </c>
    </row>
    <row r="19431" spans="1:6" x14ac:dyDescent="0.25">
      <c r="A19431">
        <v>6.8410017390887296E+17</v>
      </c>
      <c r="B19431">
        <v>9.6239069992550182E+17</v>
      </c>
      <c r="C19431" s="2">
        <v>45158</v>
      </c>
      <c r="D19431">
        <v>385192915</v>
      </c>
      <c r="E19431" s="1" t="s">
        <v>3990</v>
      </c>
      <c r="F19431" s="1" t="s">
        <v>27397</v>
      </c>
    </row>
    <row r="19432" spans="1:6" x14ac:dyDescent="0.25">
      <c r="A19432">
        <v>6.8410017390887296E+17</v>
      </c>
      <c r="B19432">
        <v>9.7183121480601011E+17</v>
      </c>
      <c r="C19432" s="2">
        <v>45171</v>
      </c>
      <c r="D19432">
        <v>534795575</v>
      </c>
      <c r="E19432" s="1" t="s">
        <v>4897</v>
      </c>
      <c r="F19432" s="1" t="s">
        <v>27398</v>
      </c>
    </row>
    <row r="19433" spans="1:6" x14ac:dyDescent="0.25">
      <c r="A19433">
        <v>6.8410017390887296E+17</v>
      </c>
      <c r="B19433">
        <v>9.7251782770802624E+17</v>
      </c>
      <c r="C19433" s="2">
        <v>45172</v>
      </c>
      <c r="D19433">
        <v>52173257</v>
      </c>
      <c r="E19433" s="1" t="s">
        <v>3794</v>
      </c>
      <c r="F19433" s="1" t="s">
        <v>27399</v>
      </c>
    </row>
    <row r="19434" spans="1:6" x14ac:dyDescent="0.25">
      <c r="A19434">
        <v>6.8410017390887296E+17</v>
      </c>
      <c r="B19434">
        <v>9.7615037885395264E+17</v>
      </c>
      <c r="C19434" s="2">
        <v>45177</v>
      </c>
      <c r="D19434">
        <v>4168573</v>
      </c>
      <c r="E19434" s="1" t="s">
        <v>2969</v>
      </c>
      <c r="F19434" s="1" t="s">
        <v>14837</v>
      </c>
    </row>
    <row r="19435" spans="1:6" x14ac:dyDescent="0.25">
      <c r="A19435">
        <v>6.8410017390887296E+17</v>
      </c>
      <c r="B19435">
        <v>9.7762070894709709E+17</v>
      </c>
      <c r="C19435" s="2">
        <v>45179</v>
      </c>
      <c r="D19435">
        <v>440303508</v>
      </c>
      <c r="E19435" s="1" t="s">
        <v>11261</v>
      </c>
      <c r="F19435" s="1" t="s">
        <v>27400</v>
      </c>
    </row>
    <row r="19436" spans="1:6" x14ac:dyDescent="0.25">
      <c r="A19436">
        <v>6.8410017390887296E+17</v>
      </c>
      <c r="B19436">
        <v>9.8193987941159155E+17</v>
      </c>
      <c r="C19436" s="2">
        <v>45185</v>
      </c>
      <c r="D19436">
        <v>421999676</v>
      </c>
      <c r="E19436" s="1" t="s">
        <v>1606</v>
      </c>
      <c r="F19436" s="1" t="s">
        <v>27401</v>
      </c>
    </row>
    <row r="19437" spans="1:6" x14ac:dyDescent="0.25">
      <c r="A19437">
        <v>6.8410017390887296E+17</v>
      </c>
      <c r="B19437">
        <v>9.826141996874071E+17</v>
      </c>
      <c r="C19437" s="2">
        <v>45186</v>
      </c>
      <c r="D19437">
        <v>25659450</v>
      </c>
      <c r="E19437" s="1" t="s">
        <v>20971</v>
      </c>
      <c r="F19437" s="1" t="s">
        <v>27402</v>
      </c>
    </row>
    <row r="19438" spans="1:6" x14ac:dyDescent="0.25">
      <c r="A19438">
        <v>6.8410017390887296E+17</v>
      </c>
      <c r="B19438">
        <v>9.8773338963206605E+17</v>
      </c>
      <c r="C19438" s="2">
        <v>45193</v>
      </c>
      <c r="D19438">
        <v>443253666</v>
      </c>
      <c r="E19438" s="1" t="s">
        <v>20331</v>
      </c>
      <c r="F19438" s="1" t="s">
        <v>27403</v>
      </c>
    </row>
    <row r="19439" spans="1:6" x14ac:dyDescent="0.25">
      <c r="A19439">
        <v>6.8410017390887296E+17</v>
      </c>
      <c r="B19439">
        <v>9.9282964127038029E+17</v>
      </c>
      <c r="C19439" s="2">
        <v>45200</v>
      </c>
      <c r="D19439">
        <v>397302729</v>
      </c>
      <c r="E19439" s="1" t="s">
        <v>5758</v>
      </c>
      <c r="F19439" s="1" t="s">
        <v>27404</v>
      </c>
    </row>
    <row r="19440" spans="1:6" x14ac:dyDescent="0.25">
      <c r="A19440">
        <v>6.8410017390887296E+17</v>
      </c>
      <c r="B19440">
        <v>9.9857581331774758E+17</v>
      </c>
      <c r="C19440" s="2">
        <v>45208</v>
      </c>
      <c r="D19440">
        <v>405297903</v>
      </c>
      <c r="E19440" s="1" t="s">
        <v>7918</v>
      </c>
      <c r="F19440" s="1" t="s">
        <v>27405</v>
      </c>
    </row>
    <row r="19441" spans="1:6" x14ac:dyDescent="0.25">
      <c r="A19441">
        <v>6.8410017390887296E+17</v>
      </c>
      <c r="B19441">
        <v>1.0021693872842478E+18</v>
      </c>
      <c r="C19441" s="2">
        <v>45213</v>
      </c>
      <c r="D19441">
        <v>171082604</v>
      </c>
      <c r="E19441" s="1" t="s">
        <v>27406</v>
      </c>
      <c r="F19441" s="1" t="s">
        <v>27407</v>
      </c>
    </row>
    <row r="19442" spans="1:6" x14ac:dyDescent="0.25">
      <c r="A19442">
        <v>6.8410017390887296E+17</v>
      </c>
      <c r="B19442">
        <v>1.0072888853191176E+18</v>
      </c>
      <c r="C19442" s="2">
        <v>45220</v>
      </c>
      <c r="D19442">
        <v>23124906</v>
      </c>
      <c r="E19442" s="1" t="s">
        <v>7028</v>
      </c>
      <c r="F19442" s="1" t="s">
        <v>27408</v>
      </c>
    </row>
    <row r="19443" spans="1:6" x14ac:dyDescent="0.25">
      <c r="A19443">
        <v>6.8410017390887296E+17</v>
      </c>
      <c r="B19443">
        <v>1.0130577741766359E+18</v>
      </c>
      <c r="C19443" s="2">
        <v>45228</v>
      </c>
      <c r="D19443">
        <v>518814691</v>
      </c>
      <c r="E19443" s="1" t="s">
        <v>3547</v>
      </c>
      <c r="F19443" s="1" t="s">
        <v>27409</v>
      </c>
    </row>
    <row r="19444" spans="1:6" x14ac:dyDescent="0.25">
      <c r="A19444">
        <v>6.8410017390887296E+17</v>
      </c>
      <c r="B19444">
        <v>1.0181965954067206E+18</v>
      </c>
      <c r="C19444" s="2">
        <v>45235</v>
      </c>
      <c r="D19444">
        <v>236256899</v>
      </c>
      <c r="E19444" s="1" t="s">
        <v>27410</v>
      </c>
      <c r="F19444" s="1" t="s">
        <v>27411</v>
      </c>
    </row>
    <row r="19445" spans="1:6" x14ac:dyDescent="0.25">
      <c r="A19445">
        <v>6.8410017390887296E+17</v>
      </c>
      <c r="B19445">
        <v>1.0239413311711082E+18</v>
      </c>
      <c r="C19445" s="2">
        <v>45243</v>
      </c>
      <c r="D19445">
        <v>476382908</v>
      </c>
      <c r="E19445" s="1" t="s">
        <v>4939</v>
      </c>
      <c r="F19445" s="1" t="s">
        <v>27412</v>
      </c>
    </row>
    <row r="19446" spans="1:6" x14ac:dyDescent="0.25">
      <c r="A19446">
        <v>6.8410017390887296E+17</v>
      </c>
      <c r="B19446">
        <v>1.0601740733014564E+18</v>
      </c>
      <c r="C19446" s="2">
        <v>45293</v>
      </c>
      <c r="D19446">
        <v>1191485</v>
      </c>
      <c r="E19446" s="1" t="s">
        <v>27413</v>
      </c>
      <c r="F19446" s="1" t="s">
        <v>27414</v>
      </c>
    </row>
    <row r="19447" spans="1:6" x14ac:dyDescent="0.25">
      <c r="A19447">
        <v>6.8410017390887296E+17</v>
      </c>
      <c r="B19447">
        <v>1.0718293000025457E+18</v>
      </c>
      <c r="C19447" s="2">
        <v>45309</v>
      </c>
      <c r="D19447">
        <v>357090699</v>
      </c>
      <c r="E19447" s="1" t="s">
        <v>5388</v>
      </c>
      <c r="F19447" s="1" t="s">
        <v>27415</v>
      </c>
    </row>
    <row r="19448" spans="1:6" x14ac:dyDescent="0.25">
      <c r="A19448">
        <v>6.8410017390887296E+17</v>
      </c>
      <c r="B19448">
        <v>1.0761349217267279E+18</v>
      </c>
      <c r="C19448" s="2">
        <v>45315</v>
      </c>
      <c r="D19448">
        <v>551211126</v>
      </c>
      <c r="E19448" s="1" t="s">
        <v>13333</v>
      </c>
      <c r="F19448" s="1" t="s">
        <v>27416</v>
      </c>
    </row>
    <row r="19449" spans="1:6" x14ac:dyDescent="0.25">
      <c r="A19449">
        <v>6.8410017390887296E+17</v>
      </c>
      <c r="B19449">
        <v>1.0768874241254145E+18</v>
      </c>
      <c r="C19449" s="2">
        <v>45316</v>
      </c>
      <c r="D19449">
        <v>486281077</v>
      </c>
      <c r="E19449" s="1" t="s">
        <v>27417</v>
      </c>
      <c r="F19449" s="1" t="s">
        <v>27418</v>
      </c>
    </row>
    <row r="19450" spans="1:6" x14ac:dyDescent="0.25">
      <c r="A19450">
        <v>6.8410017390887296E+17</v>
      </c>
      <c r="B19450">
        <v>1.0790509499458397E+18</v>
      </c>
      <c r="C19450" s="2">
        <v>45319</v>
      </c>
      <c r="D19450">
        <v>215707840</v>
      </c>
      <c r="E19450" s="1" t="s">
        <v>27419</v>
      </c>
      <c r="F19450" s="1" t="s">
        <v>27420</v>
      </c>
    </row>
    <row r="19451" spans="1:6" x14ac:dyDescent="0.25">
      <c r="A19451">
        <v>6.8410017390887296E+17</v>
      </c>
      <c r="B19451">
        <v>1.0834017918673779E+18</v>
      </c>
      <c r="C19451" s="2">
        <v>45325</v>
      </c>
      <c r="D19451">
        <v>380623866</v>
      </c>
      <c r="E19451" s="1" t="s">
        <v>1527</v>
      </c>
      <c r="F19451" s="1" t="s">
        <v>27421</v>
      </c>
    </row>
    <row r="19452" spans="1:6" x14ac:dyDescent="0.25">
      <c r="A19452">
        <v>6.8410017390887296E+17</v>
      </c>
      <c r="B19452">
        <v>1.0855329710823569E+18</v>
      </c>
      <c r="C19452" s="2">
        <v>45328</v>
      </c>
      <c r="D19452">
        <v>25031256</v>
      </c>
      <c r="E19452" s="1" t="s">
        <v>4006</v>
      </c>
      <c r="F19452" s="1" t="s">
        <v>27422</v>
      </c>
    </row>
    <row r="19453" spans="1:6" x14ac:dyDescent="0.25">
      <c r="A19453">
        <v>6.8410017390887296E+17</v>
      </c>
      <c r="B19453">
        <v>1.1094555641874342E+18</v>
      </c>
      <c r="C19453" s="2">
        <v>45361</v>
      </c>
      <c r="D19453">
        <v>237179684</v>
      </c>
      <c r="E19453" s="1" t="s">
        <v>11126</v>
      </c>
      <c r="F19453" s="1" t="s">
        <v>4088</v>
      </c>
    </row>
    <row r="19454" spans="1:6" x14ac:dyDescent="0.25">
      <c r="A19454">
        <v>6.8410017390887296E+17</v>
      </c>
      <c r="B19454">
        <v>1.1145806253816726E+18</v>
      </c>
      <c r="C19454" s="2">
        <v>45368</v>
      </c>
      <c r="D19454">
        <v>435413943</v>
      </c>
      <c r="E19454" s="1" t="s">
        <v>8856</v>
      </c>
      <c r="F19454" s="1" t="s">
        <v>4545</v>
      </c>
    </row>
    <row r="19455" spans="1:6" x14ac:dyDescent="0.25">
      <c r="A19455">
        <v>6.8410017390887296E+17</v>
      </c>
      <c r="B19455">
        <v>1.1204060459981345E+18</v>
      </c>
      <c r="C19455" s="2">
        <v>45376</v>
      </c>
      <c r="D19455">
        <v>430867838</v>
      </c>
      <c r="E19455" s="1" t="s">
        <v>27423</v>
      </c>
      <c r="F19455" s="1" t="s">
        <v>8039</v>
      </c>
    </row>
    <row r="19456" spans="1:6" x14ac:dyDescent="0.25">
      <c r="A19456">
        <v>6.8410017390887296E+17</v>
      </c>
      <c r="B19456">
        <v>1.1370045644313437E+18</v>
      </c>
      <c r="C19456" s="2">
        <v>45399</v>
      </c>
      <c r="D19456">
        <v>542997731</v>
      </c>
      <c r="E19456" s="1" t="s">
        <v>26476</v>
      </c>
      <c r="F19456" s="1" t="s">
        <v>27424</v>
      </c>
    </row>
    <row r="19457" spans="1:6" x14ac:dyDescent="0.25">
      <c r="A19457">
        <v>6.8410017390887296E+17</v>
      </c>
      <c r="B19457">
        <v>1.1399225688206854E+18</v>
      </c>
      <c r="C19457" s="2">
        <v>45403</v>
      </c>
      <c r="D19457">
        <v>420738709</v>
      </c>
      <c r="E19457" s="1" t="s">
        <v>2199</v>
      </c>
      <c r="F19457" s="1" t="s">
        <v>27425</v>
      </c>
    </row>
    <row r="19458" spans="1:6" x14ac:dyDescent="0.25">
      <c r="A19458">
        <v>6.8410017390887296E+17</v>
      </c>
      <c r="B19458">
        <v>1.1492889909101377E+18</v>
      </c>
      <c r="C19458" s="2">
        <v>45416</v>
      </c>
      <c r="D19458">
        <v>5520079</v>
      </c>
      <c r="E19458" s="1" t="s">
        <v>10053</v>
      </c>
      <c r="F19458" s="1" t="s">
        <v>27426</v>
      </c>
    </row>
    <row r="19459" spans="1:6" x14ac:dyDescent="0.25">
      <c r="A19459">
        <v>6.8410017390887296E+17</v>
      </c>
      <c r="B19459">
        <v>1.1565794688003433E+18</v>
      </c>
      <c r="C19459" s="2">
        <v>45426</v>
      </c>
      <c r="D19459">
        <v>542997731</v>
      </c>
      <c r="E19459" s="1" t="s">
        <v>26476</v>
      </c>
      <c r="F19459" s="1" t="s">
        <v>27427</v>
      </c>
    </row>
    <row r="19460" spans="1:6" x14ac:dyDescent="0.25">
      <c r="A19460">
        <v>6.8551601805201306E+17</v>
      </c>
      <c r="B19460">
        <v>6.9348881042370099E+17</v>
      </c>
      <c r="C19460" s="2">
        <v>44787</v>
      </c>
      <c r="D19460">
        <v>474296775</v>
      </c>
      <c r="E19460" s="1" t="s">
        <v>4586</v>
      </c>
      <c r="F19460" s="1" t="s">
        <v>27428</v>
      </c>
    </row>
    <row r="19461" spans="1:6" x14ac:dyDescent="0.25">
      <c r="A19461">
        <v>6.8551601805201306E+17</v>
      </c>
      <c r="B19461">
        <v>7.094613479704297E+17</v>
      </c>
      <c r="C19461" s="2">
        <v>44809</v>
      </c>
      <c r="D19461">
        <v>124381331</v>
      </c>
      <c r="E19461" s="1" t="s">
        <v>820</v>
      </c>
      <c r="F19461" s="1" t="s">
        <v>27429</v>
      </c>
    </row>
    <row r="19462" spans="1:6" x14ac:dyDescent="0.25">
      <c r="A19462">
        <v>6.8551601805201306E+17</v>
      </c>
      <c r="B19462">
        <v>7.3404683198233024E+17</v>
      </c>
      <c r="C19462" s="2">
        <v>44843</v>
      </c>
      <c r="D19462">
        <v>274309757</v>
      </c>
      <c r="E19462" s="1" t="s">
        <v>4984</v>
      </c>
      <c r="F19462" s="1" t="s">
        <v>27430</v>
      </c>
    </row>
    <row r="19463" spans="1:6" x14ac:dyDescent="0.25">
      <c r="A19463">
        <v>6.8551601805201306E+17</v>
      </c>
      <c r="B19463">
        <v>9.5872661015784819E+17</v>
      </c>
      <c r="C19463" s="2">
        <v>45153</v>
      </c>
      <c r="D19463">
        <v>418149257</v>
      </c>
      <c r="E19463" s="1" t="s">
        <v>5206</v>
      </c>
      <c r="F19463" s="1" t="s">
        <v>27431</v>
      </c>
    </row>
    <row r="19464" spans="1:6" x14ac:dyDescent="0.25">
      <c r="A19464">
        <v>6.8551601805201306E+17</v>
      </c>
      <c r="B19464">
        <v>9.6737952139768973E+17</v>
      </c>
      <c r="C19464" s="2">
        <v>45165</v>
      </c>
      <c r="D19464">
        <v>214701941</v>
      </c>
      <c r="E19464" s="1" t="s">
        <v>3509</v>
      </c>
      <c r="F19464" s="1" t="s">
        <v>27432</v>
      </c>
    </row>
    <row r="19465" spans="1:6" x14ac:dyDescent="0.25">
      <c r="A19465">
        <v>6.8749690684302413E+17</v>
      </c>
      <c r="B19465">
        <v>7.297066732310368E+17</v>
      </c>
      <c r="C19465" s="2">
        <v>44837</v>
      </c>
      <c r="D19465">
        <v>34389192</v>
      </c>
      <c r="E19465" s="1" t="s">
        <v>3910</v>
      </c>
      <c r="F19465" s="1" t="s">
        <v>27433</v>
      </c>
    </row>
    <row r="19466" spans="1:6" x14ac:dyDescent="0.25">
      <c r="A19466">
        <v>6.8749690684302413E+17</v>
      </c>
      <c r="B19466">
        <v>7.4776827879422093E+17</v>
      </c>
      <c r="C19466" s="2">
        <v>44862</v>
      </c>
      <c r="D19466">
        <v>15834481</v>
      </c>
      <c r="E19466" s="1" t="s">
        <v>12405</v>
      </c>
      <c r="F19466" s="1" t="s">
        <v>27434</v>
      </c>
    </row>
    <row r="19467" spans="1:6" x14ac:dyDescent="0.25">
      <c r="A19467">
        <v>6.8749690684302413E+17</v>
      </c>
      <c r="B19467">
        <v>8.5140783675822259E+17</v>
      </c>
      <c r="C19467" s="2">
        <v>45005</v>
      </c>
      <c r="D19467">
        <v>9557958</v>
      </c>
      <c r="E19467" s="1" t="s">
        <v>27435</v>
      </c>
      <c r="F19467" s="1" t="s">
        <v>27436</v>
      </c>
    </row>
    <row r="19468" spans="1:6" x14ac:dyDescent="0.25">
      <c r="A19468">
        <v>6.8749690684302413E+17</v>
      </c>
      <c r="B19468">
        <v>9.0142081096031898E+17</v>
      </c>
      <c r="C19468" s="2">
        <v>45074</v>
      </c>
      <c r="D19468">
        <v>64101504</v>
      </c>
      <c r="E19468" s="1" t="s">
        <v>5044</v>
      </c>
      <c r="F19468" s="1" t="s">
        <v>27437</v>
      </c>
    </row>
    <row r="19469" spans="1:6" x14ac:dyDescent="0.25">
      <c r="A19469">
        <v>6.8835525568835341E+17</v>
      </c>
      <c r="B19469">
        <v>6.9270943747777395E+17</v>
      </c>
      <c r="C19469" s="2">
        <v>44786</v>
      </c>
      <c r="D19469">
        <v>421000755</v>
      </c>
      <c r="E19469" s="1" t="s">
        <v>1217</v>
      </c>
      <c r="F19469" s="1" t="s">
        <v>27438</v>
      </c>
    </row>
    <row r="19470" spans="1:6" x14ac:dyDescent="0.25">
      <c r="A19470">
        <v>6.8835525568835341E+17</v>
      </c>
      <c r="B19470">
        <v>7.0362179599245709E+17</v>
      </c>
      <c r="C19470" s="2">
        <v>44801</v>
      </c>
      <c r="D19470">
        <v>78448759</v>
      </c>
      <c r="E19470" s="1" t="s">
        <v>3254</v>
      </c>
      <c r="F19470" s="1" t="s">
        <v>27439</v>
      </c>
    </row>
    <row r="19471" spans="1:6" x14ac:dyDescent="0.25">
      <c r="A19471">
        <v>6.8835525568835341E+17</v>
      </c>
      <c r="B19471">
        <v>7.0651803853346317E+17</v>
      </c>
      <c r="C19471" s="2">
        <v>44805</v>
      </c>
      <c r="D19471">
        <v>375365901</v>
      </c>
      <c r="E19471" s="1" t="s">
        <v>27440</v>
      </c>
      <c r="F19471" s="1" t="s">
        <v>27441</v>
      </c>
    </row>
    <row r="19472" spans="1:6" x14ac:dyDescent="0.25">
      <c r="A19472">
        <v>6.8835525568835341E+17</v>
      </c>
      <c r="B19472">
        <v>7.0937680689453568E+17</v>
      </c>
      <c r="C19472" s="2">
        <v>44809</v>
      </c>
      <c r="D19472">
        <v>307306058</v>
      </c>
      <c r="E19472" s="1" t="s">
        <v>3337</v>
      </c>
      <c r="F19472" s="1" t="s">
        <v>27442</v>
      </c>
    </row>
    <row r="19473" spans="1:6" x14ac:dyDescent="0.25">
      <c r="A19473">
        <v>6.8835525568835341E+17</v>
      </c>
      <c r="B19473">
        <v>7.2387801774788467E+17</v>
      </c>
      <c r="C19473" s="2">
        <v>44829</v>
      </c>
      <c r="D19473">
        <v>174575956</v>
      </c>
      <c r="E19473" s="1" t="s">
        <v>2513</v>
      </c>
      <c r="F19473" s="1" t="s">
        <v>27443</v>
      </c>
    </row>
    <row r="19474" spans="1:6" x14ac:dyDescent="0.25">
      <c r="A19474">
        <v>6.8835525568835341E+17</v>
      </c>
      <c r="B19474">
        <v>7.499880306795488E+17</v>
      </c>
      <c r="C19474" s="2">
        <v>44865</v>
      </c>
      <c r="D19474">
        <v>484966908</v>
      </c>
      <c r="E19474" s="1" t="s">
        <v>721</v>
      </c>
      <c r="F19474" s="1" t="s">
        <v>27444</v>
      </c>
    </row>
    <row r="19475" spans="1:6" x14ac:dyDescent="0.25">
      <c r="A19475">
        <v>6.8835525568835341E+17</v>
      </c>
      <c r="B19475">
        <v>8.2994904602679078E+17</v>
      </c>
      <c r="C19475" s="2">
        <v>44975</v>
      </c>
      <c r="D19475">
        <v>36232595</v>
      </c>
      <c r="E19475" s="1" t="s">
        <v>4529</v>
      </c>
      <c r="F19475" s="1" t="s">
        <v>27445</v>
      </c>
    </row>
    <row r="19476" spans="1:6" x14ac:dyDescent="0.25">
      <c r="A19476">
        <v>6.8835525568835341E+17</v>
      </c>
      <c r="B19476">
        <v>8.35545377173056E+17</v>
      </c>
      <c r="C19476" s="2">
        <v>44983</v>
      </c>
      <c r="D19476">
        <v>272687714</v>
      </c>
      <c r="E19476" s="1" t="s">
        <v>17958</v>
      </c>
      <c r="F19476" s="1" t="s">
        <v>27446</v>
      </c>
    </row>
    <row r="19477" spans="1:6" x14ac:dyDescent="0.25">
      <c r="A19477">
        <v>6.8835525568835341E+17</v>
      </c>
      <c r="B19477">
        <v>8.5505815515744179E+17</v>
      </c>
      <c r="C19477" s="2">
        <v>45010</v>
      </c>
      <c r="D19477">
        <v>38607902</v>
      </c>
      <c r="E19477" s="1" t="s">
        <v>3337</v>
      </c>
      <c r="F19477" s="1" t="s">
        <v>27447</v>
      </c>
    </row>
    <row r="19478" spans="1:6" x14ac:dyDescent="0.25">
      <c r="A19478">
        <v>6.8835525568835341E+17</v>
      </c>
      <c r="B19478">
        <v>9.0141368210714637E+17</v>
      </c>
      <c r="C19478" s="2">
        <v>45074</v>
      </c>
      <c r="D19478">
        <v>450682285</v>
      </c>
      <c r="E19478" s="1" t="s">
        <v>1527</v>
      </c>
      <c r="F19478" s="1" t="s">
        <v>27448</v>
      </c>
    </row>
    <row r="19479" spans="1:6" x14ac:dyDescent="0.25">
      <c r="A19479">
        <v>6.8835525568835341E+17</v>
      </c>
      <c r="B19479">
        <v>9.3557200023730918E+17</v>
      </c>
      <c r="C19479" s="2">
        <v>45121</v>
      </c>
      <c r="D19479">
        <v>121194840</v>
      </c>
      <c r="E19479" s="1" t="s">
        <v>8182</v>
      </c>
      <c r="F19479" s="1" t="s">
        <v>11627</v>
      </c>
    </row>
    <row r="19480" spans="1:6" x14ac:dyDescent="0.25">
      <c r="A19480">
        <v>6.8835525568835341E+17</v>
      </c>
      <c r="B19480">
        <v>9.4424021413946752E+17</v>
      </c>
      <c r="C19480" s="2">
        <v>45133</v>
      </c>
      <c r="D19480">
        <v>190158148</v>
      </c>
      <c r="E19480" s="1" t="s">
        <v>20024</v>
      </c>
      <c r="F19480" s="1" t="s">
        <v>27449</v>
      </c>
    </row>
    <row r="19481" spans="1:6" x14ac:dyDescent="0.25">
      <c r="A19481">
        <v>6.8835525568835341E+17</v>
      </c>
      <c r="B19481">
        <v>1.0028828042378291E+18</v>
      </c>
      <c r="C19481" s="2">
        <v>45214</v>
      </c>
      <c r="D19481">
        <v>58704935</v>
      </c>
      <c r="E19481" s="1" t="s">
        <v>3491</v>
      </c>
      <c r="F19481" s="1" t="s">
        <v>27450</v>
      </c>
    </row>
    <row r="19482" spans="1:6" x14ac:dyDescent="0.25">
      <c r="A19482">
        <v>6.8835525568835341E+17</v>
      </c>
      <c r="B19482">
        <v>1.1449532712096141E+18</v>
      </c>
      <c r="C19482" s="2">
        <v>45410</v>
      </c>
      <c r="D19482">
        <v>207994025</v>
      </c>
      <c r="E19482" s="1" t="s">
        <v>27451</v>
      </c>
      <c r="F19482" s="1" t="s">
        <v>27452</v>
      </c>
    </row>
    <row r="19483" spans="1:6" x14ac:dyDescent="0.25">
      <c r="A19483">
        <v>6.8971933846866342E+17</v>
      </c>
      <c r="B19483">
        <v>6.9710231024684608E+17</v>
      </c>
      <c r="C19483" s="2">
        <v>44792</v>
      </c>
      <c r="D19483">
        <v>69664818</v>
      </c>
      <c r="E19483" s="1" t="s">
        <v>3946</v>
      </c>
      <c r="F19483" s="1" t="s">
        <v>27453</v>
      </c>
    </row>
    <row r="19484" spans="1:6" x14ac:dyDescent="0.25">
      <c r="A19484">
        <v>6.8971933846866342E+17</v>
      </c>
      <c r="B19484">
        <v>7.0212760613250803E+17</v>
      </c>
      <c r="C19484" s="2">
        <v>44799</v>
      </c>
      <c r="D19484">
        <v>69664818</v>
      </c>
      <c r="E19484" s="1" t="s">
        <v>3946</v>
      </c>
      <c r="F19484" s="1" t="s">
        <v>27454</v>
      </c>
    </row>
    <row r="19485" spans="1:6" x14ac:dyDescent="0.25">
      <c r="A19485">
        <v>6.8971933846866342E+17</v>
      </c>
      <c r="B19485">
        <v>7.0429289303712486E+17</v>
      </c>
      <c r="C19485" s="2">
        <v>44802</v>
      </c>
      <c r="D19485">
        <v>61181522</v>
      </c>
      <c r="E19485" s="1" t="s">
        <v>7110</v>
      </c>
      <c r="F19485" s="1" t="s">
        <v>27455</v>
      </c>
    </row>
    <row r="19486" spans="1:6" x14ac:dyDescent="0.25">
      <c r="A19486">
        <v>6.8971933846866342E+17</v>
      </c>
      <c r="B19486">
        <v>7.0944007677138022E+17</v>
      </c>
      <c r="C19486" s="2">
        <v>44809</v>
      </c>
      <c r="D19486">
        <v>143816070</v>
      </c>
      <c r="E19486" s="1" t="s">
        <v>27456</v>
      </c>
      <c r="F19486" s="1" t="s">
        <v>27457</v>
      </c>
    </row>
    <row r="19487" spans="1:6" x14ac:dyDescent="0.25">
      <c r="A19487">
        <v>6.8971933846866342E+17</v>
      </c>
      <c r="B19487">
        <v>7.1081543754657715E+17</v>
      </c>
      <c r="C19487" s="2">
        <v>44811</v>
      </c>
      <c r="D19487">
        <v>159629633</v>
      </c>
      <c r="E19487" s="1" t="s">
        <v>4979</v>
      </c>
      <c r="F19487" s="1" t="s">
        <v>27458</v>
      </c>
    </row>
    <row r="19488" spans="1:6" x14ac:dyDescent="0.25">
      <c r="A19488">
        <v>6.8971933846866342E+17</v>
      </c>
      <c r="B19488">
        <v>7.1228536803859917E+17</v>
      </c>
      <c r="C19488" s="2">
        <v>44813</v>
      </c>
      <c r="D19488">
        <v>53228422</v>
      </c>
      <c r="E19488" s="1" t="s">
        <v>3496</v>
      </c>
      <c r="F19488" s="1" t="s">
        <v>27459</v>
      </c>
    </row>
    <row r="19489" spans="1:6" x14ac:dyDescent="0.25">
      <c r="A19489">
        <v>6.8971933846866342E+17</v>
      </c>
      <c r="B19489">
        <v>7.1370087376235648E+17</v>
      </c>
      <c r="C19489" s="2">
        <v>44815</v>
      </c>
      <c r="D19489">
        <v>476735291</v>
      </c>
      <c r="E19489" s="1" t="s">
        <v>2513</v>
      </c>
      <c r="F19489" s="1" t="s">
        <v>27460</v>
      </c>
    </row>
    <row r="19490" spans="1:6" x14ac:dyDescent="0.25">
      <c r="A19490">
        <v>6.8971933846866342E+17</v>
      </c>
      <c r="B19490">
        <v>7.188068964058304E+17</v>
      </c>
      <c r="C19490" s="2">
        <v>44822</v>
      </c>
      <c r="D19490">
        <v>80813691</v>
      </c>
      <c r="E19490" s="1" t="s">
        <v>12133</v>
      </c>
      <c r="F19490" s="1" t="s">
        <v>27461</v>
      </c>
    </row>
    <row r="19491" spans="1:6" x14ac:dyDescent="0.25">
      <c r="A19491">
        <v>6.8971933846866342E+17</v>
      </c>
      <c r="B19491">
        <v>7.2243007122198848E+17</v>
      </c>
      <c r="C19491" s="2">
        <v>44827</v>
      </c>
      <c r="D19491">
        <v>107903622</v>
      </c>
      <c r="E19491" s="1" t="s">
        <v>7773</v>
      </c>
      <c r="F19491" s="1" t="s">
        <v>27462</v>
      </c>
    </row>
    <row r="19492" spans="1:6" x14ac:dyDescent="0.25">
      <c r="A19492">
        <v>6.8971933846866342E+17</v>
      </c>
      <c r="B19492">
        <v>7.2466413156005658E+17</v>
      </c>
      <c r="C19492" s="2">
        <v>44830</v>
      </c>
      <c r="D19492">
        <v>480299961</v>
      </c>
      <c r="E19492" s="1" t="s">
        <v>721</v>
      </c>
      <c r="F19492" s="1" t="s">
        <v>27463</v>
      </c>
    </row>
    <row r="19493" spans="1:6" x14ac:dyDescent="0.25">
      <c r="A19493">
        <v>6.8971933846866342E+17</v>
      </c>
      <c r="B19493">
        <v>7.2754022314270797E+17</v>
      </c>
      <c r="C19493" s="2">
        <v>44834</v>
      </c>
      <c r="D19493">
        <v>368381688</v>
      </c>
      <c r="E19493" s="1" t="s">
        <v>5159</v>
      </c>
      <c r="F19493" s="1" t="s">
        <v>27464</v>
      </c>
    </row>
    <row r="19494" spans="1:6" x14ac:dyDescent="0.25">
      <c r="A19494">
        <v>6.8971933846866342E+17</v>
      </c>
      <c r="B19494">
        <v>7.2819343383672627E+17</v>
      </c>
      <c r="C19494" s="2">
        <v>44835</v>
      </c>
      <c r="D19494">
        <v>53206957</v>
      </c>
      <c r="E19494" s="1" t="s">
        <v>8571</v>
      </c>
      <c r="F19494" s="1" t="s">
        <v>27465</v>
      </c>
    </row>
    <row r="19495" spans="1:6" x14ac:dyDescent="0.25">
      <c r="A19495">
        <v>6.8971933846866342E+17</v>
      </c>
      <c r="B19495">
        <v>7.289821069532512E+17</v>
      </c>
      <c r="C19495" s="2">
        <v>44836</v>
      </c>
      <c r="D19495">
        <v>474484952</v>
      </c>
      <c r="E19495" s="1" t="s">
        <v>5923</v>
      </c>
      <c r="F19495" s="1" t="s">
        <v>27466</v>
      </c>
    </row>
    <row r="19496" spans="1:6" x14ac:dyDescent="0.25">
      <c r="A19496">
        <v>6.8971933846866342E+17</v>
      </c>
      <c r="B19496">
        <v>7.3040747405758669E+17</v>
      </c>
      <c r="C19496" s="2">
        <v>44838</v>
      </c>
      <c r="D19496">
        <v>43972038</v>
      </c>
      <c r="E19496" s="1" t="s">
        <v>864</v>
      </c>
      <c r="F19496" s="1" t="s">
        <v>27467</v>
      </c>
    </row>
    <row r="19497" spans="1:6" x14ac:dyDescent="0.25">
      <c r="A19497">
        <v>6.8971933846866342E+17</v>
      </c>
      <c r="B19497">
        <v>7.3334837938839027E+17</v>
      </c>
      <c r="C19497" s="2">
        <v>44842</v>
      </c>
      <c r="D19497">
        <v>482286358</v>
      </c>
      <c r="E19497" s="1" t="s">
        <v>3888</v>
      </c>
      <c r="F19497" s="1" t="s">
        <v>27468</v>
      </c>
    </row>
    <row r="19498" spans="1:6" x14ac:dyDescent="0.25">
      <c r="A19498">
        <v>6.8971933846866342E+17</v>
      </c>
      <c r="B19498">
        <v>7.3479620299609882E+17</v>
      </c>
      <c r="C19498" s="2">
        <v>44844</v>
      </c>
      <c r="D19498">
        <v>80364200</v>
      </c>
      <c r="E19498" s="1" t="s">
        <v>17694</v>
      </c>
      <c r="F19498" s="1" t="s">
        <v>27469</v>
      </c>
    </row>
    <row r="19499" spans="1:6" x14ac:dyDescent="0.25">
      <c r="A19499">
        <v>6.8971933846866342E+17</v>
      </c>
      <c r="B19499">
        <v>7.3544103661613888E+17</v>
      </c>
      <c r="C19499" s="2">
        <v>44845</v>
      </c>
      <c r="D19499">
        <v>172392447</v>
      </c>
      <c r="E19499" s="1" t="s">
        <v>3662</v>
      </c>
      <c r="F19499" s="1" t="s">
        <v>27470</v>
      </c>
    </row>
    <row r="19500" spans="1:6" x14ac:dyDescent="0.25">
      <c r="A19500">
        <v>6.8971933846866342E+17</v>
      </c>
      <c r="B19500">
        <v>7.3698292111128192E+17</v>
      </c>
      <c r="C19500" s="2">
        <v>44847</v>
      </c>
      <c r="D19500">
        <v>89753840</v>
      </c>
      <c r="E19500" s="1" t="s">
        <v>3570</v>
      </c>
      <c r="F19500" s="1" t="s">
        <v>27471</v>
      </c>
    </row>
    <row r="19501" spans="1:6" x14ac:dyDescent="0.25">
      <c r="A19501">
        <v>6.8971933846866342E+17</v>
      </c>
      <c r="B19501">
        <v>7.3914904243654093E+17</v>
      </c>
      <c r="C19501" s="2">
        <v>44850</v>
      </c>
      <c r="D19501">
        <v>79580051</v>
      </c>
      <c r="E19501" s="1" t="s">
        <v>9390</v>
      </c>
      <c r="F19501" s="1" t="s">
        <v>27472</v>
      </c>
    </row>
    <row r="19502" spans="1:6" x14ac:dyDescent="0.25">
      <c r="A19502">
        <v>6.8971933846866342E+17</v>
      </c>
      <c r="B19502">
        <v>7.4414556575908762E+17</v>
      </c>
      <c r="C19502" s="2">
        <v>44857</v>
      </c>
      <c r="D19502">
        <v>14404702</v>
      </c>
      <c r="E19502" s="1" t="s">
        <v>27473</v>
      </c>
      <c r="F19502" s="1" t="s">
        <v>27474</v>
      </c>
    </row>
    <row r="19503" spans="1:6" x14ac:dyDescent="0.25">
      <c r="A19503">
        <v>6.8971933846866342E+17</v>
      </c>
      <c r="B19503">
        <v>7.8119185541004467E+17</v>
      </c>
      <c r="C19503" s="2">
        <v>44908</v>
      </c>
      <c r="D19503">
        <v>20954182</v>
      </c>
      <c r="E19503" s="1" t="s">
        <v>5285</v>
      </c>
      <c r="F19503" s="1" t="s">
        <v>27475</v>
      </c>
    </row>
    <row r="19504" spans="1:6" x14ac:dyDescent="0.25">
      <c r="A19504">
        <v>6.8971933846866342E+17</v>
      </c>
      <c r="B19504">
        <v>8.0363771879612301E+17</v>
      </c>
      <c r="C19504" s="2">
        <v>44939</v>
      </c>
      <c r="D19504">
        <v>20954182</v>
      </c>
      <c r="E19504" s="1" t="s">
        <v>5285</v>
      </c>
      <c r="F19504" s="1" t="s">
        <v>27476</v>
      </c>
    </row>
    <row r="19505" spans="1:6" x14ac:dyDescent="0.25">
      <c r="A19505">
        <v>6.8971933846866342E+17</v>
      </c>
      <c r="B19505">
        <v>8.0650511269505318E+17</v>
      </c>
      <c r="C19505" s="2">
        <v>44943</v>
      </c>
      <c r="D19505">
        <v>9579657</v>
      </c>
      <c r="E19505" s="1" t="s">
        <v>27477</v>
      </c>
      <c r="F19505" s="1" t="s">
        <v>27478</v>
      </c>
    </row>
    <row r="19506" spans="1:6" x14ac:dyDescent="0.25">
      <c r="A19506">
        <v>6.8971933846866342E+17</v>
      </c>
      <c r="B19506">
        <v>8.0797045119827494E+17</v>
      </c>
      <c r="C19506" s="2">
        <v>44945</v>
      </c>
      <c r="D19506">
        <v>12866988</v>
      </c>
      <c r="E19506" s="1" t="s">
        <v>3337</v>
      </c>
      <c r="F19506" s="1" t="s">
        <v>27479</v>
      </c>
    </row>
    <row r="19507" spans="1:6" x14ac:dyDescent="0.25">
      <c r="A19507">
        <v>6.8971933846866342E+17</v>
      </c>
      <c r="B19507">
        <v>8.0942272362891533E+17</v>
      </c>
      <c r="C19507" s="2">
        <v>44947</v>
      </c>
      <c r="D19507">
        <v>269781560</v>
      </c>
      <c r="E19507" s="1" t="s">
        <v>5305</v>
      </c>
      <c r="F19507" s="1" t="s">
        <v>27480</v>
      </c>
    </row>
    <row r="19508" spans="1:6" x14ac:dyDescent="0.25">
      <c r="A19508">
        <v>6.8971933846866342E+17</v>
      </c>
      <c r="B19508">
        <v>8.1157848946254669E+17</v>
      </c>
      <c r="C19508" s="2">
        <v>44950</v>
      </c>
      <c r="D19508">
        <v>60922336</v>
      </c>
      <c r="E19508" s="1" t="s">
        <v>27481</v>
      </c>
      <c r="F19508" s="1" t="s">
        <v>27482</v>
      </c>
    </row>
    <row r="19509" spans="1:6" x14ac:dyDescent="0.25">
      <c r="A19509">
        <v>6.8971933846866342E+17</v>
      </c>
      <c r="B19509">
        <v>8.1446771398013389E+17</v>
      </c>
      <c r="C19509" s="2">
        <v>44954</v>
      </c>
      <c r="D19509">
        <v>28522567</v>
      </c>
      <c r="E19509" s="1" t="s">
        <v>8761</v>
      </c>
      <c r="F19509" s="1" t="s">
        <v>27483</v>
      </c>
    </row>
    <row r="19510" spans="1:6" x14ac:dyDescent="0.25">
      <c r="A19510">
        <v>6.8971933846866342E+17</v>
      </c>
      <c r="B19510">
        <v>8.1600781668326157E+17</v>
      </c>
      <c r="C19510" s="2">
        <v>44956</v>
      </c>
      <c r="D19510">
        <v>224216798</v>
      </c>
      <c r="E19510" s="1" t="s">
        <v>3477</v>
      </c>
      <c r="F19510" s="1" t="s">
        <v>27484</v>
      </c>
    </row>
    <row r="19511" spans="1:6" x14ac:dyDescent="0.25">
      <c r="A19511">
        <v>6.8971933846866342E+17</v>
      </c>
      <c r="B19511">
        <v>8.1963596685398323E+17</v>
      </c>
      <c r="C19511" s="2">
        <v>44961</v>
      </c>
      <c r="D19511">
        <v>54372273</v>
      </c>
      <c r="E19511" s="1" t="s">
        <v>14572</v>
      </c>
      <c r="F19511" s="1" t="s">
        <v>27485</v>
      </c>
    </row>
    <row r="19512" spans="1:6" x14ac:dyDescent="0.25">
      <c r="A19512">
        <v>6.8971933846866342E+17</v>
      </c>
      <c r="B19512">
        <v>8.218330594529737E+17</v>
      </c>
      <c r="C19512" s="2">
        <v>44964</v>
      </c>
      <c r="D19512">
        <v>65405357</v>
      </c>
      <c r="E19512" s="1" t="s">
        <v>2959</v>
      </c>
      <c r="F19512" s="1" t="s">
        <v>27486</v>
      </c>
    </row>
    <row r="19513" spans="1:6" x14ac:dyDescent="0.25">
      <c r="A19513">
        <v>6.8971933846866342E+17</v>
      </c>
      <c r="B19513">
        <v>8.2317211684134285E+17</v>
      </c>
      <c r="C19513" s="2">
        <v>44966</v>
      </c>
      <c r="D19513">
        <v>5667745</v>
      </c>
      <c r="E19513" s="1" t="s">
        <v>3479</v>
      </c>
      <c r="F19513" s="1" t="s">
        <v>27487</v>
      </c>
    </row>
    <row r="19514" spans="1:6" x14ac:dyDescent="0.25">
      <c r="A19514">
        <v>6.8971933846866342E+17</v>
      </c>
      <c r="B19514">
        <v>8.2397666774686451E+17</v>
      </c>
      <c r="C19514" s="2">
        <v>44967</v>
      </c>
      <c r="D19514">
        <v>481981633</v>
      </c>
      <c r="E19514" s="1" t="s">
        <v>4455</v>
      </c>
      <c r="F19514" s="1" t="s">
        <v>27488</v>
      </c>
    </row>
    <row r="19515" spans="1:6" x14ac:dyDescent="0.25">
      <c r="A19515">
        <v>6.8971933846866342E+17</v>
      </c>
      <c r="B19515">
        <v>8.2543809730103642E+17</v>
      </c>
      <c r="C19515" s="2">
        <v>44969</v>
      </c>
      <c r="D19515">
        <v>277379143</v>
      </c>
      <c r="E19515" s="1" t="s">
        <v>3248</v>
      </c>
      <c r="F19515" s="1" t="s">
        <v>27489</v>
      </c>
    </row>
    <row r="19516" spans="1:6" x14ac:dyDescent="0.25">
      <c r="A19516">
        <v>6.8971933846866342E+17</v>
      </c>
      <c r="B19516">
        <v>8.276037282409568E+17</v>
      </c>
      <c r="C19516" s="2">
        <v>44972</v>
      </c>
      <c r="D19516">
        <v>27963717</v>
      </c>
      <c r="E19516" s="1" t="s">
        <v>2462</v>
      </c>
      <c r="F19516" s="1" t="s">
        <v>27490</v>
      </c>
    </row>
    <row r="19517" spans="1:6" x14ac:dyDescent="0.25">
      <c r="A19517">
        <v>6.8971933846866342E+17</v>
      </c>
      <c r="B19517">
        <v>8.3477978721845248E+17</v>
      </c>
      <c r="C19517" s="2">
        <v>44982</v>
      </c>
      <c r="D19517">
        <v>61339961</v>
      </c>
      <c r="E19517" s="1" t="s">
        <v>4119</v>
      </c>
      <c r="F19517" s="1" t="s">
        <v>27491</v>
      </c>
    </row>
    <row r="19518" spans="1:6" x14ac:dyDescent="0.25">
      <c r="A19518">
        <v>6.8971933846866342E+17</v>
      </c>
      <c r="B19518">
        <v>8.3777122163480589E+17</v>
      </c>
      <c r="C19518" s="2">
        <v>44986</v>
      </c>
      <c r="D19518">
        <v>12033057</v>
      </c>
      <c r="E19518" s="1" t="s">
        <v>16823</v>
      </c>
      <c r="F19518" s="1" t="s">
        <v>27492</v>
      </c>
    </row>
    <row r="19519" spans="1:6" x14ac:dyDescent="0.25">
      <c r="A19519">
        <v>6.8971933846866342E+17</v>
      </c>
      <c r="B19519">
        <v>8.4139169443644582E+17</v>
      </c>
      <c r="C19519" s="2">
        <v>44991</v>
      </c>
      <c r="D19519">
        <v>57491445</v>
      </c>
      <c r="E19519" s="1" t="s">
        <v>3290</v>
      </c>
      <c r="F19519" s="1" t="s">
        <v>27493</v>
      </c>
    </row>
    <row r="19520" spans="1:6" x14ac:dyDescent="0.25">
      <c r="A19520">
        <v>6.8971933846866342E+17</v>
      </c>
      <c r="B19520">
        <v>8.4353369715739866E+17</v>
      </c>
      <c r="C19520" s="2">
        <v>44994</v>
      </c>
      <c r="D19520">
        <v>25752017</v>
      </c>
      <c r="E19520" s="1" t="s">
        <v>4294</v>
      </c>
      <c r="F19520" s="1" t="s">
        <v>27494</v>
      </c>
    </row>
    <row r="19521" spans="1:6" x14ac:dyDescent="0.25">
      <c r="A19521">
        <v>6.8971933846866342E+17</v>
      </c>
      <c r="B19521">
        <v>8.4562665020564685E+17</v>
      </c>
      <c r="C19521" s="2">
        <v>44997</v>
      </c>
      <c r="D19521">
        <v>171267686</v>
      </c>
      <c r="E19521" s="1" t="s">
        <v>27495</v>
      </c>
      <c r="F19521" s="1" t="s">
        <v>27496</v>
      </c>
    </row>
    <row r="19522" spans="1:6" x14ac:dyDescent="0.25">
      <c r="A19522">
        <v>6.8971933846866342E+17</v>
      </c>
      <c r="B19522">
        <v>8.4856311847911219E+17</v>
      </c>
      <c r="C19522" s="2">
        <v>45001</v>
      </c>
      <c r="D19522">
        <v>13791539</v>
      </c>
      <c r="E19522" s="1" t="s">
        <v>181</v>
      </c>
      <c r="F19522" s="1" t="s">
        <v>27497</v>
      </c>
    </row>
    <row r="19523" spans="1:6" x14ac:dyDescent="0.25">
      <c r="A19523">
        <v>6.8971933846866342E+17</v>
      </c>
      <c r="B19523">
        <v>8.5143655933407347E+17</v>
      </c>
      <c r="C19523" s="2">
        <v>45005</v>
      </c>
      <c r="D19523">
        <v>426544585</v>
      </c>
      <c r="E19523" s="1" t="s">
        <v>3230</v>
      </c>
      <c r="F19523" s="1" t="s">
        <v>27498</v>
      </c>
    </row>
    <row r="19524" spans="1:6" x14ac:dyDescent="0.25">
      <c r="A19524">
        <v>6.8971933846866342E+17</v>
      </c>
      <c r="B19524">
        <v>8.5506801984895552E+17</v>
      </c>
      <c r="C19524" s="2">
        <v>45010</v>
      </c>
      <c r="D19524">
        <v>183100056</v>
      </c>
      <c r="E19524" s="1" t="s">
        <v>5628</v>
      </c>
      <c r="F19524" s="1" t="s">
        <v>27499</v>
      </c>
    </row>
    <row r="19525" spans="1:6" x14ac:dyDescent="0.25">
      <c r="A19525">
        <v>6.8971933846866342E+17</v>
      </c>
      <c r="B19525">
        <v>8.5656468728062157E+17</v>
      </c>
      <c r="C19525" s="2">
        <v>45012</v>
      </c>
      <c r="D19525">
        <v>74670162</v>
      </c>
      <c r="E19525" s="1" t="s">
        <v>9566</v>
      </c>
      <c r="F19525" s="1" t="s">
        <v>27500</v>
      </c>
    </row>
    <row r="19526" spans="1:6" x14ac:dyDescent="0.25">
      <c r="A19526">
        <v>6.8971933846866342E+17</v>
      </c>
      <c r="B19526">
        <v>8.5944595850891635E+17</v>
      </c>
      <c r="C19526" s="2">
        <v>45016</v>
      </c>
      <c r="D19526">
        <v>283066508</v>
      </c>
      <c r="E19526" s="1" t="s">
        <v>3917</v>
      </c>
      <c r="F19526" s="1" t="s">
        <v>27501</v>
      </c>
    </row>
    <row r="19527" spans="1:6" x14ac:dyDescent="0.25">
      <c r="A19527">
        <v>6.8971933846866342E+17</v>
      </c>
      <c r="B19527">
        <v>8.6086800335731226E+17</v>
      </c>
      <c r="C19527" s="2">
        <v>45018</v>
      </c>
      <c r="D19527">
        <v>261032595</v>
      </c>
      <c r="E19527" s="1" t="s">
        <v>3206</v>
      </c>
      <c r="F19527" s="1" t="s">
        <v>27502</v>
      </c>
    </row>
    <row r="19528" spans="1:6" x14ac:dyDescent="0.25">
      <c r="A19528">
        <v>6.8971933846866342E+17</v>
      </c>
      <c r="B19528">
        <v>8.6161840164318541E+17</v>
      </c>
      <c r="C19528" s="2">
        <v>45019</v>
      </c>
      <c r="D19528">
        <v>253613635</v>
      </c>
      <c r="E19528" s="1" t="s">
        <v>16854</v>
      </c>
      <c r="F19528" s="1" t="s">
        <v>27503</v>
      </c>
    </row>
    <row r="19529" spans="1:6" x14ac:dyDescent="0.25">
      <c r="A19529">
        <v>6.8971933846866342E+17</v>
      </c>
      <c r="B19529">
        <v>8.6229159829786035E+17</v>
      </c>
      <c r="C19529" s="2">
        <v>45020</v>
      </c>
      <c r="D19529">
        <v>507819652</v>
      </c>
      <c r="E19529" s="1" t="s">
        <v>3268</v>
      </c>
      <c r="F19529" s="1" t="s">
        <v>27504</v>
      </c>
    </row>
    <row r="19530" spans="1:6" x14ac:dyDescent="0.25">
      <c r="A19530">
        <v>6.8971933846866342E+17</v>
      </c>
      <c r="B19530">
        <v>8.7031028620982362E+17</v>
      </c>
      <c r="C19530" s="2">
        <v>45031</v>
      </c>
      <c r="D19530">
        <v>203618896</v>
      </c>
      <c r="E19530" s="1" t="s">
        <v>3748</v>
      </c>
      <c r="F19530" s="1" t="s">
        <v>27505</v>
      </c>
    </row>
    <row r="19531" spans="1:6" x14ac:dyDescent="0.25">
      <c r="A19531">
        <v>6.8971933846866342E+17</v>
      </c>
      <c r="B19531">
        <v>8.7099781710358349E+17</v>
      </c>
      <c r="C19531" s="2">
        <v>45032</v>
      </c>
      <c r="D19531">
        <v>178863016</v>
      </c>
      <c r="E19531" s="1" t="s">
        <v>27506</v>
      </c>
      <c r="F19531" s="1" t="s">
        <v>27507</v>
      </c>
    </row>
    <row r="19532" spans="1:6" x14ac:dyDescent="0.25">
      <c r="A19532">
        <v>6.8971933846866342E+17</v>
      </c>
      <c r="B19532">
        <v>8.7251550250676365E+17</v>
      </c>
      <c r="C19532" s="2">
        <v>45034</v>
      </c>
      <c r="D19532">
        <v>4576203</v>
      </c>
      <c r="E19532" s="1" t="s">
        <v>5927</v>
      </c>
      <c r="F19532" s="1" t="s">
        <v>27508</v>
      </c>
    </row>
    <row r="19533" spans="1:6" x14ac:dyDescent="0.25">
      <c r="A19533">
        <v>6.8971933846866342E+17</v>
      </c>
      <c r="B19533">
        <v>8.739503030008393E+17</v>
      </c>
      <c r="C19533" s="2">
        <v>45036</v>
      </c>
      <c r="D19533">
        <v>1785651</v>
      </c>
      <c r="E19533" s="1" t="s">
        <v>6061</v>
      </c>
      <c r="F19533" s="1" t="s">
        <v>27509</v>
      </c>
    </row>
    <row r="19534" spans="1:6" x14ac:dyDescent="0.25">
      <c r="A19534">
        <v>6.8971933846866342E+17</v>
      </c>
      <c r="B19534">
        <v>8.7533193611261888E+17</v>
      </c>
      <c r="C19534" s="2">
        <v>45038</v>
      </c>
      <c r="D19534">
        <v>113868818</v>
      </c>
      <c r="E19534" s="1" t="s">
        <v>3531</v>
      </c>
      <c r="F19534" s="1" t="s">
        <v>27510</v>
      </c>
    </row>
    <row r="19535" spans="1:6" x14ac:dyDescent="0.25">
      <c r="A19535">
        <v>6.8971933846866342E+17</v>
      </c>
      <c r="B19535">
        <v>8.7974030923568384E+17</v>
      </c>
      <c r="C19535" s="2">
        <v>45044</v>
      </c>
      <c r="D19535">
        <v>104659961</v>
      </c>
      <c r="E19535" s="1" t="s">
        <v>11175</v>
      </c>
      <c r="F19535" s="1" t="s">
        <v>27511</v>
      </c>
    </row>
    <row r="19536" spans="1:6" x14ac:dyDescent="0.25">
      <c r="A19536">
        <v>6.8971933846866342E+17</v>
      </c>
      <c r="B19536">
        <v>8.8043020233975411E+17</v>
      </c>
      <c r="C19536" s="2">
        <v>45045</v>
      </c>
      <c r="D19536">
        <v>13582260</v>
      </c>
      <c r="E19536" s="1" t="s">
        <v>4416</v>
      </c>
      <c r="F19536" s="1" t="s">
        <v>27512</v>
      </c>
    </row>
    <row r="19537" spans="1:6" x14ac:dyDescent="0.25">
      <c r="A19537">
        <v>6.8971933846866342E+17</v>
      </c>
      <c r="B19537">
        <v>8.8118452609536435E+17</v>
      </c>
      <c r="C19537" s="2">
        <v>45046</v>
      </c>
      <c r="D19537">
        <v>330402867</v>
      </c>
      <c r="E19537" s="1" t="s">
        <v>3329</v>
      </c>
      <c r="F19537" s="1" t="s">
        <v>27513</v>
      </c>
    </row>
    <row r="19538" spans="1:6" x14ac:dyDescent="0.25">
      <c r="A19538">
        <v>6.8971933846866342E+17</v>
      </c>
      <c r="B19538">
        <v>8.8403666121295642E+17</v>
      </c>
      <c r="C19538" s="2">
        <v>45050</v>
      </c>
      <c r="D19538">
        <v>302631903</v>
      </c>
      <c r="E19538" s="1" t="s">
        <v>5118</v>
      </c>
      <c r="F19538" s="1" t="s">
        <v>27514</v>
      </c>
    </row>
    <row r="19539" spans="1:6" x14ac:dyDescent="0.25">
      <c r="A19539">
        <v>6.8971933846866342E+17</v>
      </c>
      <c r="B19539">
        <v>8.8764533044875776E+17</v>
      </c>
      <c r="C19539" s="2">
        <v>45055</v>
      </c>
      <c r="D19539">
        <v>119272647</v>
      </c>
      <c r="E19539" s="1" t="s">
        <v>3138</v>
      </c>
      <c r="F19539" s="1" t="s">
        <v>27515</v>
      </c>
    </row>
    <row r="19540" spans="1:6" x14ac:dyDescent="0.25">
      <c r="A19540">
        <v>6.8971933846866342E+17</v>
      </c>
      <c r="B19540">
        <v>8.8988689944183898E+17</v>
      </c>
      <c r="C19540" s="2">
        <v>45058</v>
      </c>
      <c r="D19540">
        <v>455212137</v>
      </c>
      <c r="E19540" s="1" t="s">
        <v>27516</v>
      </c>
      <c r="F19540" s="1" t="s">
        <v>27517</v>
      </c>
    </row>
    <row r="19541" spans="1:6" x14ac:dyDescent="0.25">
      <c r="A19541">
        <v>6.8971933846866342E+17</v>
      </c>
      <c r="B19541">
        <v>8.9131377242122765E+17</v>
      </c>
      <c r="C19541" s="2">
        <v>45060</v>
      </c>
      <c r="D19541">
        <v>264712973</v>
      </c>
      <c r="E19541" s="1" t="s">
        <v>27518</v>
      </c>
      <c r="F19541" s="1" t="s">
        <v>27519</v>
      </c>
    </row>
    <row r="19542" spans="1:6" x14ac:dyDescent="0.25">
      <c r="A19542">
        <v>6.8971933846866342E+17</v>
      </c>
      <c r="B19542">
        <v>8.9353453728641126E+17</v>
      </c>
      <c r="C19542" s="2">
        <v>45063</v>
      </c>
      <c r="D19542">
        <v>29160764</v>
      </c>
      <c r="E19542" s="1" t="s">
        <v>9063</v>
      </c>
      <c r="F19542" s="1" t="s">
        <v>27520</v>
      </c>
    </row>
    <row r="19543" spans="1:6" x14ac:dyDescent="0.25">
      <c r="A19543">
        <v>6.8971933846866342E+17</v>
      </c>
      <c r="B19543">
        <v>8.9419825050717082E+17</v>
      </c>
      <c r="C19543" s="2">
        <v>45064</v>
      </c>
      <c r="D19543">
        <v>502303053</v>
      </c>
      <c r="E19543" s="1" t="s">
        <v>4206</v>
      </c>
      <c r="F19543" s="1" t="s">
        <v>27521</v>
      </c>
    </row>
    <row r="19544" spans="1:6" x14ac:dyDescent="0.25">
      <c r="A19544">
        <v>6.8971933846866342E+17</v>
      </c>
      <c r="B19544">
        <v>8.9562623878131251E+17</v>
      </c>
      <c r="C19544" s="2">
        <v>45066</v>
      </c>
      <c r="D19544">
        <v>98473764</v>
      </c>
      <c r="E19544" s="1" t="s">
        <v>2607</v>
      </c>
      <c r="F19544" s="1" t="s">
        <v>27522</v>
      </c>
    </row>
    <row r="19545" spans="1:6" x14ac:dyDescent="0.25">
      <c r="A19545">
        <v>6.8971933846866342E+17</v>
      </c>
      <c r="B19545">
        <v>8.9711334957889485E+17</v>
      </c>
      <c r="C19545" s="2">
        <v>45068</v>
      </c>
      <c r="D19545">
        <v>36430402</v>
      </c>
      <c r="E19545" s="1" t="s">
        <v>27523</v>
      </c>
      <c r="F19545" s="1" t="s">
        <v>27524</v>
      </c>
    </row>
    <row r="19546" spans="1:6" x14ac:dyDescent="0.25">
      <c r="A19546">
        <v>6.8971933846866342E+17</v>
      </c>
      <c r="B19546">
        <v>8.9786499564700326E+17</v>
      </c>
      <c r="C19546" s="2">
        <v>45069</v>
      </c>
      <c r="D19546">
        <v>54680044</v>
      </c>
      <c r="E19546" s="1" t="s">
        <v>181</v>
      </c>
      <c r="F19546" s="1" t="s">
        <v>27525</v>
      </c>
    </row>
    <row r="19547" spans="1:6" x14ac:dyDescent="0.25">
      <c r="A19547">
        <v>6.8971933846866342E+17</v>
      </c>
      <c r="B19547">
        <v>9.0075026872795968E+17</v>
      </c>
      <c r="C19547" s="2">
        <v>45073</v>
      </c>
      <c r="D19547">
        <v>223258521</v>
      </c>
      <c r="E19547" s="1" t="s">
        <v>27526</v>
      </c>
      <c r="F19547" s="1" t="s">
        <v>27527</v>
      </c>
    </row>
    <row r="19548" spans="1:6" x14ac:dyDescent="0.25">
      <c r="A19548">
        <v>6.8971933846866342E+17</v>
      </c>
      <c r="B19548">
        <v>9.0145447784540723E+17</v>
      </c>
      <c r="C19548" s="2">
        <v>45074</v>
      </c>
      <c r="D19548">
        <v>13887456</v>
      </c>
      <c r="E19548" s="1" t="s">
        <v>5118</v>
      </c>
      <c r="F19548" s="1" t="s">
        <v>27528</v>
      </c>
    </row>
    <row r="19549" spans="1:6" x14ac:dyDescent="0.25">
      <c r="A19549">
        <v>6.8971933846866342E+17</v>
      </c>
      <c r="B19549">
        <v>9.0370380274348851E+17</v>
      </c>
      <c r="C19549" s="2">
        <v>45077</v>
      </c>
      <c r="D19549">
        <v>236606788</v>
      </c>
      <c r="E19549" s="1" t="s">
        <v>13929</v>
      </c>
      <c r="F19549" s="1" t="s">
        <v>27529</v>
      </c>
    </row>
    <row r="19550" spans="1:6" x14ac:dyDescent="0.25">
      <c r="A19550">
        <v>6.8971933846866342E+17</v>
      </c>
      <c r="B19550">
        <v>9.131170838489911E+17</v>
      </c>
      <c r="C19550" s="2">
        <v>45090</v>
      </c>
      <c r="D19550">
        <v>80417607</v>
      </c>
      <c r="E19550" s="1" t="s">
        <v>27530</v>
      </c>
      <c r="F19550" s="1" t="s">
        <v>27531</v>
      </c>
    </row>
    <row r="19551" spans="1:6" x14ac:dyDescent="0.25">
      <c r="A19551">
        <v>6.8971933846866342E+17</v>
      </c>
      <c r="B19551">
        <v>9.1524975782152986E+17</v>
      </c>
      <c r="C19551" s="2">
        <v>45093</v>
      </c>
      <c r="D19551">
        <v>18676095</v>
      </c>
      <c r="E19551" s="1" t="s">
        <v>27532</v>
      </c>
      <c r="F19551" s="1" t="s">
        <v>27533</v>
      </c>
    </row>
    <row r="19552" spans="1:6" x14ac:dyDescent="0.25">
      <c r="A19552">
        <v>6.8971933846866342E+17</v>
      </c>
      <c r="B19552">
        <v>9.2181166984554624E+17</v>
      </c>
      <c r="C19552" s="2">
        <v>45102</v>
      </c>
      <c r="D19552">
        <v>175015945</v>
      </c>
      <c r="E19552" s="1" t="s">
        <v>10454</v>
      </c>
      <c r="F19552" s="1" t="s">
        <v>27534</v>
      </c>
    </row>
    <row r="19553" spans="1:6" x14ac:dyDescent="0.25">
      <c r="A19553">
        <v>6.8971933846866342E+17</v>
      </c>
      <c r="B19553">
        <v>9.2322828068249869E+17</v>
      </c>
      <c r="C19553" s="2">
        <v>45104</v>
      </c>
      <c r="D19553">
        <v>368943624</v>
      </c>
      <c r="E19553" s="1" t="s">
        <v>27535</v>
      </c>
      <c r="F19553" s="1" t="s">
        <v>27536</v>
      </c>
    </row>
    <row r="19554" spans="1:6" x14ac:dyDescent="0.25">
      <c r="A19554">
        <v>6.8971933846866342E+17</v>
      </c>
      <c r="B19554">
        <v>9.2689753443421926E+17</v>
      </c>
      <c r="C19554" s="2">
        <v>45109</v>
      </c>
      <c r="D19554">
        <v>201295614</v>
      </c>
      <c r="E19554" s="1" t="s">
        <v>7918</v>
      </c>
      <c r="F19554" s="1" t="s">
        <v>27537</v>
      </c>
    </row>
    <row r="19555" spans="1:6" x14ac:dyDescent="0.25">
      <c r="A19555">
        <v>6.8971933846866342E+17</v>
      </c>
      <c r="B19555">
        <v>9.2827576696763686E+17</v>
      </c>
      <c r="C19555" s="2">
        <v>45111</v>
      </c>
      <c r="D19555">
        <v>287794932</v>
      </c>
      <c r="E19555" s="1" t="s">
        <v>4365</v>
      </c>
      <c r="F19555" s="1" t="s">
        <v>27538</v>
      </c>
    </row>
    <row r="19556" spans="1:6" x14ac:dyDescent="0.25">
      <c r="A19556">
        <v>6.8971933846866342E+17</v>
      </c>
      <c r="B19556">
        <v>9.3123640244280666E+17</v>
      </c>
      <c r="C19556" s="2">
        <v>45115</v>
      </c>
      <c r="D19556">
        <v>64453644</v>
      </c>
      <c r="E19556" s="1" t="s">
        <v>3927</v>
      </c>
      <c r="F19556" s="1" t="s">
        <v>27539</v>
      </c>
    </row>
    <row r="19557" spans="1:6" x14ac:dyDescent="0.25">
      <c r="A19557">
        <v>6.8971933846866342E+17</v>
      </c>
      <c r="B19557">
        <v>9.3195872516105664E+17</v>
      </c>
      <c r="C19557" s="2">
        <v>45116</v>
      </c>
      <c r="D19557">
        <v>14297873</v>
      </c>
      <c r="E19557" s="1" t="s">
        <v>1923</v>
      </c>
      <c r="F19557" s="1" t="s">
        <v>27540</v>
      </c>
    </row>
    <row r="19558" spans="1:6" x14ac:dyDescent="0.25">
      <c r="A19558">
        <v>6.8971933846866342E+17</v>
      </c>
      <c r="B19558">
        <v>9.3408937029574362E+17</v>
      </c>
      <c r="C19558" s="2">
        <v>45119</v>
      </c>
      <c r="D19558">
        <v>67457809</v>
      </c>
      <c r="E19558" s="1" t="s">
        <v>3246</v>
      </c>
      <c r="F19558" s="1" t="s">
        <v>27541</v>
      </c>
    </row>
    <row r="19559" spans="1:6" x14ac:dyDescent="0.25">
      <c r="A19559">
        <v>6.8971933846866342E+17</v>
      </c>
      <c r="B19559">
        <v>9.3628199012705101E+17</v>
      </c>
      <c r="C19559" s="2">
        <v>45122</v>
      </c>
      <c r="D19559">
        <v>36893321</v>
      </c>
      <c r="E19559" s="1" t="s">
        <v>3246</v>
      </c>
      <c r="F19559" s="1" t="s">
        <v>27542</v>
      </c>
    </row>
    <row r="19560" spans="1:6" x14ac:dyDescent="0.25">
      <c r="A19560">
        <v>6.8971933846866342E+17</v>
      </c>
      <c r="B19560">
        <v>9.3694897886665805E+17</v>
      </c>
      <c r="C19560" s="2">
        <v>45123</v>
      </c>
      <c r="D19560">
        <v>114713947</v>
      </c>
      <c r="E19560" s="1" t="s">
        <v>4491</v>
      </c>
      <c r="F19560" s="1" t="s">
        <v>27543</v>
      </c>
    </row>
    <row r="19561" spans="1:6" x14ac:dyDescent="0.25">
      <c r="A19561">
        <v>6.8971933846866342E+17</v>
      </c>
      <c r="B19561">
        <v>9.3769142869049549E+17</v>
      </c>
      <c r="C19561" s="2">
        <v>45124</v>
      </c>
      <c r="D19561">
        <v>74017002</v>
      </c>
      <c r="E19561" s="1" t="s">
        <v>9738</v>
      </c>
      <c r="F19561" s="1" t="s">
        <v>27544</v>
      </c>
    </row>
    <row r="19562" spans="1:6" x14ac:dyDescent="0.25">
      <c r="A19562">
        <v>6.8971933846866342E+17</v>
      </c>
      <c r="B19562">
        <v>9.3989359210349082E+17</v>
      </c>
      <c r="C19562" s="2">
        <v>45127</v>
      </c>
      <c r="D19562">
        <v>5878459</v>
      </c>
      <c r="E19562" s="1" t="s">
        <v>27545</v>
      </c>
      <c r="F19562" s="1" t="s">
        <v>27546</v>
      </c>
    </row>
    <row r="19563" spans="1:6" x14ac:dyDescent="0.25">
      <c r="A19563">
        <v>6.8971933846866342E+17</v>
      </c>
      <c r="B19563">
        <v>9.420071383538112E+17</v>
      </c>
      <c r="C19563" s="2">
        <v>45130</v>
      </c>
      <c r="D19563">
        <v>441676199</v>
      </c>
      <c r="E19563" s="1" t="s">
        <v>7457</v>
      </c>
      <c r="F19563" s="1" t="s">
        <v>27547</v>
      </c>
    </row>
    <row r="19564" spans="1:6" x14ac:dyDescent="0.25">
      <c r="A19564">
        <v>6.8971933846866342E+17</v>
      </c>
      <c r="B19564">
        <v>9.4281658470587622E+17</v>
      </c>
      <c r="C19564" s="2">
        <v>45131</v>
      </c>
      <c r="D19564">
        <v>275869659</v>
      </c>
      <c r="E19564" s="1" t="s">
        <v>4586</v>
      </c>
      <c r="F19564" s="1" t="s">
        <v>27548</v>
      </c>
    </row>
    <row r="19565" spans="1:6" x14ac:dyDescent="0.25">
      <c r="A19565">
        <v>6.8971933846866342E+17</v>
      </c>
      <c r="B19565">
        <v>9.4424217361067328E+17</v>
      </c>
      <c r="C19565" s="2">
        <v>45133</v>
      </c>
      <c r="D19565">
        <v>512176272</v>
      </c>
      <c r="E19565" s="1" t="s">
        <v>15799</v>
      </c>
      <c r="F19565" s="1" t="s">
        <v>27549</v>
      </c>
    </row>
    <row r="19566" spans="1:6" x14ac:dyDescent="0.25">
      <c r="A19566">
        <v>6.8971933846866342E+17</v>
      </c>
      <c r="B19566">
        <v>9.4494636703239283E+17</v>
      </c>
      <c r="C19566" s="2">
        <v>45134</v>
      </c>
      <c r="D19566">
        <v>107793022</v>
      </c>
      <c r="E19566" s="1" t="s">
        <v>417</v>
      </c>
      <c r="F19566" s="1" t="s">
        <v>27550</v>
      </c>
    </row>
    <row r="19567" spans="1:6" x14ac:dyDescent="0.25">
      <c r="A19567">
        <v>6.8971933846866342E+17</v>
      </c>
      <c r="B19567">
        <v>9.4567583736636493E+17</v>
      </c>
      <c r="C19567" s="2">
        <v>45135</v>
      </c>
      <c r="D19567">
        <v>132241081</v>
      </c>
      <c r="E19567" s="1" t="s">
        <v>3643</v>
      </c>
      <c r="F19567" s="1" t="s">
        <v>27551</v>
      </c>
    </row>
    <row r="19568" spans="1:6" x14ac:dyDescent="0.25">
      <c r="A19568">
        <v>6.8971933846866342E+17</v>
      </c>
      <c r="B19568">
        <v>9.4636833120355021E+17</v>
      </c>
      <c r="C19568" s="2">
        <v>45136</v>
      </c>
      <c r="D19568">
        <v>14856626</v>
      </c>
      <c r="E19568" s="1" t="s">
        <v>3941</v>
      </c>
      <c r="F19568" s="1" t="s">
        <v>27552</v>
      </c>
    </row>
    <row r="19569" spans="1:6" x14ac:dyDescent="0.25">
      <c r="A19569">
        <v>6.8971933846866342E+17</v>
      </c>
      <c r="B19569">
        <v>9.485973932853193E+17</v>
      </c>
      <c r="C19569" s="2">
        <v>45139</v>
      </c>
      <c r="D19569">
        <v>150696898</v>
      </c>
      <c r="E19569" s="1" t="s">
        <v>3493</v>
      </c>
      <c r="F19569" s="1" t="s">
        <v>27553</v>
      </c>
    </row>
    <row r="19570" spans="1:6" x14ac:dyDescent="0.25">
      <c r="A19570">
        <v>6.8971933846866342E+17</v>
      </c>
      <c r="B19570">
        <v>9.5075605380982413E+17</v>
      </c>
      <c r="C19570" s="2">
        <v>45142</v>
      </c>
      <c r="D19570">
        <v>141389414</v>
      </c>
      <c r="E19570" s="1" t="s">
        <v>3317</v>
      </c>
      <c r="F19570" s="1" t="s">
        <v>27554</v>
      </c>
    </row>
    <row r="19571" spans="1:6" x14ac:dyDescent="0.25">
      <c r="A19571">
        <v>6.8971933846866342E+17</v>
      </c>
      <c r="B19571">
        <v>9.5360158079092378E+17</v>
      </c>
      <c r="C19571" s="2">
        <v>45146</v>
      </c>
      <c r="D19571">
        <v>289884819</v>
      </c>
      <c r="E19571" s="1" t="s">
        <v>211</v>
      </c>
      <c r="F19571" s="1" t="s">
        <v>27555</v>
      </c>
    </row>
    <row r="19572" spans="1:6" x14ac:dyDescent="0.25">
      <c r="A19572">
        <v>6.8971933846866342E+17</v>
      </c>
      <c r="B19572">
        <v>9.5511722029654285E+17</v>
      </c>
      <c r="C19572" s="2">
        <v>45148</v>
      </c>
      <c r="D19572">
        <v>91344522</v>
      </c>
      <c r="E19572" s="1" t="s">
        <v>181</v>
      </c>
      <c r="F19572" s="1" t="s">
        <v>27556</v>
      </c>
    </row>
    <row r="19573" spans="1:6" x14ac:dyDescent="0.25">
      <c r="A19573">
        <v>6.8971933846866342E+17</v>
      </c>
      <c r="B19573">
        <v>9.5725052643961485E+17</v>
      </c>
      <c r="C19573" s="2">
        <v>45151</v>
      </c>
      <c r="D19573">
        <v>194208075</v>
      </c>
      <c r="E19573" s="1" t="s">
        <v>5440</v>
      </c>
      <c r="F19573" s="1" t="s">
        <v>27557</v>
      </c>
    </row>
    <row r="19574" spans="1:6" x14ac:dyDescent="0.25">
      <c r="A19574">
        <v>6.8971933846866342E+17</v>
      </c>
      <c r="B19574">
        <v>9.5878542683240653E+17</v>
      </c>
      <c r="C19574" s="2">
        <v>45153</v>
      </c>
      <c r="D19574">
        <v>147920128</v>
      </c>
      <c r="E19574" s="1" t="s">
        <v>10798</v>
      </c>
      <c r="F19574" s="1" t="s">
        <v>27558</v>
      </c>
    </row>
    <row r="19575" spans="1:6" x14ac:dyDescent="0.25">
      <c r="A19575">
        <v>6.8971933846866342E+17</v>
      </c>
      <c r="B19575">
        <v>9.6234285711038643E+17</v>
      </c>
      <c r="C19575" s="2">
        <v>45158</v>
      </c>
      <c r="D19575">
        <v>162431162</v>
      </c>
      <c r="E19575" s="1" t="s">
        <v>3670</v>
      </c>
      <c r="F19575" s="1" t="s">
        <v>27559</v>
      </c>
    </row>
    <row r="19576" spans="1:6" x14ac:dyDescent="0.25">
      <c r="A19576">
        <v>6.8971933846866342E+17</v>
      </c>
      <c r="B19576">
        <v>9.6312192740297011E+17</v>
      </c>
      <c r="C19576" s="2">
        <v>45159</v>
      </c>
      <c r="D19576">
        <v>9847270</v>
      </c>
      <c r="E19576" s="1" t="s">
        <v>27560</v>
      </c>
      <c r="F19576" s="1" t="s">
        <v>27561</v>
      </c>
    </row>
    <row r="19577" spans="1:6" x14ac:dyDescent="0.25">
      <c r="A19577">
        <v>6.8971933846866342E+17</v>
      </c>
      <c r="B19577">
        <v>9.6450237639891443E+17</v>
      </c>
      <c r="C19577" s="2">
        <v>45161</v>
      </c>
      <c r="D19577">
        <v>8109851</v>
      </c>
      <c r="E19577" s="1" t="s">
        <v>3773</v>
      </c>
      <c r="F19577" s="1" t="s">
        <v>27562</v>
      </c>
    </row>
    <row r="19578" spans="1:6" x14ac:dyDescent="0.25">
      <c r="A19578">
        <v>6.8971933846866342E+17</v>
      </c>
      <c r="B19578">
        <v>9.6595594642942669E+17</v>
      </c>
      <c r="C19578" s="2">
        <v>45163</v>
      </c>
      <c r="D19578">
        <v>249677181</v>
      </c>
      <c r="E19578" s="1" t="s">
        <v>1606</v>
      </c>
      <c r="F19578" s="1" t="s">
        <v>27563</v>
      </c>
    </row>
    <row r="19579" spans="1:6" x14ac:dyDescent="0.25">
      <c r="A19579">
        <v>6.8971933846866342E+17</v>
      </c>
      <c r="B19579">
        <v>9.7181842063893542E+17</v>
      </c>
      <c r="C19579" s="2">
        <v>45171</v>
      </c>
      <c r="D19579">
        <v>63899908</v>
      </c>
      <c r="E19579" s="1" t="s">
        <v>5654</v>
      </c>
      <c r="F19579" s="1" t="s">
        <v>27564</v>
      </c>
    </row>
    <row r="19580" spans="1:6" x14ac:dyDescent="0.25">
      <c r="A19580">
        <v>6.8971933846866342E+17</v>
      </c>
      <c r="B19580">
        <v>9.7247806548477568E+17</v>
      </c>
      <c r="C19580" s="2">
        <v>45172</v>
      </c>
      <c r="D19580">
        <v>88881765</v>
      </c>
      <c r="E19580" s="1" t="s">
        <v>19563</v>
      </c>
      <c r="F19580" s="1" t="s">
        <v>27565</v>
      </c>
    </row>
    <row r="19581" spans="1:6" x14ac:dyDescent="0.25">
      <c r="A19581">
        <v>6.8971933846866342E+17</v>
      </c>
      <c r="B19581">
        <v>9.7324649188239936E+17</v>
      </c>
      <c r="C19581" s="2">
        <v>45173</v>
      </c>
      <c r="D19581">
        <v>7315632</v>
      </c>
      <c r="E19581" s="1" t="s">
        <v>6557</v>
      </c>
      <c r="F19581" s="1" t="s">
        <v>27566</v>
      </c>
    </row>
    <row r="19582" spans="1:6" x14ac:dyDescent="0.25">
      <c r="A19582">
        <v>6.8971933846866342E+17</v>
      </c>
      <c r="B19582">
        <v>9.761160695145623E+17</v>
      </c>
      <c r="C19582" s="2">
        <v>45177</v>
      </c>
      <c r="D19582">
        <v>32013171</v>
      </c>
      <c r="E19582" s="1" t="s">
        <v>7083</v>
      </c>
      <c r="F19582" s="1" t="s">
        <v>27567</v>
      </c>
    </row>
    <row r="19583" spans="1:6" x14ac:dyDescent="0.25">
      <c r="A19583">
        <v>6.8971933846866342E+17</v>
      </c>
      <c r="B19583">
        <v>9.7762077881233344E+17</v>
      </c>
      <c r="C19583" s="2">
        <v>45179</v>
      </c>
      <c r="D19583">
        <v>447454650</v>
      </c>
      <c r="E19583" s="1" t="s">
        <v>2142</v>
      </c>
      <c r="F19583" s="1" t="s">
        <v>27568</v>
      </c>
    </row>
    <row r="19584" spans="1:6" x14ac:dyDescent="0.25">
      <c r="A19584">
        <v>6.8971933846866342E+17</v>
      </c>
      <c r="B19584">
        <v>9.7900350379621094E+17</v>
      </c>
      <c r="C19584" s="2">
        <v>45181</v>
      </c>
      <c r="D19584">
        <v>425781019</v>
      </c>
      <c r="E19584" s="1" t="s">
        <v>6295</v>
      </c>
      <c r="F19584" s="1" t="s">
        <v>27569</v>
      </c>
    </row>
    <row r="19585" spans="1:6" x14ac:dyDescent="0.25">
      <c r="A19585">
        <v>6.8971933846866342E+17</v>
      </c>
      <c r="B19585">
        <v>9.825938451840343E+17</v>
      </c>
      <c r="C19585" s="2">
        <v>45186</v>
      </c>
      <c r="D19585">
        <v>342322078</v>
      </c>
      <c r="E19585" s="1" t="s">
        <v>3570</v>
      </c>
      <c r="F19585" s="1" t="s">
        <v>27570</v>
      </c>
    </row>
    <row r="19586" spans="1:6" x14ac:dyDescent="0.25">
      <c r="A19586">
        <v>6.8971933846866342E+17</v>
      </c>
      <c r="B19586">
        <v>9.833454974019831E+17</v>
      </c>
      <c r="C19586" s="2">
        <v>45187</v>
      </c>
      <c r="D19586">
        <v>335771257</v>
      </c>
      <c r="E19586" s="1" t="s">
        <v>940</v>
      </c>
      <c r="F19586" s="1" t="s">
        <v>27571</v>
      </c>
    </row>
    <row r="19587" spans="1:6" x14ac:dyDescent="0.25">
      <c r="A19587">
        <v>6.8971933846866342E+17</v>
      </c>
      <c r="B19587">
        <v>9.8410694851299098E+17</v>
      </c>
      <c r="C19587" s="2">
        <v>45188</v>
      </c>
      <c r="D19587">
        <v>143780037</v>
      </c>
      <c r="E19587" s="1" t="s">
        <v>3201</v>
      </c>
      <c r="F19587" s="1" t="s">
        <v>27572</v>
      </c>
    </row>
    <row r="19588" spans="1:6" x14ac:dyDescent="0.25">
      <c r="A19588">
        <v>6.8971933846866342E+17</v>
      </c>
      <c r="B19588">
        <v>9.8478420295720154E+17</v>
      </c>
      <c r="C19588" s="2">
        <v>45189</v>
      </c>
      <c r="D19588">
        <v>258624407</v>
      </c>
      <c r="E19588" s="1" t="s">
        <v>8109</v>
      </c>
      <c r="F19588" s="1" t="s">
        <v>27573</v>
      </c>
    </row>
    <row r="19589" spans="1:6" x14ac:dyDescent="0.25">
      <c r="A19589">
        <v>6.8971933846866342E+17</v>
      </c>
      <c r="B19589">
        <v>9.8775221773543322E+17</v>
      </c>
      <c r="C19589" s="2">
        <v>45193</v>
      </c>
      <c r="D19589">
        <v>26022957</v>
      </c>
      <c r="E19589" s="1" t="s">
        <v>3206</v>
      </c>
      <c r="F19589" s="1" t="s">
        <v>27574</v>
      </c>
    </row>
    <row r="19590" spans="1:6" x14ac:dyDescent="0.25">
      <c r="A19590">
        <v>6.8971933846866342E+17</v>
      </c>
      <c r="B19590">
        <v>9.9062560994789811E+17</v>
      </c>
      <c r="C19590" s="2">
        <v>45197</v>
      </c>
      <c r="D19590">
        <v>121362677</v>
      </c>
      <c r="E19590" s="1" t="s">
        <v>5100</v>
      </c>
      <c r="F19590" s="1" t="s">
        <v>27575</v>
      </c>
    </row>
    <row r="19591" spans="1:6" x14ac:dyDescent="0.25">
      <c r="A19591">
        <v>6.8971933846866342E+17</v>
      </c>
      <c r="B19591">
        <v>9.9139164938926784E+17</v>
      </c>
      <c r="C19591" s="2">
        <v>45198</v>
      </c>
      <c r="D19591">
        <v>33302173</v>
      </c>
      <c r="E19591" s="1" t="s">
        <v>13962</v>
      </c>
      <c r="F19591" s="1" t="s">
        <v>27576</v>
      </c>
    </row>
    <row r="19592" spans="1:6" x14ac:dyDescent="0.25">
      <c r="A19592">
        <v>6.8971933846866342E+17</v>
      </c>
      <c r="B19592">
        <v>9.9277194476313562E+17</v>
      </c>
      <c r="C19592" s="2">
        <v>45200</v>
      </c>
      <c r="D19592">
        <v>5667220</v>
      </c>
      <c r="E19592" s="1" t="s">
        <v>23653</v>
      </c>
      <c r="F19592" s="1" t="s">
        <v>27577</v>
      </c>
    </row>
    <row r="19593" spans="1:6" x14ac:dyDescent="0.25">
      <c r="A19593">
        <v>6.8971933846866342E+17</v>
      </c>
      <c r="B19593">
        <v>9.9350821258563418E+17</v>
      </c>
      <c r="C19593" s="2">
        <v>45201</v>
      </c>
      <c r="D19593">
        <v>113268835</v>
      </c>
      <c r="E19593" s="1" t="s">
        <v>27578</v>
      </c>
      <c r="F19593" s="1" t="s">
        <v>27579</v>
      </c>
    </row>
    <row r="19594" spans="1:6" x14ac:dyDescent="0.25">
      <c r="A19594">
        <v>6.8971933846866342E+17</v>
      </c>
      <c r="B19594">
        <v>9.9427568584868915E+17</v>
      </c>
      <c r="C19594" s="2">
        <v>45202</v>
      </c>
      <c r="D19594">
        <v>161494691</v>
      </c>
      <c r="E19594" s="1" t="s">
        <v>2959</v>
      </c>
      <c r="F19594" s="1" t="s">
        <v>27580</v>
      </c>
    </row>
    <row r="19595" spans="1:6" x14ac:dyDescent="0.25">
      <c r="A19595">
        <v>6.8971933846866342E+17</v>
      </c>
      <c r="B19595">
        <v>9.9572342680915136E+17</v>
      </c>
      <c r="C19595" s="2">
        <v>45204</v>
      </c>
      <c r="D19595">
        <v>336996810</v>
      </c>
      <c r="E19595" s="1" t="s">
        <v>551</v>
      </c>
      <c r="F19595" s="1" t="s">
        <v>27581</v>
      </c>
    </row>
    <row r="19596" spans="1:6" x14ac:dyDescent="0.25">
      <c r="A19596">
        <v>6.8971933846866342E+17</v>
      </c>
      <c r="B19596">
        <v>9.9645320973011738E+17</v>
      </c>
      <c r="C19596" s="2">
        <v>45205</v>
      </c>
      <c r="D19596">
        <v>532474929</v>
      </c>
      <c r="E19596" s="1" t="s">
        <v>27582</v>
      </c>
      <c r="F19596" s="1" t="s">
        <v>27583</v>
      </c>
    </row>
    <row r="19597" spans="1:6" x14ac:dyDescent="0.25">
      <c r="A19597">
        <v>6.8971933846866342E+17</v>
      </c>
      <c r="B19597">
        <v>9.9718906123010688E+17</v>
      </c>
      <c r="C19597" s="2">
        <v>45206</v>
      </c>
      <c r="D19597">
        <v>74889004</v>
      </c>
      <c r="E19597" s="1" t="s">
        <v>4367</v>
      </c>
      <c r="F19597" s="1" t="s">
        <v>27584</v>
      </c>
    </row>
    <row r="19598" spans="1:6" x14ac:dyDescent="0.25">
      <c r="A19598">
        <v>6.8971933846866342E+17</v>
      </c>
      <c r="B19598">
        <v>9.9859967905462054E+17</v>
      </c>
      <c r="C19598" s="2">
        <v>45208</v>
      </c>
      <c r="D19598">
        <v>61224855</v>
      </c>
      <c r="E19598" s="1" t="s">
        <v>3761</v>
      </c>
      <c r="F19598" s="1" t="s">
        <v>27585</v>
      </c>
    </row>
    <row r="19599" spans="1:6" x14ac:dyDescent="0.25">
      <c r="A19599">
        <v>6.8971933846866342E+17</v>
      </c>
      <c r="B19599">
        <v>1.0000995122575012E+18</v>
      </c>
      <c r="C19599" s="2">
        <v>45210</v>
      </c>
      <c r="D19599">
        <v>92130768</v>
      </c>
      <c r="E19599" s="1" t="s">
        <v>20433</v>
      </c>
      <c r="F19599" s="1" t="s">
        <v>27586</v>
      </c>
    </row>
    <row r="19600" spans="1:6" x14ac:dyDescent="0.25">
      <c r="A19600">
        <v>6.8971933846866342E+17</v>
      </c>
      <c r="B19600">
        <v>1.0021660483676018E+18</v>
      </c>
      <c r="C19600" s="2">
        <v>45213</v>
      </c>
      <c r="D19600">
        <v>43522701</v>
      </c>
      <c r="E19600" s="1" t="s">
        <v>1606</v>
      </c>
      <c r="F19600" s="1" t="s">
        <v>27587</v>
      </c>
    </row>
    <row r="19601" spans="1:6" x14ac:dyDescent="0.25">
      <c r="A19601">
        <v>6.8971933846866342E+17</v>
      </c>
      <c r="B19601">
        <v>1.0094120647733998E+18</v>
      </c>
      <c r="C19601" s="2">
        <v>45223</v>
      </c>
      <c r="D19601">
        <v>4881050</v>
      </c>
      <c r="E19601" s="1" t="s">
        <v>2819</v>
      </c>
      <c r="F19601" s="1" t="s">
        <v>27588</v>
      </c>
    </row>
    <row r="19602" spans="1:6" x14ac:dyDescent="0.25">
      <c r="A19602">
        <v>6.8971933846866342E+17</v>
      </c>
      <c r="B19602">
        <v>1.0124121022545059E+18</v>
      </c>
      <c r="C19602" s="2">
        <v>45227</v>
      </c>
      <c r="D19602">
        <v>542860302</v>
      </c>
      <c r="E19602" s="1" t="s">
        <v>9657</v>
      </c>
      <c r="F19602" s="1" t="s">
        <v>27589</v>
      </c>
    </row>
    <row r="19603" spans="1:6" x14ac:dyDescent="0.25">
      <c r="A19603">
        <v>6.8971933846866342E+17</v>
      </c>
      <c r="B19603">
        <v>1.0152916364117782E+18</v>
      </c>
      <c r="C19603" s="2">
        <v>45231</v>
      </c>
      <c r="D19603">
        <v>144118701</v>
      </c>
      <c r="E19603" s="1" t="s">
        <v>16868</v>
      </c>
      <c r="F19603" s="1" t="s">
        <v>27590</v>
      </c>
    </row>
    <row r="19604" spans="1:6" x14ac:dyDescent="0.25">
      <c r="A19604">
        <v>6.8971933846866342E+17</v>
      </c>
      <c r="B19604">
        <v>1.0182039815686856E+18</v>
      </c>
      <c r="C19604" s="2">
        <v>45235</v>
      </c>
      <c r="D19604">
        <v>76046338</v>
      </c>
      <c r="E19604" s="1" t="s">
        <v>820</v>
      </c>
      <c r="F19604" s="1" t="s">
        <v>27591</v>
      </c>
    </row>
    <row r="19605" spans="1:6" x14ac:dyDescent="0.25">
      <c r="A19605">
        <v>6.8971933846866342E+17</v>
      </c>
      <c r="B19605">
        <v>1.0269170542149567E+18</v>
      </c>
      <c r="C19605" s="2">
        <v>45247</v>
      </c>
      <c r="D19605">
        <v>149710219</v>
      </c>
      <c r="E19605" s="1" t="s">
        <v>1143</v>
      </c>
      <c r="F19605" s="1" t="s">
        <v>27592</v>
      </c>
    </row>
    <row r="19606" spans="1:6" x14ac:dyDescent="0.25">
      <c r="A19606">
        <v>6.8971933846866342E+17</v>
      </c>
      <c r="B19606">
        <v>1.0283775130967977E+18</v>
      </c>
      <c r="C19606" s="2">
        <v>45249</v>
      </c>
      <c r="D19606">
        <v>84355099</v>
      </c>
      <c r="E19606" s="1" t="s">
        <v>4383</v>
      </c>
      <c r="F19606" s="1" t="s">
        <v>27593</v>
      </c>
    </row>
    <row r="19607" spans="1:6" x14ac:dyDescent="0.25">
      <c r="A19607">
        <v>6.8971933846866342E+17</v>
      </c>
      <c r="B19607">
        <v>1.0319869836713588E+18</v>
      </c>
      <c r="C19607" s="2">
        <v>45254</v>
      </c>
      <c r="D19607">
        <v>4810688</v>
      </c>
      <c r="E19607" s="1" t="s">
        <v>27594</v>
      </c>
      <c r="F19607" s="1" t="s">
        <v>27595</v>
      </c>
    </row>
    <row r="19608" spans="1:6" x14ac:dyDescent="0.25">
      <c r="A19608">
        <v>6.8971933846866342E+17</v>
      </c>
      <c r="B19608">
        <v>1.0341775503243171E+18</v>
      </c>
      <c r="C19608" s="2">
        <v>45257</v>
      </c>
      <c r="D19608">
        <v>71937620</v>
      </c>
      <c r="E19608" s="1" t="s">
        <v>27596</v>
      </c>
      <c r="F19608" s="1" t="s">
        <v>27597</v>
      </c>
    </row>
    <row r="19609" spans="1:6" x14ac:dyDescent="0.25">
      <c r="A19609">
        <v>6.8971933846866342E+17</v>
      </c>
      <c r="B19609">
        <v>1.0385317983386662E+18</v>
      </c>
      <c r="C19609" s="2">
        <v>45263</v>
      </c>
      <c r="D19609">
        <v>181344393</v>
      </c>
      <c r="E19609" s="1" t="s">
        <v>5273</v>
      </c>
      <c r="F19609" s="1" t="s">
        <v>27598</v>
      </c>
    </row>
    <row r="19610" spans="1:6" x14ac:dyDescent="0.25">
      <c r="A19610">
        <v>6.8971933846866342E+17</v>
      </c>
      <c r="B19610">
        <v>1.0456986351053824E+18</v>
      </c>
      <c r="C19610" s="2">
        <v>45273</v>
      </c>
      <c r="D19610">
        <v>524531922</v>
      </c>
      <c r="E19610" s="1" t="s">
        <v>6089</v>
      </c>
      <c r="F19610" s="1" t="s">
        <v>27599</v>
      </c>
    </row>
    <row r="19611" spans="1:6" x14ac:dyDescent="0.25">
      <c r="A19611">
        <v>6.8971933846866342E+17</v>
      </c>
      <c r="B19611">
        <v>1.0479138065560486E+18</v>
      </c>
      <c r="C19611" s="2">
        <v>45276</v>
      </c>
      <c r="D19611">
        <v>9540111</v>
      </c>
      <c r="E19611" s="1" t="s">
        <v>4414</v>
      </c>
      <c r="F19611" s="1" t="s">
        <v>27600</v>
      </c>
    </row>
    <row r="19612" spans="1:6" x14ac:dyDescent="0.25">
      <c r="A19612">
        <v>6.8971933846866342E+17</v>
      </c>
      <c r="B19612">
        <v>1.0515406375153935E+18</v>
      </c>
      <c r="C19612" s="2">
        <v>45281</v>
      </c>
      <c r="D19612">
        <v>41928789</v>
      </c>
      <c r="E19612" s="1" t="s">
        <v>3969</v>
      </c>
      <c r="F19612" s="1" t="s">
        <v>27601</v>
      </c>
    </row>
    <row r="19613" spans="1:6" x14ac:dyDescent="0.25">
      <c r="A19613">
        <v>6.8971933846866342E+17</v>
      </c>
      <c r="B19613">
        <v>1.052993408331713E+18</v>
      </c>
      <c r="C19613" s="2">
        <v>45283</v>
      </c>
      <c r="D19613">
        <v>339729678</v>
      </c>
      <c r="E19613" s="1" t="s">
        <v>27602</v>
      </c>
      <c r="F19613" s="1" t="s">
        <v>27603</v>
      </c>
    </row>
    <row r="19614" spans="1:6" x14ac:dyDescent="0.25">
      <c r="A19614">
        <v>6.8971933846866342E+17</v>
      </c>
      <c r="B19614">
        <v>1.0537168646412476E+18</v>
      </c>
      <c r="C19614" s="2">
        <v>45284</v>
      </c>
      <c r="D19614">
        <v>547261722</v>
      </c>
      <c r="E19614" s="1" t="s">
        <v>24745</v>
      </c>
      <c r="F19614" s="1" t="s">
        <v>27604</v>
      </c>
    </row>
    <row r="19615" spans="1:6" x14ac:dyDescent="0.25">
      <c r="A19615">
        <v>6.8971933846866342E+17</v>
      </c>
      <c r="B19615">
        <v>1.0551491258320916E+18</v>
      </c>
      <c r="C19615" s="2">
        <v>45286</v>
      </c>
      <c r="D19615">
        <v>22477162</v>
      </c>
      <c r="E19615" s="1" t="s">
        <v>3493</v>
      </c>
      <c r="F19615" s="1" t="s">
        <v>27605</v>
      </c>
    </row>
    <row r="19616" spans="1:6" x14ac:dyDescent="0.25">
      <c r="A19616">
        <v>6.8971933846866342E+17</v>
      </c>
      <c r="B19616">
        <v>1.0565991260331194E+18</v>
      </c>
      <c r="C19616" s="2">
        <v>45288</v>
      </c>
      <c r="D19616">
        <v>257444973</v>
      </c>
      <c r="E19616" s="1" t="s">
        <v>5009</v>
      </c>
      <c r="F19616" s="1" t="s">
        <v>27606</v>
      </c>
    </row>
    <row r="19617" spans="1:6" x14ac:dyDescent="0.25">
      <c r="A19617">
        <v>6.8971933846866342E+17</v>
      </c>
      <c r="B19617">
        <v>1.0572686403007101E+18</v>
      </c>
      <c r="C19617" s="2">
        <v>45289</v>
      </c>
      <c r="D19617">
        <v>86770206</v>
      </c>
      <c r="E19617" s="1" t="s">
        <v>27607</v>
      </c>
      <c r="F19617" s="1" t="s">
        <v>27608</v>
      </c>
    </row>
    <row r="19618" spans="1:6" x14ac:dyDescent="0.25">
      <c r="A19618">
        <v>6.8971933846866342E+17</v>
      </c>
      <c r="B19618">
        <v>1.0585526061207565E+18</v>
      </c>
      <c r="C19618" s="2">
        <v>45291</v>
      </c>
      <c r="D19618">
        <v>23975526</v>
      </c>
      <c r="E19618" s="1" t="s">
        <v>4199</v>
      </c>
      <c r="F19618" s="1" t="s">
        <v>27609</v>
      </c>
    </row>
    <row r="19619" spans="1:6" x14ac:dyDescent="0.25">
      <c r="A19619">
        <v>6.8971933846866342E+17</v>
      </c>
      <c r="B19619">
        <v>1.0594857173272671E+18</v>
      </c>
      <c r="C19619" s="2">
        <v>45292</v>
      </c>
      <c r="D19619">
        <v>122398428</v>
      </c>
      <c r="E19619" s="1" t="s">
        <v>3280</v>
      </c>
      <c r="F19619" s="1" t="s">
        <v>27610</v>
      </c>
    </row>
    <row r="19620" spans="1:6" x14ac:dyDescent="0.25">
      <c r="A19620">
        <v>6.8971933846866342E+17</v>
      </c>
      <c r="B19620">
        <v>1.0602430503974333E+18</v>
      </c>
      <c r="C19620" s="2">
        <v>45293</v>
      </c>
      <c r="D19620">
        <v>71023463</v>
      </c>
      <c r="E19620" s="1" t="s">
        <v>3633</v>
      </c>
      <c r="F19620" s="1" t="s">
        <v>27611</v>
      </c>
    </row>
    <row r="19621" spans="1:6" x14ac:dyDescent="0.25">
      <c r="A19621">
        <v>6.8971933846866342E+17</v>
      </c>
      <c r="B19621">
        <v>1.0653336528785791E+18</v>
      </c>
      <c r="C19621" s="2">
        <v>45300</v>
      </c>
      <c r="D19621">
        <v>128627889</v>
      </c>
      <c r="E19621" s="1" t="s">
        <v>3761</v>
      </c>
      <c r="F19621" s="1" t="s">
        <v>27612</v>
      </c>
    </row>
    <row r="19622" spans="1:6" x14ac:dyDescent="0.25">
      <c r="A19622">
        <v>6.8971933846866342E+17</v>
      </c>
      <c r="B19622">
        <v>1.067434486624046E+18</v>
      </c>
      <c r="C19622" s="2">
        <v>45303</v>
      </c>
      <c r="D19622">
        <v>15029433</v>
      </c>
      <c r="E19622" s="1" t="s">
        <v>3397</v>
      </c>
      <c r="F19622" s="1" t="s">
        <v>27613</v>
      </c>
    </row>
    <row r="19623" spans="1:6" x14ac:dyDescent="0.25">
      <c r="A19623">
        <v>6.8971933846866342E+17</v>
      </c>
      <c r="B19623">
        <v>1.0711015496150202E+18</v>
      </c>
      <c r="C19623" s="2">
        <v>45308</v>
      </c>
      <c r="D19623">
        <v>420004839</v>
      </c>
      <c r="E19623" s="1" t="s">
        <v>4182</v>
      </c>
      <c r="F19623" s="1" t="s">
        <v>27614</v>
      </c>
    </row>
    <row r="19624" spans="1:6" x14ac:dyDescent="0.25">
      <c r="A19624">
        <v>6.8971933846866342E+17</v>
      </c>
      <c r="B19624">
        <v>1.0740296391492093E+18</v>
      </c>
      <c r="C19624" s="2">
        <v>45312</v>
      </c>
      <c r="D19624">
        <v>309733884</v>
      </c>
      <c r="E19624" s="1" t="s">
        <v>4984</v>
      </c>
      <c r="F19624" s="1" t="s">
        <v>27615</v>
      </c>
    </row>
    <row r="19625" spans="1:6" x14ac:dyDescent="0.25">
      <c r="A19625">
        <v>6.8971933846866342E+17</v>
      </c>
      <c r="B19625">
        <v>1.0761265079378606E+18</v>
      </c>
      <c r="C19625" s="2">
        <v>45315</v>
      </c>
      <c r="D19625">
        <v>420004839</v>
      </c>
      <c r="E19625" s="1" t="s">
        <v>4182</v>
      </c>
      <c r="F19625" s="1" t="s">
        <v>27616</v>
      </c>
    </row>
    <row r="19626" spans="1:6" x14ac:dyDescent="0.25">
      <c r="A19626">
        <v>6.8971933846866342E+17</v>
      </c>
      <c r="B19626">
        <v>1.0797642472937222E+18</v>
      </c>
      <c r="C19626" s="2">
        <v>45320</v>
      </c>
      <c r="D19626">
        <v>294604591</v>
      </c>
      <c r="E19626" s="1" t="s">
        <v>27617</v>
      </c>
      <c r="F19626" s="1" t="s">
        <v>27618</v>
      </c>
    </row>
    <row r="19627" spans="1:6" x14ac:dyDescent="0.25">
      <c r="A19627">
        <v>6.8971933846866342E+17</v>
      </c>
      <c r="B19627">
        <v>1.0863640247046839E+18</v>
      </c>
      <c r="C19627" s="2">
        <v>45329</v>
      </c>
      <c r="D19627">
        <v>27963717</v>
      </c>
      <c r="E19627" s="1" t="s">
        <v>2462</v>
      </c>
      <c r="F19627" s="1" t="s">
        <v>27619</v>
      </c>
    </row>
    <row r="19628" spans="1:6" x14ac:dyDescent="0.25">
      <c r="A19628">
        <v>6.8971933846866342E+17</v>
      </c>
      <c r="B19628">
        <v>1.0891665470696472E+18</v>
      </c>
      <c r="C19628" s="2">
        <v>45333</v>
      </c>
      <c r="D19628">
        <v>175946096</v>
      </c>
      <c r="E19628" s="1" t="s">
        <v>27620</v>
      </c>
      <c r="F19628" s="1" t="s">
        <v>27621</v>
      </c>
    </row>
    <row r="19629" spans="1:6" x14ac:dyDescent="0.25">
      <c r="A19629">
        <v>6.8971933846866342E+17</v>
      </c>
      <c r="B19629">
        <v>1.090651671117354E+18</v>
      </c>
      <c r="C19629" s="2">
        <v>45335</v>
      </c>
      <c r="D19629">
        <v>21786963</v>
      </c>
      <c r="E19629" s="1" t="s">
        <v>3337</v>
      </c>
      <c r="F19629" s="1" t="s">
        <v>27622</v>
      </c>
    </row>
    <row r="19630" spans="1:6" x14ac:dyDescent="0.25">
      <c r="A19630">
        <v>6.8971933846866342E+17</v>
      </c>
      <c r="B19630">
        <v>1.09936745491112E+18</v>
      </c>
      <c r="C19630" s="2">
        <v>45347</v>
      </c>
      <c r="D19630">
        <v>282439044</v>
      </c>
      <c r="E19630" s="1" t="s">
        <v>3411</v>
      </c>
      <c r="F19630" s="1" t="s">
        <v>27623</v>
      </c>
    </row>
    <row r="19631" spans="1:6" x14ac:dyDescent="0.25">
      <c r="A19631">
        <v>6.8971933846866342E+17</v>
      </c>
      <c r="B19631">
        <v>1.101562569718177E+18</v>
      </c>
      <c r="C19631" s="2">
        <v>45350</v>
      </c>
      <c r="D19631">
        <v>84894354</v>
      </c>
      <c r="E19631" s="1" t="s">
        <v>27624</v>
      </c>
      <c r="F19631" s="1" t="s">
        <v>27625</v>
      </c>
    </row>
    <row r="19632" spans="1:6" x14ac:dyDescent="0.25">
      <c r="A19632">
        <v>6.8971933846866342E+17</v>
      </c>
      <c r="B19632">
        <v>1.1051488337507021E+18</v>
      </c>
      <c r="C19632" s="2">
        <v>45355</v>
      </c>
      <c r="D19632">
        <v>547362610</v>
      </c>
      <c r="E19632" s="1" t="s">
        <v>27626</v>
      </c>
      <c r="F19632" s="1" t="s">
        <v>15794</v>
      </c>
    </row>
    <row r="19633" spans="1:6" x14ac:dyDescent="0.25">
      <c r="A19633">
        <v>6.8971933846866342E+17</v>
      </c>
      <c r="B19633">
        <v>1.1080652662919868E+18</v>
      </c>
      <c r="C19633" s="2">
        <v>45359</v>
      </c>
      <c r="D19633">
        <v>24894656</v>
      </c>
      <c r="E19633" s="1" t="s">
        <v>3658</v>
      </c>
      <c r="F19633" s="1" t="s">
        <v>27627</v>
      </c>
    </row>
    <row r="19634" spans="1:6" x14ac:dyDescent="0.25">
      <c r="A19634">
        <v>6.8971933846866342E+17</v>
      </c>
      <c r="B19634">
        <v>1.1095262022579014E+18</v>
      </c>
      <c r="C19634" s="2">
        <v>45361</v>
      </c>
      <c r="D19634">
        <v>1815807</v>
      </c>
      <c r="E19634" s="1" t="s">
        <v>24984</v>
      </c>
      <c r="F19634" s="1" t="s">
        <v>27628</v>
      </c>
    </row>
    <row r="19635" spans="1:6" x14ac:dyDescent="0.25">
      <c r="A19635">
        <v>6.8971933846866342E+17</v>
      </c>
      <c r="B19635">
        <v>1.1145783137994857E+18</v>
      </c>
      <c r="C19635" s="2">
        <v>45368</v>
      </c>
      <c r="D19635">
        <v>224946431</v>
      </c>
      <c r="E19635" s="1" t="s">
        <v>4079</v>
      </c>
      <c r="F19635" s="1" t="s">
        <v>23726</v>
      </c>
    </row>
    <row r="19636" spans="1:6" x14ac:dyDescent="0.25">
      <c r="A19636">
        <v>6.8971933846866342E+17</v>
      </c>
      <c r="B19636">
        <v>1.1196857537975589E+18</v>
      </c>
      <c r="C19636" s="2">
        <v>45375</v>
      </c>
      <c r="D19636">
        <v>182611362</v>
      </c>
      <c r="E19636" s="1" t="s">
        <v>27629</v>
      </c>
      <c r="F19636" s="1" t="s">
        <v>27630</v>
      </c>
    </row>
    <row r="19637" spans="1:6" x14ac:dyDescent="0.25">
      <c r="A19637">
        <v>6.8971933846866342E+17</v>
      </c>
      <c r="B19637">
        <v>1.1225294004989652E+18</v>
      </c>
      <c r="C19637" s="2">
        <v>45379</v>
      </c>
      <c r="D19637">
        <v>310502117</v>
      </c>
      <c r="E19637" s="1" t="s">
        <v>4994</v>
      </c>
      <c r="F19637" s="1" t="s">
        <v>27631</v>
      </c>
    </row>
    <row r="19638" spans="1:6" x14ac:dyDescent="0.25">
      <c r="A19638">
        <v>6.8971933846866342E+17</v>
      </c>
      <c r="B19638">
        <v>1.1253828570194173E+18</v>
      </c>
      <c r="C19638" s="2">
        <v>45383</v>
      </c>
      <c r="D19638">
        <v>57502903</v>
      </c>
      <c r="E19638" s="1" t="s">
        <v>3748</v>
      </c>
      <c r="F19638" s="1" t="s">
        <v>27632</v>
      </c>
    </row>
    <row r="19639" spans="1:6" x14ac:dyDescent="0.25">
      <c r="A19639">
        <v>6.8971933846866342E+17</v>
      </c>
      <c r="B19639">
        <v>1.1275756127303423E+18</v>
      </c>
      <c r="C19639" s="2">
        <v>45386</v>
      </c>
      <c r="D19639">
        <v>52195584</v>
      </c>
      <c r="E19639" s="1" t="s">
        <v>27633</v>
      </c>
      <c r="F19639" s="1" t="s">
        <v>27634</v>
      </c>
    </row>
    <row r="19640" spans="1:6" x14ac:dyDescent="0.25">
      <c r="A19640">
        <v>6.8971933846866342E+17</v>
      </c>
      <c r="B19640">
        <v>1.1291020264998374E+18</v>
      </c>
      <c r="C19640" s="2">
        <v>45388</v>
      </c>
      <c r="D19640">
        <v>454011255</v>
      </c>
      <c r="E19640" s="1" t="s">
        <v>3201</v>
      </c>
      <c r="F19640" s="1" t="s">
        <v>4041</v>
      </c>
    </row>
    <row r="19641" spans="1:6" x14ac:dyDescent="0.25">
      <c r="A19641">
        <v>6.8971933846866342E+17</v>
      </c>
      <c r="B19641">
        <v>1.1304520933448941E+18</v>
      </c>
      <c r="C19641" s="2">
        <v>45390</v>
      </c>
      <c r="D19641">
        <v>686596</v>
      </c>
      <c r="E19641" s="1" t="s">
        <v>27635</v>
      </c>
      <c r="F19641" s="1" t="s">
        <v>27636</v>
      </c>
    </row>
    <row r="19642" spans="1:6" x14ac:dyDescent="0.25">
      <c r="A19642">
        <v>6.8971933846866342E+17</v>
      </c>
      <c r="B19642">
        <v>1.1312655846024029E+18</v>
      </c>
      <c r="C19642" s="2">
        <v>45391</v>
      </c>
      <c r="D19642">
        <v>32219582</v>
      </c>
      <c r="E19642" s="1" t="s">
        <v>23783</v>
      </c>
      <c r="F19642" s="1" t="s">
        <v>27637</v>
      </c>
    </row>
    <row r="19643" spans="1:6" x14ac:dyDescent="0.25">
      <c r="A19643">
        <v>6.8971933846866342E+17</v>
      </c>
      <c r="B19643">
        <v>1.1355209869050747E+18</v>
      </c>
      <c r="C19643" s="2">
        <v>45397</v>
      </c>
      <c r="D19643">
        <v>151135717</v>
      </c>
      <c r="E19643" s="1" t="s">
        <v>4356</v>
      </c>
      <c r="F19643" s="1" t="s">
        <v>27638</v>
      </c>
    </row>
    <row r="19644" spans="1:6" x14ac:dyDescent="0.25">
      <c r="A19644">
        <v>6.8971933846866342E+17</v>
      </c>
      <c r="B19644">
        <v>1.1362585355367054E+18</v>
      </c>
      <c r="C19644" s="2">
        <v>45398</v>
      </c>
      <c r="D19644">
        <v>140736106</v>
      </c>
      <c r="E19644" s="1" t="s">
        <v>8328</v>
      </c>
      <c r="F19644" s="1" t="s">
        <v>27639</v>
      </c>
    </row>
    <row r="19645" spans="1:6" x14ac:dyDescent="0.25">
      <c r="A19645">
        <v>6.8971933846866342E+17</v>
      </c>
      <c r="B19645">
        <v>1.1442255342902758E+18</v>
      </c>
      <c r="C19645" s="2">
        <v>45409</v>
      </c>
      <c r="D19645">
        <v>431429155</v>
      </c>
      <c r="E19645" s="1" t="s">
        <v>704</v>
      </c>
      <c r="F19645" s="1" t="s">
        <v>27640</v>
      </c>
    </row>
    <row r="19646" spans="1:6" x14ac:dyDescent="0.25">
      <c r="A19646">
        <v>6.8971933846866342E+17</v>
      </c>
      <c r="B19646">
        <v>1.1457692726268156E+18</v>
      </c>
      <c r="C19646" s="2">
        <v>45411</v>
      </c>
      <c r="D19646">
        <v>256682586</v>
      </c>
      <c r="E19646" s="1" t="s">
        <v>3931</v>
      </c>
      <c r="F19646" s="1" t="s">
        <v>27641</v>
      </c>
    </row>
    <row r="19647" spans="1:6" x14ac:dyDescent="0.25">
      <c r="A19647">
        <v>6.8971933846866342E+17</v>
      </c>
      <c r="B19647">
        <v>1.1500802295592854E+18</v>
      </c>
      <c r="C19647" s="2">
        <v>45417</v>
      </c>
      <c r="D19647">
        <v>412062378</v>
      </c>
      <c r="E19647" s="1" t="s">
        <v>820</v>
      </c>
      <c r="F19647" s="1" t="s">
        <v>27642</v>
      </c>
    </row>
    <row r="19648" spans="1:6" x14ac:dyDescent="0.25">
      <c r="A19648">
        <v>6.8971933846866342E+17</v>
      </c>
      <c r="B19648">
        <v>1.1530078134912271E+18</v>
      </c>
      <c r="C19648" s="2">
        <v>45421</v>
      </c>
      <c r="D19648">
        <v>56844261</v>
      </c>
      <c r="E19648" s="1" t="s">
        <v>24984</v>
      </c>
      <c r="F19648" s="1" t="s">
        <v>27643</v>
      </c>
    </row>
    <row r="19649" spans="1:6" x14ac:dyDescent="0.25">
      <c r="A19649">
        <v>6.8971933846866342E+17</v>
      </c>
      <c r="B19649">
        <v>1.1536347016855721E+18</v>
      </c>
      <c r="C19649" s="2">
        <v>45422</v>
      </c>
      <c r="D19649">
        <v>22027965</v>
      </c>
      <c r="E19649" s="1" t="s">
        <v>4291</v>
      </c>
      <c r="F19649" s="1" t="s">
        <v>27644</v>
      </c>
    </row>
    <row r="19650" spans="1:6" x14ac:dyDescent="0.25">
      <c r="A19650">
        <v>6.8971933846866342E+17</v>
      </c>
      <c r="B19650">
        <v>1.1544354553150226E+18</v>
      </c>
      <c r="C19650" s="2">
        <v>45423</v>
      </c>
      <c r="D19650">
        <v>58631229</v>
      </c>
      <c r="E19650" s="1" t="s">
        <v>4598</v>
      </c>
      <c r="F19650" s="1" t="s">
        <v>27645</v>
      </c>
    </row>
    <row r="19651" spans="1:6" x14ac:dyDescent="0.25">
      <c r="A19651">
        <v>6.8971933846866342E+17</v>
      </c>
      <c r="B19651">
        <v>1.1551138866276595E+18</v>
      </c>
      <c r="C19651" s="2">
        <v>45424</v>
      </c>
      <c r="D19651">
        <v>372705124</v>
      </c>
      <c r="E19651" s="1" t="s">
        <v>4529</v>
      </c>
      <c r="F19651" s="1" t="s">
        <v>27646</v>
      </c>
    </row>
    <row r="19652" spans="1:6" x14ac:dyDescent="0.25">
      <c r="A19652">
        <v>6.8971933846866342E+17</v>
      </c>
      <c r="B19652">
        <v>1.1587457765411725E+18</v>
      </c>
      <c r="C19652" s="2">
        <v>45429</v>
      </c>
      <c r="D19652">
        <v>71191513</v>
      </c>
      <c r="E19652" s="1" t="s">
        <v>3437</v>
      </c>
      <c r="F19652" s="1" t="s">
        <v>27647</v>
      </c>
    </row>
    <row r="19653" spans="1:6" x14ac:dyDescent="0.25">
      <c r="A19653">
        <v>6.8971933846866342E+17</v>
      </c>
      <c r="B19653">
        <v>1.1595255987715213E+18</v>
      </c>
      <c r="C19653" s="2">
        <v>45430</v>
      </c>
      <c r="D19653">
        <v>202256156</v>
      </c>
      <c r="E19653" s="1" t="s">
        <v>11021</v>
      </c>
      <c r="F19653" s="1" t="s">
        <v>27648</v>
      </c>
    </row>
    <row r="19654" spans="1:6" x14ac:dyDescent="0.25">
      <c r="A19654">
        <v>6.8971933846866342E+17</v>
      </c>
      <c r="B19654">
        <v>1.1630638632405266E+18</v>
      </c>
      <c r="C19654" s="2">
        <v>45435</v>
      </c>
      <c r="D19654">
        <v>39247705</v>
      </c>
      <c r="E19654" s="1" t="s">
        <v>14622</v>
      </c>
      <c r="F19654" s="1" t="s">
        <v>27649</v>
      </c>
    </row>
    <row r="19655" spans="1:6" x14ac:dyDescent="0.25">
      <c r="A19655">
        <v>6.8971933846866342E+17</v>
      </c>
      <c r="B19655">
        <v>1.1638908689408548E+18</v>
      </c>
      <c r="C19655" s="2">
        <v>45436</v>
      </c>
      <c r="D19655">
        <v>300700</v>
      </c>
      <c r="E19655" s="1" t="s">
        <v>3479</v>
      </c>
      <c r="F19655" s="1" t="s">
        <v>27650</v>
      </c>
    </row>
    <row r="19656" spans="1:6" x14ac:dyDescent="0.25">
      <c r="A19656">
        <v>6.8971933846866342E+17</v>
      </c>
      <c r="B19656">
        <v>1.1652605253631237E+18</v>
      </c>
      <c r="C19656" s="2">
        <v>45438</v>
      </c>
      <c r="D19656">
        <v>568489</v>
      </c>
      <c r="E19656" s="1" t="s">
        <v>6491</v>
      </c>
      <c r="F19656" s="1" t="s">
        <v>27651</v>
      </c>
    </row>
    <row r="19657" spans="1:6" x14ac:dyDescent="0.25">
      <c r="A19657">
        <v>6.8971933846866342E+17</v>
      </c>
      <c r="B19657">
        <v>1.1667532608841469E+18</v>
      </c>
      <c r="C19657" s="2">
        <v>45440</v>
      </c>
      <c r="D19657">
        <v>134008960</v>
      </c>
      <c r="E19657" s="1" t="s">
        <v>27652</v>
      </c>
      <c r="F19657" s="1" t="s">
        <v>27653</v>
      </c>
    </row>
    <row r="19658" spans="1:6" x14ac:dyDescent="0.25">
      <c r="A19658">
        <v>6.8971933846866342E+17</v>
      </c>
      <c r="B19658">
        <v>1.173277271279103E+18</v>
      </c>
      <c r="C19658" s="2">
        <v>45449</v>
      </c>
      <c r="D19658">
        <v>48606204</v>
      </c>
      <c r="E19658" s="1" t="s">
        <v>3444</v>
      </c>
      <c r="F19658" s="1" t="s">
        <v>27654</v>
      </c>
    </row>
    <row r="19659" spans="1:6" x14ac:dyDescent="0.25">
      <c r="A19659">
        <v>6.9280791475611699E+17</v>
      </c>
      <c r="B19659">
        <v>7.9275763422480282E+17</v>
      </c>
      <c r="C19659" s="2">
        <v>44924</v>
      </c>
      <c r="D19659">
        <v>448162038</v>
      </c>
      <c r="E19659" s="1" t="s">
        <v>10156</v>
      </c>
      <c r="F19659" s="1" t="s">
        <v>27655</v>
      </c>
    </row>
    <row r="19660" spans="1:6" x14ac:dyDescent="0.25">
      <c r="A19660">
        <v>6.9280791475611699E+17</v>
      </c>
      <c r="B19660">
        <v>7.9562771865719411E+17</v>
      </c>
      <c r="C19660" s="2">
        <v>44928</v>
      </c>
      <c r="D19660">
        <v>487285367</v>
      </c>
      <c r="E19660" s="1" t="s">
        <v>3721</v>
      </c>
      <c r="F19660" s="1" t="s">
        <v>27656</v>
      </c>
    </row>
    <row r="19661" spans="1:6" x14ac:dyDescent="0.25">
      <c r="A19661">
        <v>6.9280791475611699E+17</v>
      </c>
      <c r="B19661">
        <v>8.0506879678187776E+17</v>
      </c>
      <c r="C19661" s="2">
        <v>44941</v>
      </c>
      <c r="D19661">
        <v>115053546</v>
      </c>
      <c r="E19661" s="1" t="s">
        <v>3402</v>
      </c>
      <c r="F19661" s="1" t="s">
        <v>27657</v>
      </c>
    </row>
    <row r="19662" spans="1:6" x14ac:dyDescent="0.25">
      <c r="A19662">
        <v>6.9280791475611699E+17</v>
      </c>
      <c r="B19662">
        <v>8.2762859621836992E+17</v>
      </c>
      <c r="C19662" s="2">
        <v>44972</v>
      </c>
      <c r="D19662">
        <v>93242084</v>
      </c>
      <c r="E19662" s="1" t="s">
        <v>4307</v>
      </c>
      <c r="F19662" s="1" t="s">
        <v>27658</v>
      </c>
    </row>
    <row r="19663" spans="1:6" x14ac:dyDescent="0.25">
      <c r="A19663">
        <v>6.9280791475611699E+17</v>
      </c>
      <c r="B19663">
        <v>8.304907622398697E+17</v>
      </c>
      <c r="C19663" s="2">
        <v>44976</v>
      </c>
      <c r="D19663">
        <v>466833588</v>
      </c>
      <c r="E19663" s="1" t="s">
        <v>2709</v>
      </c>
      <c r="F19663" s="1" t="s">
        <v>27659</v>
      </c>
    </row>
    <row r="19664" spans="1:6" x14ac:dyDescent="0.25">
      <c r="A19664">
        <v>6.9280791475611699E+17</v>
      </c>
      <c r="B19664">
        <v>8.340360343973673E+17</v>
      </c>
      <c r="C19664" s="2">
        <v>44981</v>
      </c>
      <c r="D19664">
        <v>60279339</v>
      </c>
      <c r="E19664" s="1" t="s">
        <v>27660</v>
      </c>
      <c r="F19664" s="1" t="s">
        <v>27661</v>
      </c>
    </row>
    <row r="19665" spans="1:6" x14ac:dyDescent="0.25">
      <c r="A19665">
        <v>6.9280791475611699E+17</v>
      </c>
      <c r="B19665">
        <v>8.3480097313513523E+17</v>
      </c>
      <c r="C19665" s="2">
        <v>44982</v>
      </c>
      <c r="D19665">
        <v>479385359</v>
      </c>
      <c r="E19665" s="1" t="s">
        <v>9424</v>
      </c>
      <c r="F19665" s="1" t="s">
        <v>27662</v>
      </c>
    </row>
    <row r="19666" spans="1:6" x14ac:dyDescent="0.25">
      <c r="A19666">
        <v>6.9280791475611699E+17</v>
      </c>
      <c r="B19666">
        <v>8.3983693387526682E+17</v>
      </c>
      <c r="C19666" s="2">
        <v>44989</v>
      </c>
      <c r="D19666">
        <v>23692645</v>
      </c>
      <c r="E19666" s="1" t="s">
        <v>3432</v>
      </c>
      <c r="F19666" s="1" t="s">
        <v>27663</v>
      </c>
    </row>
    <row r="19667" spans="1:6" x14ac:dyDescent="0.25">
      <c r="A19667">
        <v>6.9280791475611699E+17</v>
      </c>
      <c r="B19667">
        <v>8.4274910932682662E+17</v>
      </c>
      <c r="C19667" s="2">
        <v>44993</v>
      </c>
      <c r="D19667">
        <v>12749467</v>
      </c>
      <c r="E19667" s="1" t="s">
        <v>9390</v>
      </c>
      <c r="F19667" s="1" t="s">
        <v>27664</v>
      </c>
    </row>
    <row r="19668" spans="1:6" x14ac:dyDescent="0.25">
      <c r="A19668">
        <v>6.9280791475611699E+17</v>
      </c>
      <c r="B19668">
        <v>8.4498613193941235E+17</v>
      </c>
      <c r="C19668" s="2">
        <v>44996</v>
      </c>
      <c r="D19668">
        <v>17202043</v>
      </c>
      <c r="E19668" s="1" t="s">
        <v>5056</v>
      </c>
      <c r="F19668" s="1" t="s">
        <v>27665</v>
      </c>
    </row>
    <row r="19669" spans="1:6" x14ac:dyDescent="0.25">
      <c r="A19669">
        <v>6.9280791475611699E+17</v>
      </c>
      <c r="B19669">
        <v>8.5143554432921702E+17</v>
      </c>
      <c r="C19669" s="2">
        <v>45005</v>
      </c>
      <c r="D19669">
        <v>149467870</v>
      </c>
      <c r="E19669" s="1" t="s">
        <v>940</v>
      </c>
      <c r="F19669" s="1" t="s">
        <v>27666</v>
      </c>
    </row>
    <row r="19670" spans="1:6" x14ac:dyDescent="0.25">
      <c r="A19670">
        <v>6.9280791475611699E+17</v>
      </c>
      <c r="B19670">
        <v>8.5576529660718234E+17</v>
      </c>
      <c r="C19670" s="2">
        <v>45011</v>
      </c>
      <c r="D19670">
        <v>32158506</v>
      </c>
      <c r="E19670" s="1" t="s">
        <v>1706</v>
      </c>
      <c r="F19670" s="1" t="s">
        <v>27667</v>
      </c>
    </row>
    <row r="19671" spans="1:6" x14ac:dyDescent="0.25">
      <c r="A19671">
        <v>6.9280791475611699E+17</v>
      </c>
      <c r="B19671">
        <v>8.6021619354504333E+17</v>
      </c>
      <c r="C19671" s="2">
        <v>45017</v>
      </c>
      <c r="D19671">
        <v>342881097</v>
      </c>
      <c r="E19671" s="1" t="s">
        <v>27668</v>
      </c>
      <c r="F19671" s="1" t="s">
        <v>27669</v>
      </c>
    </row>
    <row r="19672" spans="1:6" x14ac:dyDescent="0.25">
      <c r="A19672">
        <v>6.9280791475611699E+17</v>
      </c>
      <c r="B19672">
        <v>8.6301561950814426E+17</v>
      </c>
      <c r="C19672" s="2">
        <v>45021</v>
      </c>
      <c r="D19672">
        <v>138057103</v>
      </c>
      <c r="E19672" s="1" t="s">
        <v>27670</v>
      </c>
      <c r="F19672" s="1" t="s">
        <v>10090</v>
      </c>
    </row>
    <row r="19673" spans="1:6" x14ac:dyDescent="0.25">
      <c r="A19673">
        <v>6.9280791475611699E+17</v>
      </c>
      <c r="B19673">
        <v>8.7033005805569549E+17</v>
      </c>
      <c r="C19673" s="2">
        <v>45031</v>
      </c>
      <c r="D19673">
        <v>136101934</v>
      </c>
      <c r="E19673" s="1" t="s">
        <v>27671</v>
      </c>
      <c r="F19673" s="1" t="s">
        <v>27672</v>
      </c>
    </row>
    <row r="19674" spans="1:6" x14ac:dyDescent="0.25">
      <c r="A19674">
        <v>6.9280791475611699E+17</v>
      </c>
      <c r="B19674">
        <v>8.7103006149715878E+17</v>
      </c>
      <c r="C19674" s="2">
        <v>45032</v>
      </c>
      <c r="D19674">
        <v>2845401</v>
      </c>
      <c r="E19674" s="1" t="s">
        <v>6538</v>
      </c>
      <c r="F19674" s="1" t="s">
        <v>27673</v>
      </c>
    </row>
    <row r="19675" spans="1:6" x14ac:dyDescent="0.25">
      <c r="A19675">
        <v>6.9280791475611699E+17</v>
      </c>
      <c r="B19675">
        <v>8.761096024075296E+17</v>
      </c>
      <c r="C19675" s="2">
        <v>45039</v>
      </c>
      <c r="D19675">
        <v>249499706</v>
      </c>
      <c r="E19675" s="1" t="s">
        <v>3372</v>
      </c>
      <c r="F19675" s="1" t="s">
        <v>27674</v>
      </c>
    </row>
    <row r="19676" spans="1:6" x14ac:dyDescent="0.25">
      <c r="A19676">
        <v>6.9280791475611699E+17</v>
      </c>
      <c r="B19676">
        <v>8.7684432686133466E+17</v>
      </c>
      <c r="C19676" s="2">
        <v>45040</v>
      </c>
      <c r="D19676">
        <v>334064253</v>
      </c>
      <c r="E19676" s="1" t="s">
        <v>8761</v>
      </c>
      <c r="F19676" s="1" t="s">
        <v>27675</v>
      </c>
    </row>
    <row r="19677" spans="1:6" x14ac:dyDescent="0.25">
      <c r="A19677">
        <v>6.9280791475611699E+17</v>
      </c>
      <c r="B19677">
        <v>8.7751157706357235E+17</v>
      </c>
      <c r="C19677" s="2">
        <v>45041</v>
      </c>
      <c r="D19677">
        <v>300629668</v>
      </c>
      <c r="E19677" s="1" t="s">
        <v>15332</v>
      </c>
      <c r="F19677" s="1" t="s">
        <v>27676</v>
      </c>
    </row>
    <row r="19678" spans="1:6" x14ac:dyDescent="0.25">
      <c r="A19678">
        <v>6.9280791475611699E+17</v>
      </c>
      <c r="B19678">
        <v>8.818750252786153E+17</v>
      </c>
      <c r="C19678" s="2">
        <v>45047</v>
      </c>
      <c r="D19678">
        <v>380611320</v>
      </c>
      <c r="E19678" s="1" t="s">
        <v>6089</v>
      </c>
      <c r="F19678" s="1" t="s">
        <v>27677</v>
      </c>
    </row>
    <row r="19679" spans="1:6" x14ac:dyDescent="0.25">
      <c r="A19679">
        <v>6.9280791475611699E+17</v>
      </c>
      <c r="B19679">
        <v>8.9135445960928282E+17</v>
      </c>
      <c r="C19679" s="2">
        <v>45060</v>
      </c>
      <c r="D19679">
        <v>21662529</v>
      </c>
      <c r="E19679" s="1" t="s">
        <v>4151</v>
      </c>
      <c r="F19679" s="1" t="s">
        <v>27678</v>
      </c>
    </row>
    <row r="19680" spans="1:6" x14ac:dyDescent="0.25">
      <c r="A19680">
        <v>6.9280791475611699E+17</v>
      </c>
      <c r="B19680">
        <v>8.9427241641448038E+17</v>
      </c>
      <c r="C19680" s="2">
        <v>45064</v>
      </c>
      <c r="D19680">
        <v>174964902</v>
      </c>
      <c r="E19680" s="1" t="s">
        <v>4079</v>
      </c>
      <c r="F19680" s="1" t="s">
        <v>27679</v>
      </c>
    </row>
    <row r="19681" spans="1:6" x14ac:dyDescent="0.25">
      <c r="A19681">
        <v>6.9280791475611699E+17</v>
      </c>
      <c r="B19681">
        <v>8.9563471943358566E+17</v>
      </c>
      <c r="C19681" s="2">
        <v>45066</v>
      </c>
      <c r="D19681">
        <v>429982580</v>
      </c>
      <c r="E19681" s="1" t="s">
        <v>3290</v>
      </c>
      <c r="F19681" s="1" t="s">
        <v>27680</v>
      </c>
    </row>
    <row r="19682" spans="1:6" x14ac:dyDescent="0.25">
      <c r="A19682">
        <v>6.9280791475611699E+17</v>
      </c>
      <c r="B19682">
        <v>8.9710303503011162E+17</v>
      </c>
      <c r="C19682" s="2">
        <v>45068</v>
      </c>
      <c r="D19682">
        <v>104422190</v>
      </c>
      <c r="E19682" s="1" t="s">
        <v>1706</v>
      </c>
      <c r="F19682" s="1" t="s">
        <v>27681</v>
      </c>
    </row>
    <row r="19683" spans="1:6" x14ac:dyDescent="0.25">
      <c r="A19683">
        <v>6.9280791475611699E+17</v>
      </c>
      <c r="B19683">
        <v>9.0002172812610534E+17</v>
      </c>
      <c r="C19683" s="2">
        <v>45072</v>
      </c>
      <c r="D19683">
        <v>426540489</v>
      </c>
      <c r="E19683" s="1" t="s">
        <v>27682</v>
      </c>
      <c r="F19683" s="1" t="s">
        <v>27683</v>
      </c>
    </row>
    <row r="19684" spans="1:6" x14ac:dyDescent="0.25">
      <c r="A19684">
        <v>6.9280791475611699E+17</v>
      </c>
      <c r="B19684">
        <v>9.0222964117757517E+17</v>
      </c>
      <c r="C19684" s="2">
        <v>45075</v>
      </c>
      <c r="D19684">
        <v>91548174</v>
      </c>
      <c r="E19684" s="1" t="s">
        <v>27684</v>
      </c>
      <c r="F19684" s="1" t="s">
        <v>27685</v>
      </c>
    </row>
    <row r="19685" spans="1:6" x14ac:dyDescent="0.25">
      <c r="A19685">
        <v>6.9280791475611699E+17</v>
      </c>
      <c r="B19685">
        <v>9.1160448191826509E+17</v>
      </c>
      <c r="C19685" s="2">
        <v>45088</v>
      </c>
      <c r="D19685">
        <v>60552249</v>
      </c>
      <c r="E19685" s="1" t="s">
        <v>3294</v>
      </c>
      <c r="F19685" s="1" t="s">
        <v>27686</v>
      </c>
    </row>
    <row r="19686" spans="1:6" x14ac:dyDescent="0.25">
      <c r="A19686">
        <v>6.9280791475611699E+17</v>
      </c>
      <c r="B19686">
        <v>9.1594872795656205E+17</v>
      </c>
      <c r="C19686" s="2">
        <v>45094</v>
      </c>
      <c r="D19686">
        <v>69268005</v>
      </c>
      <c r="E19686" s="1" t="s">
        <v>3213</v>
      </c>
      <c r="F19686" s="1" t="s">
        <v>27687</v>
      </c>
    </row>
    <row r="19687" spans="1:6" x14ac:dyDescent="0.25">
      <c r="A19687">
        <v>6.9280791475611699E+17</v>
      </c>
      <c r="B19687">
        <v>9.2179465637278643E+17</v>
      </c>
      <c r="C19687" s="2">
        <v>45102</v>
      </c>
      <c r="D19687">
        <v>153937428</v>
      </c>
      <c r="E19687" s="1" t="s">
        <v>895</v>
      </c>
      <c r="F19687" s="1" t="s">
        <v>27688</v>
      </c>
    </row>
    <row r="19688" spans="1:6" x14ac:dyDescent="0.25">
      <c r="A19688">
        <v>6.9280791475611699E+17</v>
      </c>
      <c r="B19688">
        <v>9.2541156641208179E+17</v>
      </c>
      <c r="C19688" s="2">
        <v>45107</v>
      </c>
      <c r="D19688">
        <v>512234800</v>
      </c>
      <c r="E19688" s="1" t="s">
        <v>15099</v>
      </c>
      <c r="F19688" s="1" t="s">
        <v>27689</v>
      </c>
    </row>
    <row r="19689" spans="1:6" x14ac:dyDescent="0.25">
      <c r="A19689">
        <v>6.9280791475611699E+17</v>
      </c>
      <c r="B19689">
        <v>9.2687977505539725E+17</v>
      </c>
      <c r="C19689" s="2">
        <v>45109</v>
      </c>
      <c r="D19689">
        <v>149890083</v>
      </c>
      <c r="E19689" s="1" t="s">
        <v>3296</v>
      </c>
      <c r="F19689" s="1" t="s">
        <v>27690</v>
      </c>
    </row>
    <row r="19690" spans="1:6" x14ac:dyDescent="0.25">
      <c r="A19690">
        <v>6.9280791475611699E+17</v>
      </c>
      <c r="B19690">
        <v>9.283417541217975E+17</v>
      </c>
      <c r="C19690" s="2">
        <v>45111</v>
      </c>
      <c r="D19690">
        <v>158125439</v>
      </c>
      <c r="E19690" s="1" t="s">
        <v>10564</v>
      </c>
      <c r="F19690" s="1" t="s">
        <v>27691</v>
      </c>
    </row>
    <row r="19691" spans="1:6" x14ac:dyDescent="0.25">
      <c r="A19691">
        <v>6.9280791475611699E+17</v>
      </c>
      <c r="B19691">
        <v>9.3188314189559987E+17</v>
      </c>
      <c r="C19691" s="2">
        <v>45116</v>
      </c>
      <c r="D19691">
        <v>219166619</v>
      </c>
      <c r="E19691" s="1" t="s">
        <v>5044</v>
      </c>
      <c r="F19691" s="1" t="s">
        <v>27692</v>
      </c>
    </row>
    <row r="19692" spans="1:6" x14ac:dyDescent="0.25">
      <c r="A19692">
        <v>6.9280791475611699E+17</v>
      </c>
      <c r="B19692">
        <v>9.369263817604608E+17</v>
      </c>
      <c r="C19692" s="2">
        <v>45123</v>
      </c>
      <c r="D19692">
        <v>23913130</v>
      </c>
      <c r="E19692" s="1" t="s">
        <v>4754</v>
      </c>
      <c r="F19692" s="1" t="s">
        <v>27693</v>
      </c>
    </row>
    <row r="19693" spans="1:6" x14ac:dyDescent="0.25">
      <c r="A19693">
        <v>6.9280791475611699E+17</v>
      </c>
      <c r="B19693">
        <v>9.4564121327438272E+17</v>
      </c>
      <c r="C19693" s="2">
        <v>45135</v>
      </c>
      <c r="D19693">
        <v>183385819</v>
      </c>
      <c r="E19693" s="1" t="s">
        <v>3254</v>
      </c>
      <c r="F19693" s="1" t="s">
        <v>27694</v>
      </c>
    </row>
    <row r="19694" spans="1:6" x14ac:dyDescent="0.25">
      <c r="A19694">
        <v>6.9280791475611699E+17</v>
      </c>
      <c r="B19694">
        <v>9.492853344390121E+17</v>
      </c>
      <c r="C19694" s="2">
        <v>45140</v>
      </c>
      <c r="D19694">
        <v>348365557</v>
      </c>
      <c r="E19694" s="1" t="s">
        <v>18464</v>
      </c>
      <c r="F19694" s="1" t="s">
        <v>27695</v>
      </c>
    </row>
    <row r="19695" spans="1:6" x14ac:dyDescent="0.25">
      <c r="A19695">
        <v>6.9280791475611699E+17</v>
      </c>
      <c r="B19695">
        <v>9.5289590324522266E+17</v>
      </c>
      <c r="C19695" s="2">
        <v>45145</v>
      </c>
      <c r="D19695">
        <v>432680230</v>
      </c>
      <c r="E19695" s="1" t="s">
        <v>27696</v>
      </c>
      <c r="F19695" s="1" t="s">
        <v>27697</v>
      </c>
    </row>
    <row r="19696" spans="1:6" x14ac:dyDescent="0.25">
      <c r="A19696">
        <v>6.9280791475611699E+17</v>
      </c>
      <c r="B19696">
        <v>9.5361035958623258E+17</v>
      </c>
      <c r="C19696" s="2">
        <v>45146</v>
      </c>
      <c r="D19696">
        <v>190481715</v>
      </c>
      <c r="E19696" s="1" t="s">
        <v>3666</v>
      </c>
      <c r="F19696" s="1" t="s">
        <v>27698</v>
      </c>
    </row>
    <row r="19697" spans="1:6" x14ac:dyDescent="0.25">
      <c r="A19697">
        <v>6.9280791475611699E+17</v>
      </c>
      <c r="B19697">
        <v>9.5805524768137357E+17</v>
      </c>
      <c r="C19697" s="2">
        <v>45152</v>
      </c>
      <c r="D19697">
        <v>225083585</v>
      </c>
      <c r="E19697" s="1" t="s">
        <v>16387</v>
      </c>
      <c r="F19697" s="1" t="s">
        <v>27699</v>
      </c>
    </row>
    <row r="19698" spans="1:6" x14ac:dyDescent="0.25">
      <c r="A19698">
        <v>6.9280791475611699E+17</v>
      </c>
      <c r="B19698">
        <v>9.5945782368357261E+17</v>
      </c>
      <c r="C19698" s="2">
        <v>45154</v>
      </c>
      <c r="D19698">
        <v>253279598</v>
      </c>
      <c r="E19698" s="1" t="s">
        <v>27700</v>
      </c>
      <c r="F19698" s="1" t="s">
        <v>27701</v>
      </c>
    </row>
    <row r="19699" spans="1:6" x14ac:dyDescent="0.25">
      <c r="A19699">
        <v>6.9280791475611699E+17</v>
      </c>
      <c r="B19699">
        <v>9.6231789963115392E+17</v>
      </c>
      <c r="C19699" s="2">
        <v>45158</v>
      </c>
      <c r="D19699">
        <v>9488616</v>
      </c>
      <c r="E19699" s="1" t="s">
        <v>2607</v>
      </c>
      <c r="F19699" s="1" t="s">
        <v>27702</v>
      </c>
    </row>
    <row r="19700" spans="1:6" x14ac:dyDescent="0.25">
      <c r="A19700">
        <v>6.9280791475611699E+17</v>
      </c>
      <c r="B19700">
        <v>9.674547348698473E+17</v>
      </c>
      <c r="C19700" s="2">
        <v>45165</v>
      </c>
      <c r="D19700">
        <v>530159996</v>
      </c>
      <c r="E19700" s="1" t="s">
        <v>4467</v>
      </c>
      <c r="F19700" s="1" t="s">
        <v>27703</v>
      </c>
    </row>
    <row r="19701" spans="1:6" x14ac:dyDescent="0.25">
      <c r="A19701">
        <v>6.9280791475611699E+17</v>
      </c>
      <c r="B19701">
        <v>9.7101726949166912E+17</v>
      </c>
      <c r="C19701" s="2">
        <v>45170</v>
      </c>
      <c r="D19701">
        <v>90289438</v>
      </c>
      <c r="E19701" s="1" t="s">
        <v>4006</v>
      </c>
      <c r="F19701" s="1" t="s">
        <v>27704</v>
      </c>
    </row>
    <row r="19702" spans="1:6" x14ac:dyDescent="0.25">
      <c r="A19702">
        <v>6.9280791475611699E+17</v>
      </c>
      <c r="B19702">
        <v>9.7689450371022886E+17</v>
      </c>
      <c r="C19702" s="2">
        <v>45178</v>
      </c>
      <c r="D19702">
        <v>311329121</v>
      </c>
      <c r="E19702" s="1" t="s">
        <v>11391</v>
      </c>
      <c r="F19702" s="1" t="s">
        <v>27705</v>
      </c>
    </row>
    <row r="19703" spans="1:6" x14ac:dyDescent="0.25">
      <c r="A19703">
        <v>6.9280791475611699E+17</v>
      </c>
      <c r="B19703">
        <v>9.8050334563044685E+17</v>
      </c>
      <c r="C19703" s="2">
        <v>45183</v>
      </c>
      <c r="D19703">
        <v>468248506</v>
      </c>
      <c r="E19703" s="1" t="s">
        <v>20331</v>
      </c>
      <c r="F19703" s="1" t="s">
        <v>27706</v>
      </c>
    </row>
    <row r="19704" spans="1:6" x14ac:dyDescent="0.25">
      <c r="A19704">
        <v>6.9280791475611699E+17</v>
      </c>
      <c r="B19704">
        <v>9.8341502753446566E+17</v>
      </c>
      <c r="C19704" s="2">
        <v>45187</v>
      </c>
      <c r="D19704">
        <v>183775509</v>
      </c>
      <c r="E19704" s="1" t="s">
        <v>4406</v>
      </c>
      <c r="F19704" s="1" t="s">
        <v>27707</v>
      </c>
    </row>
    <row r="19705" spans="1:6" x14ac:dyDescent="0.25">
      <c r="A19705">
        <v>6.9280791475611699E+17</v>
      </c>
      <c r="B19705">
        <v>9.8559370432798848E+17</v>
      </c>
      <c r="C19705" s="2">
        <v>45190</v>
      </c>
      <c r="D19705">
        <v>220419830</v>
      </c>
      <c r="E19705" s="1" t="s">
        <v>7444</v>
      </c>
      <c r="F19705" s="1" t="s">
        <v>27708</v>
      </c>
    </row>
    <row r="19706" spans="1:6" x14ac:dyDescent="0.25">
      <c r="A19706">
        <v>6.9280791475611699E+17</v>
      </c>
      <c r="B19706">
        <v>9.957149459250633E+17</v>
      </c>
      <c r="C19706" s="2">
        <v>45204</v>
      </c>
      <c r="D19706">
        <v>28225294</v>
      </c>
      <c r="E19706" s="1" t="s">
        <v>3432</v>
      </c>
      <c r="F19706" s="1" t="s">
        <v>27709</v>
      </c>
    </row>
    <row r="19707" spans="1:6" x14ac:dyDescent="0.25">
      <c r="A19707">
        <v>6.9280791475611699E+17</v>
      </c>
      <c r="B19707">
        <v>9.9645598898466125E+17</v>
      </c>
      <c r="C19707" s="2">
        <v>45205</v>
      </c>
      <c r="D19707">
        <v>174964902</v>
      </c>
      <c r="E19707" s="1" t="s">
        <v>4079</v>
      </c>
      <c r="F19707" s="1" t="s">
        <v>27710</v>
      </c>
    </row>
    <row r="19708" spans="1:6" x14ac:dyDescent="0.25">
      <c r="A19708">
        <v>6.9280791475611699E+17</v>
      </c>
      <c r="B19708">
        <v>9.9716800562115277E+17</v>
      </c>
      <c r="C19708" s="2">
        <v>45206</v>
      </c>
      <c r="D19708">
        <v>188881963</v>
      </c>
      <c r="E19708" s="1" t="s">
        <v>5558</v>
      </c>
      <c r="F19708" s="1" t="s">
        <v>27711</v>
      </c>
    </row>
    <row r="19709" spans="1:6" x14ac:dyDescent="0.25">
      <c r="A19709">
        <v>6.9280791475611699E+17</v>
      </c>
      <c r="B19709">
        <v>1.0029606859786973E+18</v>
      </c>
      <c r="C19709" s="2">
        <v>45214</v>
      </c>
      <c r="D19709">
        <v>105192465</v>
      </c>
      <c r="E19709" s="1" t="s">
        <v>27712</v>
      </c>
      <c r="F19709" s="1" t="s">
        <v>27713</v>
      </c>
    </row>
    <row r="19710" spans="1:6" x14ac:dyDescent="0.25">
      <c r="A19710">
        <v>6.9280791475611699E+17</v>
      </c>
      <c r="B19710">
        <v>1.0080124220999195E+18</v>
      </c>
      <c r="C19710" s="2">
        <v>45221</v>
      </c>
      <c r="D19710">
        <v>247637265</v>
      </c>
      <c r="E19710" s="1" t="s">
        <v>4192</v>
      </c>
      <c r="F19710" s="1" t="s">
        <v>27714</v>
      </c>
    </row>
    <row r="19711" spans="1:6" x14ac:dyDescent="0.25">
      <c r="A19711">
        <v>6.9280791475611699E+17</v>
      </c>
      <c r="B19711">
        <v>1.0137832351854066E+18</v>
      </c>
      <c r="C19711" s="2">
        <v>45229</v>
      </c>
      <c r="D19711">
        <v>482543451</v>
      </c>
      <c r="E19711" s="1" t="s">
        <v>24175</v>
      </c>
      <c r="F19711" s="1" t="s">
        <v>27715</v>
      </c>
    </row>
    <row r="19712" spans="1:6" x14ac:dyDescent="0.25">
      <c r="A19712">
        <v>6.9280791475611699E+17</v>
      </c>
      <c r="B19712">
        <v>1.0166723625761414E+18</v>
      </c>
      <c r="C19712" s="2">
        <v>45233</v>
      </c>
      <c r="D19712">
        <v>428303310</v>
      </c>
      <c r="E19712" s="1" t="s">
        <v>4799</v>
      </c>
      <c r="F19712" s="1" t="s">
        <v>27716</v>
      </c>
    </row>
    <row r="19713" spans="1:6" x14ac:dyDescent="0.25">
      <c r="A19713">
        <v>6.9280791475611699E+17</v>
      </c>
      <c r="B19713">
        <v>1.0182288624408636E+18</v>
      </c>
      <c r="C19713" s="2">
        <v>45235</v>
      </c>
      <c r="D19713">
        <v>168423007</v>
      </c>
      <c r="E19713" s="1" t="s">
        <v>17407</v>
      </c>
      <c r="F19713" s="1" t="s">
        <v>27717</v>
      </c>
    </row>
    <row r="19714" spans="1:6" x14ac:dyDescent="0.25">
      <c r="A19714">
        <v>6.9280791475611699E+17</v>
      </c>
      <c r="B19714">
        <v>1.0196461015433537E+18</v>
      </c>
      <c r="C19714" s="2">
        <v>45237</v>
      </c>
      <c r="D19714">
        <v>92508751</v>
      </c>
      <c r="E19714" s="1" t="s">
        <v>5997</v>
      </c>
      <c r="F19714" s="1" t="s">
        <v>27718</v>
      </c>
    </row>
    <row r="19715" spans="1:6" x14ac:dyDescent="0.25">
      <c r="A19715">
        <v>6.9280791475611699E+17</v>
      </c>
      <c r="B19715">
        <v>1.0240386793440822E+18</v>
      </c>
      <c r="C19715" s="2">
        <v>45243</v>
      </c>
      <c r="D19715">
        <v>476824657</v>
      </c>
      <c r="E19715" s="1" t="s">
        <v>27719</v>
      </c>
      <c r="F19715" s="1" t="s">
        <v>27720</v>
      </c>
    </row>
    <row r="19716" spans="1:6" x14ac:dyDescent="0.25">
      <c r="A19716">
        <v>6.9280791475611699E+17</v>
      </c>
      <c r="B19716">
        <v>1.0362826972207059E+18</v>
      </c>
      <c r="C19716" s="2">
        <v>45260</v>
      </c>
      <c r="D19716">
        <v>359583783</v>
      </c>
      <c r="E19716" s="1" t="s">
        <v>2199</v>
      </c>
      <c r="F19716" s="1" t="s">
        <v>27721</v>
      </c>
    </row>
    <row r="19717" spans="1:6" x14ac:dyDescent="0.25">
      <c r="A19717">
        <v>6.9280791475611699E+17</v>
      </c>
      <c r="B19717">
        <v>1.0384867505762118E+18</v>
      </c>
      <c r="C19717" s="2">
        <v>45263</v>
      </c>
      <c r="D19717">
        <v>538771826</v>
      </c>
      <c r="E19717" s="1" t="s">
        <v>17975</v>
      </c>
      <c r="F19717" s="1" t="s">
        <v>27722</v>
      </c>
    </row>
    <row r="19718" spans="1:6" x14ac:dyDescent="0.25">
      <c r="A19718">
        <v>6.9280791475611699E+17</v>
      </c>
      <c r="B19718">
        <v>1.0450299182324653E+18</v>
      </c>
      <c r="C19718" s="2">
        <v>45272</v>
      </c>
      <c r="D19718">
        <v>385287714</v>
      </c>
      <c r="E19718" s="1" t="s">
        <v>27723</v>
      </c>
      <c r="F19718" s="1" t="s">
        <v>27724</v>
      </c>
    </row>
    <row r="19719" spans="1:6" x14ac:dyDescent="0.25">
      <c r="A19719">
        <v>6.9280791475611699E+17</v>
      </c>
      <c r="B19719">
        <v>1.053036599100736E+18</v>
      </c>
      <c r="C19719" s="2">
        <v>45283</v>
      </c>
      <c r="D19719">
        <v>108778057</v>
      </c>
      <c r="E19719" s="1" t="s">
        <v>3246</v>
      </c>
      <c r="F19719" s="1" t="s">
        <v>27725</v>
      </c>
    </row>
    <row r="19720" spans="1:6" x14ac:dyDescent="0.25">
      <c r="A19720">
        <v>6.9280791475611699E+17</v>
      </c>
      <c r="B19720">
        <v>1.0653354228747683E+18</v>
      </c>
      <c r="C19720" s="2">
        <v>45300</v>
      </c>
      <c r="D19720">
        <v>174964902</v>
      </c>
      <c r="E19720" s="1" t="s">
        <v>4079</v>
      </c>
      <c r="F19720" s="1" t="s">
        <v>27726</v>
      </c>
    </row>
    <row r="19721" spans="1:6" x14ac:dyDescent="0.25">
      <c r="A19721">
        <v>6.9280791475611699E+17</v>
      </c>
      <c r="B19721">
        <v>1.0674259257423579E+18</v>
      </c>
      <c r="C19721" s="2">
        <v>45303</v>
      </c>
      <c r="D19721">
        <v>30908402</v>
      </c>
      <c r="E19721" s="1" t="s">
        <v>704</v>
      </c>
      <c r="F19721" s="1" t="s">
        <v>27727</v>
      </c>
    </row>
    <row r="19722" spans="1:6" x14ac:dyDescent="0.25">
      <c r="A19722">
        <v>6.9280791475611699E+17</v>
      </c>
      <c r="B19722">
        <v>1.0725903934307004E+18</v>
      </c>
      <c r="C19722" s="2">
        <v>45310</v>
      </c>
      <c r="D19722">
        <v>547399997</v>
      </c>
      <c r="E19722" s="1" t="s">
        <v>27728</v>
      </c>
      <c r="F19722" s="1" t="s">
        <v>27729</v>
      </c>
    </row>
    <row r="19723" spans="1:6" x14ac:dyDescent="0.25">
      <c r="A19723">
        <v>6.9280791475611699E+17</v>
      </c>
      <c r="B19723">
        <v>1.0798415400666962E+18</v>
      </c>
      <c r="C19723" s="2">
        <v>45320</v>
      </c>
      <c r="D19723">
        <v>155803029</v>
      </c>
      <c r="E19723" s="1" t="s">
        <v>2341</v>
      </c>
      <c r="F19723" s="1" t="s">
        <v>27730</v>
      </c>
    </row>
    <row r="19724" spans="1:6" x14ac:dyDescent="0.25">
      <c r="A19724">
        <v>6.9280791475611699E+17</v>
      </c>
      <c r="B19724">
        <v>1.0856257936401084E+18</v>
      </c>
      <c r="C19724" s="2">
        <v>45328</v>
      </c>
      <c r="D19724">
        <v>174964902</v>
      </c>
      <c r="E19724" s="1" t="s">
        <v>4079</v>
      </c>
      <c r="F19724" s="1" t="s">
        <v>27731</v>
      </c>
    </row>
    <row r="19725" spans="1:6" x14ac:dyDescent="0.25">
      <c r="A19725">
        <v>6.9280791475611699E+17</v>
      </c>
      <c r="B19725">
        <v>1.0892247269874047E+18</v>
      </c>
      <c r="C19725" s="2">
        <v>45333</v>
      </c>
      <c r="D19725">
        <v>37797013</v>
      </c>
      <c r="E19725" s="1" t="s">
        <v>3904</v>
      </c>
      <c r="F19725" s="1" t="s">
        <v>27732</v>
      </c>
    </row>
    <row r="19726" spans="1:6" x14ac:dyDescent="0.25">
      <c r="A19726">
        <v>6.9280791475611699E+17</v>
      </c>
      <c r="B19726">
        <v>1.0942599094066291E+18</v>
      </c>
      <c r="C19726" s="2">
        <v>45340</v>
      </c>
      <c r="D19726">
        <v>247435736</v>
      </c>
      <c r="E19726" s="1" t="s">
        <v>9228</v>
      </c>
      <c r="F19726" s="1" t="s">
        <v>27733</v>
      </c>
    </row>
    <row r="19727" spans="1:6" x14ac:dyDescent="0.25">
      <c r="A19727">
        <v>6.9280791475611699E+17</v>
      </c>
      <c r="B19727">
        <v>1.0964418775037071E+18</v>
      </c>
      <c r="C19727" s="2">
        <v>45343</v>
      </c>
      <c r="D19727">
        <v>45549840</v>
      </c>
      <c r="E19727" s="1" t="s">
        <v>820</v>
      </c>
      <c r="F19727" s="1" t="s">
        <v>27734</v>
      </c>
    </row>
    <row r="19728" spans="1:6" x14ac:dyDescent="0.25">
      <c r="A19728">
        <v>6.9280791475611699E+17</v>
      </c>
      <c r="B19728">
        <v>1.1094503627657108E+18</v>
      </c>
      <c r="C19728" s="2">
        <v>45361</v>
      </c>
      <c r="D19728">
        <v>13721306</v>
      </c>
      <c r="E19728" s="1" t="s">
        <v>5332</v>
      </c>
      <c r="F19728" s="1" t="s">
        <v>27735</v>
      </c>
    </row>
    <row r="19729" spans="1:6" x14ac:dyDescent="0.25">
      <c r="A19729">
        <v>6.9280791475611699E+17</v>
      </c>
      <c r="B19729">
        <v>1.1152461628603878E+18</v>
      </c>
      <c r="C19729" s="2">
        <v>45369</v>
      </c>
      <c r="D19729">
        <v>345472925</v>
      </c>
      <c r="E19729" s="1" t="s">
        <v>3456</v>
      </c>
      <c r="F19729" s="1" t="s">
        <v>27736</v>
      </c>
    </row>
    <row r="19730" spans="1:6" x14ac:dyDescent="0.25">
      <c r="A19730">
        <v>6.9280791475611699E+17</v>
      </c>
      <c r="B19730">
        <v>1.1196336563565184E+18</v>
      </c>
      <c r="C19730" s="2">
        <v>45375</v>
      </c>
      <c r="D19730">
        <v>457633014</v>
      </c>
      <c r="E19730" s="1" t="s">
        <v>1527</v>
      </c>
      <c r="F19730" s="1" t="s">
        <v>27737</v>
      </c>
    </row>
    <row r="19731" spans="1:6" x14ac:dyDescent="0.25">
      <c r="A19731">
        <v>6.9280791475611699E+17</v>
      </c>
      <c r="B19731">
        <v>1.1268472997008886E+18</v>
      </c>
      <c r="C19731" s="2">
        <v>45385</v>
      </c>
      <c r="D19731">
        <v>289726762</v>
      </c>
      <c r="E19731" s="1" t="s">
        <v>3917</v>
      </c>
      <c r="F19731" s="1" t="s">
        <v>27738</v>
      </c>
    </row>
    <row r="19732" spans="1:6" x14ac:dyDescent="0.25">
      <c r="A19732">
        <v>6.9280791475611699E+17</v>
      </c>
      <c r="B19732">
        <v>1.1290209047767299E+18</v>
      </c>
      <c r="C19732" s="2">
        <v>45388</v>
      </c>
      <c r="D19732">
        <v>470342920</v>
      </c>
      <c r="E19732" s="1" t="s">
        <v>5954</v>
      </c>
      <c r="F19732" s="1" t="s">
        <v>27739</v>
      </c>
    </row>
    <row r="19733" spans="1:6" x14ac:dyDescent="0.25">
      <c r="A19733">
        <v>6.9280791475611699E+17</v>
      </c>
      <c r="B19733">
        <v>1.1305177181893448E+18</v>
      </c>
      <c r="C19733" s="2">
        <v>45390</v>
      </c>
      <c r="D19733">
        <v>433240748</v>
      </c>
      <c r="E19733" s="1" t="s">
        <v>9657</v>
      </c>
      <c r="F19733" s="1" t="s">
        <v>27740</v>
      </c>
    </row>
    <row r="19734" spans="1:6" x14ac:dyDescent="0.25">
      <c r="A19734">
        <v>6.9280791475611699E+17</v>
      </c>
      <c r="B19734">
        <v>1.1319047445802601E+18</v>
      </c>
      <c r="C19734" s="2">
        <v>45392</v>
      </c>
      <c r="D19734">
        <v>16042384</v>
      </c>
      <c r="E19734" s="1" t="s">
        <v>7788</v>
      </c>
      <c r="F19734" s="1" t="s">
        <v>27741</v>
      </c>
    </row>
    <row r="19735" spans="1:6" x14ac:dyDescent="0.25">
      <c r="A19735">
        <v>6.9280791475611699E+17</v>
      </c>
      <c r="B19735">
        <v>1.1363181093595091E+18</v>
      </c>
      <c r="C19735" s="2">
        <v>45398</v>
      </c>
      <c r="D19735">
        <v>65571676</v>
      </c>
      <c r="E19735" s="1" t="s">
        <v>181</v>
      </c>
      <c r="F19735" s="1" t="s">
        <v>27742</v>
      </c>
    </row>
    <row r="19736" spans="1:6" x14ac:dyDescent="0.25">
      <c r="A19736">
        <v>6.9280791475611699E+17</v>
      </c>
      <c r="B19736">
        <v>1.1398659410479836E+18</v>
      </c>
      <c r="C19736" s="2">
        <v>45403</v>
      </c>
      <c r="D19736">
        <v>3872093</v>
      </c>
      <c r="E19736" s="1" t="s">
        <v>5927</v>
      </c>
      <c r="F19736" s="1" t="s">
        <v>27743</v>
      </c>
    </row>
    <row r="19737" spans="1:6" x14ac:dyDescent="0.25">
      <c r="A19737">
        <v>6.9280791475611699E+17</v>
      </c>
      <c r="B19737">
        <v>1.1442337414978454E+18</v>
      </c>
      <c r="C19737" s="2">
        <v>45409</v>
      </c>
      <c r="D19737">
        <v>200874343</v>
      </c>
      <c r="E19737" s="1" t="s">
        <v>7732</v>
      </c>
      <c r="F19737" s="1" t="s">
        <v>27744</v>
      </c>
    </row>
    <row r="19738" spans="1:6" x14ac:dyDescent="0.25">
      <c r="A19738">
        <v>6.9280791475611699E+17</v>
      </c>
      <c r="B19738">
        <v>1.1493298464377658E+18</v>
      </c>
      <c r="C19738" s="2">
        <v>45416</v>
      </c>
      <c r="D19738">
        <v>339646818</v>
      </c>
      <c r="E19738" s="1" t="s">
        <v>10937</v>
      </c>
      <c r="F19738" s="1" t="s">
        <v>27745</v>
      </c>
    </row>
    <row r="19739" spans="1:6" x14ac:dyDescent="0.25">
      <c r="A19739">
        <v>6.9280791475611699E+17</v>
      </c>
      <c r="B19739">
        <v>1.1529220436146629E+18</v>
      </c>
      <c r="C19739" s="2">
        <v>45421</v>
      </c>
      <c r="D19739">
        <v>46970154</v>
      </c>
      <c r="E19739" s="1" t="s">
        <v>25389</v>
      </c>
      <c r="F19739" s="1" t="s">
        <v>27746</v>
      </c>
    </row>
    <row r="19740" spans="1:6" x14ac:dyDescent="0.25">
      <c r="A19740">
        <v>6.9280791475611699E+17</v>
      </c>
      <c r="B19740">
        <v>1.1551445169026166E+18</v>
      </c>
      <c r="C19740" s="2">
        <v>45424</v>
      </c>
      <c r="D19740">
        <v>213818985</v>
      </c>
      <c r="E19740" s="1" t="s">
        <v>11619</v>
      </c>
      <c r="F19740" s="1" t="s">
        <v>27747</v>
      </c>
    </row>
    <row r="19741" spans="1:6" x14ac:dyDescent="0.25">
      <c r="A19741">
        <v>6.9280791475611699E+17</v>
      </c>
      <c r="B19741">
        <v>1.1580523454001697E+18</v>
      </c>
      <c r="C19741" s="2">
        <v>45428</v>
      </c>
      <c r="D19741">
        <v>208490566</v>
      </c>
      <c r="E19741" s="1" t="s">
        <v>10465</v>
      </c>
      <c r="F19741" s="1" t="s">
        <v>27748</v>
      </c>
    </row>
    <row r="19742" spans="1:6" x14ac:dyDescent="0.25">
      <c r="A19742">
        <v>6.9280791475611699E+17</v>
      </c>
      <c r="B19742">
        <v>1.1608851835123172E+18</v>
      </c>
      <c r="C19742" s="2">
        <v>45432</v>
      </c>
      <c r="D19742">
        <v>89783700</v>
      </c>
      <c r="E19742" s="1" t="s">
        <v>19892</v>
      </c>
      <c r="F19742" s="1" t="s">
        <v>27749</v>
      </c>
    </row>
    <row r="19743" spans="1:6" x14ac:dyDescent="0.25">
      <c r="A19743">
        <v>6.9280791475611699E+17</v>
      </c>
      <c r="B19743">
        <v>1.165278454799838E+18</v>
      </c>
      <c r="C19743" s="2">
        <v>45438</v>
      </c>
      <c r="D19743">
        <v>229464868</v>
      </c>
      <c r="E19743" s="1" t="s">
        <v>3335</v>
      </c>
      <c r="F19743" s="1" t="s">
        <v>4088</v>
      </c>
    </row>
    <row r="19744" spans="1:6" x14ac:dyDescent="0.25">
      <c r="A19744">
        <v>6.9280791475611699E+17</v>
      </c>
      <c r="B19744">
        <v>1.1703373626910136E+18</v>
      </c>
      <c r="C19744" s="2">
        <v>45445</v>
      </c>
      <c r="D19744">
        <v>446248533</v>
      </c>
      <c r="E19744" s="1" t="s">
        <v>14516</v>
      </c>
      <c r="F19744" s="1" t="s">
        <v>27750</v>
      </c>
    </row>
    <row r="19745" spans="1:6" x14ac:dyDescent="0.25">
      <c r="A19745">
        <v>6.9280791475611699E+17</v>
      </c>
      <c r="B19745">
        <v>1.1753873562750758E+18</v>
      </c>
      <c r="C19745" s="2">
        <v>45452</v>
      </c>
      <c r="D19745">
        <v>167075232</v>
      </c>
      <c r="E19745" s="1" t="s">
        <v>3402</v>
      </c>
      <c r="F19745" s="1" t="s">
        <v>27751</v>
      </c>
    </row>
    <row r="19746" spans="1:6" x14ac:dyDescent="0.25">
      <c r="A19746">
        <v>6.9512902734323443E+17</v>
      </c>
      <c r="B19746">
        <v>7.5435290448601946E+17</v>
      </c>
      <c r="C19746" s="2">
        <v>44871</v>
      </c>
      <c r="D19746">
        <v>190201513</v>
      </c>
      <c r="E19746" s="1" t="s">
        <v>3842</v>
      </c>
      <c r="F19746" s="1" t="s">
        <v>27752</v>
      </c>
    </row>
    <row r="19747" spans="1:6" x14ac:dyDescent="0.25">
      <c r="A19747">
        <v>6.9512902734323443E+17</v>
      </c>
      <c r="B19747">
        <v>7.6377693766239232E+17</v>
      </c>
      <c r="C19747" s="2">
        <v>44884</v>
      </c>
      <c r="D19747">
        <v>7504251</v>
      </c>
      <c r="E19747" s="1" t="s">
        <v>181</v>
      </c>
      <c r="F19747" s="1" t="s">
        <v>27753</v>
      </c>
    </row>
    <row r="19748" spans="1:6" x14ac:dyDescent="0.25">
      <c r="A19748">
        <v>6.9512902734323443E+17</v>
      </c>
      <c r="B19748">
        <v>7.6601760734722714E+17</v>
      </c>
      <c r="C19748" s="2">
        <v>44887</v>
      </c>
      <c r="D19748">
        <v>298131257</v>
      </c>
      <c r="E19748" s="1" t="s">
        <v>11468</v>
      </c>
      <c r="F19748" s="1" t="s">
        <v>27754</v>
      </c>
    </row>
    <row r="19749" spans="1:6" x14ac:dyDescent="0.25">
      <c r="A19749">
        <v>6.9512902734323443E+17</v>
      </c>
      <c r="B19749">
        <v>7.9417348539147264E+17</v>
      </c>
      <c r="C19749" s="2">
        <v>44926</v>
      </c>
      <c r="D19749">
        <v>23047166</v>
      </c>
      <c r="E19749" s="1" t="s">
        <v>3543</v>
      </c>
      <c r="F19749" s="1" t="s">
        <v>27755</v>
      </c>
    </row>
    <row r="19750" spans="1:6" x14ac:dyDescent="0.25">
      <c r="A19750">
        <v>6.9512902734323443E+17</v>
      </c>
      <c r="B19750">
        <v>9.3985351449310874E+17</v>
      </c>
      <c r="C19750" s="2">
        <v>45127</v>
      </c>
      <c r="D19750">
        <v>397528359</v>
      </c>
      <c r="E19750" s="1" t="s">
        <v>3254</v>
      </c>
      <c r="F19750" s="1" t="s">
        <v>27756</v>
      </c>
    </row>
    <row r="19751" spans="1:6" x14ac:dyDescent="0.25">
      <c r="A19751">
        <v>6.9512902734323443E+17</v>
      </c>
      <c r="B19751">
        <v>9.4495302638181286E+17</v>
      </c>
      <c r="C19751" s="2">
        <v>45134</v>
      </c>
      <c r="D19751">
        <v>510777929</v>
      </c>
      <c r="E19751" s="1" t="s">
        <v>27757</v>
      </c>
      <c r="F19751" s="1" t="s">
        <v>27758</v>
      </c>
    </row>
    <row r="19752" spans="1:6" x14ac:dyDescent="0.25">
      <c r="A19752">
        <v>6.9512902734323443E+17</v>
      </c>
      <c r="B19752">
        <v>9.6666322316180339E+17</v>
      </c>
      <c r="C19752" s="2">
        <v>45164</v>
      </c>
      <c r="D19752">
        <v>492878634</v>
      </c>
      <c r="E19752" s="1" t="s">
        <v>3592</v>
      </c>
      <c r="F19752" s="1" t="s">
        <v>27759</v>
      </c>
    </row>
    <row r="19753" spans="1:6" x14ac:dyDescent="0.25">
      <c r="A19753">
        <v>6.9907370018563354E+17</v>
      </c>
      <c r="B19753">
        <v>7.326493137654231E+17</v>
      </c>
      <c r="C19753" s="2">
        <v>44841</v>
      </c>
      <c r="D19753">
        <v>333683726</v>
      </c>
      <c r="E19753" s="1" t="s">
        <v>4506</v>
      </c>
      <c r="F19753" s="1" t="s">
        <v>27760</v>
      </c>
    </row>
    <row r="19754" spans="1:6" x14ac:dyDescent="0.25">
      <c r="A19754">
        <v>6.9907370018563354E+17</v>
      </c>
      <c r="B19754">
        <v>7.840422666265623E+17</v>
      </c>
      <c r="C19754" s="2">
        <v>44912</v>
      </c>
      <c r="D19754">
        <v>249660356</v>
      </c>
      <c r="E19754" s="1" t="s">
        <v>3633</v>
      </c>
      <c r="F19754" s="1" t="s">
        <v>27761</v>
      </c>
    </row>
    <row r="19755" spans="1:6" x14ac:dyDescent="0.25">
      <c r="A19755">
        <v>6.9907370018563354E+17</v>
      </c>
      <c r="B19755">
        <v>7.9205611317424806E+17</v>
      </c>
      <c r="C19755" s="2">
        <v>44923</v>
      </c>
      <c r="D19755">
        <v>188174597</v>
      </c>
      <c r="E19755" s="1" t="s">
        <v>27762</v>
      </c>
      <c r="F19755" s="1" t="s">
        <v>27763</v>
      </c>
    </row>
    <row r="19756" spans="1:6" x14ac:dyDescent="0.25">
      <c r="A19756">
        <v>6.9907370018563354E+17</v>
      </c>
      <c r="B19756">
        <v>8.6165632175026829E+17</v>
      </c>
      <c r="C19756" s="2">
        <v>45019</v>
      </c>
      <c r="D19756">
        <v>439071716</v>
      </c>
      <c r="E19756" s="1" t="s">
        <v>3317</v>
      </c>
      <c r="F19756" s="1" t="s">
        <v>27764</v>
      </c>
    </row>
    <row r="19757" spans="1:6" x14ac:dyDescent="0.25">
      <c r="A19757">
        <v>6.9907370018563354E+17</v>
      </c>
      <c r="B19757">
        <v>8.9137685632479846E+17</v>
      </c>
      <c r="C19757" s="2">
        <v>45060</v>
      </c>
      <c r="D19757">
        <v>113277143</v>
      </c>
      <c r="E19757" s="1" t="s">
        <v>3849</v>
      </c>
      <c r="F19757" s="1" t="s">
        <v>27765</v>
      </c>
    </row>
    <row r="19758" spans="1:6" x14ac:dyDescent="0.25">
      <c r="A19758">
        <v>7.0566026255900365E+17</v>
      </c>
      <c r="B19758">
        <v>7.9200394552906278E+17</v>
      </c>
      <c r="C19758" s="2">
        <v>44923</v>
      </c>
      <c r="D19758">
        <v>478594195</v>
      </c>
      <c r="E19758" s="1" t="s">
        <v>1606</v>
      </c>
      <c r="F19758" s="1" t="s">
        <v>27766</v>
      </c>
    </row>
    <row r="19759" spans="1:6" x14ac:dyDescent="0.25">
      <c r="A19759">
        <v>7.0566026255900365E+17</v>
      </c>
      <c r="B19759">
        <v>8.4561932193979789E+17</v>
      </c>
      <c r="C19759" s="2">
        <v>44997</v>
      </c>
      <c r="D19759">
        <v>34813879</v>
      </c>
      <c r="E19759" s="1" t="s">
        <v>3018</v>
      </c>
      <c r="F19759" s="1" t="s">
        <v>27767</v>
      </c>
    </row>
    <row r="19760" spans="1:6" x14ac:dyDescent="0.25">
      <c r="A19760">
        <v>7.0566026255900365E+17</v>
      </c>
      <c r="B19760">
        <v>9.5725485358110131E+17</v>
      </c>
      <c r="C19760" s="2">
        <v>45151</v>
      </c>
      <c r="D19760">
        <v>511867615</v>
      </c>
      <c r="E19760" s="1" t="s">
        <v>3432</v>
      </c>
      <c r="F19760" s="1" t="s">
        <v>27768</v>
      </c>
    </row>
    <row r="19761" spans="1:6" x14ac:dyDescent="0.25">
      <c r="A19761">
        <v>7.0566026255900365E+17</v>
      </c>
      <c r="B19761">
        <v>1.1261407982653459E+18</v>
      </c>
      <c r="C19761" s="2">
        <v>45384</v>
      </c>
      <c r="D19761">
        <v>562421530</v>
      </c>
      <c r="E19761" s="1" t="s">
        <v>3770</v>
      </c>
      <c r="F19761" s="1" t="s">
        <v>27769</v>
      </c>
    </row>
    <row r="19762" spans="1:6" x14ac:dyDescent="0.25">
      <c r="A19762">
        <v>7.0804090758017408E+17</v>
      </c>
      <c r="B19762">
        <v>7.8625533346528589E+17</v>
      </c>
      <c r="C19762" s="2">
        <v>44915</v>
      </c>
      <c r="D19762">
        <v>71212338</v>
      </c>
      <c r="E19762" s="1" t="s">
        <v>4180</v>
      </c>
      <c r="F19762" s="1" t="s">
        <v>27770</v>
      </c>
    </row>
    <row r="19763" spans="1:6" x14ac:dyDescent="0.25">
      <c r="A19763">
        <v>7.0804090758017408E+17</v>
      </c>
      <c r="B19763">
        <v>9.0152340574717837E+17</v>
      </c>
      <c r="C19763" s="2">
        <v>45074</v>
      </c>
      <c r="D19763">
        <v>266396625</v>
      </c>
      <c r="E19763" s="1" t="s">
        <v>27771</v>
      </c>
      <c r="F19763" s="1" t="s">
        <v>27772</v>
      </c>
    </row>
    <row r="19764" spans="1:6" x14ac:dyDescent="0.25">
      <c r="A19764">
        <v>7.0804090758017408E+17</v>
      </c>
      <c r="B19764">
        <v>9.3620694735843469E+17</v>
      </c>
      <c r="C19764" s="2">
        <v>45122</v>
      </c>
      <c r="D19764">
        <v>155036032</v>
      </c>
      <c r="E19764" s="1" t="s">
        <v>10944</v>
      </c>
      <c r="F19764" s="1" t="s">
        <v>27773</v>
      </c>
    </row>
    <row r="19765" spans="1:6" x14ac:dyDescent="0.25">
      <c r="A19765">
        <v>7.0804090758017408E+17</v>
      </c>
      <c r="B19765">
        <v>9.5951001428599245E+17</v>
      </c>
      <c r="C19765" s="2">
        <v>45154</v>
      </c>
      <c r="D19765">
        <v>463313773</v>
      </c>
      <c r="E19765" s="1" t="s">
        <v>27774</v>
      </c>
      <c r="F19765" s="1" t="s">
        <v>27775</v>
      </c>
    </row>
    <row r="19766" spans="1:6" x14ac:dyDescent="0.25">
      <c r="A19766">
        <v>7.0804090758017408E+17</v>
      </c>
      <c r="B19766">
        <v>1.1464550491092557E+18</v>
      </c>
      <c r="C19766" s="2">
        <v>45412</v>
      </c>
      <c r="D19766">
        <v>561954468</v>
      </c>
      <c r="E19766" s="1" t="s">
        <v>5206</v>
      </c>
      <c r="F19766" s="1" t="s">
        <v>27776</v>
      </c>
    </row>
    <row r="19767" spans="1:6" x14ac:dyDescent="0.25">
      <c r="A19767">
        <v>7.0806043768476275E+17</v>
      </c>
      <c r="B19767">
        <v>7.4417827743697216E+17</v>
      </c>
      <c r="C19767" s="2">
        <v>44857</v>
      </c>
      <c r="D19767">
        <v>480301506</v>
      </c>
      <c r="E19767" s="1" t="s">
        <v>27777</v>
      </c>
      <c r="F19767" s="1" t="s">
        <v>27778</v>
      </c>
    </row>
    <row r="19768" spans="1:6" x14ac:dyDescent="0.25">
      <c r="A19768">
        <v>7.0806043768476275E+17</v>
      </c>
      <c r="B19768">
        <v>8.9785818830969792E+17</v>
      </c>
      <c r="C19768" s="2">
        <v>45069</v>
      </c>
      <c r="D19768">
        <v>400352995</v>
      </c>
      <c r="E19768" s="1" t="s">
        <v>22393</v>
      </c>
      <c r="F19768" s="1" t="s">
        <v>27779</v>
      </c>
    </row>
    <row r="19769" spans="1:6" x14ac:dyDescent="0.25">
      <c r="A19769">
        <v>7.0806773636260634E+17</v>
      </c>
      <c r="B19769">
        <v>7.652500643706935E+17</v>
      </c>
      <c r="C19769" s="2">
        <v>44886</v>
      </c>
      <c r="D19769">
        <v>245196257</v>
      </c>
      <c r="E19769" s="1" t="s">
        <v>3280</v>
      </c>
      <c r="F19769" s="1" t="s">
        <v>27780</v>
      </c>
    </row>
    <row r="19770" spans="1:6" x14ac:dyDescent="0.25">
      <c r="A19770">
        <v>7.0806773636260634E+17</v>
      </c>
      <c r="B19770">
        <v>8.1819755524616499E+17</v>
      </c>
      <c r="C19770" s="2">
        <v>44959</v>
      </c>
      <c r="D19770">
        <v>488630667</v>
      </c>
      <c r="E19770" s="1" t="s">
        <v>312</v>
      </c>
      <c r="F19770" s="1" t="s">
        <v>27781</v>
      </c>
    </row>
    <row r="19771" spans="1:6" x14ac:dyDescent="0.25">
      <c r="A19771">
        <v>7.0806773636260634E+17</v>
      </c>
      <c r="B19771">
        <v>8.8406027785840013E+17</v>
      </c>
      <c r="C19771" s="2">
        <v>45050</v>
      </c>
      <c r="D19771">
        <v>485055691</v>
      </c>
      <c r="E19771" s="1" t="s">
        <v>3910</v>
      </c>
      <c r="F19771" s="1" t="s">
        <v>27782</v>
      </c>
    </row>
    <row r="19772" spans="1:6" x14ac:dyDescent="0.25">
      <c r="A19772">
        <v>7.0806773636260634E+17</v>
      </c>
      <c r="B19772">
        <v>9.5142008478645683E+17</v>
      </c>
      <c r="C19772" s="2">
        <v>45143</v>
      </c>
      <c r="D19772">
        <v>389733033</v>
      </c>
      <c r="E19772" s="1" t="s">
        <v>27783</v>
      </c>
      <c r="F19772" s="1" t="s">
        <v>27784</v>
      </c>
    </row>
    <row r="19773" spans="1:6" x14ac:dyDescent="0.25">
      <c r="A19773">
        <v>7.0806773636260634E+17</v>
      </c>
      <c r="B19773">
        <v>1.1334196750109405E+18</v>
      </c>
      <c r="C19773" s="2">
        <v>45394</v>
      </c>
      <c r="D19773">
        <v>560373463</v>
      </c>
      <c r="E19773" s="1" t="s">
        <v>27785</v>
      </c>
      <c r="F19773" s="1" t="s">
        <v>27786</v>
      </c>
    </row>
    <row r="19774" spans="1:6" x14ac:dyDescent="0.25">
      <c r="A19774">
        <v>7.125427071208727E+17</v>
      </c>
      <c r="B19774">
        <v>7.3185279878733952E+17</v>
      </c>
      <c r="C19774" s="2">
        <v>44840</v>
      </c>
      <c r="D19774">
        <v>346899112</v>
      </c>
      <c r="E19774" s="1" t="s">
        <v>3313</v>
      </c>
      <c r="F19774" s="1" t="s">
        <v>27787</v>
      </c>
    </row>
    <row r="19775" spans="1:6" x14ac:dyDescent="0.25">
      <c r="A19775">
        <v>7.125427071208727E+17</v>
      </c>
      <c r="B19775">
        <v>7.3404378719293082E+17</v>
      </c>
      <c r="C19775" s="2">
        <v>44843</v>
      </c>
      <c r="D19775">
        <v>258664571</v>
      </c>
      <c r="E19775" s="1" t="s">
        <v>1884</v>
      </c>
      <c r="F19775" s="1" t="s">
        <v>27788</v>
      </c>
    </row>
    <row r="19776" spans="1:6" x14ac:dyDescent="0.25">
      <c r="A19776">
        <v>7.125427071208727E+17</v>
      </c>
      <c r="B19776">
        <v>7.3481704707193805E+17</v>
      </c>
      <c r="C19776" s="2">
        <v>44844</v>
      </c>
      <c r="D19776">
        <v>23719826</v>
      </c>
      <c r="E19776" s="1" t="s">
        <v>3853</v>
      </c>
      <c r="F19776" s="1" t="s">
        <v>27789</v>
      </c>
    </row>
    <row r="19777" spans="1:6" x14ac:dyDescent="0.25">
      <c r="A19777">
        <v>7.125427071208727E+17</v>
      </c>
      <c r="B19777">
        <v>7.3906071966896115E+17</v>
      </c>
      <c r="C19777" s="2">
        <v>44850</v>
      </c>
      <c r="D19777">
        <v>305445797</v>
      </c>
      <c r="E19777" s="1" t="s">
        <v>5945</v>
      </c>
      <c r="F19777" s="1" t="s">
        <v>27790</v>
      </c>
    </row>
    <row r="19778" spans="1:6" x14ac:dyDescent="0.25">
      <c r="A19778">
        <v>7.125427071208727E+17</v>
      </c>
      <c r="B19778">
        <v>9.1232270760131866E+17</v>
      </c>
      <c r="C19778" s="2">
        <v>45089</v>
      </c>
      <c r="D19778">
        <v>1023785</v>
      </c>
      <c r="E19778" s="1" t="s">
        <v>1953</v>
      </c>
      <c r="F19778" s="1" t="s">
        <v>27791</v>
      </c>
    </row>
    <row r="19779" spans="1:6" x14ac:dyDescent="0.25">
      <c r="A19779">
        <v>7.125427071208727E+17</v>
      </c>
      <c r="B19779">
        <v>9.4859547702876902E+17</v>
      </c>
      <c r="C19779" s="2">
        <v>45139</v>
      </c>
      <c r="D19779">
        <v>78113897</v>
      </c>
      <c r="E19779" s="1" t="s">
        <v>27792</v>
      </c>
      <c r="F19779" s="1" t="s">
        <v>27793</v>
      </c>
    </row>
    <row r="19780" spans="1:6" x14ac:dyDescent="0.25">
      <c r="A19780">
        <v>7.125427071208727E+17</v>
      </c>
      <c r="B19780">
        <v>9.9280633807465933E+17</v>
      </c>
      <c r="C19780" s="2">
        <v>45200</v>
      </c>
      <c r="D19780">
        <v>41096231</v>
      </c>
      <c r="E19780" s="1" t="s">
        <v>11760</v>
      </c>
      <c r="F19780" s="1" t="s">
        <v>27794</v>
      </c>
    </row>
    <row r="19781" spans="1:6" x14ac:dyDescent="0.25">
      <c r="A19781">
        <v>7.1737313584640832E+17</v>
      </c>
      <c r="B19781">
        <v>7.4779356390860442E+17</v>
      </c>
      <c r="C19781" s="2">
        <v>44862</v>
      </c>
      <c r="D19781">
        <v>478417072</v>
      </c>
      <c r="E19781" s="1" t="s">
        <v>27795</v>
      </c>
      <c r="F19781" s="1" t="s">
        <v>27796</v>
      </c>
    </row>
    <row r="19782" spans="1:6" x14ac:dyDescent="0.25">
      <c r="A19782">
        <v>7.1737313584640832E+17</v>
      </c>
      <c r="B19782">
        <v>7.5506631954376384E+17</v>
      </c>
      <c r="C19782" s="2">
        <v>44872</v>
      </c>
      <c r="D19782">
        <v>483902089</v>
      </c>
      <c r="E19782" s="1" t="s">
        <v>3385</v>
      </c>
      <c r="F19782" s="1" t="s">
        <v>27797</v>
      </c>
    </row>
    <row r="19783" spans="1:6" x14ac:dyDescent="0.25">
      <c r="A19783">
        <v>7.1737313584640832E+17</v>
      </c>
      <c r="B19783">
        <v>7.6813208485768397E+17</v>
      </c>
      <c r="C19783" s="2">
        <v>44890</v>
      </c>
      <c r="D19783">
        <v>430811609</v>
      </c>
      <c r="E19783" s="1" t="s">
        <v>5118</v>
      </c>
      <c r="F19783" s="1" t="s">
        <v>27798</v>
      </c>
    </row>
    <row r="19784" spans="1:6" x14ac:dyDescent="0.25">
      <c r="A19784">
        <v>7.1737313584640832E+17</v>
      </c>
      <c r="B19784">
        <v>7.7027097443788301E+17</v>
      </c>
      <c r="C19784" s="2">
        <v>44893</v>
      </c>
      <c r="D19784">
        <v>6022215</v>
      </c>
      <c r="E19784" s="1" t="s">
        <v>3237</v>
      </c>
      <c r="F19784" s="1" t="s">
        <v>27799</v>
      </c>
    </row>
    <row r="19785" spans="1:6" x14ac:dyDescent="0.25">
      <c r="A19785">
        <v>7.1737313584640832E+17</v>
      </c>
      <c r="B19785">
        <v>7.7682569827233702E+17</v>
      </c>
      <c r="C19785" s="2">
        <v>44902</v>
      </c>
      <c r="D19785">
        <v>328975203</v>
      </c>
      <c r="E19785" s="1" t="s">
        <v>27800</v>
      </c>
      <c r="F19785" s="1" t="s">
        <v>27801</v>
      </c>
    </row>
    <row r="19786" spans="1:6" x14ac:dyDescent="0.25">
      <c r="A19786">
        <v>7.1737313584640832E+17</v>
      </c>
      <c r="B19786">
        <v>7.7831174119931354E+17</v>
      </c>
      <c r="C19786" s="2">
        <v>44904</v>
      </c>
      <c r="D19786">
        <v>132874013</v>
      </c>
      <c r="E19786" s="1" t="s">
        <v>181</v>
      </c>
      <c r="F19786" s="1" t="s">
        <v>27802</v>
      </c>
    </row>
    <row r="19787" spans="1:6" x14ac:dyDescent="0.25">
      <c r="A19787">
        <v>7.1737313584640832E+17</v>
      </c>
      <c r="B19787">
        <v>8.0512937947665741E+17</v>
      </c>
      <c r="C19787" s="2">
        <v>44941</v>
      </c>
      <c r="D19787">
        <v>403848692</v>
      </c>
      <c r="E19787" s="1" t="s">
        <v>2349</v>
      </c>
      <c r="F19787" s="1" t="s">
        <v>27803</v>
      </c>
    </row>
    <row r="19788" spans="1:6" x14ac:dyDescent="0.25">
      <c r="A19788">
        <v>7.1737313584640832E+17</v>
      </c>
      <c r="B19788">
        <v>8.2032304384215347E+17</v>
      </c>
      <c r="C19788" s="2">
        <v>44962</v>
      </c>
      <c r="D19788">
        <v>6333264</v>
      </c>
      <c r="E19788" s="1" t="s">
        <v>3256</v>
      </c>
      <c r="F19788" s="1" t="s">
        <v>27804</v>
      </c>
    </row>
    <row r="19789" spans="1:6" x14ac:dyDescent="0.25">
      <c r="A19789">
        <v>7.1737313584640832E+17</v>
      </c>
      <c r="B19789">
        <v>8.3551121611561779E+17</v>
      </c>
      <c r="C19789" s="2">
        <v>44983</v>
      </c>
      <c r="D19789">
        <v>89427537</v>
      </c>
      <c r="E19789" s="1" t="s">
        <v>2462</v>
      </c>
      <c r="F19789" s="1" t="s">
        <v>27805</v>
      </c>
    </row>
    <row r="19790" spans="1:6" x14ac:dyDescent="0.25">
      <c r="A19790">
        <v>7.1737313584640832E+17</v>
      </c>
      <c r="B19790">
        <v>8.4067058746022848E+17</v>
      </c>
      <c r="C19790" s="2">
        <v>44990</v>
      </c>
      <c r="D19790">
        <v>480598700</v>
      </c>
      <c r="E19790" s="1" t="s">
        <v>27806</v>
      </c>
      <c r="F19790" s="1" t="s">
        <v>27807</v>
      </c>
    </row>
    <row r="19791" spans="1:6" x14ac:dyDescent="0.25">
      <c r="A19791">
        <v>7.1737313584640832E+17</v>
      </c>
      <c r="B19791">
        <v>8.4858939894715635E+17</v>
      </c>
      <c r="C19791" s="2">
        <v>45001</v>
      </c>
      <c r="D19791">
        <v>5438921</v>
      </c>
      <c r="E19791" s="1" t="s">
        <v>551</v>
      </c>
      <c r="F19791" s="1" t="s">
        <v>27808</v>
      </c>
    </row>
    <row r="19792" spans="1:6" x14ac:dyDescent="0.25">
      <c r="A19792">
        <v>7.1737313584640832E+17</v>
      </c>
      <c r="B19792">
        <v>8.5068508701689779E+17</v>
      </c>
      <c r="C19792" s="2">
        <v>45004</v>
      </c>
      <c r="D19792">
        <v>2549049</v>
      </c>
      <c r="E19792" s="1" t="s">
        <v>3773</v>
      </c>
      <c r="F19792" s="1" t="s">
        <v>27809</v>
      </c>
    </row>
    <row r="19793" spans="1:6" x14ac:dyDescent="0.25">
      <c r="A19793">
        <v>7.1737313584640832E+17</v>
      </c>
      <c r="B19793">
        <v>8.550498400711063E+17</v>
      </c>
      <c r="C19793" s="2">
        <v>45010</v>
      </c>
      <c r="D19793">
        <v>293021272</v>
      </c>
      <c r="E19793" s="1" t="s">
        <v>27810</v>
      </c>
      <c r="F19793" s="1" t="s">
        <v>27811</v>
      </c>
    </row>
    <row r="19794" spans="1:6" x14ac:dyDescent="0.25">
      <c r="A19794">
        <v>7.1737313584640832E+17</v>
      </c>
      <c r="B19794">
        <v>8.7097354276369037E+17</v>
      </c>
      <c r="C19794" s="2">
        <v>45032</v>
      </c>
      <c r="D19794">
        <v>149895551</v>
      </c>
      <c r="E19794" s="1" t="s">
        <v>23830</v>
      </c>
      <c r="F19794" s="1" t="s">
        <v>27812</v>
      </c>
    </row>
    <row r="19795" spans="1:6" x14ac:dyDescent="0.25">
      <c r="A19795">
        <v>7.1737313584640832E+17</v>
      </c>
      <c r="B19795">
        <v>8.7685611841290419E+17</v>
      </c>
      <c r="C19795" s="2">
        <v>45040</v>
      </c>
      <c r="D19795">
        <v>109486922</v>
      </c>
      <c r="E19795" s="1" t="s">
        <v>3662</v>
      </c>
      <c r="F19795" s="1" t="s">
        <v>27813</v>
      </c>
    </row>
    <row r="19796" spans="1:6" x14ac:dyDescent="0.25">
      <c r="A19796">
        <v>7.1737313584640832E+17</v>
      </c>
      <c r="B19796">
        <v>8.9134434202626176E+17</v>
      </c>
      <c r="C19796" s="2">
        <v>45060</v>
      </c>
      <c r="D19796">
        <v>85482517</v>
      </c>
      <c r="E19796" s="1" t="s">
        <v>3199</v>
      </c>
      <c r="F19796" s="1" t="s">
        <v>27814</v>
      </c>
    </row>
    <row r="19797" spans="1:6" x14ac:dyDescent="0.25">
      <c r="A19797">
        <v>7.1737313584640832E+17</v>
      </c>
      <c r="B19797">
        <v>8.9635560818376934E+17</v>
      </c>
      <c r="C19797" s="2">
        <v>45067</v>
      </c>
      <c r="D19797">
        <v>120411065</v>
      </c>
      <c r="E19797" s="1" t="s">
        <v>11967</v>
      </c>
      <c r="F19797" s="1" t="s">
        <v>27815</v>
      </c>
    </row>
    <row r="19798" spans="1:6" x14ac:dyDescent="0.25">
      <c r="A19798">
        <v>7.1737313584640832E+17</v>
      </c>
      <c r="B19798">
        <v>9.0214346951494694E+17</v>
      </c>
      <c r="C19798" s="2">
        <v>45075</v>
      </c>
      <c r="D19798">
        <v>503131345</v>
      </c>
      <c r="E19798" s="1" t="s">
        <v>1464</v>
      </c>
      <c r="F19798" s="1" t="s">
        <v>27816</v>
      </c>
    </row>
    <row r="19799" spans="1:6" x14ac:dyDescent="0.25">
      <c r="A19799">
        <v>7.1737313584640832E+17</v>
      </c>
      <c r="B19799">
        <v>9.102063248221815E+17</v>
      </c>
      <c r="C19799" s="2">
        <v>45086</v>
      </c>
      <c r="D19799">
        <v>456851502</v>
      </c>
      <c r="E19799" s="1" t="s">
        <v>3411</v>
      </c>
      <c r="F19799" s="1" t="s">
        <v>27817</v>
      </c>
    </row>
    <row r="19800" spans="1:6" x14ac:dyDescent="0.25">
      <c r="A19800">
        <v>7.1737313584640832E+17</v>
      </c>
      <c r="B19800">
        <v>9.1158485732248896E+17</v>
      </c>
      <c r="C19800" s="2">
        <v>45088</v>
      </c>
      <c r="D19800">
        <v>517525010</v>
      </c>
      <c r="E19800" s="1" t="s">
        <v>27818</v>
      </c>
      <c r="F19800" s="1" t="s">
        <v>27819</v>
      </c>
    </row>
    <row r="19801" spans="1:6" x14ac:dyDescent="0.25">
      <c r="A19801">
        <v>7.1737313584640832E+17</v>
      </c>
      <c r="B19801">
        <v>9.1810461454557952E+17</v>
      </c>
      <c r="C19801" s="2">
        <v>45097</v>
      </c>
      <c r="D19801">
        <v>94810813</v>
      </c>
      <c r="E19801" s="1" t="s">
        <v>3246</v>
      </c>
      <c r="F19801" s="1" t="s">
        <v>27820</v>
      </c>
    </row>
    <row r="19802" spans="1:6" x14ac:dyDescent="0.25">
      <c r="A19802">
        <v>7.1737313584640832E+17</v>
      </c>
      <c r="B19802">
        <v>9.2750580490788365E+17</v>
      </c>
      <c r="C19802" s="2">
        <v>45110</v>
      </c>
      <c r="D19802">
        <v>23215166</v>
      </c>
      <c r="E19802" s="1" t="s">
        <v>12153</v>
      </c>
      <c r="F19802" s="1" t="s">
        <v>27821</v>
      </c>
    </row>
    <row r="19803" spans="1:6" x14ac:dyDescent="0.25">
      <c r="A19803">
        <v>7.1737313584640832E+17</v>
      </c>
      <c r="B19803">
        <v>9.3697905796055232E+17</v>
      </c>
      <c r="C19803" s="2">
        <v>45123</v>
      </c>
      <c r="D19803">
        <v>470945814</v>
      </c>
      <c r="E19803" s="1" t="s">
        <v>3459</v>
      </c>
      <c r="F19803" s="1" t="s">
        <v>27822</v>
      </c>
    </row>
    <row r="19804" spans="1:6" x14ac:dyDescent="0.25">
      <c r="A19804">
        <v>7.1737313584640832E+17</v>
      </c>
      <c r="B19804">
        <v>9.4710243172854848E+17</v>
      </c>
      <c r="C19804" s="2">
        <v>45137</v>
      </c>
      <c r="D19804">
        <v>87477586</v>
      </c>
      <c r="E19804" s="1" t="s">
        <v>895</v>
      </c>
      <c r="F19804" s="1" t="s">
        <v>27823</v>
      </c>
    </row>
    <row r="19805" spans="1:6" x14ac:dyDescent="0.25">
      <c r="A19805">
        <v>7.1737313584640832E+17</v>
      </c>
      <c r="B19805">
        <v>9.6087690475826355E+17</v>
      </c>
      <c r="C19805" s="2">
        <v>45156</v>
      </c>
      <c r="D19805">
        <v>96709387</v>
      </c>
      <c r="E19805" s="1" t="s">
        <v>27824</v>
      </c>
      <c r="F19805" s="1" t="s">
        <v>27825</v>
      </c>
    </row>
    <row r="19806" spans="1:6" x14ac:dyDescent="0.25">
      <c r="A19806">
        <v>7.1737313584640832E+17</v>
      </c>
      <c r="B19806">
        <v>9.6747539243695194E+17</v>
      </c>
      <c r="C19806" s="2">
        <v>45165</v>
      </c>
      <c r="D19806">
        <v>107472183</v>
      </c>
      <c r="E19806" s="1" t="s">
        <v>773</v>
      </c>
      <c r="F19806" s="1" t="s">
        <v>27826</v>
      </c>
    </row>
    <row r="19807" spans="1:6" x14ac:dyDescent="0.25">
      <c r="A19807">
        <v>7.1737313584640832E+17</v>
      </c>
      <c r="B19807">
        <v>9.7255593936529472E+17</v>
      </c>
      <c r="C19807" s="2">
        <v>45172</v>
      </c>
      <c r="D19807">
        <v>175973086</v>
      </c>
      <c r="E19807" s="1" t="s">
        <v>4157</v>
      </c>
      <c r="F19807" s="1" t="s">
        <v>27827</v>
      </c>
    </row>
    <row r="19808" spans="1:6" x14ac:dyDescent="0.25">
      <c r="A19808">
        <v>7.1737313584640832E+17</v>
      </c>
      <c r="B19808">
        <v>1.0326866482274147E+18</v>
      </c>
      <c r="C19808" s="2">
        <v>45255</v>
      </c>
      <c r="D19808">
        <v>8494601</v>
      </c>
      <c r="E19808" s="1" t="s">
        <v>3311</v>
      </c>
      <c r="F19808" s="1" t="s">
        <v>27828</v>
      </c>
    </row>
    <row r="19809" spans="1:6" x14ac:dyDescent="0.25">
      <c r="A19809">
        <v>7.1737313584640832E+17</v>
      </c>
      <c r="B19809">
        <v>1.0385073547379534E+18</v>
      </c>
      <c r="C19809" s="2">
        <v>45263</v>
      </c>
      <c r="D19809">
        <v>351054532</v>
      </c>
      <c r="E19809" s="1" t="s">
        <v>27829</v>
      </c>
      <c r="F19809" s="1" t="s">
        <v>27830</v>
      </c>
    </row>
    <row r="19810" spans="1:6" x14ac:dyDescent="0.25">
      <c r="A19810">
        <v>7.1737313584640832E+17</v>
      </c>
      <c r="B19810">
        <v>1.0646333960158893E+18</v>
      </c>
      <c r="C19810" s="2">
        <v>45299</v>
      </c>
      <c r="D19810">
        <v>111336005</v>
      </c>
      <c r="E19810" s="1" t="s">
        <v>3555</v>
      </c>
      <c r="F19810" s="1" t="s">
        <v>27831</v>
      </c>
    </row>
    <row r="19811" spans="1:6" x14ac:dyDescent="0.25">
      <c r="A19811">
        <v>7.1737313584640832E+17</v>
      </c>
      <c r="B19811">
        <v>1.1037426234700681E+18</v>
      </c>
      <c r="C19811" s="2">
        <v>45353</v>
      </c>
      <c r="D19811">
        <v>332365753</v>
      </c>
      <c r="E19811" s="1" t="s">
        <v>3524</v>
      </c>
      <c r="F19811" s="1" t="s">
        <v>27832</v>
      </c>
    </row>
    <row r="19812" spans="1:6" x14ac:dyDescent="0.25">
      <c r="A19812">
        <v>7.1737313584640832E+17</v>
      </c>
      <c r="B19812">
        <v>1.1196513299493091E+18</v>
      </c>
      <c r="C19812" s="2">
        <v>45375</v>
      </c>
      <c r="D19812">
        <v>567659815</v>
      </c>
      <c r="E19812" s="1" t="s">
        <v>27833</v>
      </c>
      <c r="F19812" s="1" t="s">
        <v>27834</v>
      </c>
    </row>
    <row r="19813" spans="1:6" x14ac:dyDescent="0.25">
      <c r="A19813">
        <v>7.1737313584640832E+17</v>
      </c>
      <c r="B19813">
        <v>1.1297934407198287E+18</v>
      </c>
      <c r="C19813" s="2">
        <v>45389</v>
      </c>
      <c r="D19813">
        <v>441821367</v>
      </c>
      <c r="E19813" s="1" t="s">
        <v>1798</v>
      </c>
      <c r="F19813" s="1" t="s">
        <v>27835</v>
      </c>
    </row>
    <row r="19814" spans="1:6" x14ac:dyDescent="0.25">
      <c r="A19814">
        <v>7.1737313584640832E+17</v>
      </c>
      <c r="B19814">
        <v>1.1398951124429535E+18</v>
      </c>
      <c r="C19814" s="2">
        <v>45403</v>
      </c>
      <c r="D19814">
        <v>398509747</v>
      </c>
      <c r="E19814" s="1" t="s">
        <v>8313</v>
      </c>
      <c r="F19814" s="1" t="s">
        <v>27836</v>
      </c>
    </row>
    <row r="19815" spans="1:6" x14ac:dyDescent="0.25">
      <c r="A19815">
        <v>7.1737313584640832E+17</v>
      </c>
      <c r="B19815">
        <v>1.1514619087931388E+18</v>
      </c>
      <c r="C19815" s="2">
        <v>45419</v>
      </c>
      <c r="D19815">
        <v>138377236</v>
      </c>
      <c r="E19815" s="1" t="s">
        <v>3927</v>
      </c>
      <c r="F19815" s="1" t="s">
        <v>27837</v>
      </c>
    </row>
    <row r="19816" spans="1:6" x14ac:dyDescent="0.25">
      <c r="A19816">
        <v>7.2395685705242432E+17</v>
      </c>
      <c r="B19816">
        <v>7.6232257714806221E+17</v>
      </c>
      <c r="C19816" s="2">
        <v>44882</v>
      </c>
      <c r="D19816">
        <v>28511864</v>
      </c>
      <c r="E19816" s="1" t="s">
        <v>5176</v>
      </c>
      <c r="F19816" s="1" t="s">
        <v>27838</v>
      </c>
    </row>
    <row r="19817" spans="1:6" x14ac:dyDescent="0.25">
      <c r="A19817">
        <v>7.2395685705242432E+17</v>
      </c>
      <c r="B19817">
        <v>7.6302855650631744E+17</v>
      </c>
      <c r="C19817" s="2">
        <v>44883</v>
      </c>
      <c r="D19817">
        <v>59356607</v>
      </c>
      <c r="E19817" s="1" t="s">
        <v>3479</v>
      </c>
      <c r="F19817" s="1" t="s">
        <v>27839</v>
      </c>
    </row>
    <row r="19818" spans="1:6" x14ac:dyDescent="0.25">
      <c r="A19818">
        <v>7.2395685705242432E+17</v>
      </c>
      <c r="B19818">
        <v>7.6457438874492288E+17</v>
      </c>
      <c r="C19818" s="2">
        <v>44885</v>
      </c>
      <c r="D19818">
        <v>171862900</v>
      </c>
      <c r="E19818" s="1" t="s">
        <v>27526</v>
      </c>
      <c r="F19818" s="1" t="s">
        <v>27840</v>
      </c>
    </row>
    <row r="19819" spans="1:6" x14ac:dyDescent="0.25">
      <c r="A19819">
        <v>7.2395685705242432E+17</v>
      </c>
      <c r="B19819">
        <v>7.6663301188496346E+17</v>
      </c>
      <c r="C19819" s="2">
        <v>44888</v>
      </c>
      <c r="D19819">
        <v>75189467</v>
      </c>
      <c r="E19819" s="1" t="s">
        <v>23967</v>
      </c>
      <c r="F19819" s="1" t="s">
        <v>27841</v>
      </c>
    </row>
    <row r="19820" spans="1:6" x14ac:dyDescent="0.25">
      <c r="A19820">
        <v>7.2395685705242432E+17</v>
      </c>
      <c r="B19820">
        <v>7.681576199250505E+17</v>
      </c>
      <c r="C19820" s="2">
        <v>44890</v>
      </c>
      <c r="D19820">
        <v>284771076</v>
      </c>
      <c r="E19820" s="1" t="s">
        <v>1923</v>
      </c>
      <c r="F19820" s="1" t="s">
        <v>27842</v>
      </c>
    </row>
    <row r="19821" spans="1:6" x14ac:dyDescent="0.25">
      <c r="A19821">
        <v>7.2395685705242432E+17</v>
      </c>
      <c r="B19821">
        <v>7.6963846369389402E+17</v>
      </c>
      <c r="C19821" s="2">
        <v>44892</v>
      </c>
      <c r="D19821">
        <v>168147878</v>
      </c>
      <c r="E19821" s="1" t="s">
        <v>2462</v>
      </c>
      <c r="F19821" s="1" t="s">
        <v>27843</v>
      </c>
    </row>
    <row r="19822" spans="1:6" x14ac:dyDescent="0.25">
      <c r="A19822">
        <v>7.2395685705242432E+17</v>
      </c>
      <c r="B19822">
        <v>7.7463623676836595E+17</v>
      </c>
      <c r="C19822" s="2">
        <v>44899</v>
      </c>
      <c r="D19822">
        <v>400216751</v>
      </c>
      <c r="E19822" s="1" t="s">
        <v>3768</v>
      </c>
      <c r="F19822" s="1" t="s">
        <v>27844</v>
      </c>
    </row>
    <row r="19823" spans="1:6" x14ac:dyDescent="0.25">
      <c r="A19823">
        <v>7.2395685705242432E+17</v>
      </c>
      <c r="B19823">
        <v>7.7754429336384755E+17</v>
      </c>
      <c r="C19823" s="2">
        <v>44903</v>
      </c>
      <c r="D19823">
        <v>384133940</v>
      </c>
      <c r="E19823" s="1" t="s">
        <v>5332</v>
      </c>
      <c r="F19823" s="1" t="s">
        <v>27845</v>
      </c>
    </row>
    <row r="19824" spans="1:6" x14ac:dyDescent="0.25">
      <c r="A19824">
        <v>7.2395685705242432E+17</v>
      </c>
      <c r="B19824">
        <v>7.7827313678690483E+17</v>
      </c>
      <c r="C19824" s="2">
        <v>44904</v>
      </c>
      <c r="D19824">
        <v>384133940</v>
      </c>
      <c r="E19824" s="1" t="s">
        <v>5332</v>
      </c>
      <c r="F19824" s="1" t="s">
        <v>27846</v>
      </c>
    </row>
    <row r="19825" spans="1:6" x14ac:dyDescent="0.25">
      <c r="A19825">
        <v>7.2395685705242432E+17</v>
      </c>
      <c r="B19825">
        <v>7.7900667969109517E+17</v>
      </c>
      <c r="C19825" s="2">
        <v>44905</v>
      </c>
      <c r="D19825">
        <v>371097977</v>
      </c>
      <c r="E19825" s="1" t="s">
        <v>4455</v>
      </c>
      <c r="F19825" s="1" t="s">
        <v>27847</v>
      </c>
    </row>
    <row r="19826" spans="1:6" x14ac:dyDescent="0.25">
      <c r="A19826">
        <v>7.2395685705242432E+17</v>
      </c>
      <c r="B19826">
        <v>7.7973010723708979E+17</v>
      </c>
      <c r="C19826" s="2">
        <v>44906</v>
      </c>
      <c r="D19826">
        <v>55335695</v>
      </c>
      <c r="E19826" s="1" t="s">
        <v>4455</v>
      </c>
      <c r="F19826" s="1" t="s">
        <v>27848</v>
      </c>
    </row>
    <row r="19827" spans="1:6" x14ac:dyDescent="0.25">
      <c r="A19827">
        <v>7.2395685705242432E+17</v>
      </c>
      <c r="B19827">
        <v>7.8483255640951885E+17</v>
      </c>
      <c r="C19827" s="2">
        <v>44913</v>
      </c>
      <c r="D19827">
        <v>367877864</v>
      </c>
      <c r="E19827" s="1" t="s">
        <v>27849</v>
      </c>
      <c r="F19827" s="1" t="s">
        <v>27850</v>
      </c>
    </row>
    <row r="19828" spans="1:6" x14ac:dyDescent="0.25">
      <c r="A19828">
        <v>7.2395685705242432E+17</v>
      </c>
      <c r="B19828">
        <v>7.9137137688337395E+17</v>
      </c>
      <c r="C19828" s="2">
        <v>44922</v>
      </c>
      <c r="D19828">
        <v>176107098</v>
      </c>
      <c r="E19828" s="1" t="s">
        <v>3439</v>
      </c>
      <c r="F19828" s="1" t="s">
        <v>27851</v>
      </c>
    </row>
    <row r="19829" spans="1:6" x14ac:dyDescent="0.25">
      <c r="A19829">
        <v>7.2395685705242432E+17</v>
      </c>
      <c r="B19829">
        <v>7.9349187691580006E+17</v>
      </c>
      <c r="C19829" s="2">
        <v>44925</v>
      </c>
      <c r="D19829">
        <v>492704229</v>
      </c>
      <c r="E19829" s="1" t="s">
        <v>13735</v>
      </c>
      <c r="F19829" s="1" t="s">
        <v>27852</v>
      </c>
    </row>
    <row r="19830" spans="1:6" x14ac:dyDescent="0.25">
      <c r="A19830">
        <v>7.2395685705242432E+17</v>
      </c>
      <c r="B19830">
        <v>7.9570584660767091E+17</v>
      </c>
      <c r="C19830" s="2">
        <v>44928</v>
      </c>
      <c r="D19830">
        <v>61408542</v>
      </c>
      <c r="E19830" s="1" t="s">
        <v>5362</v>
      </c>
      <c r="F19830" s="1" t="s">
        <v>27853</v>
      </c>
    </row>
    <row r="19831" spans="1:6" x14ac:dyDescent="0.25">
      <c r="A19831">
        <v>7.2395685705242432E+17</v>
      </c>
      <c r="B19831">
        <v>7.9853923187977395E+17</v>
      </c>
      <c r="C19831" s="2">
        <v>44932</v>
      </c>
      <c r="D19831">
        <v>40490041</v>
      </c>
      <c r="E19831" s="1" t="s">
        <v>8858</v>
      </c>
      <c r="F19831" s="1" t="s">
        <v>27854</v>
      </c>
    </row>
    <row r="19832" spans="1:6" x14ac:dyDescent="0.25">
      <c r="A19832">
        <v>7.2395685705242432E+17</v>
      </c>
      <c r="B19832">
        <v>8.0002066756493734E+17</v>
      </c>
      <c r="C19832" s="2">
        <v>44934</v>
      </c>
      <c r="D19832">
        <v>435041739</v>
      </c>
      <c r="E19832" s="1" t="s">
        <v>4206</v>
      </c>
      <c r="F19832" s="1" t="s">
        <v>27855</v>
      </c>
    </row>
    <row r="19833" spans="1:6" x14ac:dyDescent="0.25">
      <c r="A19833">
        <v>7.2395685705242432E+17</v>
      </c>
      <c r="B19833">
        <v>8.0367371201586202E+17</v>
      </c>
      <c r="C19833" s="2">
        <v>44939</v>
      </c>
      <c r="D19833">
        <v>25909435</v>
      </c>
      <c r="E19833" s="1" t="s">
        <v>2969</v>
      </c>
      <c r="F19833" s="1" t="s">
        <v>27856</v>
      </c>
    </row>
    <row r="19834" spans="1:6" x14ac:dyDescent="0.25">
      <c r="A19834">
        <v>7.2395685705242432E+17</v>
      </c>
      <c r="B19834">
        <v>8.0800311753715635E+17</v>
      </c>
      <c r="C19834" s="2">
        <v>44945</v>
      </c>
      <c r="D19834">
        <v>40215164</v>
      </c>
      <c r="E19834" s="1" t="s">
        <v>3910</v>
      </c>
      <c r="F19834" s="1" t="s">
        <v>27857</v>
      </c>
    </row>
    <row r="19835" spans="1:6" x14ac:dyDescent="0.25">
      <c r="A19835">
        <v>7.2395685705242432E+17</v>
      </c>
      <c r="B19835">
        <v>8.1022206841394061E+17</v>
      </c>
      <c r="C19835" s="2">
        <v>44948</v>
      </c>
      <c r="D19835">
        <v>31209063</v>
      </c>
      <c r="E19835" s="1" t="s">
        <v>6538</v>
      </c>
      <c r="F19835" s="1" t="s">
        <v>27858</v>
      </c>
    </row>
    <row r="19836" spans="1:6" x14ac:dyDescent="0.25">
      <c r="A19836">
        <v>7.2395685705242432E+17</v>
      </c>
      <c r="B19836">
        <v>8.1893441776954995E+17</v>
      </c>
      <c r="C19836" s="2">
        <v>44960</v>
      </c>
      <c r="D19836">
        <v>16401788</v>
      </c>
      <c r="E19836" s="1" t="s">
        <v>23227</v>
      </c>
      <c r="F19836" s="1" t="s">
        <v>27859</v>
      </c>
    </row>
    <row r="19837" spans="1:6" x14ac:dyDescent="0.25">
      <c r="A19837">
        <v>7.2395685705242432E+17</v>
      </c>
      <c r="B19837">
        <v>8.2245583247285478E+17</v>
      </c>
      <c r="C19837" s="2">
        <v>44965</v>
      </c>
      <c r="D19837">
        <v>79710695</v>
      </c>
      <c r="E19837" s="1" t="s">
        <v>27860</v>
      </c>
      <c r="F19837" s="1" t="s">
        <v>27861</v>
      </c>
    </row>
    <row r="19838" spans="1:6" x14ac:dyDescent="0.25">
      <c r="A19838">
        <v>7.2395685705242432E+17</v>
      </c>
      <c r="B19838">
        <v>8.2539421973877517E+17</v>
      </c>
      <c r="C19838" s="2">
        <v>44969</v>
      </c>
      <c r="D19838">
        <v>403730873</v>
      </c>
      <c r="E19838" s="1" t="s">
        <v>789</v>
      </c>
      <c r="F19838" s="1" t="s">
        <v>27862</v>
      </c>
    </row>
    <row r="19839" spans="1:6" x14ac:dyDescent="0.25">
      <c r="A19839">
        <v>7.2395685705242432E+17</v>
      </c>
      <c r="B19839">
        <v>8.290222688732265E+17</v>
      </c>
      <c r="C19839" s="2">
        <v>44974</v>
      </c>
      <c r="D19839">
        <v>31146626</v>
      </c>
      <c r="E19839" s="1" t="s">
        <v>3317</v>
      </c>
      <c r="F19839" s="1" t="s">
        <v>27863</v>
      </c>
    </row>
    <row r="19840" spans="1:6" x14ac:dyDescent="0.25">
      <c r="A19840">
        <v>7.2395685705242432E+17</v>
      </c>
      <c r="B19840">
        <v>8.3047707783786022E+17</v>
      </c>
      <c r="C19840" s="2">
        <v>44976</v>
      </c>
      <c r="D19840">
        <v>300832644</v>
      </c>
      <c r="E19840" s="1" t="s">
        <v>27864</v>
      </c>
      <c r="F19840" s="1" t="s">
        <v>27865</v>
      </c>
    </row>
    <row r="19841" spans="1:6" x14ac:dyDescent="0.25">
      <c r="A19841">
        <v>7.2395685705242432E+17</v>
      </c>
      <c r="B19841">
        <v>8.3119189051972966E+17</v>
      </c>
      <c r="C19841" s="2">
        <v>44977</v>
      </c>
      <c r="D19841">
        <v>270480046</v>
      </c>
      <c r="E19841" s="1" t="s">
        <v>27866</v>
      </c>
      <c r="F19841" s="1" t="s">
        <v>27867</v>
      </c>
    </row>
    <row r="19842" spans="1:6" x14ac:dyDescent="0.25">
      <c r="A19842">
        <v>7.2395685705242432E+17</v>
      </c>
      <c r="B19842">
        <v>8.3559528852272845E+17</v>
      </c>
      <c r="C19842" s="2">
        <v>44983</v>
      </c>
      <c r="D19842">
        <v>49349938</v>
      </c>
      <c r="E19842" s="1" t="s">
        <v>5654</v>
      </c>
      <c r="F19842" s="1" t="s">
        <v>27868</v>
      </c>
    </row>
    <row r="19843" spans="1:6" x14ac:dyDescent="0.25">
      <c r="A19843">
        <v>7.2395685705242432E+17</v>
      </c>
      <c r="B19843">
        <v>8.4637299695671936E+17</v>
      </c>
      <c r="C19843" s="2">
        <v>44998</v>
      </c>
      <c r="D19843">
        <v>365793953</v>
      </c>
      <c r="E19843" s="1" t="s">
        <v>5186</v>
      </c>
      <c r="F19843" s="1" t="s">
        <v>27869</v>
      </c>
    </row>
    <row r="19844" spans="1:6" x14ac:dyDescent="0.25">
      <c r="A19844">
        <v>7.2395685705242432E+17</v>
      </c>
      <c r="B19844">
        <v>8.4928963683074227E+17</v>
      </c>
      <c r="C19844" s="2">
        <v>45002</v>
      </c>
      <c r="D19844">
        <v>71034875</v>
      </c>
      <c r="E19844" s="1" t="s">
        <v>21200</v>
      </c>
      <c r="F19844" s="1" t="s">
        <v>27870</v>
      </c>
    </row>
    <row r="19845" spans="1:6" x14ac:dyDescent="0.25">
      <c r="A19845">
        <v>7.2395685705242432E+17</v>
      </c>
      <c r="B19845">
        <v>8.5006738573610035E+17</v>
      </c>
      <c r="C19845" s="2">
        <v>45003</v>
      </c>
      <c r="D19845">
        <v>77804953</v>
      </c>
      <c r="E19845" s="1" t="s">
        <v>12953</v>
      </c>
      <c r="F19845" s="1" t="s">
        <v>27871</v>
      </c>
    </row>
    <row r="19846" spans="1:6" x14ac:dyDescent="0.25">
      <c r="A19846">
        <v>7.2395685705242432E+17</v>
      </c>
      <c r="B19846">
        <v>8.5072110731022694E+17</v>
      </c>
      <c r="C19846" s="2">
        <v>45004</v>
      </c>
      <c r="D19846">
        <v>165731928</v>
      </c>
      <c r="E19846" s="1" t="s">
        <v>27872</v>
      </c>
      <c r="F19846" s="1" t="s">
        <v>27873</v>
      </c>
    </row>
    <row r="19847" spans="1:6" x14ac:dyDescent="0.25">
      <c r="A19847">
        <v>7.2395685705242432E+17</v>
      </c>
      <c r="B19847">
        <v>8.514990052255671E+17</v>
      </c>
      <c r="C19847" s="2">
        <v>45005</v>
      </c>
      <c r="D19847">
        <v>27942357</v>
      </c>
      <c r="E19847" s="1" t="s">
        <v>7693</v>
      </c>
      <c r="F19847" s="1" t="s">
        <v>27874</v>
      </c>
    </row>
    <row r="19848" spans="1:6" x14ac:dyDescent="0.25">
      <c r="A19848">
        <v>7.2395685705242432E+17</v>
      </c>
      <c r="B19848">
        <v>8.5582950214037862E+17</v>
      </c>
      <c r="C19848" s="2">
        <v>45011</v>
      </c>
      <c r="D19848">
        <v>57562776</v>
      </c>
      <c r="E19848" s="1" t="s">
        <v>3794</v>
      </c>
      <c r="F19848" s="1" t="s">
        <v>27875</v>
      </c>
    </row>
    <row r="19849" spans="1:6" x14ac:dyDescent="0.25">
      <c r="A19849">
        <v>7.2395685705242432E+17</v>
      </c>
      <c r="B19849">
        <v>8.6383511759676838E+17</v>
      </c>
      <c r="C19849" s="2">
        <v>45022</v>
      </c>
      <c r="D19849">
        <v>84514382</v>
      </c>
      <c r="E19849" s="1" t="s">
        <v>3927</v>
      </c>
      <c r="F19849" s="1" t="s">
        <v>27876</v>
      </c>
    </row>
    <row r="19850" spans="1:6" x14ac:dyDescent="0.25">
      <c r="A19850">
        <v>7.2395685705242432E+17</v>
      </c>
      <c r="B19850">
        <v>8.688349032897449E+17</v>
      </c>
      <c r="C19850" s="2">
        <v>45029</v>
      </c>
      <c r="D19850">
        <v>28918899</v>
      </c>
      <c r="E19850" s="1" t="s">
        <v>27877</v>
      </c>
      <c r="F19850" s="1" t="s">
        <v>27878</v>
      </c>
    </row>
    <row r="19851" spans="1:6" x14ac:dyDescent="0.25">
      <c r="A19851">
        <v>7.2395685705242432E+17</v>
      </c>
      <c r="B19851">
        <v>8.69581901439392E+17</v>
      </c>
      <c r="C19851" s="2">
        <v>45030</v>
      </c>
      <c r="D19851">
        <v>297500</v>
      </c>
      <c r="E19851" s="1" t="s">
        <v>27879</v>
      </c>
      <c r="F19851" s="1" t="s">
        <v>27880</v>
      </c>
    </row>
    <row r="19852" spans="1:6" x14ac:dyDescent="0.25">
      <c r="A19852">
        <v>7.2395685705242432E+17</v>
      </c>
      <c r="B19852">
        <v>8.7315024940649958E+17</v>
      </c>
      <c r="C19852" s="2">
        <v>45035</v>
      </c>
      <c r="D19852">
        <v>20602566</v>
      </c>
      <c r="E19852" s="1" t="s">
        <v>27881</v>
      </c>
      <c r="F19852" s="1" t="s">
        <v>27882</v>
      </c>
    </row>
    <row r="19853" spans="1:6" x14ac:dyDescent="0.25">
      <c r="A19853">
        <v>7.2395685705242432E+17</v>
      </c>
      <c r="B19853">
        <v>8.7611785054633933E+17</v>
      </c>
      <c r="C19853" s="2">
        <v>45039</v>
      </c>
      <c r="D19853">
        <v>53370203</v>
      </c>
      <c r="E19853" s="1" t="s">
        <v>4157</v>
      </c>
      <c r="F19853" s="1" t="s">
        <v>27883</v>
      </c>
    </row>
    <row r="19854" spans="1:6" x14ac:dyDescent="0.25">
      <c r="A19854">
        <v>7.2395685705242432E+17</v>
      </c>
      <c r="B19854">
        <v>8.8185160532989363E+17</v>
      </c>
      <c r="C19854" s="2">
        <v>45047</v>
      </c>
      <c r="D19854">
        <v>155313112</v>
      </c>
      <c r="E19854" s="1" t="s">
        <v>6629</v>
      </c>
      <c r="F19854" s="1" t="s">
        <v>27884</v>
      </c>
    </row>
    <row r="19855" spans="1:6" x14ac:dyDescent="0.25">
      <c r="A19855">
        <v>7.2395685705242432E+17</v>
      </c>
      <c r="B19855">
        <v>8.8625657841338176E+17</v>
      </c>
      <c r="C19855" s="2">
        <v>45053</v>
      </c>
      <c r="D19855">
        <v>173829000</v>
      </c>
      <c r="E19855" s="1" t="s">
        <v>27885</v>
      </c>
      <c r="F19855" s="1" t="s">
        <v>27886</v>
      </c>
    </row>
    <row r="19856" spans="1:6" x14ac:dyDescent="0.25">
      <c r="A19856">
        <v>7.2395685705242432E+17</v>
      </c>
      <c r="B19856">
        <v>8.8769961332173709E+17</v>
      </c>
      <c r="C19856" s="2">
        <v>45055</v>
      </c>
      <c r="D19856">
        <v>512945591</v>
      </c>
      <c r="E19856" s="1" t="s">
        <v>2969</v>
      </c>
      <c r="F19856" s="1" t="s">
        <v>27887</v>
      </c>
    </row>
    <row r="19857" spans="1:6" x14ac:dyDescent="0.25">
      <c r="A19857">
        <v>7.2395685705242432E+17</v>
      </c>
      <c r="B19857">
        <v>8.9061072925701734E+17</v>
      </c>
      <c r="C19857" s="2">
        <v>45059</v>
      </c>
      <c r="D19857">
        <v>406000676</v>
      </c>
      <c r="E19857" s="1" t="s">
        <v>27888</v>
      </c>
      <c r="F19857" s="1" t="s">
        <v>27889</v>
      </c>
    </row>
    <row r="19858" spans="1:6" x14ac:dyDescent="0.25">
      <c r="A19858">
        <v>7.2395685705242432E+17</v>
      </c>
      <c r="B19858">
        <v>8.9136165984844045E+17</v>
      </c>
      <c r="C19858" s="2">
        <v>45060</v>
      </c>
      <c r="D19858">
        <v>158447001</v>
      </c>
      <c r="E19858" s="1" t="s">
        <v>5411</v>
      </c>
      <c r="F19858" s="1" t="s">
        <v>27890</v>
      </c>
    </row>
    <row r="19859" spans="1:6" x14ac:dyDescent="0.25">
      <c r="A19859">
        <v>7.2395685705242432E+17</v>
      </c>
      <c r="B19859">
        <v>8.9633953129052646E+17</v>
      </c>
      <c r="C19859" s="2">
        <v>45067</v>
      </c>
      <c r="D19859">
        <v>335695374</v>
      </c>
      <c r="E19859" s="1" t="s">
        <v>181</v>
      </c>
      <c r="F19859" s="1" t="s">
        <v>27891</v>
      </c>
    </row>
    <row r="19860" spans="1:6" x14ac:dyDescent="0.25">
      <c r="A19860">
        <v>7.2395685705242432E+17</v>
      </c>
      <c r="B19860">
        <v>9.014204061775593E+17</v>
      </c>
      <c r="C19860" s="2">
        <v>45074</v>
      </c>
      <c r="D19860">
        <v>2663982</v>
      </c>
      <c r="E19860" s="1" t="s">
        <v>13790</v>
      </c>
      <c r="F19860" s="1" t="s">
        <v>27892</v>
      </c>
    </row>
    <row r="19861" spans="1:6" x14ac:dyDescent="0.25">
      <c r="A19861">
        <v>7.2395685705242432E+17</v>
      </c>
      <c r="B19861">
        <v>9.0220796148971738E+17</v>
      </c>
      <c r="C19861" s="2">
        <v>45075</v>
      </c>
      <c r="D19861">
        <v>311449991</v>
      </c>
      <c r="E19861" s="1" t="s">
        <v>27893</v>
      </c>
      <c r="F19861" s="1" t="s">
        <v>27894</v>
      </c>
    </row>
    <row r="19862" spans="1:6" x14ac:dyDescent="0.25">
      <c r="A19862">
        <v>7.2395685705242432E+17</v>
      </c>
      <c r="B19862">
        <v>9.0505629645404851E+17</v>
      </c>
      <c r="C19862" s="2">
        <v>45079</v>
      </c>
      <c r="D19862">
        <v>88205737</v>
      </c>
      <c r="E19862" s="1" t="s">
        <v>10579</v>
      </c>
      <c r="F19862" s="1" t="s">
        <v>27895</v>
      </c>
    </row>
    <row r="19863" spans="1:6" x14ac:dyDescent="0.25">
      <c r="A19863">
        <v>7.2395685705242432E+17</v>
      </c>
      <c r="B19863">
        <v>9.1165960108735552E+17</v>
      </c>
      <c r="C19863" s="2">
        <v>45088</v>
      </c>
      <c r="D19863">
        <v>89224270</v>
      </c>
      <c r="E19863" s="1" t="s">
        <v>3411</v>
      </c>
      <c r="F19863" s="1" t="s">
        <v>27896</v>
      </c>
    </row>
    <row r="19864" spans="1:6" x14ac:dyDescent="0.25">
      <c r="A19864">
        <v>7.2395685705242432E+17</v>
      </c>
      <c r="B19864">
        <v>9.1232565873564403E+17</v>
      </c>
      <c r="C19864" s="2">
        <v>45089</v>
      </c>
      <c r="D19864">
        <v>18589396</v>
      </c>
      <c r="E19864" s="1" t="s">
        <v>27897</v>
      </c>
      <c r="F19864" s="1" t="s">
        <v>27898</v>
      </c>
    </row>
    <row r="19865" spans="1:6" x14ac:dyDescent="0.25">
      <c r="A19865">
        <v>7.2395685705242432E+17</v>
      </c>
      <c r="B19865">
        <v>9.1375401610818074E+17</v>
      </c>
      <c r="C19865" s="2">
        <v>45091</v>
      </c>
      <c r="D19865">
        <v>326740050</v>
      </c>
      <c r="E19865" s="1" t="s">
        <v>3294</v>
      </c>
      <c r="F19865" s="1" t="s">
        <v>27899</v>
      </c>
    </row>
    <row r="19866" spans="1:6" x14ac:dyDescent="0.25">
      <c r="A19866">
        <v>7.2395685705242432E+17</v>
      </c>
      <c r="B19866">
        <v>9.1736547048686848E+17</v>
      </c>
      <c r="C19866" s="2">
        <v>45096</v>
      </c>
      <c r="D19866">
        <v>2250415</v>
      </c>
      <c r="E19866" s="1" t="s">
        <v>3313</v>
      </c>
      <c r="F19866" s="1" t="s">
        <v>27900</v>
      </c>
    </row>
    <row r="19867" spans="1:6" x14ac:dyDescent="0.25">
      <c r="A19867">
        <v>7.2395685705242432E+17</v>
      </c>
      <c r="B19867">
        <v>9.2108775601411776E+17</v>
      </c>
      <c r="C19867" s="2">
        <v>45101</v>
      </c>
      <c r="D19867">
        <v>464747217</v>
      </c>
      <c r="E19867" s="1" t="s">
        <v>11447</v>
      </c>
      <c r="F19867" s="1" t="s">
        <v>27901</v>
      </c>
    </row>
    <row r="19868" spans="1:6" x14ac:dyDescent="0.25">
      <c r="A19868">
        <v>7.2395685705242432E+17</v>
      </c>
      <c r="B19868">
        <v>9.2180218955414413E+17</v>
      </c>
      <c r="C19868" s="2">
        <v>45102</v>
      </c>
      <c r="D19868">
        <v>248540943</v>
      </c>
      <c r="E19868" s="1" t="s">
        <v>4650</v>
      </c>
      <c r="F19868" s="1" t="s">
        <v>27902</v>
      </c>
    </row>
    <row r="19869" spans="1:6" x14ac:dyDescent="0.25">
      <c r="A19869">
        <v>7.2395685705242432E+17</v>
      </c>
      <c r="B19869">
        <v>9.2326530486760755E+17</v>
      </c>
      <c r="C19869" s="2">
        <v>45104</v>
      </c>
      <c r="D19869">
        <v>132125237</v>
      </c>
      <c r="E19869" s="1" t="s">
        <v>3219</v>
      </c>
      <c r="F19869" s="1" t="s">
        <v>27903</v>
      </c>
    </row>
    <row r="19870" spans="1:6" x14ac:dyDescent="0.25">
      <c r="A19870">
        <v>7.2395685705242432E+17</v>
      </c>
      <c r="B19870">
        <v>9.247039954760375E+17</v>
      </c>
      <c r="C19870" s="2">
        <v>45106</v>
      </c>
      <c r="D19870">
        <v>170500753</v>
      </c>
      <c r="E19870" s="1" t="s">
        <v>27904</v>
      </c>
      <c r="F19870" s="1" t="s">
        <v>27905</v>
      </c>
    </row>
    <row r="19871" spans="1:6" x14ac:dyDescent="0.25">
      <c r="A19871">
        <v>7.2395685705242432E+17</v>
      </c>
      <c r="B19871">
        <v>9.2684699957653056E+17</v>
      </c>
      <c r="C19871" s="2">
        <v>45109</v>
      </c>
      <c r="D19871">
        <v>194583299</v>
      </c>
      <c r="E19871" s="1" t="s">
        <v>3633</v>
      </c>
      <c r="F19871" s="1" t="s">
        <v>27906</v>
      </c>
    </row>
    <row r="19872" spans="1:6" x14ac:dyDescent="0.25">
      <c r="A19872">
        <v>7.2395685705242432E+17</v>
      </c>
      <c r="B19872">
        <v>9.2759352827614451E+17</v>
      </c>
      <c r="C19872" s="2">
        <v>45110</v>
      </c>
      <c r="D19872">
        <v>339542293</v>
      </c>
      <c r="E19872" s="1" t="s">
        <v>3962</v>
      </c>
      <c r="F19872" s="1" t="s">
        <v>27907</v>
      </c>
    </row>
    <row r="19873" spans="1:6" x14ac:dyDescent="0.25">
      <c r="A19873">
        <v>7.2395685705242432E+17</v>
      </c>
      <c r="B19873">
        <v>9.2968602166449229E+17</v>
      </c>
      <c r="C19873" s="2">
        <v>45113</v>
      </c>
      <c r="D19873">
        <v>362575515</v>
      </c>
      <c r="E19873" s="1" t="s">
        <v>27908</v>
      </c>
      <c r="F19873" s="1" t="s">
        <v>27909</v>
      </c>
    </row>
    <row r="19874" spans="1:6" x14ac:dyDescent="0.25">
      <c r="A19874">
        <v>7.2395685705242432E+17</v>
      </c>
      <c r="B19874">
        <v>9.3341323408947059E+17</v>
      </c>
      <c r="C19874" s="2">
        <v>45118</v>
      </c>
      <c r="D19874">
        <v>6282353</v>
      </c>
      <c r="E19874" s="1" t="s">
        <v>3496</v>
      </c>
      <c r="F19874" s="1" t="s">
        <v>27910</v>
      </c>
    </row>
    <row r="19875" spans="1:6" x14ac:dyDescent="0.25">
      <c r="A19875">
        <v>7.2395685705242432E+17</v>
      </c>
      <c r="B19875">
        <v>9.3703618200906445E+17</v>
      </c>
      <c r="C19875" s="2">
        <v>45123</v>
      </c>
      <c r="D19875">
        <v>55153552</v>
      </c>
      <c r="E19875" s="1" t="s">
        <v>3917</v>
      </c>
      <c r="F19875" s="1" t="s">
        <v>27911</v>
      </c>
    </row>
    <row r="19876" spans="1:6" x14ac:dyDescent="0.25">
      <c r="A19876">
        <v>7.2395685705242432E+17</v>
      </c>
      <c r="B19876">
        <v>9.3771919297187904E+17</v>
      </c>
      <c r="C19876" s="2">
        <v>45124</v>
      </c>
      <c r="D19876">
        <v>88410281</v>
      </c>
      <c r="E19876" s="1" t="s">
        <v>3018</v>
      </c>
      <c r="F19876" s="1" t="s">
        <v>27912</v>
      </c>
    </row>
    <row r="19877" spans="1:6" x14ac:dyDescent="0.25">
      <c r="A19877">
        <v>7.2395685705242432E+17</v>
      </c>
      <c r="B19877">
        <v>9.3842311620773491E+17</v>
      </c>
      <c r="C19877" s="2">
        <v>45125</v>
      </c>
      <c r="D19877">
        <v>185196015</v>
      </c>
      <c r="E19877" s="1" t="s">
        <v>4180</v>
      </c>
      <c r="F19877" s="1" t="s">
        <v>27913</v>
      </c>
    </row>
    <row r="19878" spans="1:6" x14ac:dyDescent="0.25">
      <c r="A19878">
        <v>7.2395685705242432E+17</v>
      </c>
      <c r="B19878">
        <v>9.4057249427399462E+17</v>
      </c>
      <c r="C19878" s="2">
        <v>45128</v>
      </c>
      <c r="D19878">
        <v>17232451</v>
      </c>
      <c r="E19878" s="1" t="s">
        <v>3904</v>
      </c>
      <c r="F19878" s="1" t="s">
        <v>27914</v>
      </c>
    </row>
    <row r="19879" spans="1:6" x14ac:dyDescent="0.25">
      <c r="A19879">
        <v>7.2395685705242432E+17</v>
      </c>
      <c r="B19879">
        <v>9.4138911298280371E+17</v>
      </c>
      <c r="C19879" s="2">
        <v>45129</v>
      </c>
      <c r="D19879">
        <v>511218888</v>
      </c>
      <c r="E19879" s="1" t="s">
        <v>27915</v>
      </c>
      <c r="F19879" s="1" t="s">
        <v>27916</v>
      </c>
    </row>
    <row r="19880" spans="1:6" x14ac:dyDescent="0.25">
      <c r="A19880">
        <v>7.2395685705242432E+17</v>
      </c>
      <c r="B19880">
        <v>9.4275492667518797E+17</v>
      </c>
      <c r="C19880" s="2">
        <v>45131</v>
      </c>
      <c r="D19880">
        <v>193087485</v>
      </c>
      <c r="E19880" s="1" t="s">
        <v>6421</v>
      </c>
      <c r="F19880" s="1" t="s">
        <v>27917</v>
      </c>
    </row>
    <row r="19881" spans="1:6" x14ac:dyDescent="0.25">
      <c r="A19881">
        <v>7.2395685705242432E+17</v>
      </c>
      <c r="B19881">
        <v>9.4644321431458714E+17</v>
      </c>
      <c r="C19881" s="2">
        <v>45136</v>
      </c>
      <c r="D19881">
        <v>28256843</v>
      </c>
      <c r="E19881" s="1" t="s">
        <v>27918</v>
      </c>
      <c r="F19881" s="1" t="s">
        <v>27919</v>
      </c>
    </row>
    <row r="19882" spans="1:6" x14ac:dyDescent="0.25">
      <c r="A19882">
        <v>7.2395685705242432E+17</v>
      </c>
      <c r="B19882">
        <v>9.4716012396511488E+17</v>
      </c>
      <c r="C19882" s="2">
        <v>45137</v>
      </c>
      <c r="D19882">
        <v>23743001</v>
      </c>
      <c r="E19882" s="1" t="s">
        <v>4322</v>
      </c>
      <c r="F19882" s="1" t="s">
        <v>27920</v>
      </c>
    </row>
    <row r="19883" spans="1:6" x14ac:dyDescent="0.25">
      <c r="A19883">
        <v>7.2395685705242432E+17</v>
      </c>
      <c r="B19883">
        <v>9.5078400817800717E+17</v>
      </c>
      <c r="C19883" s="2">
        <v>45142</v>
      </c>
      <c r="D19883">
        <v>522226841</v>
      </c>
      <c r="E19883" s="1" t="s">
        <v>5628</v>
      </c>
      <c r="F19883" s="1" t="s">
        <v>27921</v>
      </c>
    </row>
    <row r="19884" spans="1:6" x14ac:dyDescent="0.25">
      <c r="A19884">
        <v>7.2395685705242432E+17</v>
      </c>
      <c r="B19884">
        <v>9.5215799553676275E+17</v>
      </c>
      <c r="C19884" s="2">
        <v>45144</v>
      </c>
      <c r="D19884">
        <v>497625766</v>
      </c>
      <c r="E19884" s="1" t="s">
        <v>3757</v>
      </c>
      <c r="F19884" s="1" t="s">
        <v>27922</v>
      </c>
    </row>
    <row r="19885" spans="1:6" x14ac:dyDescent="0.25">
      <c r="A19885">
        <v>7.2395685705242432E+17</v>
      </c>
      <c r="B19885">
        <v>9.5578674785625254E+17</v>
      </c>
      <c r="C19885" s="2">
        <v>45149</v>
      </c>
      <c r="D19885">
        <v>132519704</v>
      </c>
      <c r="E19885" s="1" t="s">
        <v>3340</v>
      </c>
      <c r="F19885" s="1" t="s">
        <v>27923</v>
      </c>
    </row>
    <row r="19886" spans="1:6" x14ac:dyDescent="0.25">
      <c r="A19886">
        <v>7.2395685705242432E+17</v>
      </c>
      <c r="B19886">
        <v>9.5868188224224474E+17</v>
      </c>
      <c r="C19886" s="2">
        <v>45153</v>
      </c>
      <c r="D19886">
        <v>54785091</v>
      </c>
      <c r="E19886" s="1" t="s">
        <v>3335</v>
      </c>
      <c r="F19886" s="1" t="s">
        <v>27924</v>
      </c>
    </row>
    <row r="19887" spans="1:6" x14ac:dyDescent="0.25">
      <c r="A19887">
        <v>7.2395685705242432E+17</v>
      </c>
      <c r="B19887">
        <v>9.6085343630732224E+17</v>
      </c>
      <c r="C19887" s="2">
        <v>45156</v>
      </c>
      <c r="D19887">
        <v>125196116</v>
      </c>
      <c r="E19887" s="1" t="s">
        <v>3206</v>
      </c>
      <c r="F19887" s="1" t="s">
        <v>27925</v>
      </c>
    </row>
    <row r="19888" spans="1:6" x14ac:dyDescent="0.25">
      <c r="A19888">
        <v>7.2395685705242432E+17</v>
      </c>
      <c r="B19888">
        <v>9.6162724975298074E+17</v>
      </c>
      <c r="C19888" s="2">
        <v>45157</v>
      </c>
      <c r="D19888">
        <v>304591</v>
      </c>
      <c r="E19888" s="1" t="s">
        <v>2261</v>
      </c>
      <c r="F19888" s="1" t="s">
        <v>27926</v>
      </c>
    </row>
    <row r="19889" spans="1:6" x14ac:dyDescent="0.25">
      <c r="A19889">
        <v>7.2395685705242432E+17</v>
      </c>
      <c r="B19889">
        <v>9.6231682557929971E+17</v>
      </c>
      <c r="C19889" s="2">
        <v>45158</v>
      </c>
      <c r="D19889">
        <v>30880070</v>
      </c>
      <c r="E19889" s="1" t="s">
        <v>17546</v>
      </c>
      <c r="F19889" s="1" t="s">
        <v>27927</v>
      </c>
    </row>
    <row r="19890" spans="1:6" x14ac:dyDescent="0.25">
      <c r="A19890">
        <v>7.2395685705242432E+17</v>
      </c>
      <c r="B19890">
        <v>9.630352827491008E+17</v>
      </c>
      <c r="C19890" s="2">
        <v>45159</v>
      </c>
      <c r="D19890">
        <v>442227803</v>
      </c>
      <c r="E19890" s="1" t="s">
        <v>454</v>
      </c>
      <c r="F19890" s="1" t="s">
        <v>13831</v>
      </c>
    </row>
    <row r="19891" spans="1:6" x14ac:dyDescent="0.25">
      <c r="A19891">
        <v>7.2395685705242432E+17</v>
      </c>
      <c r="B19891">
        <v>9.6601657340620941E+17</v>
      </c>
      <c r="C19891" s="2">
        <v>45163</v>
      </c>
      <c r="D19891">
        <v>523947107</v>
      </c>
      <c r="E19891" s="1" t="s">
        <v>5895</v>
      </c>
      <c r="F19891" s="1" t="s">
        <v>27928</v>
      </c>
    </row>
    <row r="19892" spans="1:6" x14ac:dyDescent="0.25">
      <c r="A19892">
        <v>7.2395685705242432E+17</v>
      </c>
      <c r="B19892">
        <v>9.6817791475518272E+17</v>
      </c>
      <c r="C19892" s="2">
        <v>45166</v>
      </c>
      <c r="D19892">
        <v>208917952</v>
      </c>
      <c r="E19892" s="1" t="s">
        <v>3300</v>
      </c>
      <c r="F19892" s="1" t="s">
        <v>27929</v>
      </c>
    </row>
    <row r="19893" spans="1:6" x14ac:dyDescent="0.25">
      <c r="A19893">
        <v>7.2395685705242432E+17</v>
      </c>
      <c r="B19893">
        <v>9.7253807537445568E+17</v>
      </c>
      <c r="C19893" s="2">
        <v>45172</v>
      </c>
      <c r="D19893">
        <v>484318538</v>
      </c>
      <c r="E19893" s="1" t="s">
        <v>3313</v>
      </c>
      <c r="F19893" s="1" t="s">
        <v>27930</v>
      </c>
    </row>
    <row r="19894" spans="1:6" x14ac:dyDescent="0.25">
      <c r="A19894">
        <v>7.2395685705242432E+17</v>
      </c>
      <c r="B19894">
        <v>9.8051900613638682E+17</v>
      </c>
      <c r="C19894" s="2">
        <v>45183</v>
      </c>
      <c r="D19894">
        <v>1200680</v>
      </c>
      <c r="E19894" s="1" t="s">
        <v>27931</v>
      </c>
      <c r="F19894" s="1" t="s">
        <v>27932</v>
      </c>
    </row>
    <row r="19895" spans="1:6" x14ac:dyDescent="0.25">
      <c r="A19895">
        <v>7.2395685705242432E+17</v>
      </c>
      <c r="B19895">
        <v>9.8270133571144307E+17</v>
      </c>
      <c r="C19895" s="2">
        <v>45186</v>
      </c>
      <c r="D19895">
        <v>419173054</v>
      </c>
      <c r="E19895" s="1" t="s">
        <v>8530</v>
      </c>
      <c r="F19895" s="1" t="s">
        <v>27933</v>
      </c>
    </row>
    <row r="19896" spans="1:6" x14ac:dyDescent="0.25">
      <c r="A19896">
        <v>7.2395685705242432E+17</v>
      </c>
      <c r="B19896">
        <v>9.8413149266434458E+17</v>
      </c>
      <c r="C19896" s="2">
        <v>45188</v>
      </c>
      <c r="D19896">
        <v>39237906</v>
      </c>
      <c r="E19896" s="1" t="s">
        <v>10004</v>
      </c>
      <c r="F19896" s="1" t="s">
        <v>27934</v>
      </c>
    </row>
    <row r="19897" spans="1:6" x14ac:dyDescent="0.25">
      <c r="A19897">
        <v>7.2395685705242432E+17</v>
      </c>
      <c r="B19897">
        <v>9.8776445198658803E+17</v>
      </c>
      <c r="C19897" s="2">
        <v>45193</v>
      </c>
      <c r="D19897">
        <v>135247111</v>
      </c>
      <c r="E19897" s="1" t="s">
        <v>5995</v>
      </c>
      <c r="F19897" s="1" t="s">
        <v>27935</v>
      </c>
    </row>
    <row r="19898" spans="1:6" x14ac:dyDescent="0.25">
      <c r="A19898">
        <v>7.2395685705242432E+17</v>
      </c>
      <c r="B19898">
        <v>9.913926141032457E+17</v>
      </c>
      <c r="C19898" s="2">
        <v>45198</v>
      </c>
      <c r="D19898">
        <v>154726436</v>
      </c>
      <c r="E19898" s="1" t="s">
        <v>23940</v>
      </c>
      <c r="F19898" s="1" t="s">
        <v>27936</v>
      </c>
    </row>
    <row r="19899" spans="1:6" x14ac:dyDescent="0.25">
      <c r="A19899">
        <v>7.2395685705242432E+17</v>
      </c>
      <c r="B19899">
        <v>9.928142146193847E+17</v>
      </c>
      <c r="C19899" s="2">
        <v>45200</v>
      </c>
      <c r="D19899">
        <v>33392375</v>
      </c>
      <c r="E19899" s="1" t="s">
        <v>4929</v>
      </c>
      <c r="F19899" s="1" t="s">
        <v>27937</v>
      </c>
    </row>
    <row r="19900" spans="1:6" x14ac:dyDescent="0.25">
      <c r="A19900">
        <v>7.2395685705242432E+17</v>
      </c>
      <c r="B19900">
        <v>9.9569665332212467E+17</v>
      </c>
      <c r="C19900" s="2">
        <v>45204</v>
      </c>
      <c r="D19900">
        <v>62105804</v>
      </c>
      <c r="E19900" s="1" t="s">
        <v>27938</v>
      </c>
      <c r="F19900" s="1" t="s">
        <v>27939</v>
      </c>
    </row>
    <row r="19901" spans="1:6" x14ac:dyDescent="0.25">
      <c r="A19901">
        <v>7.2395685705242432E+17</v>
      </c>
      <c r="B19901">
        <v>9.96457732071456E+17</v>
      </c>
      <c r="C19901" s="2">
        <v>45205</v>
      </c>
      <c r="D19901">
        <v>233165858</v>
      </c>
      <c r="E19901" s="1" t="s">
        <v>4720</v>
      </c>
      <c r="F19901" s="1" t="s">
        <v>27940</v>
      </c>
    </row>
    <row r="19902" spans="1:6" x14ac:dyDescent="0.25">
      <c r="A19902">
        <v>7.2395685705242432E+17</v>
      </c>
      <c r="B19902">
        <v>9.9789944952269338E+17</v>
      </c>
      <c r="C19902" s="2">
        <v>45207</v>
      </c>
      <c r="D19902">
        <v>352166302</v>
      </c>
      <c r="E19902" s="1" t="s">
        <v>940</v>
      </c>
      <c r="F19902" s="1" t="s">
        <v>27941</v>
      </c>
    </row>
    <row r="19903" spans="1:6" x14ac:dyDescent="0.25">
      <c r="A19903">
        <v>7.2395685705242432E+17</v>
      </c>
      <c r="B19903">
        <v>9.9864502772590016E+17</v>
      </c>
      <c r="C19903" s="2">
        <v>45208</v>
      </c>
      <c r="D19903">
        <v>205759270</v>
      </c>
      <c r="E19903" s="1" t="s">
        <v>27942</v>
      </c>
      <c r="F19903" s="1" t="s">
        <v>27943</v>
      </c>
    </row>
    <row r="19904" spans="1:6" x14ac:dyDescent="0.25">
      <c r="A19904">
        <v>7.2395685705242432E+17</v>
      </c>
      <c r="B19904">
        <v>1.0021775970184234E+18</v>
      </c>
      <c r="C19904" s="2">
        <v>45213</v>
      </c>
      <c r="D19904">
        <v>530217850</v>
      </c>
      <c r="E19904" s="1" t="s">
        <v>3256</v>
      </c>
      <c r="F19904" s="1" t="s">
        <v>27944</v>
      </c>
    </row>
    <row r="19905" spans="1:6" x14ac:dyDescent="0.25">
      <c r="A19905">
        <v>7.2395685705242432E+17</v>
      </c>
      <c r="B19905">
        <v>1.0028862257574703E+18</v>
      </c>
      <c r="C19905" s="2">
        <v>45214</v>
      </c>
      <c r="D19905">
        <v>60310256</v>
      </c>
      <c r="E19905" s="1" t="s">
        <v>4383</v>
      </c>
      <c r="F19905" s="1" t="s">
        <v>27945</v>
      </c>
    </row>
    <row r="19906" spans="1:6" x14ac:dyDescent="0.25">
      <c r="A19906">
        <v>7.2395685705242432E+17</v>
      </c>
      <c r="B19906">
        <v>1.0036534638312586E+18</v>
      </c>
      <c r="C19906" s="2">
        <v>45215</v>
      </c>
      <c r="D19906">
        <v>416203101</v>
      </c>
      <c r="E19906" s="1" t="s">
        <v>5590</v>
      </c>
      <c r="F19906" s="1" t="s">
        <v>27946</v>
      </c>
    </row>
    <row r="19907" spans="1:6" x14ac:dyDescent="0.25">
      <c r="A19907">
        <v>7.2395685705242432E+17</v>
      </c>
      <c r="B19907">
        <v>1.004332329547959E+18</v>
      </c>
      <c r="C19907" s="2">
        <v>45216</v>
      </c>
      <c r="D19907">
        <v>192895450</v>
      </c>
      <c r="E19907" s="1" t="s">
        <v>6536</v>
      </c>
      <c r="F19907" s="1" t="s">
        <v>27947</v>
      </c>
    </row>
    <row r="19908" spans="1:6" x14ac:dyDescent="0.25">
      <c r="A19908">
        <v>7.2395685705242432E+17</v>
      </c>
      <c r="B19908">
        <v>1.0072694757228552E+18</v>
      </c>
      <c r="C19908" s="2">
        <v>45220</v>
      </c>
      <c r="D19908">
        <v>242825353</v>
      </c>
      <c r="E19908" s="1" t="s">
        <v>10028</v>
      </c>
      <c r="F19908" s="1" t="s">
        <v>27948</v>
      </c>
    </row>
    <row r="19909" spans="1:6" x14ac:dyDescent="0.25">
      <c r="A19909">
        <v>7.2395685705242432E+17</v>
      </c>
      <c r="B19909">
        <v>1.0080553882745115E+18</v>
      </c>
      <c r="C19909" s="2">
        <v>45221</v>
      </c>
      <c r="D19909">
        <v>24449337</v>
      </c>
      <c r="E19909" s="1" t="s">
        <v>3946</v>
      </c>
      <c r="F19909" s="1" t="s">
        <v>27949</v>
      </c>
    </row>
    <row r="19910" spans="1:6" x14ac:dyDescent="0.25">
      <c r="A19910">
        <v>7.2395685705242432E+17</v>
      </c>
      <c r="B19910">
        <v>1.0109135083736434E+18</v>
      </c>
      <c r="C19910" s="2">
        <v>45225</v>
      </c>
      <c r="D19910">
        <v>40165847</v>
      </c>
      <c r="E19910" s="1" t="s">
        <v>3415</v>
      </c>
      <c r="F19910" s="1" t="s">
        <v>27950</v>
      </c>
    </row>
    <row r="19911" spans="1:6" x14ac:dyDescent="0.25">
      <c r="A19911">
        <v>7.2395685705242432E+17</v>
      </c>
      <c r="B19911">
        <v>1.0116155594117317E+18</v>
      </c>
      <c r="C19911" s="2">
        <v>45226</v>
      </c>
      <c r="D19911">
        <v>455876428</v>
      </c>
      <c r="E19911" s="1" t="s">
        <v>3927</v>
      </c>
      <c r="F19911" s="1" t="s">
        <v>27951</v>
      </c>
    </row>
    <row r="19912" spans="1:6" x14ac:dyDescent="0.25">
      <c r="A19912">
        <v>7.2395685705242432E+17</v>
      </c>
      <c r="B19912">
        <v>1.013034605030305E+18</v>
      </c>
      <c r="C19912" s="2">
        <v>45228</v>
      </c>
      <c r="D19912">
        <v>317374482</v>
      </c>
      <c r="E19912" s="1" t="s">
        <v>3256</v>
      </c>
      <c r="F19912" s="1" t="s">
        <v>27952</v>
      </c>
    </row>
    <row r="19913" spans="1:6" x14ac:dyDescent="0.25">
      <c r="A19913">
        <v>7.2395685705242432E+17</v>
      </c>
      <c r="B19913">
        <v>1.0182191192859365E+18</v>
      </c>
      <c r="C19913" s="2">
        <v>45235</v>
      </c>
      <c r="D19913">
        <v>12268441</v>
      </c>
      <c r="E19913" s="1" t="s">
        <v>5477</v>
      </c>
      <c r="F19913" s="1" t="s">
        <v>27953</v>
      </c>
    </row>
    <row r="19914" spans="1:6" x14ac:dyDescent="0.25">
      <c r="A19914">
        <v>7.2395685705242432E+17</v>
      </c>
      <c r="B19914">
        <v>1.0225314522511354E+18</v>
      </c>
      <c r="C19914" s="2">
        <v>45241</v>
      </c>
      <c r="D19914">
        <v>363798799</v>
      </c>
      <c r="E19914" s="1" t="s">
        <v>7700</v>
      </c>
      <c r="F19914" s="1" t="s">
        <v>27954</v>
      </c>
    </row>
    <row r="19915" spans="1:6" x14ac:dyDescent="0.25">
      <c r="A19915">
        <v>7.2395685705242432E+17</v>
      </c>
      <c r="B19915">
        <v>1.0233047238577582E+18</v>
      </c>
      <c r="C19915" s="2">
        <v>45242</v>
      </c>
      <c r="D19915">
        <v>151383238</v>
      </c>
      <c r="E19915" s="1" t="s">
        <v>3531</v>
      </c>
      <c r="F19915" s="1" t="s">
        <v>27955</v>
      </c>
    </row>
    <row r="19916" spans="1:6" x14ac:dyDescent="0.25">
      <c r="A19916">
        <v>7.2395685705242432E+17</v>
      </c>
      <c r="B19916">
        <v>1.0262099303970016E+18</v>
      </c>
      <c r="C19916" s="2">
        <v>45246</v>
      </c>
      <c r="D19916">
        <v>30735783</v>
      </c>
      <c r="E19916" s="1" t="s">
        <v>1606</v>
      </c>
      <c r="F19916" s="1" t="s">
        <v>27956</v>
      </c>
    </row>
    <row r="19917" spans="1:6" x14ac:dyDescent="0.25">
      <c r="A19917">
        <v>7.2395685705242432E+17</v>
      </c>
      <c r="B19917">
        <v>1.0290665486934555E+18</v>
      </c>
      <c r="C19917" s="2">
        <v>45250</v>
      </c>
      <c r="D19917">
        <v>55746148</v>
      </c>
      <c r="E19917" s="1" t="s">
        <v>13125</v>
      </c>
      <c r="F19917" s="1" t="s">
        <v>27957</v>
      </c>
    </row>
    <row r="19918" spans="1:6" x14ac:dyDescent="0.25">
      <c r="A19918">
        <v>7.2395685705242432E+17</v>
      </c>
      <c r="B19918">
        <v>1.0305394732089212E+18</v>
      </c>
      <c r="C19918" s="2">
        <v>45252</v>
      </c>
      <c r="D19918">
        <v>340553130</v>
      </c>
      <c r="E19918" s="1" t="s">
        <v>884</v>
      </c>
      <c r="F19918" s="1" t="s">
        <v>27958</v>
      </c>
    </row>
    <row r="19919" spans="1:6" x14ac:dyDescent="0.25">
      <c r="A19919">
        <v>7.2395685705242432E+17</v>
      </c>
      <c r="B19919">
        <v>1.0326882846490317E+18</v>
      </c>
      <c r="C19919" s="2">
        <v>45255</v>
      </c>
      <c r="D19919">
        <v>224032577</v>
      </c>
      <c r="E19919" s="1" t="s">
        <v>3217</v>
      </c>
      <c r="F19919" s="1" t="s">
        <v>27959</v>
      </c>
    </row>
    <row r="19920" spans="1:6" x14ac:dyDescent="0.25">
      <c r="A19920">
        <v>7.2395685705242432E+17</v>
      </c>
      <c r="B19920">
        <v>1.0370736905068024E+18</v>
      </c>
      <c r="C19920" s="2">
        <v>45261</v>
      </c>
      <c r="D19920">
        <v>436277214</v>
      </c>
      <c r="E19920" s="1" t="s">
        <v>7501</v>
      </c>
      <c r="F19920" s="1" t="s">
        <v>27960</v>
      </c>
    </row>
    <row r="19921" spans="1:6" x14ac:dyDescent="0.25">
      <c r="A19921">
        <v>7.2395685705242432E+17</v>
      </c>
      <c r="B19921">
        <v>1.0385370659331116E+18</v>
      </c>
      <c r="C19921" s="2">
        <v>45263</v>
      </c>
      <c r="D19921">
        <v>482418021</v>
      </c>
      <c r="E19921" s="1" t="s">
        <v>4495</v>
      </c>
      <c r="F19921" s="1" t="s">
        <v>27961</v>
      </c>
    </row>
    <row r="19922" spans="1:6" x14ac:dyDescent="0.25">
      <c r="A19922">
        <v>7.2395685705242432E+17</v>
      </c>
      <c r="B19922">
        <v>1.0399646766008169E+18</v>
      </c>
      <c r="C19922" s="2">
        <v>45265</v>
      </c>
      <c r="D19922">
        <v>53690455</v>
      </c>
      <c r="E19922" s="1" t="s">
        <v>27962</v>
      </c>
      <c r="F19922" s="1" t="s">
        <v>8039</v>
      </c>
    </row>
    <row r="19923" spans="1:6" x14ac:dyDescent="0.25">
      <c r="A19923">
        <v>7.2395685705242432E+17</v>
      </c>
      <c r="B19923">
        <v>1.0435575802454077E+18</v>
      </c>
      <c r="C19923" s="2">
        <v>45270</v>
      </c>
      <c r="D19923">
        <v>27101950</v>
      </c>
      <c r="E19923" s="1" t="s">
        <v>1606</v>
      </c>
      <c r="F19923" s="1" t="s">
        <v>27963</v>
      </c>
    </row>
    <row r="19924" spans="1:6" x14ac:dyDescent="0.25">
      <c r="A19924">
        <v>7.2395685705242432E+17</v>
      </c>
      <c r="B19924">
        <v>1.0443345457642627E+18</v>
      </c>
      <c r="C19924" s="2">
        <v>45271</v>
      </c>
      <c r="D19924">
        <v>354893638</v>
      </c>
      <c r="E19924" s="1" t="s">
        <v>3248</v>
      </c>
      <c r="F19924" s="1" t="s">
        <v>27964</v>
      </c>
    </row>
    <row r="19925" spans="1:6" x14ac:dyDescent="0.25">
      <c r="A19925">
        <v>7.2395685705242432E+17</v>
      </c>
      <c r="B19925">
        <v>1.0493541803448678E+18</v>
      </c>
      <c r="C19925" s="2">
        <v>45278</v>
      </c>
      <c r="D19925">
        <v>200488311</v>
      </c>
      <c r="E19925" s="1" t="s">
        <v>4225</v>
      </c>
      <c r="F19925" s="1" t="s">
        <v>27965</v>
      </c>
    </row>
    <row r="19926" spans="1:6" x14ac:dyDescent="0.25">
      <c r="A19926">
        <v>7.2395685705242432E+17</v>
      </c>
      <c r="B19926">
        <v>1.0530100343859507E+18</v>
      </c>
      <c r="C19926" s="2">
        <v>45283</v>
      </c>
      <c r="D19926">
        <v>2556867</v>
      </c>
      <c r="E19926" s="1" t="s">
        <v>3411</v>
      </c>
      <c r="F19926" s="1" t="s">
        <v>27966</v>
      </c>
    </row>
    <row r="19927" spans="1:6" x14ac:dyDescent="0.25">
      <c r="A19927">
        <v>7.2395685705242432E+17</v>
      </c>
      <c r="B19927">
        <v>1.0559369302016549E+18</v>
      </c>
      <c r="C19927" s="2">
        <v>45287</v>
      </c>
      <c r="D19927">
        <v>383068189</v>
      </c>
      <c r="E19927" s="1" t="s">
        <v>3666</v>
      </c>
      <c r="F19927" s="1" t="s">
        <v>27967</v>
      </c>
    </row>
    <row r="19928" spans="1:6" x14ac:dyDescent="0.25">
      <c r="A19928">
        <v>7.2395685705242432E+17</v>
      </c>
      <c r="B19928">
        <v>1.057308422015426E+18</v>
      </c>
      <c r="C19928" s="2">
        <v>45289</v>
      </c>
      <c r="D19928">
        <v>16386138</v>
      </c>
      <c r="E19928" s="1" t="s">
        <v>27968</v>
      </c>
      <c r="F19928" s="1" t="s">
        <v>27969</v>
      </c>
    </row>
    <row r="19929" spans="1:6" x14ac:dyDescent="0.25">
      <c r="A19929">
        <v>7.2395685705242432E+17</v>
      </c>
      <c r="B19929">
        <v>1.0639046165654414E+18</v>
      </c>
      <c r="C19929" s="2">
        <v>45298</v>
      </c>
      <c r="D19929">
        <v>482418021</v>
      </c>
      <c r="E19929" s="1" t="s">
        <v>4495</v>
      </c>
      <c r="F19929" s="1" t="s">
        <v>27970</v>
      </c>
    </row>
    <row r="19930" spans="1:6" x14ac:dyDescent="0.25">
      <c r="A19930">
        <v>7.2395685705242432E+17</v>
      </c>
      <c r="B19930">
        <v>1.0703502926448243E+18</v>
      </c>
      <c r="C19930" s="2">
        <v>45307</v>
      </c>
      <c r="D19930">
        <v>247625126</v>
      </c>
      <c r="E19930" s="1" t="s">
        <v>5995</v>
      </c>
      <c r="F19930" s="1" t="s">
        <v>27971</v>
      </c>
    </row>
    <row r="19931" spans="1:6" x14ac:dyDescent="0.25">
      <c r="A19931">
        <v>7.2395685705242432E+17</v>
      </c>
      <c r="B19931">
        <v>1.0739682993634496E+18</v>
      </c>
      <c r="C19931" s="2">
        <v>45312</v>
      </c>
      <c r="D19931">
        <v>368066217</v>
      </c>
      <c r="E19931" s="1" t="s">
        <v>18965</v>
      </c>
      <c r="F19931" s="1" t="s">
        <v>27972</v>
      </c>
    </row>
    <row r="19932" spans="1:6" x14ac:dyDescent="0.25">
      <c r="A19932">
        <v>7.2395685705242432E+17</v>
      </c>
      <c r="B19932">
        <v>1.079043412950171E+18</v>
      </c>
      <c r="C19932" s="2">
        <v>45319</v>
      </c>
      <c r="D19932">
        <v>183349387</v>
      </c>
      <c r="E19932" s="1" t="s">
        <v>4274</v>
      </c>
      <c r="F19932" s="1" t="s">
        <v>27973</v>
      </c>
    </row>
    <row r="19933" spans="1:6" x14ac:dyDescent="0.25">
      <c r="A19933">
        <v>7.2395685705242432E+17</v>
      </c>
      <c r="B19933">
        <v>1.0819488520050775E+18</v>
      </c>
      <c r="C19933" s="2">
        <v>45323</v>
      </c>
      <c r="D19933">
        <v>472938702</v>
      </c>
      <c r="E19933" s="1" t="s">
        <v>27974</v>
      </c>
      <c r="F19933" s="1" t="s">
        <v>27975</v>
      </c>
    </row>
    <row r="19934" spans="1:6" x14ac:dyDescent="0.25">
      <c r="A19934">
        <v>7.2395685705242432E+17</v>
      </c>
      <c r="B19934">
        <v>1.0870503305089702E+18</v>
      </c>
      <c r="C19934" s="2">
        <v>45330</v>
      </c>
      <c r="D19934">
        <v>21574179</v>
      </c>
      <c r="E19934" s="1" t="s">
        <v>20834</v>
      </c>
      <c r="F19934" s="1" t="s">
        <v>12673</v>
      </c>
    </row>
    <row r="19935" spans="1:6" x14ac:dyDescent="0.25">
      <c r="A19935">
        <v>7.2395685705242432E+17</v>
      </c>
      <c r="B19935">
        <v>1.0891737677839681E+18</v>
      </c>
      <c r="C19935" s="2">
        <v>45333</v>
      </c>
      <c r="D19935">
        <v>105751011</v>
      </c>
      <c r="E19935" s="1" t="s">
        <v>12568</v>
      </c>
      <c r="F19935" s="1" t="s">
        <v>27976</v>
      </c>
    </row>
    <row r="19936" spans="1:6" x14ac:dyDescent="0.25">
      <c r="A19936">
        <v>7.2395685705242432E+17</v>
      </c>
      <c r="B19936">
        <v>1.0949804070219969E+18</v>
      </c>
      <c r="C19936" s="2">
        <v>45341</v>
      </c>
      <c r="D19936">
        <v>143420165</v>
      </c>
      <c r="E19936" s="1" t="s">
        <v>3775</v>
      </c>
      <c r="F19936" s="1" t="s">
        <v>27977</v>
      </c>
    </row>
    <row r="19937" spans="1:6" x14ac:dyDescent="0.25">
      <c r="A19937">
        <v>7.2395685705242432E+17</v>
      </c>
      <c r="B19937">
        <v>1.0994137283862324E+18</v>
      </c>
      <c r="C19937" s="2">
        <v>45347</v>
      </c>
      <c r="D19937">
        <v>230191017</v>
      </c>
      <c r="E19937" s="1" t="s">
        <v>4365</v>
      </c>
      <c r="F19937" s="1" t="s">
        <v>27978</v>
      </c>
    </row>
    <row r="19938" spans="1:6" x14ac:dyDescent="0.25">
      <c r="A19938">
        <v>7.2395685705242432E+17</v>
      </c>
      <c r="B19938">
        <v>1.105151263625435E+18</v>
      </c>
      <c r="C19938" s="2">
        <v>45355</v>
      </c>
      <c r="D19938">
        <v>78385295</v>
      </c>
      <c r="E19938" s="1" t="s">
        <v>27979</v>
      </c>
      <c r="F19938" s="1" t="s">
        <v>27980</v>
      </c>
    </row>
    <row r="19939" spans="1:6" x14ac:dyDescent="0.25">
      <c r="A19939">
        <v>7.2395685705242432E+17</v>
      </c>
      <c r="B19939">
        <v>1.1095024283588549E+18</v>
      </c>
      <c r="C19939" s="2">
        <v>45361</v>
      </c>
      <c r="D19939">
        <v>126970213</v>
      </c>
      <c r="E19939" s="1" t="s">
        <v>27981</v>
      </c>
      <c r="F19939" s="1" t="s">
        <v>27982</v>
      </c>
    </row>
    <row r="19940" spans="1:6" x14ac:dyDescent="0.25">
      <c r="A19940">
        <v>7.2395685705242432E+17</v>
      </c>
      <c r="B19940">
        <v>1.1153018632806029E+18</v>
      </c>
      <c r="C19940" s="2">
        <v>45369</v>
      </c>
      <c r="D19940">
        <v>195524048</v>
      </c>
      <c r="E19940" s="1" t="s">
        <v>27983</v>
      </c>
      <c r="F19940" s="1" t="s">
        <v>27984</v>
      </c>
    </row>
    <row r="19941" spans="1:6" x14ac:dyDescent="0.25">
      <c r="A19941">
        <v>7.2395685705242432E+17</v>
      </c>
      <c r="B19941">
        <v>1.1166867030071592E+18</v>
      </c>
      <c r="C19941" s="2">
        <v>45371</v>
      </c>
      <c r="D19941">
        <v>18926620</v>
      </c>
      <c r="E19941" s="1" t="s">
        <v>5070</v>
      </c>
      <c r="F19941" s="1" t="s">
        <v>27985</v>
      </c>
    </row>
    <row r="19942" spans="1:6" x14ac:dyDescent="0.25">
      <c r="A19942">
        <v>7.2395685705242432E+17</v>
      </c>
      <c r="B19942">
        <v>1.1174293387634456E+18</v>
      </c>
      <c r="C19942" s="2">
        <v>45372</v>
      </c>
      <c r="D19942">
        <v>132021742</v>
      </c>
      <c r="E19942" s="1" t="s">
        <v>4598</v>
      </c>
      <c r="F19942" s="1" t="s">
        <v>27986</v>
      </c>
    </row>
    <row r="19943" spans="1:6" x14ac:dyDescent="0.25">
      <c r="A19943">
        <v>7.2395685705242432E+17</v>
      </c>
      <c r="B19943">
        <v>1.1203297210375878E+18</v>
      </c>
      <c r="C19943" s="2">
        <v>45376</v>
      </c>
      <c r="D19943">
        <v>210136229</v>
      </c>
      <c r="E19943" s="1" t="s">
        <v>820</v>
      </c>
      <c r="F19943" s="1" t="s">
        <v>27987</v>
      </c>
    </row>
    <row r="19944" spans="1:6" x14ac:dyDescent="0.25">
      <c r="A19944">
        <v>7.2395685705242432E+17</v>
      </c>
      <c r="B19944">
        <v>1.1262054366870629E+18</v>
      </c>
      <c r="C19944" s="2">
        <v>45384</v>
      </c>
      <c r="D19944">
        <v>222885283</v>
      </c>
      <c r="E19944" s="1" t="s">
        <v>6165</v>
      </c>
      <c r="F19944" s="1" t="s">
        <v>8039</v>
      </c>
    </row>
    <row r="19945" spans="1:6" x14ac:dyDescent="0.25">
      <c r="A19945">
        <v>7.2395685705242432E+17</v>
      </c>
      <c r="B19945">
        <v>1.1297834440545411E+18</v>
      </c>
      <c r="C19945" s="2">
        <v>45389</v>
      </c>
      <c r="D19945">
        <v>459935778</v>
      </c>
      <c r="E19945" s="1" t="s">
        <v>3407</v>
      </c>
      <c r="F19945" s="1" t="s">
        <v>27988</v>
      </c>
    </row>
    <row r="19946" spans="1:6" x14ac:dyDescent="0.25">
      <c r="A19946">
        <v>7.2395685705242432E+17</v>
      </c>
      <c r="B19946">
        <v>1.1304406933080494E+18</v>
      </c>
      <c r="C19946" s="2">
        <v>45390</v>
      </c>
      <c r="D19946">
        <v>405430584</v>
      </c>
      <c r="E19946" s="1" t="s">
        <v>4225</v>
      </c>
      <c r="F19946" s="1" t="s">
        <v>27989</v>
      </c>
    </row>
    <row r="19947" spans="1:6" x14ac:dyDescent="0.25">
      <c r="A19947">
        <v>7.2395685705242432E+17</v>
      </c>
      <c r="B19947">
        <v>1.1348767232979132E+18</v>
      </c>
      <c r="C19947" s="2">
        <v>45396</v>
      </c>
      <c r="D19947">
        <v>36247490</v>
      </c>
      <c r="E19947" s="1" t="s">
        <v>20433</v>
      </c>
      <c r="F19947" s="1" t="s">
        <v>27990</v>
      </c>
    </row>
    <row r="19948" spans="1:6" x14ac:dyDescent="0.25">
      <c r="A19948">
        <v>7.2395685705242432E+17</v>
      </c>
      <c r="B19948">
        <v>1.1363126169242232E+18</v>
      </c>
      <c r="C19948" s="2">
        <v>45398</v>
      </c>
      <c r="D19948">
        <v>121849473</v>
      </c>
      <c r="E19948" s="1" t="s">
        <v>3256</v>
      </c>
      <c r="F19948" s="1" t="s">
        <v>27991</v>
      </c>
    </row>
    <row r="19949" spans="1:6" x14ac:dyDescent="0.25">
      <c r="A19949">
        <v>7.2395685705242432E+17</v>
      </c>
      <c r="B19949">
        <v>1.1370601804521263E+18</v>
      </c>
      <c r="C19949" s="2">
        <v>45399</v>
      </c>
      <c r="D19949">
        <v>21486745</v>
      </c>
      <c r="E19949" s="1" t="s">
        <v>1923</v>
      </c>
      <c r="F19949" s="1" t="s">
        <v>27992</v>
      </c>
    </row>
    <row r="19950" spans="1:6" x14ac:dyDescent="0.25">
      <c r="A19950">
        <v>7.2395685705242432E+17</v>
      </c>
      <c r="B19950">
        <v>1.1406383221376448E+18</v>
      </c>
      <c r="C19950" s="2">
        <v>45404</v>
      </c>
      <c r="D19950">
        <v>4440605</v>
      </c>
      <c r="E19950" s="1" t="s">
        <v>4365</v>
      </c>
      <c r="F19950" s="1" t="s">
        <v>27993</v>
      </c>
    </row>
    <row r="19951" spans="1:6" x14ac:dyDescent="0.25">
      <c r="A19951">
        <v>7.2395685705242432E+17</v>
      </c>
      <c r="B19951">
        <v>1.1420783342708289E+18</v>
      </c>
      <c r="C19951" s="2">
        <v>45406</v>
      </c>
      <c r="D19951">
        <v>425889447</v>
      </c>
      <c r="E19951" s="1" t="s">
        <v>2969</v>
      </c>
      <c r="F19951" s="1" t="s">
        <v>27994</v>
      </c>
    </row>
    <row r="19952" spans="1:6" x14ac:dyDescent="0.25">
      <c r="A19952">
        <v>7.2395685705242432E+17</v>
      </c>
      <c r="B19952">
        <v>1.142869899476726E+18</v>
      </c>
      <c r="C19952" s="2">
        <v>45407</v>
      </c>
      <c r="D19952">
        <v>311880764</v>
      </c>
      <c r="E19952" s="1" t="s">
        <v>924</v>
      </c>
      <c r="F19952" s="1" t="s">
        <v>27995</v>
      </c>
    </row>
    <row r="19953" spans="1:6" x14ac:dyDescent="0.25">
      <c r="A19953">
        <v>7.2395685705242432E+17</v>
      </c>
      <c r="B19953">
        <v>1.1449672455195354E+18</v>
      </c>
      <c r="C19953" s="2">
        <v>45410</v>
      </c>
      <c r="D19953">
        <v>13973631</v>
      </c>
      <c r="E19953" s="1" t="s">
        <v>3766</v>
      </c>
      <c r="F19953" s="1" t="s">
        <v>27996</v>
      </c>
    </row>
    <row r="19954" spans="1:6" x14ac:dyDescent="0.25">
      <c r="A19954">
        <v>7.2395685705242432E+17</v>
      </c>
      <c r="B19954">
        <v>1.1471882108031674E+18</v>
      </c>
      <c r="C19954" s="2">
        <v>45413</v>
      </c>
      <c r="D19954">
        <v>419473640</v>
      </c>
      <c r="E19954" s="1" t="s">
        <v>27997</v>
      </c>
      <c r="F19954" s="1" t="s">
        <v>27998</v>
      </c>
    </row>
    <row r="19955" spans="1:6" x14ac:dyDescent="0.25">
      <c r="A19955">
        <v>7.2395685705242432E+17</v>
      </c>
      <c r="B19955">
        <v>1.1493759889930304E+18</v>
      </c>
      <c r="C19955" s="2">
        <v>45416</v>
      </c>
      <c r="D19955">
        <v>48086941</v>
      </c>
      <c r="E19955" s="1" t="s">
        <v>5740</v>
      </c>
      <c r="F19955" s="1" t="s">
        <v>27999</v>
      </c>
    </row>
    <row r="19956" spans="1:6" x14ac:dyDescent="0.25">
      <c r="A19956">
        <v>7.2395685705242432E+17</v>
      </c>
      <c r="B19956">
        <v>1.1501038773236861E+18</v>
      </c>
      <c r="C19956" s="2">
        <v>45417</v>
      </c>
      <c r="D19956">
        <v>34867970</v>
      </c>
      <c r="E19956" s="1" t="s">
        <v>3256</v>
      </c>
      <c r="F19956" s="1" t="s">
        <v>28000</v>
      </c>
    </row>
    <row r="19957" spans="1:6" x14ac:dyDescent="0.25">
      <c r="A19957">
        <v>7.2395685705242432E+17</v>
      </c>
      <c r="B19957">
        <v>1.1522506665092535E+18</v>
      </c>
      <c r="C19957" s="2">
        <v>45420</v>
      </c>
      <c r="D19957">
        <v>340553130</v>
      </c>
      <c r="E19957" s="1" t="s">
        <v>884</v>
      </c>
      <c r="F19957" s="1" t="s">
        <v>28001</v>
      </c>
    </row>
    <row r="19958" spans="1:6" x14ac:dyDescent="0.25">
      <c r="A19958">
        <v>7.2395685705242432E+17</v>
      </c>
      <c r="B19958">
        <v>1.1551359708609679E+18</v>
      </c>
      <c r="C19958" s="2">
        <v>45424</v>
      </c>
      <c r="D19958">
        <v>113134184</v>
      </c>
      <c r="E19958" s="1" t="s">
        <v>3766</v>
      </c>
      <c r="F19958" s="1" t="s">
        <v>28002</v>
      </c>
    </row>
    <row r="19959" spans="1:6" x14ac:dyDescent="0.25">
      <c r="A19959">
        <v>7.2395685705242432E+17</v>
      </c>
      <c r="B19959">
        <v>1.16018996809027E+18</v>
      </c>
      <c r="C19959" s="2">
        <v>45431</v>
      </c>
      <c r="D19959">
        <v>70925333</v>
      </c>
      <c r="E19959" s="1" t="s">
        <v>3633</v>
      </c>
      <c r="F19959" s="1" t="s">
        <v>28003</v>
      </c>
    </row>
    <row r="19960" spans="1:6" x14ac:dyDescent="0.25">
      <c r="A19960">
        <v>7.2395685705242432E+17</v>
      </c>
      <c r="B19960">
        <v>1.1616946192229368E+18</v>
      </c>
      <c r="C19960" s="2">
        <v>45433</v>
      </c>
      <c r="D19960">
        <v>58907826</v>
      </c>
      <c r="E19960" s="1" t="s">
        <v>5411</v>
      </c>
      <c r="F19960" s="1" t="s">
        <v>28004</v>
      </c>
    </row>
    <row r="19961" spans="1:6" x14ac:dyDescent="0.25">
      <c r="A19961">
        <v>7.2395685705242432E+17</v>
      </c>
      <c r="B19961">
        <v>1.1653357852293996E+18</v>
      </c>
      <c r="C19961" s="2">
        <v>45438</v>
      </c>
      <c r="D19961">
        <v>39187448</v>
      </c>
      <c r="E19961" s="1" t="s">
        <v>3664</v>
      </c>
      <c r="F19961" s="1" t="s">
        <v>24682</v>
      </c>
    </row>
    <row r="19962" spans="1:6" x14ac:dyDescent="0.25">
      <c r="A19962">
        <v>7.2395685705242432E+17</v>
      </c>
      <c r="B19962">
        <v>1.1659814494563988E+18</v>
      </c>
      <c r="C19962" s="2">
        <v>45439</v>
      </c>
      <c r="D19962">
        <v>448656657</v>
      </c>
      <c r="E19962" s="1" t="s">
        <v>3531</v>
      </c>
      <c r="F19962" s="1" t="s">
        <v>28005</v>
      </c>
    </row>
    <row r="19963" spans="1:6" x14ac:dyDescent="0.25">
      <c r="A19963">
        <v>7.2395685705242432E+17</v>
      </c>
      <c r="B19963">
        <v>1.1667191291902469E+18</v>
      </c>
      <c r="C19963" s="2">
        <v>45440</v>
      </c>
      <c r="D19963">
        <v>383045549</v>
      </c>
      <c r="E19963" s="1" t="s">
        <v>7884</v>
      </c>
      <c r="F19963" s="1" t="s">
        <v>28006</v>
      </c>
    </row>
    <row r="19964" spans="1:6" x14ac:dyDescent="0.25">
      <c r="A19964">
        <v>7.2395685705242432E+17</v>
      </c>
      <c r="B19964">
        <v>1.1703462040337226E+18</v>
      </c>
      <c r="C19964" s="2">
        <v>45445</v>
      </c>
      <c r="D19964">
        <v>447049864</v>
      </c>
      <c r="E19964" s="1" t="s">
        <v>8769</v>
      </c>
      <c r="F19964" s="1" t="s">
        <v>28007</v>
      </c>
    </row>
    <row r="19965" spans="1:6" x14ac:dyDescent="0.25">
      <c r="A19965">
        <v>7.2456677026742003E+17</v>
      </c>
      <c r="B19965">
        <v>9.7254589682183078E+17</v>
      </c>
      <c r="C19965" s="2">
        <v>45172</v>
      </c>
      <c r="D19965">
        <v>175172847</v>
      </c>
      <c r="E19965" s="1" t="s">
        <v>28008</v>
      </c>
      <c r="F19965" s="1" t="s">
        <v>28009</v>
      </c>
    </row>
    <row r="19966" spans="1:6" x14ac:dyDescent="0.25">
      <c r="A19966">
        <v>7.2456677026742003E+17</v>
      </c>
      <c r="B19966">
        <v>9.7753115207885939E+17</v>
      </c>
      <c r="C19966" s="2">
        <v>45179</v>
      </c>
      <c r="D19966">
        <v>305511333</v>
      </c>
      <c r="E19966" s="1" t="s">
        <v>8252</v>
      </c>
      <c r="F19966" s="1" t="s">
        <v>28010</v>
      </c>
    </row>
    <row r="19967" spans="1:6" x14ac:dyDescent="0.25">
      <c r="A19967">
        <v>7.2456677026742003E+17</v>
      </c>
      <c r="B19967">
        <v>9.8043791520535373E+17</v>
      </c>
      <c r="C19967" s="2">
        <v>45183</v>
      </c>
      <c r="D19967">
        <v>260725348</v>
      </c>
      <c r="E19967" s="1" t="s">
        <v>3587</v>
      </c>
      <c r="F19967" s="1" t="s">
        <v>28011</v>
      </c>
    </row>
    <row r="19968" spans="1:6" x14ac:dyDescent="0.25">
      <c r="A19968">
        <v>7.2456677026742003E+17</v>
      </c>
      <c r="B19968">
        <v>9.8629553892862246E+17</v>
      </c>
      <c r="C19968" s="2">
        <v>45191</v>
      </c>
      <c r="D19968">
        <v>4796237</v>
      </c>
      <c r="E19968" s="1" t="s">
        <v>3313</v>
      </c>
      <c r="F19968" s="1" t="s">
        <v>28012</v>
      </c>
    </row>
    <row r="19969" spans="1:6" x14ac:dyDescent="0.25">
      <c r="A19969">
        <v>7.2456677026742003E+17</v>
      </c>
      <c r="B19969">
        <v>9.8770937016071795E+17</v>
      </c>
      <c r="C19969" s="2">
        <v>45193</v>
      </c>
      <c r="D19969">
        <v>322036550</v>
      </c>
      <c r="E19969" s="1" t="s">
        <v>940</v>
      </c>
      <c r="F19969" s="1" t="s">
        <v>28013</v>
      </c>
    </row>
    <row r="19970" spans="1:6" x14ac:dyDescent="0.25">
      <c r="A19970">
        <v>7.2456677026742003E+17</v>
      </c>
      <c r="B19970">
        <v>9.934880468309888E+17</v>
      </c>
      <c r="C19970" s="2">
        <v>45201</v>
      </c>
      <c r="D19970">
        <v>531250937</v>
      </c>
      <c r="E19970" s="1" t="s">
        <v>3609</v>
      </c>
      <c r="F19970" s="1" t="s">
        <v>28014</v>
      </c>
    </row>
    <row r="19971" spans="1:6" x14ac:dyDescent="0.25">
      <c r="A19971">
        <v>7.2456677026742003E+17</v>
      </c>
      <c r="B19971">
        <v>9.9998971212627686E+17</v>
      </c>
      <c r="C19971" s="2">
        <v>45210</v>
      </c>
      <c r="D19971">
        <v>133720509</v>
      </c>
      <c r="E19971" s="1" t="s">
        <v>10450</v>
      </c>
      <c r="F19971" s="1" t="s">
        <v>28015</v>
      </c>
    </row>
    <row r="19972" spans="1:6" x14ac:dyDescent="0.25">
      <c r="A19972">
        <v>7.2456677026742003E+17</v>
      </c>
      <c r="B19972">
        <v>1.00799812307086E+18</v>
      </c>
      <c r="C19972" s="2">
        <v>45221</v>
      </c>
      <c r="D19972">
        <v>258339769</v>
      </c>
      <c r="E19972" s="1" t="s">
        <v>3246</v>
      </c>
      <c r="F19972" s="1" t="s">
        <v>28016</v>
      </c>
    </row>
    <row r="19973" spans="1:6" x14ac:dyDescent="0.25">
      <c r="A19973">
        <v>7.2456677026742003E+17</v>
      </c>
      <c r="B19973">
        <v>1.011631313260688E+18</v>
      </c>
      <c r="C19973" s="2">
        <v>45226</v>
      </c>
      <c r="D19973">
        <v>207866333</v>
      </c>
      <c r="E19973" s="1" t="s">
        <v>12274</v>
      </c>
      <c r="F19973" s="1" t="s">
        <v>28017</v>
      </c>
    </row>
    <row r="19974" spans="1:6" x14ac:dyDescent="0.25">
      <c r="A19974">
        <v>7.2456677026742003E+17</v>
      </c>
      <c r="B19974">
        <v>1.0138693464837684E+18</v>
      </c>
      <c r="C19974" s="2">
        <v>45229</v>
      </c>
      <c r="D19974">
        <v>136725921</v>
      </c>
      <c r="E19974" s="1" t="s">
        <v>1538</v>
      </c>
      <c r="F19974" s="1" t="s">
        <v>28018</v>
      </c>
    </row>
    <row r="19975" spans="1:6" x14ac:dyDescent="0.25">
      <c r="A19975">
        <v>7.2456677026742003E+17</v>
      </c>
      <c r="B19975">
        <v>1.0181684791949071E+18</v>
      </c>
      <c r="C19975" s="2">
        <v>45235</v>
      </c>
      <c r="D19975">
        <v>458606196</v>
      </c>
      <c r="E19975" s="1" t="s">
        <v>3296</v>
      </c>
      <c r="F19975" s="1" t="s">
        <v>28019</v>
      </c>
    </row>
    <row r="19976" spans="1:6" x14ac:dyDescent="0.25">
      <c r="A19976">
        <v>7.2456677026742003E+17</v>
      </c>
      <c r="B19976">
        <v>1.0210624664141528E+18</v>
      </c>
      <c r="C19976" s="2">
        <v>45239</v>
      </c>
      <c r="D19976">
        <v>537960301</v>
      </c>
      <c r="E19976" s="1" t="s">
        <v>28020</v>
      </c>
      <c r="F19976" s="1" t="s">
        <v>28021</v>
      </c>
    </row>
    <row r="19977" spans="1:6" x14ac:dyDescent="0.25">
      <c r="A19977">
        <v>7.2456677026742003E+17</v>
      </c>
      <c r="B19977">
        <v>1.0319867067211308E+18</v>
      </c>
      <c r="C19977" s="2">
        <v>45254</v>
      </c>
      <c r="D19977">
        <v>29939785</v>
      </c>
      <c r="E19977" s="1" t="s">
        <v>4419</v>
      </c>
      <c r="F19977" s="1" t="s">
        <v>28022</v>
      </c>
    </row>
    <row r="19978" spans="1:6" x14ac:dyDescent="0.25">
      <c r="A19978">
        <v>7.2456677026742003E+17</v>
      </c>
      <c r="B19978">
        <v>1.0333595134068438E+18</v>
      </c>
      <c r="C19978" s="2">
        <v>45256</v>
      </c>
      <c r="D19978">
        <v>399988134</v>
      </c>
      <c r="E19978" s="1" t="s">
        <v>25641</v>
      </c>
      <c r="F19978" s="1" t="s">
        <v>28023</v>
      </c>
    </row>
    <row r="19979" spans="1:6" x14ac:dyDescent="0.25">
      <c r="A19979">
        <v>7.2456677026742003E+17</v>
      </c>
      <c r="B19979">
        <v>1.0384978381334339E+18</v>
      </c>
      <c r="C19979" s="2">
        <v>45263</v>
      </c>
      <c r="D19979">
        <v>64471847</v>
      </c>
      <c r="E19979" s="1" t="s">
        <v>28024</v>
      </c>
      <c r="F19979" s="1" t="s">
        <v>28025</v>
      </c>
    </row>
    <row r="19980" spans="1:6" x14ac:dyDescent="0.25">
      <c r="A19980">
        <v>7.2456677026742003E+17</v>
      </c>
      <c r="B19980">
        <v>1.041328908324796E+18</v>
      </c>
      <c r="C19980" s="2">
        <v>45267</v>
      </c>
      <c r="D19980">
        <v>260725348</v>
      </c>
      <c r="E19980" s="1" t="s">
        <v>3587</v>
      </c>
      <c r="F19980" s="1" t="s">
        <v>28026</v>
      </c>
    </row>
    <row r="19981" spans="1:6" x14ac:dyDescent="0.25">
      <c r="A19981">
        <v>7.2456677026742003E+17</v>
      </c>
      <c r="B19981">
        <v>1.0573317249787308E+18</v>
      </c>
      <c r="C19981" s="2">
        <v>45289</v>
      </c>
      <c r="D19981">
        <v>132117573</v>
      </c>
      <c r="E19981" s="1" t="s">
        <v>25990</v>
      </c>
      <c r="F19981" s="1" t="s">
        <v>28027</v>
      </c>
    </row>
    <row r="19982" spans="1:6" x14ac:dyDescent="0.25">
      <c r="A19982">
        <v>7.2456677026742003E+17</v>
      </c>
      <c r="B19982">
        <v>1.0659815882466255E+18</v>
      </c>
      <c r="C19982" s="2">
        <v>45301</v>
      </c>
      <c r="D19982">
        <v>46970154</v>
      </c>
      <c r="E19982" s="1" t="s">
        <v>25389</v>
      </c>
      <c r="F19982" s="1" t="s">
        <v>28028</v>
      </c>
    </row>
    <row r="19983" spans="1:6" x14ac:dyDescent="0.25">
      <c r="A19983">
        <v>7.2456677026742003E+17</v>
      </c>
      <c r="B19983">
        <v>1.0739717570658986E+18</v>
      </c>
      <c r="C19983" s="2">
        <v>45312</v>
      </c>
      <c r="D19983">
        <v>297272713</v>
      </c>
      <c r="E19983" s="1" t="s">
        <v>5159</v>
      </c>
      <c r="F19983" s="1" t="s">
        <v>28029</v>
      </c>
    </row>
    <row r="19984" spans="1:6" x14ac:dyDescent="0.25">
      <c r="A19984">
        <v>7.2456677026742003E+17</v>
      </c>
      <c r="B19984">
        <v>1.0964576760370925E+18</v>
      </c>
      <c r="C19984" s="2">
        <v>45343</v>
      </c>
      <c r="D19984">
        <v>108390207</v>
      </c>
      <c r="E19984" s="1" t="s">
        <v>14472</v>
      </c>
      <c r="F19984" s="1" t="s">
        <v>28030</v>
      </c>
    </row>
    <row r="19985" spans="1:6" x14ac:dyDescent="0.25">
      <c r="A19985">
        <v>7.2456677026742003E+17</v>
      </c>
      <c r="B19985">
        <v>1.1022513534843919E+18</v>
      </c>
      <c r="C19985" s="2">
        <v>45351</v>
      </c>
      <c r="D19985">
        <v>556881434</v>
      </c>
      <c r="E19985" s="1" t="s">
        <v>2572</v>
      </c>
      <c r="F19985" s="1" t="s">
        <v>28031</v>
      </c>
    </row>
    <row r="19986" spans="1:6" x14ac:dyDescent="0.25">
      <c r="A19986">
        <v>7.2456677026742003E+17</v>
      </c>
      <c r="B19986">
        <v>1.1052185161805905E+18</v>
      </c>
      <c r="C19986" s="2">
        <v>45355</v>
      </c>
      <c r="D19986">
        <v>204269626</v>
      </c>
      <c r="E19986" s="1" t="s">
        <v>3311</v>
      </c>
      <c r="F19986" s="1" t="s">
        <v>28032</v>
      </c>
    </row>
    <row r="19987" spans="1:6" x14ac:dyDescent="0.25">
      <c r="A19987">
        <v>7.2456677026742003E+17</v>
      </c>
      <c r="B19987">
        <v>1.1123377835871274E+18</v>
      </c>
      <c r="C19987" s="2">
        <v>45365</v>
      </c>
      <c r="D19987">
        <v>108212297</v>
      </c>
      <c r="E19987" s="1" t="s">
        <v>4157</v>
      </c>
      <c r="F19987" s="1" t="s">
        <v>28033</v>
      </c>
    </row>
    <row r="19988" spans="1:6" x14ac:dyDescent="0.25">
      <c r="A19988">
        <v>7.2456677026742003E+17</v>
      </c>
      <c r="B19988">
        <v>1.1174525571802117E+18</v>
      </c>
      <c r="C19988" s="2">
        <v>45372</v>
      </c>
      <c r="D19988">
        <v>108212297</v>
      </c>
      <c r="E19988" s="1" t="s">
        <v>4157</v>
      </c>
      <c r="F19988" s="1" t="s">
        <v>28034</v>
      </c>
    </row>
    <row r="19989" spans="1:6" x14ac:dyDescent="0.25">
      <c r="A19989">
        <v>7.2456677026742003E+17</v>
      </c>
      <c r="B19989">
        <v>1.1218427315292073E+18</v>
      </c>
      <c r="C19989" s="2">
        <v>45378</v>
      </c>
      <c r="D19989">
        <v>496386511</v>
      </c>
      <c r="E19989" s="1" t="s">
        <v>4815</v>
      </c>
      <c r="F19989" s="1" t="s">
        <v>28035</v>
      </c>
    </row>
    <row r="19990" spans="1:6" x14ac:dyDescent="0.25">
      <c r="A19990">
        <v>7.2456677026742003E+17</v>
      </c>
      <c r="B19990">
        <v>1.1334552368862048E+18</v>
      </c>
      <c r="C19990" s="2">
        <v>45394</v>
      </c>
      <c r="D19990">
        <v>812627</v>
      </c>
      <c r="E19990" s="1" t="s">
        <v>28036</v>
      </c>
      <c r="F19990" s="1" t="s">
        <v>28037</v>
      </c>
    </row>
    <row r="19991" spans="1:6" x14ac:dyDescent="0.25">
      <c r="A19991">
        <v>7.2456677026742003E+17</v>
      </c>
      <c r="B19991">
        <v>1.1370245711478231E+18</v>
      </c>
      <c r="C19991" s="2">
        <v>45399</v>
      </c>
      <c r="D19991">
        <v>132441683</v>
      </c>
      <c r="E19991" s="1" t="s">
        <v>3456</v>
      </c>
      <c r="F19991" s="1" t="s">
        <v>28038</v>
      </c>
    </row>
    <row r="19992" spans="1:6" x14ac:dyDescent="0.25">
      <c r="A19992">
        <v>7.2456677026742003E+17</v>
      </c>
      <c r="B19992">
        <v>1.1399498818539724E+18</v>
      </c>
      <c r="C19992" s="2">
        <v>45403</v>
      </c>
      <c r="D19992">
        <v>572727300</v>
      </c>
      <c r="E19992" s="1" t="s">
        <v>3910</v>
      </c>
      <c r="F19992" s="1" t="s">
        <v>28039</v>
      </c>
    </row>
    <row r="19993" spans="1:6" x14ac:dyDescent="0.25">
      <c r="A19993">
        <v>7.2456677026742003E+17</v>
      </c>
      <c r="B19993">
        <v>1.1501067725085818E+18</v>
      </c>
      <c r="C19993" s="2">
        <v>45417</v>
      </c>
      <c r="D19993">
        <v>6656484</v>
      </c>
      <c r="E19993" s="1" t="s">
        <v>4006</v>
      </c>
      <c r="F19993" s="1" t="s">
        <v>28040</v>
      </c>
    </row>
    <row r="19994" spans="1:6" x14ac:dyDescent="0.25">
      <c r="A19994">
        <v>7.2456677026742003E+17</v>
      </c>
      <c r="B19994">
        <v>1.152229820427761E+18</v>
      </c>
      <c r="C19994" s="2">
        <v>45420</v>
      </c>
      <c r="D19994">
        <v>108212297</v>
      </c>
      <c r="E19994" s="1" t="s">
        <v>4157</v>
      </c>
      <c r="F19994" s="1" t="s">
        <v>3636</v>
      </c>
    </row>
    <row r="19995" spans="1:6" x14ac:dyDescent="0.25">
      <c r="A19995">
        <v>7.2456677026742003E+17</v>
      </c>
      <c r="B19995">
        <v>1.1551739707282337E+18</v>
      </c>
      <c r="C19995" s="2">
        <v>45424</v>
      </c>
      <c r="D19995">
        <v>344136885</v>
      </c>
      <c r="E19995" s="1" t="s">
        <v>26979</v>
      </c>
      <c r="F19995" s="1" t="s">
        <v>28041</v>
      </c>
    </row>
    <row r="19996" spans="1:6" x14ac:dyDescent="0.25">
      <c r="A19996">
        <v>7.2456677026742003E+17</v>
      </c>
      <c r="B19996">
        <v>1.1602560983285563E+18</v>
      </c>
      <c r="C19996" s="2">
        <v>45431</v>
      </c>
      <c r="D19996">
        <v>224808776</v>
      </c>
      <c r="E19996" s="1" t="s">
        <v>28042</v>
      </c>
      <c r="F19996" s="1" t="s">
        <v>28043</v>
      </c>
    </row>
    <row r="19997" spans="1:6" x14ac:dyDescent="0.25">
      <c r="A19997">
        <v>7.2456677026742003E+17</v>
      </c>
      <c r="B19997">
        <v>1.1703081927696888E+18</v>
      </c>
      <c r="C19997" s="2">
        <v>45445</v>
      </c>
      <c r="D19997">
        <v>23978501</v>
      </c>
      <c r="E19997" s="1" t="s">
        <v>1217</v>
      </c>
      <c r="F19997" s="1" t="s">
        <v>28044</v>
      </c>
    </row>
    <row r="19998" spans="1:6" x14ac:dyDescent="0.25">
      <c r="A19998">
        <v>7.2456677026742003E+17</v>
      </c>
      <c r="B19998">
        <v>1.1754416363826166E+18</v>
      </c>
      <c r="C19998" s="2">
        <v>45452</v>
      </c>
      <c r="D19998">
        <v>28298005</v>
      </c>
      <c r="E19998" s="1" t="s">
        <v>2513</v>
      </c>
      <c r="F19998" s="1" t="s">
        <v>28045</v>
      </c>
    </row>
    <row r="19999" spans="1:6" x14ac:dyDescent="0.25">
      <c r="A19999">
        <v>7.3396486570501325E+17</v>
      </c>
      <c r="B19999">
        <v>8.558112588558976E+17</v>
      </c>
      <c r="C19999" s="2">
        <v>45011</v>
      </c>
      <c r="D19999">
        <v>495723865</v>
      </c>
      <c r="E19999" s="1" t="s">
        <v>28046</v>
      </c>
      <c r="F19999" s="1" t="s">
        <v>28047</v>
      </c>
    </row>
    <row r="20000" spans="1:6" x14ac:dyDescent="0.25">
      <c r="A20000">
        <v>7.3587962374392128E+17</v>
      </c>
      <c r="B20000">
        <v>7.5003983667538125E+17</v>
      </c>
      <c r="C20000" s="2">
        <v>44865</v>
      </c>
      <c r="D20000">
        <v>369168721</v>
      </c>
      <c r="E20000" s="1" t="s">
        <v>28048</v>
      </c>
      <c r="F20000" s="1" t="s">
        <v>28049</v>
      </c>
    </row>
    <row r="20001" spans="1:6" x14ac:dyDescent="0.25">
      <c r="A20001">
        <v>7.3587962374392128E+17</v>
      </c>
      <c r="B20001">
        <v>7.6889621688953062E+17</v>
      </c>
      <c r="C20001" s="2">
        <v>44891</v>
      </c>
      <c r="D20001">
        <v>66646351</v>
      </c>
      <c r="E20001" s="1" t="s">
        <v>4030</v>
      </c>
      <c r="F20001" s="1" t="s">
        <v>28050</v>
      </c>
    </row>
    <row r="20002" spans="1:6" x14ac:dyDescent="0.25">
      <c r="A20002">
        <v>7.3587962374392128E+17</v>
      </c>
      <c r="B20002">
        <v>7.9427824934827674E+17</v>
      </c>
      <c r="C20002" s="2">
        <v>44926</v>
      </c>
      <c r="D20002">
        <v>65188846</v>
      </c>
      <c r="E20002" s="1" t="s">
        <v>704</v>
      </c>
      <c r="F20002" s="1" t="s">
        <v>28051</v>
      </c>
    </row>
    <row r="20003" spans="1:6" x14ac:dyDescent="0.25">
      <c r="A20003">
        <v>7.3587962374392128E+17</v>
      </c>
      <c r="B20003">
        <v>8.1021732157050688E+17</v>
      </c>
      <c r="C20003" s="2">
        <v>44948</v>
      </c>
      <c r="D20003">
        <v>380621222</v>
      </c>
      <c r="E20003" s="1" t="s">
        <v>13168</v>
      </c>
      <c r="F20003" s="1" t="s">
        <v>28052</v>
      </c>
    </row>
    <row r="20004" spans="1:6" x14ac:dyDescent="0.25">
      <c r="A20004">
        <v>7.3587962374392128E+17</v>
      </c>
      <c r="B20004">
        <v>8.1377000056586432E+17</v>
      </c>
      <c r="C20004" s="2">
        <v>44953</v>
      </c>
      <c r="D20004">
        <v>437924659</v>
      </c>
      <c r="E20004" s="1" t="s">
        <v>5704</v>
      </c>
      <c r="F20004" s="1" t="s">
        <v>28053</v>
      </c>
    </row>
    <row r="20005" spans="1:6" x14ac:dyDescent="0.25">
      <c r="A20005">
        <v>7.3587962374392128E+17</v>
      </c>
      <c r="B20005">
        <v>8.1592117200246925E+17</v>
      </c>
      <c r="C20005" s="2">
        <v>44956</v>
      </c>
      <c r="D20005">
        <v>357841239</v>
      </c>
      <c r="E20005" s="1" t="s">
        <v>28054</v>
      </c>
      <c r="F20005" s="1" t="s">
        <v>28055</v>
      </c>
    </row>
    <row r="20006" spans="1:6" x14ac:dyDescent="0.25">
      <c r="A20006">
        <v>7.3587962374392128E+17</v>
      </c>
      <c r="B20006">
        <v>8.2465395879722189E+17</v>
      </c>
      <c r="C20006" s="2">
        <v>44968</v>
      </c>
      <c r="D20006">
        <v>497779747</v>
      </c>
      <c r="E20006" s="1" t="s">
        <v>211</v>
      </c>
      <c r="F20006" s="1" t="s">
        <v>28056</v>
      </c>
    </row>
    <row r="20007" spans="1:6" x14ac:dyDescent="0.25">
      <c r="A20007">
        <v>7.3587962374392128E+17</v>
      </c>
      <c r="B20007">
        <v>8.333798052056288E+17</v>
      </c>
      <c r="C20007" s="2">
        <v>44980</v>
      </c>
      <c r="D20007">
        <v>494639297</v>
      </c>
      <c r="E20007" s="1" t="s">
        <v>28057</v>
      </c>
      <c r="F20007" s="1" t="s">
        <v>28058</v>
      </c>
    </row>
    <row r="20008" spans="1:6" x14ac:dyDescent="0.25">
      <c r="A20008">
        <v>7.3587962374392128E+17</v>
      </c>
      <c r="B20008">
        <v>8.3551215310579238E+17</v>
      </c>
      <c r="C20008" s="2">
        <v>44983</v>
      </c>
      <c r="D20008">
        <v>172247564</v>
      </c>
      <c r="E20008" s="1" t="s">
        <v>3404</v>
      </c>
      <c r="F20008" s="1" t="s">
        <v>28059</v>
      </c>
    </row>
    <row r="20009" spans="1:6" x14ac:dyDescent="0.25">
      <c r="A20009">
        <v>7.3587962374392128E+17</v>
      </c>
      <c r="B20009">
        <v>8.5505892344223552E+17</v>
      </c>
      <c r="C20009" s="2">
        <v>45010</v>
      </c>
      <c r="D20009">
        <v>120445528</v>
      </c>
      <c r="E20009" s="1" t="s">
        <v>3237</v>
      </c>
      <c r="F20009" s="1" t="s">
        <v>28060</v>
      </c>
    </row>
    <row r="20010" spans="1:6" x14ac:dyDescent="0.25">
      <c r="A20010">
        <v>7.3587962374392128E+17</v>
      </c>
      <c r="B20010">
        <v>8.7687195494558541E+17</v>
      </c>
      <c r="C20010" s="2">
        <v>45040</v>
      </c>
      <c r="D20010">
        <v>288712688</v>
      </c>
      <c r="E20010" s="1" t="s">
        <v>28061</v>
      </c>
      <c r="F20010" s="1" t="s">
        <v>28062</v>
      </c>
    </row>
    <row r="20011" spans="1:6" x14ac:dyDescent="0.25">
      <c r="A20011">
        <v>7.3587962374392128E+17</v>
      </c>
      <c r="B20011">
        <v>8.9132876887727091E+17</v>
      </c>
      <c r="C20011" s="2">
        <v>45060</v>
      </c>
      <c r="D20011">
        <v>350882205</v>
      </c>
      <c r="E20011" s="1" t="s">
        <v>4491</v>
      </c>
      <c r="F20011" s="1" t="s">
        <v>28063</v>
      </c>
    </row>
    <row r="20012" spans="1:6" x14ac:dyDescent="0.25">
      <c r="A20012">
        <v>7.3587962374392128E+17</v>
      </c>
      <c r="B20012">
        <v>9.0077228078066598E+17</v>
      </c>
      <c r="C20012" s="2">
        <v>45073</v>
      </c>
      <c r="D20012">
        <v>446850854</v>
      </c>
      <c r="E20012" s="1" t="s">
        <v>9710</v>
      </c>
      <c r="F20012" s="1" t="s">
        <v>28064</v>
      </c>
    </row>
    <row r="20013" spans="1:6" x14ac:dyDescent="0.25">
      <c r="A20013">
        <v>7.3587962374392128E+17</v>
      </c>
      <c r="B20013">
        <v>9.0732444536792064E+17</v>
      </c>
      <c r="C20013" s="2">
        <v>45082</v>
      </c>
      <c r="D20013">
        <v>188362546</v>
      </c>
      <c r="E20013" s="1" t="s">
        <v>820</v>
      </c>
      <c r="F20013" s="1" t="s">
        <v>28065</v>
      </c>
    </row>
    <row r="20014" spans="1:6" x14ac:dyDescent="0.25">
      <c r="A20014">
        <v>7.3587962374392128E+17</v>
      </c>
      <c r="B20014">
        <v>9.1156140004349146E+17</v>
      </c>
      <c r="C20014" s="2">
        <v>45088</v>
      </c>
      <c r="D20014">
        <v>495630950</v>
      </c>
      <c r="E20014" s="1" t="s">
        <v>3592</v>
      </c>
      <c r="F20014" s="1" t="s">
        <v>28066</v>
      </c>
    </row>
    <row r="20015" spans="1:6" x14ac:dyDescent="0.25">
      <c r="A20015">
        <v>7.3587962374392128E+17</v>
      </c>
      <c r="B20015">
        <v>9.1746659103911923E+17</v>
      </c>
      <c r="C20015" s="2">
        <v>45096</v>
      </c>
      <c r="D20015">
        <v>414747882</v>
      </c>
      <c r="E20015" s="1" t="s">
        <v>13955</v>
      </c>
      <c r="F20015" s="1" t="s">
        <v>28067</v>
      </c>
    </row>
    <row r="20016" spans="1:6" x14ac:dyDescent="0.25">
      <c r="A20016">
        <v>7.3587962374392128E+17</v>
      </c>
      <c r="B20016">
        <v>9.232972238984343E+17</v>
      </c>
      <c r="C20016" s="2">
        <v>45104</v>
      </c>
      <c r="D20016">
        <v>16406020</v>
      </c>
      <c r="E20016" s="1" t="s">
        <v>4383</v>
      </c>
      <c r="F20016" s="1" t="s">
        <v>28068</v>
      </c>
    </row>
    <row r="20017" spans="1:6" x14ac:dyDescent="0.25">
      <c r="A20017">
        <v>7.3587962374392128E+17</v>
      </c>
      <c r="B20017">
        <v>9.3700607759054618E+17</v>
      </c>
      <c r="C20017" s="2">
        <v>45123</v>
      </c>
      <c r="D20017">
        <v>371957748</v>
      </c>
      <c r="E20017" s="1" t="s">
        <v>11977</v>
      </c>
      <c r="F20017" s="1" t="s">
        <v>28069</v>
      </c>
    </row>
    <row r="20018" spans="1:6" x14ac:dyDescent="0.25">
      <c r="A20018">
        <v>7.3587962374392128E+17</v>
      </c>
      <c r="B20018">
        <v>9.4273182066614106E+17</v>
      </c>
      <c r="C20018" s="2">
        <v>45131</v>
      </c>
      <c r="D20018">
        <v>180634797</v>
      </c>
      <c r="E20018" s="1" t="s">
        <v>28070</v>
      </c>
      <c r="F20018" s="1" t="s">
        <v>22631</v>
      </c>
    </row>
    <row r="20019" spans="1:6" x14ac:dyDescent="0.25">
      <c r="A20019">
        <v>7.3587962374392128E+17</v>
      </c>
      <c r="B20019">
        <v>9.5218125086324774E+17</v>
      </c>
      <c r="C20019" s="2">
        <v>45144</v>
      </c>
      <c r="D20019">
        <v>458275326</v>
      </c>
      <c r="E20019" s="1" t="s">
        <v>28071</v>
      </c>
      <c r="F20019" s="1" t="s">
        <v>28072</v>
      </c>
    </row>
    <row r="20020" spans="1:6" x14ac:dyDescent="0.25">
      <c r="A20020">
        <v>7.3587962374392128E+17</v>
      </c>
      <c r="B20020">
        <v>9.5436098078444122E+17</v>
      </c>
      <c r="C20020" s="2">
        <v>45147</v>
      </c>
      <c r="D20020">
        <v>517683177</v>
      </c>
      <c r="E20020" s="1" t="s">
        <v>11075</v>
      </c>
      <c r="F20020" s="1" t="s">
        <v>28073</v>
      </c>
    </row>
    <row r="20021" spans="1:6" x14ac:dyDescent="0.25">
      <c r="A20021">
        <v>7.3587962374392128E+17</v>
      </c>
      <c r="B20021">
        <v>9.5874224006975872E+17</v>
      </c>
      <c r="C20021" s="2">
        <v>45153</v>
      </c>
      <c r="D20021">
        <v>150385046</v>
      </c>
      <c r="E20021" s="1" t="s">
        <v>28074</v>
      </c>
      <c r="F20021" s="1" t="s">
        <v>28075</v>
      </c>
    </row>
    <row r="20022" spans="1:6" x14ac:dyDescent="0.25">
      <c r="A20022">
        <v>7.3587962374392128E+17</v>
      </c>
      <c r="B20022">
        <v>9.6231281120020416E+17</v>
      </c>
      <c r="C20022" s="2">
        <v>45158</v>
      </c>
      <c r="D20022">
        <v>449734952</v>
      </c>
      <c r="E20022" s="1" t="s">
        <v>28076</v>
      </c>
      <c r="F20022" s="1" t="s">
        <v>28077</v>
      </c>
    </row>
    <row r="20023" spans="1:6" x14ac:dyDescent="0.25">
      <c r="A20023">
        <v>7.3587962374392128E+17</v>
      </c>
      <c r="B20023">
        <v>9.6666095968364557E+17</v>
      </c>
      <c r="C20023" s="2">
        <v>45164</v>
      </c>
      <c r="D20023">
        <v>497084417</v>
      </c>
      <c r="E20023" s="1" t="s">
        <v>3948</v>
      </c>
      <c r="F20023" s="1" t="s">
        <v>28078</v>
      </c>
    </row>
    <row r="20024" spans="1:6" x14ac:dyDescent="0.25">
      <c r="A20024">
        <v>7.3587962374392128E+17</v>
      </c>
      <c r="B20024">
        <v>1.0072773236690804E+18</v>
      </c>
      <c r="C20024" s="2">
        <v>45220</v>
      </c>
      <c r="D20024">
        <v>303690851</v>
      </c>
      <c r="E20024" s="1" t="s">
        <v>3201</v>
      </c>
      <c r="F20024" s="1" t="s">
        <v>28079</v>
      </c>
    </row>
    <row r="20025" spans="1:6" x14ac:dyDescent="0.25">
      <c r="A20025">
        <v>7.3587962374392128E+17</v>
      </c>
      <c r="B20025">
        <v>1.0080287858826166E+18</v>
      </c>
      <c r="C20025" s="2">
        <v>45221</v>
      </c>
      <c r="D20025">
        <v>308579179</v>
      </c>
      <c r="E20025" s="1" t="s">
        <v>28080</v>
      </c>
      <c r="F20025" s="1" t="s">
        <v>3636</v>
      </c>
    </row>
    <row r="20026" spans="1:6" x14ac:dyDescent="0.25">
      <c r="A20026">
        <v>7.3587962374392128E+17</v>
      </c>
      <c r="B20026">
        <v>1.0108866901207549E+18</v>
      </c>
      <c r="C20026" s="2">
        <v>45225</v>
      </c>
      <c r="D20026">
        <v>141514810</v>
      </c>
      <c r="E20026" s="1" t="s">
        <v>5773</v>
      </c>
      <c r="F20026" s="1" t="s">
        <v>28081</v>
      </c>
    </row>
    <row r="20027" spans="1:6" x14ac:dyDescent="0.25">
      <c r="A20027">
        <v>7.3587962374392128E+17</v>
      </c>
      <c r="B20027">
        <v>1.0370178026508824E+18</v>
      </c>
      <c r="C20027" s="2">
        <v>45261</v>
      </c>
      <c r="D20027">
        <v>540626423</v>
      </c>
      <c r="E20027" s="1" t="s">
        <v>28082</v>
      </c>
      <c r="F20027" s="1" t="s">
        <v>28083</v>
      </c>
    </row>
    <row r="20028" spans="1:6" x14ac:dyDescent="0.25">
      <c r="A20028">
        <v>7.3587962374392128E+17</v>
      </c>
      <c r="B20028">
        <v>1.0515779951544342E+18</v>
      </c>
      <c r="C20028" s="2">
        <v>45281</v>
      </c>
      <c r="D20028">
        <v>153627450</v>
      </c>
      <c r="E20028" s="1" t="s">
        <v>28084</v>
      </c>
      <c r="F20028" s="1" t="s">
        <v>3791</v>
      </c>
    </row>
    <row r="20029" spans="1:6" x14ac:dyDescent="0.25">
      <c r="A20029">
        <v>7.3587962374392128E+17</v>
      </c>
      <c r="B20029">
        <v>1.0609953595509432E+18</v>
      </c>
      <c r="C20029" s="2">
        <v>45294</v>
      </c>
      <c r="D20029">
        <v>154037014</v>
      </c>
      <c r="E20029" s="1" t="s">
        <v>19302</v>
      </c>
      <c r="F20029" s="1" t="s">
        <v>28085</v>
      </c>
    </row>
    <row r="20030" spans="1:6" x14ac:dyDescent="0.25">
      <c r="A20030">
        <v>7.3587962374392128E+17</v>
      </c>
      <c r="B20030">
        <v>1.0660690803532814E+18</v>
      </c>
      <c r="C20030" s="2">
        <v>45301</v>
      </c>
      <c r="D20030">
        <v>298126351</v>
      </c>
      <c r="E20030" s="1" t="s">
        <v>3910</v>
      </c>
      <c r="F20030" s="1" t="s">
        <v>28086</v>
      </c>
    </row>
    <row r="20031" spans="1:6" x14ac:dyDescent="0.25">
      <c r="A20031">
        <v>7.3587962374392128E+17</v>
      </c>
      <c r="B20031">
        <v>1.0885458573982856E+18</v>
      </c>
      <c r="C20031" s="2">
        <v>45332</v>
      </c>
      <c r="D20031">
        <v>559939759</v>
      </c>
      <c r="E20031" s="1" t="s">
        <v>28087</v>
      </c>
      <c r="F20031" s="1" t="s">
        <v>28088</v>
      </c>
    </row>
    <row r="20032" spans="1:6" x14ac:dyDescent="0.25">
      <c r="A20032">
        <v>7.3587962374392128E+17</v>
      </c>
      <c r="B20032">
        <v>1.0942755153051852E+18</v>
      </c>
      <c r="C20032" s="2">
        <v>45340</v>
      </c>
      <c r="D20032">
        <v>73837349</v>
      </c>
      <c r="E20032" s="1" t="s">
        <v>3459</v>
      </c>
      <c r="F20032" s="1" t="s">
        <v>28089</v>
      </c>
    </row>
    <row r="20033" spans="1:6" x14ac:dyDescent="0.25">
      <c r="A20033">
        <v>7.3587962374392128E+17</v>
      </c>
      <c r="B20033">
        <v>1.1022067982106542E+18</v>
      </c>
      <c r="C20033" s="2">
        <v>45351</v>
      </c>
      <c r="D20033">
        <v>346409882</v>
      </c>
      <c r="E20033" s="1" t="s">
        <v>28090</v>
      </c>
      <c r="F20033" s="1" t="s">
        <v>28091</v>
      </c>
    </row>
    <row r="20034" spans="1:6" x14ac:dyDescent="0.25">
      <c r="A20034">
        <v>7.3587962374392128E+17</v>
      </c>
      <c r="B20034">
        <v>1.1095108897610397E+18</v>
      </c>
      <c r="C20034" s="2">
        <v>45361</v>
      </c>
      <c r="D20034">
        <v>495087718</v>
      </c>
      <c r="E20034" s="1" t="s">
        <v>1480</v>
      </c>
      <c r="F20034" s="1" t="s">
        <v>28092</v>
      </c>
    </row>
    <row r="20035" spans="1:6" x14ac:dyDescent="0.25">
      <c r="A20035">
        <v>7.3587962374392128E+17</v>
      </c>
      <c r="B20035">
        <v>1.112350022340426E+18</v>
      </c>
      <c r="C20035" s="2">
        <v>45365</v>
      </c>
      <c r="D20035">
        <v>67508440</v>
      </c>
      <c r="E20035" s="1" t="s">
        <v>773</v>
      </c>
      <c r="F20035" s="1" t="s">
        <v>28093</v>
      </c>
    </row>
    <row r="20036" spans="1:6" x14ac:dyDescent="0.25">
      <c r="A20036">
        <v>7.3587962374392128E+17</v>
      </c>
      <c r="B20036">
        <v>1.1174441112276873E+18</v>
      </c>
      <c r="C20036" s="2">
        <v>45372</v>
      </c>
      <c r="D20036">
        <v>400589664</v>
      </c>
      <c r="E20036" s="1" t="s">
        <v>3959</v>
      </c>
      <c r="F20036" s="1" t="s">
        <v>28094</v>
      </c>
    </row>
    <row r="20037" spans="1:6" x14ac:dyDescent="0.25">
      <c r="A20037">
        <v>7.3587962374392128E+17</v>
      </c>
      <c r="B20037">
        <v>1.1188753216755532E+18</v>
      </c>
      <c r="C20037" s="2">
        <v>45374</v>
      </c>
      <c r="D20037">
        <v>181867269</v>
      </c>
      <c r="E20037" s="1" t="s">
        <v>7163</v>
      </c>
      <c r="F20037" s="1" t="s">
        <v>11550</v>
      </c>
    </row>
    <row r="20038" spans="1:6" x14ac:dyDescent="0.25">
      <c r="A20038">
        <v>7.3587962374392128E+17</v>
      </c>
      <c r="B20038">
        <v>1.1261221784514487E+18</v>
      </c>
      <c r="C20038" s="2">
        <v>45384</v>
      </c>
      <c r="D20038">
        <v>2089411</v>
      </c>
      <c r="E20038" s="1" t="s">
        <v>3465</v>
      </c>
      <c r="F20038" s="1" t="s">
        <v>4088</v>
      </c>
    </row>
    <row r="20039" spans="1:6" x14ac:dyDescent="0.25">
      <c r="A20039">
        <v>7.3587962374392128E+17</v>
      </c>
      <c r="B20039">
        <v>1.1304690076389311E+18</v>
      </c>
      <c r="C20039" s="2">
        <v>45390</v>
      </c>
      <c r="D20039">
        <v>568301520</v>
      </c>
      <c r="E20039" s="1" t="s">
        <v>5561</v>
      </c>
      <c r="F20039" s="1" t="s">
        <v>28095</v>
      </c>
    </row>
    <row r="20040" spans="1:6" x14ac:dyDescent="0.25">
      <c r="A20040">
        <v>7.3587962374392128E+17</v>
      </c>
      <c r="B20040">
        <v>1.131992747585547E+18</v>
      </c>
      <c r="C20040" s="2">
        <v>45392</v>
      </c>
      <c r="D20040">
        <v>376872057</v>
      </c>
      <c r="E20040" s="1" t="s">
        <v>3524</v>
      </c>
      <c r="F20040" s="1" t="s">
        <v>28096</v>
      </c>
    </row>
    <row r="20041" spans="1:6" x14ac:dyDescent="0.25">
      <c r="A20041">
        <v>7.3587962374392128E+17</v>
      </c>
      <c r="B20041">
        <v>1.1347987682530268E+18</v>
      </c>
      <c r="C20041" s="2">
        <v>45396</v>
      </c>
      <c r="D20041">
        <v>260826175</v>
      </c>
      <c r="E20041" s="1" t="s">
        <v>13874</v>
      </c>
      <c r="F20041" s="1" t="s">
        <v>28097</v>
      </c>
    </row>
    <row r="20042" spans="1:6" x14ac:dyDescent="0.25">
      <c r="A20042">
        <v>7.3587962374392128E+17</v>
      </c>
      <c r="B20042">
        <v>1.1435347029042246E+18</v>
      </c>
      <c r="C20042" s="2">
        <v>45408</v>
      </c>
      <c r="D20042">
        <v>122099270</v>
      </c>
      <c r="E20042" s="1" t="s">
        <v>2326</v>
      </c>
      <c r="F20042" s="1" t="s">
        <v>28098</v>
      </c>
    </row>
    <row r="20043" spans="1:6" x14ac:dyDescent="0.25">
      <c r="A20043">
        <v>7.3587962374392128E+17</v>
      </c>
      <c r="B20043">
        <v>1.1450283718642932E+18</v>
      </c>
      <c r="C20043" s="2">
        <v>45410</v>
      </c>
      <c r="D20043">
        <v>472997819</v>
      </c>
      <c r="E20043" s="1" t="s">
        <v>1923</v>
      </c>
      <c r="F20043" s="1" t="s">
        <v>28099</v>
      </c>
    </row>
    <row r="20044" spans="1:6" x14ac:dyDescent="0.25">
      <c r="A20044">
        <v>7.3587962374392128E+17</v>
      </c>
      <c r="B20044">
        <v>1.15222068698641E+18</v>
      </c>
      <c r="C20044" s="2">
        <v>45420</v>
      </c>
      <c r="D20044">
        <v>437134799</v>
      </c>
      <c r="E20044" s="1" t="s">
        <v>3496</v>
      </c>
      <c r="F20044" s="1" t="s">
        <v>28100</v>
      </c>
    </row>
    <row r="20045" spans="1:6" x14ac:dyDescent="0.25">
      <c r="A20045">
        <v>7.3587962374392128E+17</v>
      </c>
      <c r="B20045">
        <v>1.1573216729243589E+18</v>
      </c>
      <c r="C20045" s="2">
        <v>45427</v>
      </c>
      <c r="D20045">
        <v>35437496</v>
      </c>
      <c r="E20045" s="1" t="s">
        <v>13365</v>
      </c>
      <c r="F20045" s="1" t="s">
        <v>28101</v>
      </c>
    </row>
    <row r="20046" spans="1:6" x14ac:dyDescent="0.25">
      <c r="A20046">
        <v>7.3587962374392128E+17</v>
      </c>
      <c r="B20046">
        <v>1.1609183773882465E+18</v>
      </c>
      <c r="C20046" s="2">
        <v>45432</v>
      </c>
      <c r="D20046">
        <v>456058206</v>
      </c>
      <c r="E20046" s="1" t="s">
        <v>10094</v>
      </c>
      <c r="F20046" s="1" t="s">
        <v>28102</v>
      </c>
    </row>
    <row r="20047" spans="1:6" x14ac:dyDescent="0.25">
      <c r="A20047">
        <v>7.3587962374392128E+17</v>
      </c>
      <c r="B20047">
        <v>1.1674559173567754E+18</v>
      </c>
      <c r="C20047" s="2">
        <v>45441</v>
      </c>
      <c r="D20047">
        <v>151916514</v>
      </c>
      <c r="E20047" s="1" t="s">
        <v>3372</v>
      </c>
      <c r="F20047" s="1" t="s">
        <v>28103</v>
      </c>
    </row>
    <row r="20048" spans="1:6" x14ac:dyDescent="0.25">
      <c r="A20048">
        <v>7.3587962374392128E+17</v>
      </c>
      <c r="B20048">
        <v>1.1688887205237601E+18</v>
      </c>
      <c r="C20048" s="2">
        <v>45443</v>
      </c>
      <c r="D20048">
        <v>199791870</v>
      </c>
      <c r="E20048" s="1" t="s">
        <v>28104</v>
      </c>
      <c r="F20048" s="1" t="s">
        <v>28105</v>
      </c>
    </row>
    <row r="20049" spans="1:6" x14ac:dyDescent="0.25">
      <c r="A20049">
        <v>7.3587962374392128E+17</v>
      </c>
      <c r="B20049">
        <v>1.1704777794455301E+18</v>
      </c>
      <c r="C20049" s="2">
        <v>45445</v>
      </c>
      <c r="D20049">
        <v>399899276</v>
      </c>
      <c r="E20049" s="1" t="s">
        <v>9348</v>
      </c>
      <c r="F20049" s="1" t="s">
        <v>28106</v>
      </c>
    </row>
    <row r="20050" spans="1:6" x14ac:dyDescent="0.25">
      <c r="A20050">
        <v>7.3612251807208269E+17</v>
      </c>
      <c r="B20050">
        <v>7.5147068232192602E+17</v>
      </c>
      <c r="C20050" s="2">
        <v>44867</v>
      </c>
      <c r="D20050">
        <v>111348798</v>
      </c>
      <c r="E20050" s="1" t="s">
        <v>4365</v>
      </c>
      <c r="F20050" s="1" t="s">
        <v>28107</v>
      </c>
    </row>
    <row r="20051" spans="1:6" x14ac:dyDescent="0.25">
      <c r="A20051">
        <v>7.3612251807208269E+17</v>
      </c>
      <c r="B20051">
        <v>7.6022907036224294E+17</v>
      </c>
      <c r="C20051" s="2">
        <v>44879</v>
      </c>
      <c r="D20051">
        <v>105269305</v>
      </c>
      <c r="E20051" s="1" t="s">
        <v>3337</v>
      </c>
      <c r="F20051" s="1" t="s">
        <v>28108</v>
      </c>
    </row>
    <row r="20052" spans="1:6" x14ac:dyDescent="0.25">
      <c r="A20052">
        <v>7.3612251807208269E+17</v>
      </c>
      <c r="B20052">
        <v>7.6891611043546099E+17</v>
      </c>
      <c r="C20052" s="2">
        <v>44891</v>
      </c>
      <c r="D20052">
        <v>16774923</v>
      </c>
      <c r="E20052" s="1" t="s">
        <v>3886</v>
      </c>
      <c r="F20052" s="1" t="s">
        <v>28109</v>
      </c>
    </row>
    <row r="20053" spans="1:6" x14ac:dyDescent="0.25">
      <c r="A20053">
        <v>7.3612251807208269E+17</v>
      </c>
      <c r="B20053">
        <v>7.9347301796900416E+17</v>
      </c>
      <c r="C20053" s="2">
        <v>44925</v>
      </c>
      <c r="D20053">
        <v>302558019</v>
      </c>
      <c r="E20053" s="1" t="s">
        <v>28110</v>
      </c>
      <c r="F20053" s="1" t="s">
        <v>28111</v>
      </c>
    </row>
    <row r="20054" spans="1:6" x14ac:dyDescent="0.25">
      <c r="A20054">
        <v>7.3612251807208269E+17</v>
      </c>
      <c r="B20054">
        <v>8.3114911387261056E+17</v>
      </c>
      <c r="C20054" s="2">
        <v>44977</v>
      </c>
      <c r="D20054">
        <v>52535612</v>
      </c>
      <c r="E20054" s="1" t="s">
        <v>3547</v>
      </c>
      <c r="F20054" s="1" t="s">
        <v>28112</v>
      </c>
    </row>
    <row r="20055" spans="1:6" x14ac:dyDescent="0.25">
      <c r="A20055">
        <v>7.3612251807208269E+17</v>
      </c>
      <c r="B20055">
        <v>8.5151784333897011E+17</v>
      </c>
      <c r="C20055" s="2">
        <v>45005</v>
      </c>
      <c r="D20055">
        <v>26596377</v>
      </c>
      <c r="E20055" s="1" t="s">
        <v>3910</v>
      </c>
      <c r="F20055" s="1" t="s">
        <v>28113</v>
      </c>
    </row>
    <row r="20056" spans="1:6" x14ac:dyDescent="0.25">
      <c r="A20056">
        <v>7.3612251807208269E+17</v>
      </c>
      <c r="B20056">
        <v>8.7613441653458342E+17</v>
      </c>
      <c r="C20056" s="2">
        <v>45039</v>
      </c>
      <c r="D20056">
        <v>84456188</v>
      </c>
      <c r="E20056" s="1" t="s">
        <v>211</v>
      </c>
      <c r="F20056" s="1" t="s">
        <v>28114</v>
      </c>
    </row>
    <row r="20057" spans="1:6" x14ac:dyDescent="0.25">
      <c r="A20057">
        <v>7.3612251807208269E+17</v>
      </c>
      <c r="B20057">
        <v>9.3196940079784115E+17</v>
      </c>
      <c r="C20057" s="2">
        <v>45116</v>
      </c>
      <c r="D20057">
        <v>109542460</v>
      </c>
      <c r="E20057" s="1" t="s">
        <v>789</v>
      </c>
      <c r="F20057" s="1" t="s">
        <v>28115</v>
      </c>
    </row>
    <row r="20058" spans="1:6" x14ac:dyDescent="0.25">
      <c r="A20058">
        <v>7.3689399213275482E+17</v>
      </c>
      <c r="B20058">
        <v>7.6163219860824256E+17</v>
      </c>
      <c r="C20058" s="2">
        <v>44881</v>
      </c>
      <c r="D20058">
        <v>460190004</v>
      </c>
      <c r="E20058" s="1" t="s">
        <v>6486</v>
      </c>
      <c r="F20058" s="1" t="s">
        <v>28116</v>
      </c>
    </row>
    <row r="20059" spans="1:6" x14ac:dyDescent="0.25">
      <c r="A20059">
        <v>7.3689399213275482E+17</v>
      </c>
      <c r="B20059">
        <v>7.7036800931226074E+17</v>
      </c>
      <c r="C20059" s="2">
        <v>44893</v>
      </c>
      <c r="D20059">
        <v>342477278</v>
      </c>
      <c r="E20059" s="1" t="s">
        <v>12564</v>
      </c>
      <c r="F20059" s="1" t="s">
        <v>28117</v>
      </c>
    </row>
    <row r="20060" spans="1:6" x14ac:dyDescent="0.25">
      <c r="A20060">
        <v>7.3757427827603763E+17</v>
      </c>
      <c r="B20060">
        <v>7.5949795378350182E+17</v>
      </c>
      <c r="C20060" s="2">
        <v>44878</v>
      </c>
      <c r="D20060">
        <v>427835905</v>
      </c>
      <c r="E20060" s="1" t="s">
        <v>28118</v>
      </c>
      <c r="F20060" s="1" t="s">
        <v>28119</v>
      </c>
    </row>
    <row r="20061" spans="1:6" x14ac:dyDescent="0.25">
      <c r="A20061">
        <v>7.3757427827603763E+17</v>
      </c>
      <c r="B20061">
        <v>7.6746173095889178E+17</v>
      </c>
      <c r="C20061" s="2">
        <v>44889</v>
      </c>
      <c r="D20061">
        <v>111486891</v>
      </c>
      <c r="E20061" s="1" t="s">
        <v>940</v>
      </c>
      <c r="F20061" s="1" t="s">
        <v>28120</v>
      </c>
    </row>
    <row r="20062" spans="1:6" x14ac:dyDescent="0.25">
      <c r="A20062">
        <v>7.3757427827603763E+17</v>
      </c>
      <c r="B20062">
        <v>7.949663635888535E+17</v>
      </c>
      <c r="C20062" s="2">
        <v>44927</v>
      </c>
      <c r="D20062">
        <v>14277903</v>
      </c>
      <c r="E20062" s="1" t="s">
        <v>24733</v>
      </c>
      <c r="F20062" s="1" t="s">
        <v>28121</v>
      </c>
    </row>
    <row r="20063" spans="1:6" x14ac:dyDescent="0.25">
      <c r="A20063">
        <v>7.3757427827603763E+17</v>
      </c>
      <c r="B20063">
        <v>8.0512967528448179E+17</v>
      </c>
      <c r="C20063" s="2">
        <v>44941</v>
      </c>
      <c r="D20063">
        <v>263755441</v>
      </c>
      <c r="E20063" s="1" t="s">
        <v>2996</v>
      </c>
      <c r="F20063" s="1" t="s">
        <v>28122</v>
      </c>
    </row>
    <row r="20064" spans="1:6" x14ac:dyDescent="0.25">
      <c r="A20064">
        <v>7.3757427827603763E+17</v>
      </c>
      <c r="B20064">
        <v>8.3049488178473664E+17</v>
      </c>
      <c r="C20064" s="2">
        <v>44976</v>
      </c>
      <c r="D20064">
        <v>368899624</v>
      </c>
      <c r="E20064" s="1" t="s">
        <v>28123</v>
      </c>
      <c r="F20064" s="1" t="s">
        <v>28124</v>
      </c>
    </row>
    <row r="20065" spans="1:6" x14ac:dyDescent="0.25">
      <c r="A20065">
        <v>7.3757427827603763E+17</v>
      </c>
      <c r="B20065">
        <v>8.3550042511877645E+17</v>
      </c>
      <c r="C20065" s="2">
        <v>44983</v>
      </c>
      <c r="D20065">
        <v>17824854</v>
      </c>
      <c r="E20065" s="1" t="s">
        <v>3969</v>
      </c>
      <c r="F20065" s="1" t="s">
        <v>28125</v>
      </c>
    </row>
    <row r="20066" spans="1:6" x14ac:dyDescent="0.25">
      <c r="A20066">
        <v>7.3757427827603763E+17</v>
      </c>
      <c r="B20066">
        <v>8.5007001382289562E+17</v>
      </c>
      <c r="C20066" s="2">
        <v>45003</v>
      </c>
      <c r="D20066">
        <v>503439012</v>
      </c>
      <c r="E20066" s="1" t="s">
        <v>10035</v>
      </c>
      <c r="F20066" s="1" t="s">
        <v>28126</v>
      </c>
    </row>
    <row r="20067" spans="1:6" x14ac:dyDescent="0.25">
      <c r="A20067">
        <v>7.3757427827603763E+17</v>
      </c>
      <c r="B20067">
        <v>8.5801807671617562E+17</v>
      </c>
      <c r="C20067" s="2">
        <v>45014</v>
      </c>
      <c r="D20067">
        <v>186669183</v>
      </c>
      <c r="E20067" s="1" t="s">
        <v>3351</v>
      </c>
      <c r="F20067" s="1" t="s">
        <v>28127</v>
      </c>
    </row>
    <row r="20068" spans="1:6" x14ac:dyDescent="0.25">
      <c r="A20068">
        <v>7.3757427827603763E+17</v>
      </c>
      <c r="B20068">
        <v>8.7535095781176768E+17</v>
      </c>
      <c r="C20068" s="2">
        <v>45038</v>
      </c>
      <c r="D20068">
        <v>97398690</v>
      </c>
      <c r="E20068" s="1" t="s">
        <v>4897</v>
      </c>
      <c r="F20068" s="1" t="s">
        <v>28128</v>
      </c>
    </row>
    <row r="20069" spans="1:6" x14ac:dyDescent="0.25">
      <c r="A20069">
        <v>7.3757427827603763E+17</v>
      </c>
      <c r="B20069">
        <v>8.8112086821265024E+17</v>
      </c>
      <c r="C20069" s="2">
        <v>45046</v>
      </c>
      <c r="D20069">
        <v>370044471</v>
      </c>
      <c r="E20069" s="1" t="s">
        <v>28129</v>
      </c>
      <c r="F20069" s="1" t="s">
        <v>28130</v>
      </c>
    </row>
    <row r="20070" spans="1:6" x14ac:dyDescent="0.25">
      <c r="A20070">
        <v>7.3757427827603763E+17</v>
      </c>
      <c r="B20070">
        <v>8.8918729681727578E+17</v>
      </c>
      <c r="C20070" s="2">
        <v>45057</v>
      </c>
      <c r="D20070">
        <v>251398429</v>
      </c>
      <c r="E20070" s="1" t="s">
        <v>1538</v>
      </c>
      <c r="F20070" s="1" t="s">
        <v>28131</v>
      </c>
    </row>
    <row r="20071" spans="1:6" x14ac:dyDescent="0.25">
      <c r="A20071">
        <v>7.3757427827603763E+17</v>
      </c>
      <c r="B20071">
        <v>8.9642374427122342E+17</v>
      </c>
      <c r="C20071" s="2">
        <v>45067</v>
      </c>
      <c r="D20071">
        <v>489654635</v>
      </c>
      <c r="E20071" s="1" t="s">
        <v>15797</v>
      </c>
      <c r="F20071" s="1" t="s">
        <v>28132</v>
      </c>
    </row>
    <row r="20072" spans="1:6" x14ac:dyDescent="0.25">
      <c r="A20072">
        <v>7.3757427827603763E+17</v>
      </c>
      <c r="B20072">
        <v>9.007257439614903E+17</v>
      </c>
      <c r="C20072" s="2">
        <v>45073</v>
      </c>
      <c r="D20072">
        <v>385144840</v>
      </c>
      <c r="E20072" s="1" t="s">
        <v>2969</v>
      </c>
      <c r="F20072" s="1" t="s">
        <v>28133</v>
      </c>
    </row>
    <row r="20073" spans="1:6" x14ac:dyDescent="0.25">
      <c r="A20073">
        <v>7.3757427827603763E+17</v>
      </c>
      <c r="B20073">
        <v>9.0141301943038707E+17</v>
      </c>
      <c r="C20073" s="2">
        <v>45074</v>
      </c>
      <c r="D20073">
        <v>21245150</v>
      </c>
      <c r="E20073" s="1" t="s">
        <v>7604</v>
      </c>
      <c r="F20073" s="1" t="s">
        <v>28134</v>
      </c>
    </row>
    <row r="20074" spans="1:6" x14ac:dyDescent="0.25">
      <c r="A20074">
        <v>7.3757427827603763E+17</v>
      </c>
      <c r="B20074">
        <v>9.0656302318425101E+17</v>
      </c>
      <c r="C20074" s="2">
        <v>45081</v>
      </c>
      <c r="D20074">
        <v>505832791</v>
      </c>
      <c r="E20074" s="1" t="s">
        <v>28135</v>
      </c>
      <c r="F20074" s="1" t="s">
        <v>28136</v>
      </c>
    </row>
    <row r="20075" spans="1:6" x14ac:dyDescent="0.25">
      <c r="A20075">
        <v>7.3757427827603763E+17</v>
      </c>
      <c r="B20075">
        <v>9.1160480717835162E+17</v>
      </c>
      <c r="C20075" s="2">
        <v>45088</v>
      </c>
      <c r="D20075">
        <v>425946587</v>
      </c>
      <c r="E20075" s="1" t="s">
        <v>28137</v>
      </c>
      <c r="F20075" s="1" t="s">
        <v>28138</v>
      </c>
    </row>
    <row r="20076" spans="1:6" x14ac:dyDescent="0.25">
      <c r="A20076">
        <v>7.3757427827603763E+17</v>
      </c>
      <c r="B20076">
        <v>9.2181668581740134E+17</v>
      </c>
      <c r="C20076" s="2">
        <v>45102</v>
      </c>
      <c r="D20076">
        <v>500347802</v>
      </c>
      <c r="E20076" s="1" t="s">
        <v>3890</v>
      </c>
      <c r="F20076" s="1" t="s">
        <v>28139</v>
      </c>
    </row>
    <row r="20077" spans="1:6" x14ac:dyDescent="0.25">
      <c r="A20077">
        <v>7.3757427827603763E+17</v>
      </c>
      <c r="B20077">
        <v>9.3191927458811341E+17</v>
      </c>
      <c r="C20077" s="2">
        <v>45116</v>
      </c>
      <c r="D20077">
        <v>446072732</v>
      </c>
      <c r="E20077" s="1" t="s">
        <v>28140</v>
      </c>
      <c r="F20077" s="1" t="s">
        <v>26923</v>
      </c>
    </row>
    <row r="20078" spans="1:6" x14ac:dyDescent="0.25">
      <c r="A20078">
        <v>7.3757427827603763E+17</v>
      </c>
      <c r="B20078">
        <v>9.3478951654376E+17</v>
      </c>
      <c r="C20078" s="2">
        <v>45120</v>
      </c>
      <c r="D20078">
        <v>505386269</v>
      </c>
      <c r="E20078" s="1" t="s">
        <v>5834</v>
      </c>
      <c r="F20078" s="1" t="s">
        <v>28141</v>
      </c>
    </row>
    <row r="20079" spans="1:6" x14ac:dyDescent="0.25">
      <c r="A20079">
        <v>7.3757427827603763E+17</v>
      </c>
      <c r="B20079">
        <v>9.3703638389521536E+17</v>
      </c>
      <c r="C20079" s="2">
        <v>45123</v>
      </c>
      <c r="D20079">
        <v>132117431</v>
      </c>
      <c r="E20079" s="1" t="s">
        <v>5782</v>
      </c>
      <c r="F20079" s="1" t="s">
        <v>28142</v>
      </c>
    </row>
    <row r="20080" spans="1:6" x14ac:dyDescent="0.25">
      <c r="A20080">
        <v>7.3757427827603763E+17</v>
      </c>
      <c r="B20080">
        <v>9.420332641070391E+17</v>
      </c>
      <c r="C20080" s="2">
        <v>45130</v>
      </c>
      <c r="D20080">
        <v>52046053</v>
      </c>
      <c r="E20080" s="1" t="s">
        <v>25792</v>
      </c>
      <c r="F20080" s="1" t="s">
        <v>28143</v>
      </c>
    </row>
    <row r="20081" spans="1:6" x14ac:dyDescent="0.25">
      <c r="A20081">
        <v>7.3757427827603763E+17</v>
      </c>
      <c r="B20081">
        <v>9.4496768990054246E+17</v>
      </c>
      <c r="C20081" s="2">
        <v>45134</v>
      </c>
      <c r="D20081">
        <v>331217088</v>
      </c>
      <c r="E20081" s="1" t="s">
        <v>3456</v>
      </c>
      <c r="F20081" s="1" t="s">
        <v>28144</v>
      </c>
    </row>
    <row r="20082" spans="1:6" x14ac:dyDescent="0.25">
      <c r="A20082">
        <v>7.3757427827603763E+17</v>
      </c>
      <c r="B20082">
        <v>9.4716263060563354E+17</v>
      </c>
      <c r="C20082" s="2">
        <v>45137</v>
      </c>
      <c r="D20082">
        <v>81371580</v>
      </c>
      <c r="E20082" s="1" t="s">
        <v>28145</v>
      </c>
      <c r="F20082" s="1" t="s">
        <v>28146</v>
      </c>
    </row>
    <row r="20083" spans="1:6" x14ac:dyDescent="0.25">
      <c r="A20083">
        <v>7.3757427827603763E+17</v>
      </c>
      <c r="B20083">
        <v>9.5218572540547533E+17</v>
      </c>
      <c r="C20083" s="2">
        <v>45144</v>
      </c>
      <c r="D20083">
        <v>89553266</v>
      </c>
      <c r="E20083" s="1" t="s">
        <v>2199</v>
      </c>
      <c r="F20083" s="1" t="s">
        <v>28147</v>
      </c>
    </row>
    <row r="20084" spans="1:6" x14ac:dyDescent="0.25">
      <c r="A20084">
        <v>7.3757427827603763E+17</v>
      </c>
      <c r="B20084">
        <v>9.5514760928515469E+17</v>
      </c>
      <c r="C20084" s="2">
        <v>45148</v>
      </c>
      <c r="D20084">
        <v>9308856</v>
      </c>
      <c r="E20084" s="1" t="s">
        <v>3361</v>
      </c>
      <c r="F20084" s="1" t="s">
        <v>28148</v>
      </c>
    </row>
    <row r="20085" spans="1:6" x14ac:dyDescent="0.25">
      <c r="A20085">
        <v>7.3757427827603763E+17</v>
      </c>
      <c r="B20085">
        <v>9.6674496769129498E+17</v>
      </c>
      <c r="C20085" s="2">
        <v>45164</v>
      </c>
      <c r="D20085">
        <v>19367924</v>
      </c>
      <c r="E20085" s="1" t="s">
        <v>26995</v>
      </c>
      <c r="F20085" s="1" t="s">
        <v>28149</v>
      </c>
    </row>
    <row r="20086" spans="1:6" x14ac:dyDescent="0.25">
      <c r="A20086">
        <v>7.3757427827603763E+17</v>
      </c>
      <c r="B20086">
        <v>9.6745126380971571E+17</v>
      </c>
      <c r="C20086" s="2">
        <v>45165</v>
      </c>
      <c r="D20086">
        <v>277667263</v>
      </c>
      <c r="E20086" s="1" t="s">
        <v>4504</v>
      </c>
      <c r="F20086" s="1" t="s">
        <v>28150</v>
      </c>
    </row>
    <row r="20087" spans="1:6" x14ac:dyDescent="0.25">
      <c r="A20087">
        <v>7.3757427827603763E+17</v>
      </c>
      <c r="B20087">
        <v>9.7322725023221606E+17</v>
      </c>
      <c r="C20087" s="2">
        <v>45173</v>
      </c>
      <c r="D20087">
        <v>147929902</v>
      </c>
      <c r="E20087" s="1" t="s">
        <v>704</v>
      </c>
      <c r="F20087" s="1" t="s">
        <v>28151</v>
      </c>
    </row>
    <row r="20088" spans="1:6" x14ac:dyDescent="0.25">
      <c r="A20088">
        <v>7.3757427827603763E+17</v>
      </c>
      <c r="B20088">
        <v>9.9281966734761024E+17</v>
      </c>
      <c r="C20088" s="2">
        <v>45200</v>
      </c>
      <c r="D20088">
        <v>535872178</v>
      </c>
      <c r="E20088" s="1" t="s">
        <v>28152</v>
      </c>
      <c r="F20088" s="1" t="s">
        <v>28153</v>
      </c>
    </row>
    <row r="20089" spans="1:6" x14ac:dyDescent="0.25">
      <c r="A20089">
        <v>7.3757427827603763E+17</v>
      </c>
      <c r="B20089">
        <v>9.9858577912214157E+17</v>
      </c>
      <c r="C20089" s="2">
        <v>45208</v>
      </c>
      <c r="D20089">
        <v>237112157</v>
      </c>
      <c r="E20089" s="1" t="s">
        <v>3337</v>
      </c>
      <c r="F20089" s="1" t="s">
        <v>28154</v>
      </c>
    </row>
    <row r="20090" spans="1:6" x14ac:dyDescent="0.25">
      <c r="A20090">
        <v>7.3757427827603763E+17</v>
      </c>
      <c r="B20090">
        <v>1.0029069361527492E+18</v>
      </c>
      <c r="C20090" s="2">
        <v>45214</v>
      </c>
      <c r="D20090">
        <v>184499538</v>
      </c>
      <c r="E20090" s="1" t="s">
        <v>721</v>
      </c>
      <c r="F20090" s="1" t="s">
        <v>28155</v>
      </c>
    </row>
    <row r="20091" spans="1:6" x14ac:dyDescent="0.25">
      <c r="A20091">
        <v>7.3757427827603763E+17</v>
      </c>
      <c r="B20091">
        <v>1.008748998067051E+18</v>
      </c>
      <c r="C20091" s="2">
        <v>45222</v>
      </c>
      <c r="D20091">
        <v>2806528</v>
      </c>
      <c r="E20091" s="1" t="s">
        <v>704</v>
      </c>
      <c r="F20091" s="1" t="s">
        <v>28156</v>
      </c>
    </row>
    <row r="20092" spans="1:6" x14ac:dyDescent="0.25">
      <c r="A20092">
        <v>7.3757427827603763E+17</v>
      </c>
      <c r="B20092">
        <v>1.1348090212697361E+18</v>
      </c>
      <c r="C20092" s="2">
        <v>45396</v>
      </c>
      <c r="D20092">
        <v>194354984</v>
      </c>
      <c r="E20092" s="1" t="s">
        <v>3491</v>
      </c>
      <c r="F20092" s="1" t="s">
        <v>28157</v>
      </c>
    </row>
    <row r="20093" spans="1:6" x14ac:dyDescent="0.25">
      <c r="A20093">
        <v>7.3757427827603763E+17</v>
      </c>
      <c r="B20093">
        <v>1.1363045202355414E+18</v>
      </c>
      <c r="C20093" s="2">
        <v>45398</v>
      </c>
      <c r="D20093">
        <v>525877557</v>
      </c>
      <c r="E20093" s="1" t="s">
        <v>3206</v>
      </c>
      <c r="F20093" s="1" t="s">
        <v>28158</v>
      </c>
    </row>
    <row r="20094" spans="1:6" x14ac:dyDescent="0.25">
      <c r="A20094">
        <v>7.3757427827603763E+17</v>
      </c>
      <c r="B20094">
        <v>1.1508266994555736E+18</v>
      </c>
      <c r="C20094" s="2">
        <v>45418</v>
      </c>
      <c r="D20094">
        <v>37261927</v>
      </c>
      <c r="E20094" s="1" t="s">
        <v>7884</v>
      </c>
      <c r="F20094" s="1" t="s">
        <v>28159</v>
      </c>
    </row>
    <row r="20095" spans="1:6" x14ac:dyDescent="0.25">
      <c r="A20095">
        <v>7.3757427827603763E+17</v>
      </c>
      <c r="B20095">
        <v>1.1602386646069222E+18</v>
      </c>
      <c r="C20095" s="2">
        <v>45431</v>
      </c>
      <c r="D20095">
        <v>37261927</v>
      </c>
      <c r="E20095" s="1" t="s">
        <v>7884</v>
      </c>
      <c r="F20095" s="1" t="s">
        <v>28160</v>
      </c>
    </row>
    <row r="20096" spans="1:6" x14ac:dyDescent="0.25">
      <c r="A20096">
        <v>7.3757427827603763E+17</v>
      </c>
      <c r="B20096">
        <v>1.1659699079779492E+18</v>
      </c>
      <c r="C20096" s="2">
        <v>45439</v>
      </c>
      <c r="D20096">
        <v>39381944</v>
      </c>
      <c r="E20096" s="1" t="s">
        <v>3138</v>
      </c>
      <c r="F20096" s="1" t="s">
        <v>28161</v>
      </c>
    </row>
    <row r="20097" spans="1:6" x14ac:dyDescent="0.25">
      <c r="A20097">
        <v>7.3972250309275558E+17</v>
      </c>
      <c r="B20097">
        <v>7.4780623101546074E+17</v>
      </c>
      <c r="C20097" s="2">
        <v>44862</v>
      </c>
      <c r="D20097">
        <v>73088208</v>
      </c>
      <c r="E20097" s="1" t="s">
        <v>17239</v>
      </c>
      <c r="F20097" s="1" t="s">
        <v>28162</v>
      </c>
    </row>
    <row r="20098" spans="1:6" x14ac:dyDescent="0.25">
      <c r="A20098">
        <v>7.3972250309275558E+17</v>
      </c>
      <c r="B20098">
        <v>7.5731570806678976E+17</v>
      </c>
      <c r="C20098" s="2">
        <v>44875</v>
      </c>
      <c r="D20098">
        <v>73088208</v>
      </c>
      <c r="E20098" s="1" t="s">
        <v>17239</v>
      </c>
      <c r="F20098" s="1" t="s">
        <v>28163</v>
      </c>
    </row>
    <row r="20099" spans="1:6" x14ac:dyDescent="0.25">
      <c r="A20099">
        <v>7.3972250309275558E+17</v>
      </c>
      <c r="B20099">
        <v>8.2542085484958707E+17</v>
      </c>
      <c r="C20099" s="2">
        <v>44969</v>
      </c>
      <c r="D20099">
        <v>486737000</v>
      </c>
      <c r="E20099" s="1" t="s">
        <v>28164</v>
      </c>
      <c r="F20099" s="1" t="s">
        <v>28165</v>
      </c>
    </row>
    <row r="20100" spans="1:6" x14ac:dyDescent="0.25">
      <c r="A20100">
        <v>7.3972250309275558E+17</v>
      </c>
      <c r="B20100">
        <v>8.4058726466165107E+17</v>
      </c>
      <c r="C20100" s="2">
        <v>44990</v>
      </c>
      <c r="D20100">
        <v>204170785</v>
      </c>
      <c r="E20100" s="1" t="s">
        <v>10677</v>
      </c>
      <c r="F20100" s="1" t="s">
        <v>28166</v>
      </c>
    </row>
    <row r="20101" spans="1:6" x14ac:dyDescent="0.25">
      <c r="A20101">
        <v>7.3972250309275558E+17</v>
      </c>
      <c r="B20101">
        <v>8.5143918461594611E+17</v>
      </c>
      <c r="C20101" s="2">
        <v>45005</v>
      </c>
      <c r="D20101">
        <v>502231004</v>
      </c>
      <c r="E20101" s="1" t="s">
        <v>9638</v>
      </c>
      <c r="F20101" s="1" t="s">
        <v>28167</v>
      </c>
    </row>
    <row r="20102" spans="1:6" x14ac:dyDescent="0.25">
      <c r="A20102">
        <v>7.3972250309275558E+17</v>
      </c>
      <c r="B20102">
        <v>8.644504543374217E+17</v>
      </c>
      <c r="C20102" s="2">
        <v>45023</v>
      </c>
      <c r="D20102">
        <v>384381079</v>
      </c>
      <c r="E20102" s="1" t="s">
        <v>3990</v>
      </c>
      <c r="F20102" s="1" t="s">
        <v>28168</v>
      </c>
    </row>
    <row r="20103" spans="1:6" x14ac:dyDescent="0.25">
      <c r="A20103">
        <v>7.3972250309275558E+17</v>
      </c>
      <c r="B20103">
        <v>8.6596455252896333E+17</v>
      </c>
      <c r="C20103" s="2">
        <v>45025</v>
      </c>
      <c r="D20103">
        <v>502231004</v>
      </c>
      <c r="E20103" s="1" t="s">
        <v>9638</v>
      </c>
      <c r="F20103" s="1" t="s">
        <v>28169</v>
      </c>
    </row>
    <row r="20104" spans="1:6" x14ac:dyDescent="0.25">
      <c r="A20104">
        <v>7.3972250309275558E+17</v>
      </c>
      <c r="B20104">
        <v>9.2390393034273702E+17</v>
      </c>
      <c r="C20104" s="2">
        <v>45105</v>
      </c>
      <c r="D20104">
        <v>40869814</v>
      </c>
      <c r="E20104" s="1" t="s">
        <v>4907</v>
      </c>
      <c r="F20104" s="1" t="s">
        <v>28170</v>
      </c>
    </row>
    <row r="20105" spans="1:6" x14ac:dyDescent="0.25">
      <c r="A20105">
        <v>7.3972250309275558E+17</v>
      </c>
      <c r="B20105">
        <v>9.3186182078482355E+17</v>
      </c>
      <c r="C20105" s="2">
        <v>45116</v>
      </c>
      <c r="D20105">
        <v>517137442</v>
      </c>
      <c r="E20105" s="1" t="s">
        <v>3246</v>
      </c>
      <c r="F20105" s="1" t="s">
        <v>28171</v>
      </c>
    </row>
    <row r="20106" spans="1:6" x14ac:dyDescent="0.25">
      <c r="A20106">
        <v>7.3972250309275558E+17</v>
      </c>
      <c r="B20106">
        <v>9.3551078954283354E+17</v>
      </c>
      <c r="C20106" s="2">
        <v>45121</v>
      </c>
      <c r="D20106">
        <v>505401421</v>
      </c>
      <c r="E20106" s="1" t="s">
        <v>4188</v>
      </c>
      <c r="F20106" s="1" t="s">
        <v>9418</v>
      </c>
    </row>
    <row r="20107" spans="1:6" x14ac:dyDescent="0.25">
      <c r="A20107">
        <v>7.3972250309275558E+17</v>
      </c>
      <c r="B20107">
        <v>9.4280056979080218E+17</v>
      </c>
      <c r="C20107" s="2">
        <v>45131</v>
      </c>
      <c r="D20107">
        <v>10879689</v>
      </c>
      <c r="E20107" s="1" t="s">
        <v>3018</v>
      </c>
      <c r="F20107" s="1" t="s">
        <v>28172</v>
      </c>
    </row>
    <row r="20108" spans="1:6" x14ac:dyDescent="0.25">
      <c r="A20108">
        <v>7.3972250309275558E+17</v>
      </c>
      <c r="B20108">
        <v>9.8483204667962522E+17</v>
      </c>
      <c r="C20108" s="2">
        <v>45189</v>
      </c>
      <c r="D20108">
        <v>69032998</v>
      </c>
      <c r="E20108" s="1" t="s">
        <v>12580</v>
      </c>
      <c r="F20108" s="1" t="s">
        <v>28173</v>
      </c>
    </row>
    <row r="20109" spans="1:6" x14ac:dyDescent="0.25">
      <c r="A20109">
        <v>7.3972250309275558E+17</v>
      </c>
      <c r="B20109">
        <v>9.8767893589289254E+17</v>
      </c>
      <c r="C20109" s="2">
        <v>45193</v>
      </c>
      <c r="D20109">
        <v>457178348</v>
      </c>
      <c r="E20109" s="1" t="s">
        <v>3411</v>
      </c>
      <c r="F20109" s="1" t="s">
        <v>28174</v>
      </c>
    </row>
    <row r="20110" spans="1:6" x14ac:dyDescent="0.25">
      <c r="A20110">
        <v>7.3972250309275558E+17</v>
      </c>
      <c r="B20110">
        <v>1.000044323085553E+18</v>
      </c>
      <c r="C20110" s="2">
        <v>45210</v>
      </c>
      <c r="D20110">
        <v>421211998</v>
      </c>
      <c r="E20110" s="1" t="s">
        <v>3268</v>
      </c>
      <c r="F20110" s="1" t="s">
        <v>28175</v>
      </c>
    </row>
    <row r="20111" spans="1:6" x14ac:dyDescent="0.25">
      <c r="A20111">
        <v>7.3972250309275558E+17</v>
      </c>
      <c r="B20111">
        <v>1.0044023571065615E+18</v>
      </c>
      <c r="C20111" s="2">
        <v>45216</v>
      </c>
      <c r="D20111">
        <v>164470365</v>
      </c>
      <c r="E20111" s="1" t="s">
        <v>3801</v>
      </c>
      <c r="F20111" s="1" t="s">
        <v>28176</v>
      </c>
    </row>
    <row r="20112" spans="1:6" x14ac:dyDescent="0.25">
      <c r="A20112">
        <v>7.3972250309275558E+17</v>
      </c>
      <c r="B20112">
        <v>1.0072639654304851E+18</v>
      </c>
      <c r="C20112" s="2">
        <v>45220</v>
      </c>
      <c r="D20112">
        <v>318414941</v>
      </c>
      <c r="E20112" s="1" t="s">
        <v>2785</v>
      </c>
      <c r="F20112" s="1" t="s">
        <v>28177</v>
      </c>
    </row>
    <row r="20113" spans="1:6" x14ac:dyDescent="0.25">
      <c r="A20113">
        <v>7.3972250309275558E+17</v>
      </c>
      <c r="B20113">
        <v>1.0232072118862392E+18</v>
      </c>
      <c r="C20113" s="2">
        <v>45242</v>
      </c>
      <c r="D20113">
        <v>263210770</v>
      </c>
      <c r="E20113" s="1" t="s">
        <v>3543</v>
      </c>
      <c r="F20113" s="1" t="s">
        <v>28178</v>
      </c>
    </row>
    <row r="20114" spans="1:6" x14ac:dyDescent="0.25">
      <c r="A20114">
        <v>7.3972250309275558E+17</v>
      </c>
      <c r="B20114">
        <v>1.0413795345154806E+18</v>
      </c>
      <c r="C20114" s="2">
        <v>45267</v>
      </c>
      <c r="D20114">
        <v>107655841</v>
      </c>
      <c r="E20114" s="1" t="s">
        <v>28179</v>
      </c>
      <c r="F20114" s="1" t="s">
        <v>28180</v>
      </c>
    </row>
    <row r="20115" spans="1:6" x14ac:dyDescent="0.25">
      <c r="A20115">
        <v>7.3972250309275558E+17</v>
      </c>
      <c r="B20115">
        <v>1.0478708729352486E+18</v>
      </c>
      <c r="C20115" s="2">
        <v>45276</v>
      </c>
      <c r="D20115">
        <v>466339978</v>
      </c>
      <c r="E20115" s="1" t="s">
        <v>28181</v>
      </c>
      <c r="F20115" s="1" t="s">
        <v>28182</v>
      </c>
    </row>
    <row r="20116" spans="1:6" x14ac:dyDescent="0.25">
      <c r="A20116">
        <v>7.3972250309275558E+17</v>
      </c>
      <c r="B20116">
        <v>1.0675028044312078E+18</v>
      </c>
      <c r="C20116" s="2">
        <v>45303</v>
      </c>
      <c r="D20116">
        <v>188194664</v>
      </c>
      <c r="E20116" s="1" t="s">
        <v>721</v>
      </c>
      <c r="F20116" s="1" t="s">
        <v>28183</v>
      </c>
    </row>
    <row r="20117" spans="1:6" x14ac:dyDescent="0.25">
      <c r="A20117">
        <v>7.3972250309275558E+17</v>
      </c>
      <c r="B20117">
        <v>1.0928122087317997E+18</v>
      </c>
      <c r="C20117" s="2">
        <v>45338</v>
      </c>
      <c r="D20117">
        <v>279284626</v>
      </c>
      <c r="E20117" s="1" t="s">
        <v>16802</v>
      </c>
      <c r="F20117" s="1" t="s">
        <v>28184</v>
      </c>
    </row>
    <row r="20118" spans="1:6" x14ac:dyDescent="0.25">
      <c r="A20118">
        <v>7.3972250309275558E+17</v>
      </c>
      <c r="B20118">
        <v>1.1022181492086597E+18</v>
      </c>
      <c r="C20118" s="2">
        <v>45351</v>
      </c>
      <c r="D20118">
        <v>474892259</v>
      </c>
      <c r="E20118" s="1" t="s">
        <v>28185</v>
      </c>
      <c r="F20118" s="1" t="s">
        <v>28186</v>
      </c>
    </row>
    <row r="20119" spans="1:6" x14ac:dyDescent="0.25">
      <c r="A20119">
        <v>7.3972250309275558E+17</v>
      </c>
      <c r="B20119">
        <v>1.1247033799920713E+18</v>
      </c>
      <c r="C20119" s="2">
        <v>45382</v>
      </c>
      <c r="D20119">
        <v>343958141</v>
      </c>
      <c r="E20119" s="1" t="s">
        <v>3116</v>
      </c>
      <c r="F20119" s="1" t="s">
        <v>28187</v>
      </c>
    </row>
    <row r="20120" spans="1:6" x14ac:dyDescent="0.25">
      <c r="A20120">
        <v>7.3972250309275558E+17</v>
      </c>
      <c r="B20120">
        <v>1.1587980421445056E+18</v>
      </c>
      <c r="C20120" s="2">
        <v>45429</v>
      </c>
      <c r="D20120">
        <v>100957968</v>
      </c>
      <c r="E20120" s="1" t="s">
        <v>820</v>
      </c>
      <c r="F20120" s="1" t="s">
        <v>28188</v>
      </c>
    </row>
    <row r="20121" spans="1:6" x14ac:dyDescent="0.25">
      <c r="A20121">
        <v>7.4294664179730394E+17</v>
      </c>
      <c r="B20121">
        <v>7.6665205803806131E+17</v>
      </c>
      <c r="C20121" s="2">
        <v>44888</v>
      </c>
      <c r="D20121">
        <v>39908232</v>
      </c>
      <c r="E20121" s="1" t="s">
        <v>11232</v>
      </c>
      <c r="F20121" s="1" t="s">
        <v>28189</v>
      </c>
    </row>
    <row r="20122" spans="1:6" x14ac:dyDescent="0.25">
      <c r="A20122">
        <v>7.4294664179730394E+17</v>
      </c>
      <c r="B20122">
        <v>9.6307939564662374E+17</v>
      </c>
      <c r="C20122" s="2">
        <v>45159</v>
      </c>
      <c r="D20122">
        <v>521044504</v>
      </c>
      <c r="E20122" s="1" t="s">
        <v>3296</v>
      </c>
      <c r="F20122" s="1" t="s">
        <v>28190</v>
      </c>
    </row>
    <row r="20123" spans="1:6" x14ac:dyDescent="0.25">
      <c r="A20123">
        <v>7.4294664179730394E+17</v>
      </c>
      <c r="B20123">
        <v>9.7326868253473485E+17</v>
      </c>
      <c r="C20123" s="2">
        <v>45173</v>
      </c>
      <c r="D20123">
        <v>508037943</v>
      </c>
      <c r="E20123" s="1" t="s">
        <v>3407</v>
      </c>
      <c r="F20123" s="1" t="s">
        <v>28191</v>
      </c>
    </row>
    <row r="20124" spans="1:6" x14ac:dyDescent="0.25">
      <c r="A20124">
        <v>7.4294664179730394E+17</v>
      </c>
      <c r="B20124">
        <v>1.1370800955706278E+18</v>
      </c>
      <c r="C20124" s="2">
        <v>45399</v>
      </c>
      <c r="D20124">
        <v>249533722</v>
      </c>
      <c r="E20124" s="1" t="s">
        <v>6557</v>
      </c>
      <c r="F20124" s="1" t="s">
        <v>28192</v>
      </c>
    </row>
    <row r="20125" spans="1:6" x14ac:dyDescent="0.25">
      <c r="A20125">
        <v>7.4360014073470643E+17</v>
      </c>
      <c r="B20125">
        <v>7.920981896472503E+17</v>
      </c>
      <c r="C20125" s="2">
        <v>44923</v>
      </c>
      <c r="D20125">
        <v>369289822</v>
      </c>
      <c r="E20125" s="1" t="s">
        <v>3213</v>
      </c>
      <c r="F20125" s="1" t="s">
        <v>28193</v>
      </c>
    </row>
    <row r="20126" spans="1:6" x14ac:dyDescent="0.25">
      <c r="A20126">
        <v>7.4360014073470643E+17</v>
      </c>
      <c r="B20126">
        <v>7.942176785981879E+17</v>
      </c>
      <c r="C20126" s="2">
        <v>44926</v>
      </c>
      <c r="D20126">
        <v>257589262</v>
      </c>
      <c r="E20126" s="1" t="s">
        <v>3496</v>
      </c>
      <c r="F20126" s="1" t="s">
        <v>28194</v>
      </c>
    </row>
    <row r="20127" spans="1:6" x14ac:dyDescent="0.25">
      <c r="A20127">
        <v>7.4360014073470643E+17</v>
      </c>
      <c r="B20127">
        <v>8.0731878656670157E+17</v>
      </c>
      <c r="C20127" s="2">
        <v>44944</v>
      </c>
      <c r="D20127">
        <v>256713632</v>
      </c>
      <c r="E20127" s="1" t="s">
        <v>16259</v>
      </c>
      <c r="F20127" s="1" t="s">
        <v>28195</v>
      </c>
    </row>
    <row r="20128" spans="1:6" x14ac:dyDescent="0.25">
      <c r="A20128">
        <v>7.4360014073470643E+17</v>
      </c>
      <c r="B20128">
        <v>8.130211706895383E+17</v>
      </c>
      <c r="C20128" s="2">
        <v>44952</v>
      </c>
      <c r="D20128">
        <v>369289822</v>
      </c>
      <c r="E20128" s="1" t="s">
        <v>3213</v>
      </c>
      <c r="F20128" s="1" t="s">
        <v>28196</v>
      </c>
    </row>
    <row r="20129" spans="1:6" x14ac:dyDescent="0.25">
      <c r="A20129">
        <v>7.4360014073470643E+17</v>
      </c>
      <c r="B20129">
        <v>1.1008431151960134E+18</v>
      </c>
      <c r="C20129" s="2">
        <v>45349</v>
      </c>
      <c r="D20129">
        <v>27670130</v>
      </c>
      <c r="E20129" s="1" t="s">
        <v>6295</v>
      </c>
      <c r="F20129" s="1" t="s">
        <v>28197</v>
      </c>
    </row>
    <row r="20130" spans="1:6" x14ac:dyDescent="0.25">
      <c r="A20130">
        <v>7.4360014073470643E+17</v>
      </c>
      <c r="B20130">
        <v>1.1551044000280768E+18</v>
      </c>
      <c r="C20130" s="2">
        <v>45424</v>
      </c>
      <c r="D20130">
        <v>152074057</v>
      </c>
      <c r="E20130" s="1" t="s">
        <v>4455</v>
      </c>
      <c r="F20130" s="1" t="s">
        <v>28198</v>
      </c>
    </row>
    <row r="20131" spans="1:6" x14ac:dyDescent="0.25">
      <c r="A20131">
        <v>7.4443070145430451E+17</v>
      </c>
      <c r="B20131">
        <v>8.6955527137382157E+17</v>
      </c>
      <c r="C20131" s="2">
        <v>45030</v>
      </c>
      <c r="D20131">
        <v>502941055</v>
      </c>
      <c r="E20131" s="1" t="s">
        <v>721</v>
      </c>
      <c r="F20131" s="1" t="s">
        <v>28199</v>
      </c>
    </row>
    <row r="20132" spans="1:6" x14ac:dyDescent="0.25">
      <c r="A20132">
        <v>7.4443070145430451E+17</v>
      </c>
      <c r="B20132">
        <v>8.854685218740969E+17</v>
      </c>
      <c r="C20132" s="2">
        <v>45052</v>
      </c>
      <c r="D20132">
        <v>60993819</v>
      </c>
      <c r="E20132" s="1" t="s">
        <v>3670</v>
      </c>
      <c r="F20132" s="1" t="s">
        <v>28200</v>
      </c>
    </row>
    <row r="20133" spans="1:6" x14ac:dyDescent="0.25">
      <c r="A20133">
        <v>7.4443070145430451E+17</v>
      </c>
      <c r="B20133">
        <v>8.9130597596605094E+17</v>
      </c>
      <c r="C20133" s="2">
        <v>45060</v>
      </c>
      <c r="D20133">
        <v>1364123</v>
      </c>
      <c r="E20133" s="1" t="s">
        <v>258</v>
      </c>
      <c r="F20133" s="1" t="s">
        <v>28201</v>
      </c>
    </row>
    <row r="20134" spans="1:6" x14ac:dyDescent="0.25">
      <c r="A20134">
        <v>7.4443070145430451E+17</v>
      </c>
      <c r="B20134">
        <v>8.992877565917216E+17</v>
      </c>
      <c r="C20134" s="2">
        <v>45071</v>
      </c>
      <c r="D20134">
        <v>44329</v>
      </c>
      <c r="E20134" s="1" t="s">
        <v>4827</v>
      </c>
      <c r="F20134" s="1" t="s">
        <v>28202</v>
      </c>
    </row>
    <row r="20135" spans="1:6" x14ac:dyDescent="0.25">
      <c r="A20135">
        <v>7.4443070145430451E+17</v>
      </c>
      <c r="B20135">
        <v>1.0087896433674312E+18</v>
      </c>
      <c r="C20135" s="2">
        <v>45222</v>
      </c>
      <c r="D20135">
        <v>83534110</v>
      </c>
      <c r="E20135" s="1" t="s">
        <v>3496</v>
      </c>
      <c r="F20135" s="1" t="s">
        <v>28203</v>
      </c>
    </row>
    <row r="20136" spans="1:6" x14ac:dyDescent="0.25">
      <c r="A20136">
        <v>7.4443070145430451E+17</v>
      </c>
      <c r="B20136">
        <v>1.0233084956972515E+18</v>
      </c>
      <c r="C20136" s="2">
        <v>45242</v>
      </c>
      <c r="D20136">
        <v>135517324</v>
      </c>
      <c r="E20136" s="1" t="s">
        <v>1923</v>
      </c>
      <c r="F20136" s="1" t="s">
        <v>28204</v>
      </c>
    </row>
    <row r="20137" spans="1:6" x14ac:dyDescent="0.25">
      <c r="A20137">
        <v>7.4443070145430451E+17</v>
      </c>
      <c r="B20137">
        <v>1.0327322907799286E+18</v>
      </c>
      <c r="C20137" s="2">
        <v>45255</v>
      </c>
      <c r="D20137">
        <v>293247900</v>
      </c>
      <c r="E20137" s="1" t="s">
        <v>3404</v>
      </c>
      <c r="F20137" s="1" t="s">
        <v>28205</v>
      </c>
    </row>
    <row r="20138" spans="1:6" x14ac:dyDescent="0.25">
      <c r="A20138">
        <v>7.4443070145430451E+17</v>
      </c>
      <c r="B20138">
        <v>1.0436010592683245E+18</v>
      </c>
      <c r="C20138" s="2">
        <v>45270</v>
      </c>
      <c r="D20138">
        <v>280115112</v>
      </c>
      <c r="E20138" s="1" t="s">
        <v>5184</v>
      </c>
      <c r="F20138" s="1" t="s">
        <v>28206</v>
      </c>
    </row>
    <row r="20139" spans="1:6" x14ac:dyDescent="0.25">
      <c r="A20139">
        <v>7.4443070145430451E+17</v>
      </c>
      <c r="B20139">
        <v>1.0580015613466409E+18</v>
      </c>
      <c r="C20139" s="2">
        <v>45290</v>
      </c>
      <c r="D20139">
        <v>144341118</v>
      </c>
      <c r="E20139" s="1" t="s">
        <v>3335</v>
      </c>
      <c r="F20139" s="1" t="s">
        <v>28207</v>
      </c>
    </row>
    <row r="20140" spans="1:6" x14ac:dyDescent="0.25">
      <c r="A20140">
        <v>7.4443070145430451E+17</v>
      </c>
      <c r="B20140">
        <v>1.1463936109040296E+18</v>
      </c>
      <c r="C20140" s="2">
        <v>45412</v>
      </c>
      <c r="D20140">
        <v>499245767</v>
      </c>
      <c r="E20140" s="1" t="s">
        <v>28208</v>
      </c>
      <c r="F20140" s="1" t="s">
        <v>28209</v>
      </c>
    </row>
    <row r="20141" spans="1:6" x14ac:dyDescent="0.25">
      <c r="A20141">
        <v>7.4443070145430451E+17</v>
      </c>
      <c r="B20141">
        <v>1.1585342743184499E+18</v>
      </c>
      <c r="C20141" s="2">
        <v>45429</v>
      </c>
      <c r="D20141">
        <v>112275823</v>
      </c>
      <c r="E20141" s="1" t="s">
        <v>28210</v>
      </c>
      <c r="F20141" s="1" t="s">
        <v>25263</v>
      </c>
    </row>
    <row r="20142" spans="1:6" x14ac:dyDescent="0.25">
      <c r="A20142">
        <v>7.4443070145430451E+17</v>
      </c>
      <c r="B20142">
        <v>1.1696059239956419E+18</v>
      </c>
      <c r="C20142" s="2">
        <v>45444</v>
      </c>
      <c r="D20142">
        <v>35667586</v>
      </c>
      <c r="E20142" s="1" t="s">
        <v>4724</v>
      </c>
      <c r="F20142" s="1" t="s">
        <v>28211</v>
      </c>
    </row>
    <row r="20143" spans="1:6" x14ac:dyDescent="0.25">
      <c r="A20143">
        <v>7.4443070145430451E+17</v>
      </c>
      <c r="B20143">
        <v>1.1739573431733658E+18</v>
      </c>
      <c r="C20143" s="2">
        <v>45450</v>
      </c>
      <c r="D20143">
        <v>41175376</v>
      </c>
      <c r="E20143" s="1" t="s">
        <v>9400</v>
      </c>
      <c r="F20143" s="1" t="s">
        <v>28212</v>
      </c>
    </row>
    <row r="20144" spans="1:6" x14ac:dyDescent="0.25">
      <c r="A20144">
        <v>7.507487047060457E+17</v>
      </c>
      <c r="B20144">
        <v>7.6817361521651226E+17</v>
      </c>
      <c r="C20144" s="2">
        <v>44890</v>
      </c>
      <c r="D20144">
        <v>486937165</v>
      </c>
      <c r="E20144" s="1" t="s">
        <v>28213</v>
      </c>
      <c r="F20144" s="1" t="s">
        <v>28214</v>
      </c>
    </row>
    <row r="20145" spans="1:6" x14ac:dyDescent="0.25">
      <c r="A20145">
        <v>7.507487047060457E+17</v>
      </c>
      <c r="B20145">
        <v>8.1449626939241216E+17</v>
      </c>
      <c r="C20145" s="2">
        <v>44954</v>
      </c>
      <c r="D20145">
        <v>8092150</v>
      </c>
      <c r="E20145" s="1" t="s">
        <v>3138</v>
      </c>
      <c r="F20145" s="1" t="s">
        <v>28215</v>
      </c>
    </row>
    <row r="20146" spans="1:6" x14ac:dyDescent="0.25">
      <c r="A20146">
        <v>7.507487047060457E+17</v>
      </c>
      <c r="B20146">
        <v>8.3264216382108442E+17</v>
      </c>
      <c r="C20146" s="2">
        <v>44979</v>
      </c>
      <c r="D20146">
        <v>8092150</v>
      </c>
      <c r="E20146" s="1" t="s">
        <v>3138</v>
      </c>
      <c r="F20146" s="1" t="s">
        <v>28216</v>
      </c>
    </row>
    <row r="20147" spans="1:6" x14ac:dyDescent="0.25">
      <c r="A20147">
        <v>7.507487047060457E+17</v>
      </c>
      <c r="B20147">
        <v>8.3476180114265728E+17</v>
      </c>
      <c r="C20147" s="2">
        <v>44982</v>
      </c>
      <c r="D20147">
        <v>232688203</v>
      </c>
      <c r="E20147" s="1" t="s">
        <v>3199</v>
      </c>
      <c r="F20147" s="1" t="s">
        <v>28217</v>
      </c>
    </row>
    <row r="20148" spans="1:6" x14ac:dyDescent="0.25">
      <c r="A20148">
        <v>7.507487047060457E+17</v>
      </c>
      <c r="B20148">
        <v>8.3559070113601958E+17</v>
      </c>
      <c r="C20148" s="2">
        <v>44983</v>
      </c>
      <c r="D20148">
        <v>58006334</v>
      </c>
      <c r="E20148" s="1" t="s">
        <v>23845</v>
      </c>
      <c r="F20148" s="1" t="s">
        <v>28218</v>
      </c>
    </row>
    <row r="20149" spans="1:6" x14ac:dyDescent="0.25">
      <c r="A20149">
        <v>7.507487047060457E+17</v>
      </c>
      <c r="B20149">
        <v>8.7611429476643482E+17</v>
      </c>
      <c r="C20149" s="2">
        <v>45039</v>
      </c>
      <c r="D20149">
        <v>324767150</v>
      </c>
      <c r="E20149" s="1" t="s">
        <v>28219</v>
      </c>
      <c r="F20149" s="1" t="s">
        <v>28220</v>
      </c>
    </row>
    <row r="20150" spans="1:6" x14ac:dyDescent="0.25">
      <c r="A20150">
        <v>7.507487047060457E+17</v>
      </c>
      <c r="B20150">
        <v>8.8625933523314778E+17</v>
      </c>
      <c r="C20150" s="2">
        <v>45053</v>
      </c>
      <c r="D20150">
        <v>79021514</v>
      </c>
      <c r="E20150" s="1" t="s">
        <v>12538</v>
      </c>
      <c r="F20150" s="1" t="s">
        <v>28221</v>
      </c>
    </row>
    <row r="20151" spans="1:6" x14ac:dyDescent="0.25">
      <c r="A20151">
        <v>7.507487047060457E+17</v>
      </c>
      <c r="B20151">
        <v>9.0145808567995366E+17</v>
      </c>
      <c r="C20151" s="2">
        <v>45074</v>
      </c>
      <c r="D20151">
        <v>21581504</v>
      </c>
      <c r="E20151" s="1" t="s">
        <v>4724</v>
      </c>
      <c r="F20151" s="1" t="s">
        <v>28222</v>
      </c>
    </row>
    <row r="20152" spans="1:6" x14ac:dyDescent="0.25">
      <c r="A20152">
        <v>7.507487047060457E+17</v>
      </c>
      <c r="B20152">
        <v>9.3338771647168461E+17</v>
      </c>
      <c r="C20152" s="2">
        <v>45118</v>
      </c>
      <c r="D20152">
        <v>59589569</v>
      </c>
      <c r="E20152" s="1" t="s">
        <v>3570</v>
      </c>
      <c r="F20152" s="1" t="s">
        <v>28223</v>
      </c>
    </row>
    <row r="20153" spans="1:6" x14ac:dyDescent="0.25">
      <c r="A20153">
        <v>7.507487047060457E+17</v>
      </c>
      <c r="B20153">
        <v>9.4566701691686925E+17</v>
      </c>
      <c r="C20153" s="2">
        <v>45135</v>
      </c>
      <c r="D20153">
        <v>25440090</v>
      </c>
      <c r="E20153" s="1" t="s">
        <v>28224</v>
      </c>
      <c r="F20153" s="1" t="s">
        <v>28225</v>
      </c>
    </row>
    <row r="20154" spans="1:6" x14ac:dyDescent="0.25">
      <c r="A20154">
        <v>7.507487047060457E+17</v>
      </c>
      <c r="B20154">
        <v>9.4710629818219046E+17</v>
      </c>
      <c r="C20154" s="2">
        <v>45137</v>
      </c>
      <c r="D20154">
        <v>34414628</v>
      </c>
      <c r="E20154" s="1" t="s">
        <v>2785</v>
      </c>
      <c r="F20154" s="1" t="s">
        <v>28226</v>
      </c>
    </row>
    <row r="20155" spans="1:6" x14ac:dyDescent="0.25">
      <c r="A20155">
        <v>7.507487047060457E+17</v>
      </c>
      <c r="B20155">
        <v>1.094959647888418E+18</v>
      </c>
      <c r="C20155" s="2">
        <v>45341</v>
      </c>
      <c r="D20155">
        <v>45370498</v>
      </c>
      <c r="E20155" s="1" t="s">
        <v>15259</v>
      </c>
      <c r="F20155" s="1" t="s">
        <v>28227</v>
      </c>
    </row>
    <row r="20156" spans="1:6" x14ac:dyDescent="0.25">
      <c r="A20156">
        <v>7.507487047060457E+17</v>
      </c>
      <c r="B20156">
        <v>1.1247370533049837E+18</v>
      </c>
      <c r="C20156" s="2">
        <v>45382</v>
      </c>
      <c r="D20156">
        <v>237393654</v>
      </c>
      <c r="E20156" s="1" t="s">
        <v>5524</v>
      </c>
      <c r="F20156" s="1" t="s">
        <v>28228</v>
      </c>
    </row>
    <row r="20157" spans="1:6" x14ac:dyDescent="0.25">
      <c r="A20157">
        <v>7.507487047060457E+17</v>
      </c>
      <c r="B20157">
        <v>1.1363226381650554E+18</v>
      </c>
      <c r="C20157" s="2">
        <v>45398</v>
      </c>
      <c r="D20157">
        <v>17330526</v>
      </c>
      <c r="E20157" s="1" t="s">
        <v>9825</v>
      </c>
      <c r="F20157" s="1" t="s">
        <v>28229</v>
      </c>
    </row>
    <row r="20158" spans="1:6" x14ac:dyDescent="0.25">
      <c r="A20158">
        <v>7.507487047060457E+17</v>
      </c>
      <c r="B20158">
        <v>1.1493312074721985E+18</v>
      </c>
      <c r="C20158" s="2">
        <v>45416</v>
      </c>
      <c r="D20158">
        <v>464767</v>
      </c>
      <c r="E20158" s="1" t="s">
        <v>12504</v>
      </c>
      <c r="F20158" s="1" t="s">
        <v>28230</v>
      </c>
    </row>
    <row r="20159" spans="1:6" x14ac:dyDescent="0.25">
      <c r="A20159">
        <v>7.507487047060457E+17</v>
      </c>
      <c r="B20159">
        <v>1.160253385770729E+18</v>
      </c>
      <c r="C20159" s="2">
        <v>45431</v>
      </c>
      <c r="D20159">
        <v>29377553</v>
      </c>
      <c r="E20159" s="1" t="s">
        <v>3496</v>
      </c>
      <c r="F20159" s="1" t="s">
        <v>28231</v>
      </c>
    </row>
    <row r="20160" spans="1:6" x14ac:dyDescent="0.25">
      <c r="A20160">
        <v>7.5142103344262758E+17</v>
      </c>
      <c r="B20160">
        <v>8.3049346709578163E+17</v>
      </c>
      <c r="C20160" s="2">
        <v>44976</v>
      </c>
      <c r="D20160">
        <v>120543574</v>
      </c>
      <c r="E20160" s="1" t="s">
        <v>587</v>
      </c>
      <c r="F20160" s="1" t="s">
        <v>28232</v>
      </c>
    </row>
    <row r="20161" spans="1:6" x14ac:dyDescent="0.25">
      <c r="A20161">
        <v>7.5142103344262758E+17</v>
      </c>
      <c r="B20161">
        <v>8.3629784838689779E+17</v>
      </c>
      <c r="C20161" s="2">
        <v>44984</v>
      </c>
      <c r="D20161">
        <v>450151166</v>
      </c>
      <c r="E20161" s="1" t="s">
        <v>211</v>
      </c>
      <c r="F20161" s="1" t="s">
        <v>28233</v>
      </c>
    </row>
    <row r="20162" spans="1:6" x14ac:dyDescent="0.25">
      <c r="A20162">
        <v>7.5142103344262758E+17</v>
      </c>
      <c r="B20162">
        <v>8.4567965544784166E+17</v>
      </c>
      <c r="C20162" s="2">
        <v>44997</v>
      </c>
      <c r="D20162">
        <v>249515690</v>
      </c>
      <c r="E20162" s="1" t="s">
        <v>28234</v>
      </c>
      <c r="F20162" s="1" t="s">
        <v>28235</v>
      </c>
    </row>
    <row r="20163" spans="1:6" x14ac:dyDescent="0.25">
      <c r="A20163">
        <v>7.5142103344262758E+17</v>
      </c>
      <c r="B20163">
        <v>8.507600817143817E+17</v>
      </c>
      <c r="C20163" s="2">
        <v>45004</v>
      </c>
      <c r="D20163">
        <v>444410673</v>
      </c>
      <c r="E20163" s="1" t="s">
        <v>3138</v>
      </c>
      <c r="F20163" s="1" t="s">
        <v>28236</v>
      </c>
    </row>
    <row r="20164" spans="1:6" x14ac:dyDescent="0.25">
      <c r="A20164">
        <v>7.5142103344262758E+17</v>
      </c>
      <c r="B20164">
        <v>8.5505629806112102E+17</v>
      </c>
      <c r="C20164" s="2">
        <v>45010</v>
      </c>
      <c r="D20164">
        <v>124366691</v>
      </c>
      <c r="E20164" s="1" t="s">
        <v>5477</v>
      </c>
      <c r="F20164" s="1" t="s">
        <v>28237</v>
      </c>
    </row>
    <row r="20165" spans="1:6" x14ac:dyDescent="0.25">
      <c r="A20165">
        <v>7.5142103344262758E+17</v>
      </c>
      <c r="B20165">
        <v>8.6591095059841139E+17</v>
      </c>
      <c r="C20165" s="2">
        <v>45025</v>
      </c>
      <c r="D20165">
        <v>132586703</v>
      </c>
      <c r="E20165" s="1" t="s">
        <v>864</v>
      </c>
      <c r="F20165" s="1" t="s">
        <v>28238</v>
      </c>
    </row>
    <row r="20166" spans="1:6" x14ac:dyDescent="0.25">
      <c r="A20166">
        <v>7.5142103344262758E+17</v>
      </c>
      <c r="B20166">
        <v>8.9639445927260403E+17</v>
      </c>
      <c r="C20166" s="2">
        <v>45067</v>
      </c>
      <c r="D20166">
        <v>286337251</v>
      </c>
      <c r="E20166" s="1" t="s">
        <v>1245</v>
      </c>
      <c r="F20166" s="1" t="s">
        <v>28239</v>
      </c>
    </row>
    <row r="20167" spans="1:6" x14ac:dyDescent="0.25">
      <c r="A20167">
        <v>7.5142103344262758E+17</v>
      </c>
      <c r="B20167">
        <v>9.6743316513794906E+17</v>
      </c>
      <c r="C20167" s="2">
        <v>45165</v>
      </c>
      <c r="D20167">
        <v>10203226</v>
      </c>
      <c r="E20167" s="1" t="s">
        <v>3268</v>
      </c>
      <c r="F20167" s="1" t="s">
        <v>28240</v>
      </c>
    </row>
    <row r="20168" spans="1:6" x14ac:dyDescent="0.25">
      <c r="A20168">
        <v>7.5142103344262758E+17</v>
      </c>
      <c r="B20168">
        <v>9.8264087590150989E+17</v>
      </c>
      <c r="C20168" s="2">
        <v>45186</v>
      </c>
      <c r="D20168">
        <v>351510876</v>
      </c>
      <c r="E20168" s="1" t="s">
        <v>7120</v>
      </c>
      <c r="F20168" s="1" t="s">
        <v>28241</v>
      </c>
    </row>
    <row r="20169" spans="1:6" x14ac:dyDescent="0.25">
      <c r="A20169">
        <v>7.5142103344262758E+17</v>
      </c>
      <c r="B20169">
        <v>9.9274167832182374E+17</v>
      </c>
      <c r="C20169" s="2">
        <v>45200</v>
      </c>
      <c r="D20169">
        <v>285734434</v>
      </c>
      <c r="E20169" s="1" t="s">
        <v>4358</v>
      </c>
      <c r="F20169" s="1" t="s">
        <v>28242</v>
      </c>
    </row>
    <row r="20170" spans="1:6" x14ac:dyDescent="0.25">
      <c r="A20170">
        <v>7.5142103344262758E+17</v>
      </c>
      <c r="B20170">
        <v>9.9856929541558387E+17</v>
      </c>
      <c r="C20170" s="2">
        <v>45208</v>
      </c>
      <c r="D20170">
        <v>173900997</v>
      </c>
      <c r="E20170" s="1" t="s">
        <v>2261</v>
      </c>
      <c r="F20170" s="1" t="s">
        <v>28243</v>
      </c>
    </row>
    <row r="20171" spans="1:6" x14ac:dyDescent="0.25">
      <c r="A20171">
        <v>7.5142103344262758E+17</v>
      </c>
      <c r="B20171">
        <v>1.0029899261951578E+18</v>
      </c>
      <c r="C20171" s="2">
        <v>45214</v>
      </c>
      <c r="D20171">
        <v>439174754</v>
      </c>
      <c r="E20171" s="1" t="s">
        <v>5498</v>
      </c>
      <c r="F20171" s="1" t="s">
        <v>28244</v>
      </c>
    </row>
    <row r="20172" spans="1:6" x14ac:dyDescent="0.25">
      <c r="A20172">
        <v>7.5142103344262758E+17</v>
      </c>
      <c r="B20172">
        <v>1.0080202043916516E+18</v>
      </c>
      <c r="C20172" s="2">
        <v>45221</v>
      </c>
      <c r="D20172">
        <v>13239227</v>
      </c>
      <c r="E20172" s="1" t="s">
        <v>12873</v>
      </c>
      <c r="F20172" s="1" t="s">
        <v>28245</v>
      </c>
    </row>
    <row r="20173" spans="1:6" x14ac:dyDescent="0.25">
      <c r="A20173">
        <v>7.5142103344262758E+17</v>
      </c>
      <c r="B20173">
        <v>1.1014886268507318E+18</v>
      </c>
      <c r="C20173" s="2">
        <v>45350</v>
      </c>
      <c r="D20173">
        <v>494695191</v>
      </c>
      <c r="E20173" s="1" t="s">
        <v>13338</v>
      </c>
      <c r="F20173" s="1" t="s">
        <v>28246</v>
      </c>
    </row>
    <row r="20174" spans="1:6" x14ac:dyDescent="0.25">
      <c r="A20174">
        <v>7.5142103344262758E+17</v>
      </c>
      <c r="B20174">
        <v>1.1094905165245128E+18</v>
      </c>
      <c r="C20174" s="2">
        <v>45361</v>
      </c>
      <c r="D20174">
        <v>340338311</v>
      </c>
      <c r="E20174" s="1" t="s">
        <v>20775</v>
      </c>
      <c r="F20174" s="1" t="s">
        <v>28247</v>
      </c>
    </row>
    <row r="20175" spans="1:6" x14ac:dyDescent="0.25">
      <c r="A20175">
        <v>7.5142103344262758E+17</v>
      </c>
      <c r="B20175">
        <v>1.1398711215008481E+18</v>
      </c>
      <c r="C20175" s="2">
        <v>45403</v>
      </c>
      <c r="D20175">
        <v>471752084</v>
      </c>
      <c r="E20175" s="1" t="s">
        <v>28248</v>
      </c>
      <c r="F20175" s="1" t="s">
        <v>28249</v>
      </c>
    </row>
    <row r="20176" spans="1:6" x14ac:dyDescent="0.25">
      <c r="A20176">
        <v>7.5142103344262758E+17</v>
      </c>
      <c r="B20176">
        <v>1.1543915440348334E+18</v>
      </c>
      <c r="C20176" s="2">
        <v>45423</v>
      </c>
      <c r="D20176">
        <v>337958217</v>
      </c>
      <c r="E20176" s="1" t="s">
        <v>28250</v>
      </c>
      <c r="F20176" s="1" t="s">
        <v>28251</v>
      </c>
    </row>
    <row r="20177" spans="1:6" x14ac:dyDescent="0.25">
      <c r="A20177">
        <v>7.5142103344262758E+17</v>
      </c>
      <c r="B20177">
        <v>1.1602277841330094E+18</v>
      </c>
      <c r="C20177" s="2">
        <v>45431</v>
      </c>
      <c r="D20177">
        <v>357705234</v>
      </c>
      <c r="E20177" s="1" t="s">
        <v>28252</v>
      </c>
      <c r="F20177" s="1" t="s">
        <v>28253</v>
      </c>
    </row>
    <row r="20178" spans="1:6" x14ac:dyDescent="0.25">
      <c r="A20178">
        <v>7.5142103344262758E+17</v>
      </c>
      <c r="B20178">
        <v>1.1724758339951378E+18</v>
      </c>
      <c r="C20178" s="2">
        <v>45448</v>
      </c>
      <c r="D20178">
        <v>41715932</v>
      </c>
      <c r="E20178" s="1" t="s">
        <v>3422</v>
      </c>
      <c r="F20178" s="1" t="s">
        <v>28254</v>
      </c>
    </row>
    <row r="20179" spans="1:6" x14ac:dyDescent="0.25">
      <c r="A20179">
        <v>7.5211889454163059E+17</v>
      </c>
      <c r="B20179">
        <v>8.3558549495549286E+17</v>
      </c>
      <c r="C20179" s="2">
        <v>44983</v>
      </c>
      <c r="D20179">
        <v>441840212</v>
      </c>
      <c r="E20179" s="1" t="s">
        <v>13758</v>
      </c>
      <c r="F20179" s="1" t="s">
        <v>28255</v>
      </c>
    </row>
    <row r="20180" spans="1:6" x14ac:dyDescent="0.25">
      <c r="A20180">
        <v>7.5211889454163059E+17</v>
      </c>
      <c r="B20180">
        <v>8.5005239586817011E+17</v>
      </c>
      <c r="C20180" s="2">
        <v>45003</v>
      </c>
      <c r="D20180">
        <v>499063241</v>
      </c>
      <c r="E20180" s="1" t="s">
        <v>3592</v>
      </c>
      <c r="F20180" s="1" t="s">
        <v>28256</v>
      </c>
    </row>
    <row r="20181" spans="1:6" x14ac:dyDescent="0.25">
      <c r="A20181">
        <v>7.5211889454163059E+17</v>
      </c>
      <c r="B20181">
        <v>8.702881263260375E+17</v>
      </c>
      <c r="C20181" s="2">
        <v>45031</v>
      </c>
      <c r="D20181">
        <v>30778845</v>
      </c>
      <c r="E20181" s="1" t="s">
        <v>7256</v>
      </c>
      <c r="F20181" s="1" t="s">
        <v>28257</v>
      </c>
    </row>
    <row r="20182" spans="1:6" x14ac:dyDescent="0.25">
      <c r="A20182">
        <v>7.5211889454163059E+17</v>
      </c>
      <c r="B20182">
        <v>8.8040077433865728E+17</v>
      </c>
      <c r="C20182" s="2">
        <v>45045</v>
      </c>
      <c r="D20182">
        <v>39459083</v>
      </c>
      <c r="E20182" s="1" t="s">
        <v>4455</v>
      </c>
      <c r="F20182" s="1" t="s">
        <v>28258</v>
      </c>
    </row>
    <row r="20183" spans="1:6" x14ac:dyDescent="0.25">
      <c r="A20183">
        <v>7.5211889454163059E+17</v>
      </c>
      <c r="B20183">
        <v>8.8629939527214938E+17</v>
      </c>
      <c r="C20183" s="2">
        <v>45053</v>
      </c>
      <c r="D20183">
        <v>48506268</v>
      </c>
      <c r="E20183" s="1" t="s">
        <v>10050</v>
      </c>
      <c r="F20183" s="1" t="s">
        <v>28259</v>
      </c>
    </row>
    <row r="20184" spans="1:6" x14ac:dyDescent="0.25">
      <c r="A20184">
        <v>7.5211889454163059E+17</v>
      </c>
      <c r="B20184">
        <v>8.9135652722716774E+17</v>
      </c>
      <c r="C20184" s="2">
        <v>45060</v>
      </c>
      <c r="D20184">
        <v>495010967</v>
      </c>
      <c r="E20184" s="1" t="s">
        <v>28260</v>
      </c>
      <c r="F20184" s="1" t="s">
        <v>28261</v>
      </c>
    </row>
    <row r="20185" spans="1:6" x14ac:dyDescent="0.25">
      <c r="A20185">
        <v>7.5211889454163059E+17</v>
      </c>
      <c r="B20185">
        <v>8.9500335351442931E+17</v>
      </c>
      <c r="C20185" s="2">
        <v>45065</v>
      </c>
      <c r="D20185">
        <v>25445013</v>
      </c>
      <c r="E20185" s="1" t="s">
        <v>28262</v>
      </c>
      <c r="F20185" s="1" t="s">
        <v>28263</v>
      </c>
    </row>
    <row r="20186" spans="1:6" x14ac:dyDescent="0.25">
      <c r="A20186">
        <v>7.5211889454163059E+17</v>
      </c>
      <c r="B20186">
        <v>8.9638067265295206E+17</v>
      </c>
      <c r="C20186" s="2">
        <v>45067</v>
      </c>
      <c r="D20186">
        <v>57039163</v>
      </c>
      <c r="E20186" s="1" t="s">
        <v>3938</v>
      </c>
      <c r="F20186" s="1" t="s">
        <v>28264</v>
      </c>
    </row>
    <row r="20187" spans="1:6" x14ac:dyDescent="0.25">
      <c r="A20187">
        <v>7.5211889454163059E+17</v>
      </c>
      <c r="B20187">
        <v>9.0078094100647283E+17</v>
      </c>
      <c r="C20187" s="2">
        <v>45073</v>
      </c>
      <c r="D20187">
        <v>139744213</v>
      </c>
      <c r="E20187" s="1" t="s">
        <v>3268</v>
      </c>
      <c r="F20187" s="1" t="s">
        <v>28265</v>
      </c>
    </row>
    <row r="20188" spans="1:6" x14ac:dyDescent="0.25">
      <c r="A20188">
        <v>7.5211889454163059E+17</v>
      </c>
      <c r="B20188">
        <v>9.0507266371296576E+17</v>
      </c>
      <c r="C20188" s="2">
        <v>45079</v>
      </c>
      <c r="D20188">
        <v>52191568</v>
      </c>
      <c r="E20188" s="1" t="s">
        <v>1538</v>
      </c>
      <c r="F20188" s="1" t="s">
        <v>28266</v>
      </c>
    </row>
    <row r="20189" spans="1:6" x14ac:dyDescent="0.25">
      <c r="A20189">
        <v>7.5211889454163059E+17</v>
      </c>
      <c r="B20189">
        <v>9.1239220532444621E+17</v>
      </c>
      <c r="C20189" s="2">
        <v>45089</v>
      </c>
      <c r="D20189">
        <v>327608915</v>
      </c>
      <c r="E20189" s="1" t="s">
        <v>4237</v>
      </c>
      <c r="F20189" s="1" t="s">
        <v>28267</v>
      </c>
    </row>
    <row r="20190" spans="1:6" x14ac:dyDescent="0.25">
      <c r="A20190">
        <v>7.5211889454163059E+17</v>
      </c>
      <c r="B20190">
        <v>9.318598217535872E+17</v>
      </c>
      <c r="C20190" s="2">
        <v>45116</v>
      </c>
      <c r="D20190">
        <v>73658483</v>
      </c>
      <c r="E20190" s="1" t="s">
        <v>9357</v>
      </c>
      <c r="F20190" s="1" t="s">
        <v>28268</v>
      </c>
    </row>
    <row r="20191" spans="1:6" x14ac:dyDescent="0.25">
      <c r="A20191">
        <v>7.5211889454163059E+17</v>
      </c>
      <c r="B20191">
        <v>9.3703523997530304E+17</v>
      </c>
      <c r="C20191" s="2">
        <v>45123</v>
      </c>
      <c r="D20191">
        <v>25731683</v>
      </c>
      <c r="E20191" s="1" t="s">
        <v>3177</v>
      </c>
      <c r="F20191" s="1" t="s">
        <v>28269</v>
      </c>
    </row>
    <row r="20192" spans="1:6" x14ac:dyDescent="0.25">
      <c r="A20192">
        <v>7.5211889454163059E+17</v>
      </c>
      <c r="B20192">
        <v>9.399318544833705E+17</v>
      </c>
      <c r="C20192" s="2">
        <v>45127</v>
      </c>
      <c r="D20192">
        <v>122558027</v>
      </c>
      <c r="E20192" s="1" t="s">
        <v>924</v>
      </c>
      <c r="F20192" s="1" t="s">
        <v>28270</v>
      </c>
    </row>
    <row r="20193" spans="1:6" x14ac:dyDescent="0.25">
      <c r="A20193">
        <v>7.5211889454163059E+17</v>
      </c>
      <c r="B20193">
        <v>9.4132035228635213E+17</v>
      </c>
      <c r="C20193" s="2">
        <v>45129</v>
      </c>
      <c r="D20193">
        <v>120265760</v>
      </c>
      <c r="E20193" s="1" t="s">
        <v>28271</v>
      </c>
      <c r="F20193" s="1" t="s">
        <v>28272</v>
      </c>
    </row>
    <row r="20194" spans="1:6" x14ac:dyDescent="0.25">
      <c r="A20194">
        <v>7.5211889454163059E+17</v>
      </c>
      <c r="B20194">
        <v>9.4422890105032819E+17</v>
      </c>
      <c r="C20194" s="2">
        <v>45133</v>
      </c>
      <c r="D20194">
        <v>111816224</v>
      </c>
      <c r="E20194" s="1" t="s">
        <v>21677</v>
      </c>
      <c r="F20194" s="1" t="s">
        <v>28273</v>
      </c>
    </row>
    <row r="20195" spans="1:6" x14ac:dyDescent="0.25">
      <c r="A20195">
        <v>7.5211889454163059E+17</v>
      </c>
      <c r="B20195">
        <v>9.4718471927774067E+17</v>
      </c>
      <c r="C20195" s="2">
        <v>45137</v>
      </c>
      <c r="D20195">
        <v>63494151</v>
      </c>
      <c r="E20195" s="1" t="s">
        <v>18559</v>
      </c>
      <c r="F20195" s="1" t="s">
        <v>28274</v>
      </c>
    </row>
    <row r="20196" spans="1:6" x14ac:dyDescent="0.25">
      <c r="A20196">
        <v>7.5211889454163059E+17</v>
      </c>
      <c r="B20196">
        <v>9.5221308240391232E+17</v>
      </c>
      <c r="C20196" s="2">
        <v>45144</v>
      </c>
      <c r="D20196">
        <v>345845322</v>
      </c>
      <c r="E20196" s="1" t="s">
        <v>28275</v>
      </c>
      <c r="F20196" s="1" t="s">
        <v>28276</v>
      </c>
    </row>
    <row r="20197" spans="1:6" x14ac:dyDescent="0.25">
      <c r="A20197">
        <v>7.5211889454163059E+17</v>
      </c>
      <c r="B20197">
        <v>9.6527684706790042E+17</v>
      </c>
      <c r="C20197" s="2">
        <v>45162</v>
      </c>
      <c r="D20197">
        <v>30447932</v>
      </c>
      <c r="E20197" s="1" t="s">
        <v>3531</v>
      </c>
      <c r="F20197" s="1" t="s">
        <v>28277</v>
      </c>
    </row>
    <row r="20198" spans="1:6" x14ac:dyDescent="0.25">
      <c r="A20198">
        <v>7.5211889454163059E+17</v>
      </c>
      <c r="B20198">
        <v>9.674650235092E+17</v>
      </c>
      <c r="C20198" s="2">
        <v>45165</v>
      </c>
      <c r="D20198">
        <v>240512095</v>
      </c>
      <c r="E20198" s="1" t="s">
        <v>3783</v>
      </c>
      <c r="F20198" s="1" t="s">
        <v>28278</v>
      </c>
    </row>
    <row r="20199" spans="1:6" x14ac:dyDescent="0.25">
      <c r="A20199">
        <v>7.5211889454163059E+17</v>
      </c>
      <c r="B20199">
        <v>9.7252616094824333E+17</v>
      </c>
      <c r="C20199" s="2">
        <v>45172</v>
      </c>
      <c r="D20199">
        <v>438354333</v>
      </c>
      <c r="E20199" s="1" t="s">
        <v>11475</v>
      </c>
      <c r="F20199" s="1" t="s">
        <v>28279</v>
      </c>
    </row>
    <row r="20200" spans="1:6" x14ac:dyDescent="0.25">
      <c r="A20200">
        <v>7.5211889454163059E+17</v>
      </c>
      <c r="B20200">
        <v>9.8118658078672128E+17</v>
      </c>
      <c r="C20200" s="2">
        <v>45184</v>
      </c>
      <c r="D20200">
        <v>536032872</v>
      </c>
      <c r="E20200" s="1" t="s">
        <v>211</v>
      </c>
      <c r="F20200" s="1" t="s">
        <v>8623</v>
      </c>
    </row>
    <row r="20201" spans="1:6" x14ac:dyDescent="0.25">
      <c r="A20201">
        <v>7.5211889454163059E+17</v>
      </c>
      <c r="B20201">
        <v>9.8338001717142886E+17</v>
      </c>
      <c r="C20201" s="2">
        <v>45187</v>
      </c>
      <c r="D20201">
        <v>243352181</v>
      </c>
      <c r="E20201" s="1" t="s">
        <v>6295</v>
      </c>
      <c r="F20201" s="1" t="s">
        <v>28280</v>
      </c>
    </row>
    <row r="20202" spans="1:6" x14ac:dyDescent="0.25">
      <c r="A20202">
        <v>7.5211889454163059E+17</v>
      </c>
      <c r="B20202">
        <v>9.8767266425866816E+17</v>
      </c>
      <c r="C20202" s="2">
        <v>45193</v>
      </c>
      <c r="D20202">
        <v>106275437</v>
      </c>
      <c r="E20202" s="1" t="s">
        <v>3757</v>
      </c>
      <c r="F20202" s="1" t="s">
        <v>28281</v>
      </c>
    </row>
    <row r="20203" spans="1:6" x14ac:dyDescent="0.25">
      <c r="A20203">
        <v>7.5211889454163059E+17</v>
      </c>
      <c r="B20203">
        <v>9.9058095761127219E+17</v>
      </c>
      <c r="C20203" s="2">
        <v>45197</v>
      </c>
      <c r="D20203">
        <v>236827714</v>
      </c>
      <c r="E20203" s="1" t="s">
        <v>28282</v>
      </c>
      <c r="F20203" s="1" t="s">
        <v>28283</v>
      </c>
    </row>
    <row r="20204" spans="1:6" x14ac:dyDescent="0.25">
      <c r="A20204">
        <v>7.5211889454163059E+17</v>
      </c>
      <c r="B20204">
        <v>1.0029198736883113E+18</v>
      </c>
      <c r="C20204" s="2">
        <v>45214</v>
      </c>
      <c r="D20204">
        <v>534227505</v>
      </c>
      <c r="E20204" s="1" t="s">
        <v>5558</v>
      </c>
      <c r="F20204" s="1" t="s">
        <v>28284</v>
      </c>
    </row>
    <row r="20205" spans="1:6" x14ac:dyDescent="0.25">
      <c r="A20205">
        <v>7.5211889454163059E+17</v>
      </c>
      <c r="B20205">
        <v>1.0145265367882966E+18</v>
      </c>
      <c r="C20205" s="2">
        <v>45230</v>
      </c>
      <c r="D20205">
        <v>397000109</v>
      </c>
      <c r="E20205" s="1" t="s">
        <v>22520</v>
      </c>
      <c r="F20205" s="1" t="s">
        <v>28285</v>
      </c>
    </row>
    <row r="20206" spans="1:6" x14ac:dyDescent="0.25">
      <c r="A20206">
        <v>7.5211889454163059E+17</v>
      </c>
      <c r="B20206">
        <v>1.0283940646138292E+18</v>
      </c>
      <c r="C20206" s="2">
        <v>45249</v>
      </c>
      <c r="D20206">
        <v>323822386</v>
      </c>
      <c r="E20206" s="1" t="s">
        <v>6135</v>
      </c>
      <c r="F20206" s="1" t="s">
        <v>28286</v>
      </c>
    </row>
    <row r="20207" spans="1:6" x14ac:dyDescent="0.25">
      <c r="A20207">
        <v>7.5211889454163059E+17</v>
      </c>
      <c r="B20207">
        <v>1.0319800441441231E+18</v>
      </c>
      <c r="C20207" s="2">
        <v>45254</v>
      </c>
      <c r="D20207">
        <v>1392379</v>
      </c>
      <c r="E20207" s="1" t="s">
        <v>211</v>
      </c>
      <c r="F20207" s="1" t="s">
        <v>28287</v>
      </c>
    </row>
    <row r="20208" spans="1:6" x14ac:dyDescent="0.25">
      <c r="A20208">
        <v>7.5211889454163059E+17</v>
      </c>
      <c r="B20208">
        <v>1.0385155738695553E+18</v>
      </c>
      <c r="C20208" s="2">
        <v>45263</v>
      </c>
      <c r="D20208">
        <v>50061266</v>
      </c>
      <c r="E20208" s="1" t="s">
        <v>181</v>
      </c>
      <c r="F20208" s="1" t="s">
        <v>28288</v>
      </c>
    </row>
    <row r="20209" spans="1:6" x14ac:dyDescent="0.25">
      <c r="A20209">
        <v>7.5211889454163059E+17</v>
      </c>
      <c r="B20209">
        <v>1.0442840964607845E+18</v>
      </c>
      <c r="C20209" s="2">
        <v>45271</v>
      </c>
      <c r="D20209">
        <v>333840747</v>
      </c>
      <c r="E20209" s="1" t="s">
        <v>346</v>
      </c>
      <c r="F20209" s="1" t="s">
        <v>28289</v>
      </c>
    </row>
    <row r="20210" spans="1:6" x14ac:dyDescent="0.25">
      <c r="A20210">
        <v>7.5211889454163059E+17</v>
      </c>
      <c r="B20210">
        <v>1.0486565669596888E+18</v>
      </c>
      <c r="C20210" s="2">
        <v>45277</v>
      </c>
      <c r="D20210">
        <v>550705214</v>
      </c>
      <c r="E20210" s="1" t="s">
        <v>28290</v>
      </c>
      <c r="F20210" s="1" t="s">
        <v>28291</v>
      </c>
    </row>
    <row r="20211" spans="1:6" x14ac:dyDescent="0.25">
      <c r="A20211">
        <v>7.5211889454163059E+17</v>
      </c>
      <c r="B20211">
        <v>1.0638125653482825E+18</v>
      </c>
      <c r="C20211" s="2">
        <v>45298</v>
      </c>
      <c r="D20211">
        <v>257492782</v>
      </c>
      <c r="E20211" s="1" t="s">
        <v>15662</v>
      </c>
      <c r="F20211" s="1" t="s">
        <v>28292</v>
      </c>
    </row>
    <row r="20212" spans="1:6" x14ac:dyDescent="0.25">
      <c r="A20212">
        <v>7.5211889454163059E+17</v>
      </c>
      <c r="B20212">
        <v>1.0689426716447172E+18</v>
      </c>
      <c r="C20212" s="2">
        <v>45305</v>
      </c>
      <c r="D20212">
        <v>61156202</v>
      </c>
      <c r="E20212" s="1" t="s">
        <v>5952</v>
      </c>
      <c r="F20212" s="1" t="s">
        <v>28293</v>
      </c>
    </row>
    <row r="20213" spans="1:6" x14ac:dyDescent="0.25">
      <c r="A20213">
        <v>7.5211889454163059E+17</v>
      </c>
      <c r="B20213">
        <v>1.0884747277465836E+18</v>
      </c>
      <c r="C20213" s="2">
        <v>45332</v>
      </c>
      <c r="D20213">
        <v>282589565</v>
      </c>
      <c r="E20213" s="1" t="s">
        <v>10957</v>
      </c>
      <c r="F20213" s="1" t="s">
        <v>28294</v>
      </c>
    </row>
    <row r="20214" spans="1:6" x14ac:dyDescent="0.25">
      <c r="A20214">
        <v>7.5211889454163059E+17</v>
      </c>
      <c r="B20214">
        <v>1.0950398205278423E+18</v>
      </c>
      <c r="C20214" s="2">
        <v>45341</v>
      </c>
      <c r="D20214">
        <v>60289150</v>
      </c>
      <c r="E20214" s="1" t="s">
        <v>3693</v>
      </c>
      <c r="F20214" s="1" t="s">
        <v>28295</v>
      </c>
    </row>
    <row r="20215" spans="1:6" x14ac:dyDescent="0.25">
      <c r="A20215">
        <v>7.5211889454163059E+17</v>
      </c>
      <c r="B20215">
        <v>1.109506513756588E+18</v>
      </c>
      <c r="C20215" s="2">
        <v>45361</v>
      </c>
      <c r="D20215">
        <v>55396317</v>
      </c>
      <c r="E20215" s="1" t="s">
        <v>3230</v>
      </c>
      <c r="F20215" s="1" t="s">
        <v>28296</v>
      </c>
    </row>
    <row r="20216" spans="1:6" x14ac:dyDescent="0.25">
      <c r="A20216">
        <v>7.5211889454163059E+17</v>
      </c>
      <c r="B20216">
        <v>1.1167542811796897E+18</v>
      </c>
      <c r="C20216" s="2">
        <v>45371</v>
      </c>
      <c r="D20216">
        <v>39152329</v>
      </c>
      <c r="E20216" s="1" t="s">
        <v>3938</v>
      </c>
      <c r="F20216" s="1" t="s">
        <v>28297</v>
      </c>
    </row>
    <row r="20217" spans="1:6" x14ac:dyDescent="0.25">
      <c r="A20217">
        <v>7.5211889454163059E+17</v>
      </c>
      <c r="B20217">
        <v>1.1189061641295881E+18</v>
      </c>
      <c r="C20217" s="2">
        <v>45374</v>
      </c>
      <c r="D20217">
        <v>565519017</v>
      </c>
      <c r="E20217" s="1" t="s">
        <v>940</v>
      </c>
      <c r="F20217" s="1" t="s">
        <v>28298</v>
      </c>
    </row>
    <row r="20218" spans="1:6" x14ac:dyDescent="0.25">
      <c r="A20218">
        <v>7.5211889454163059E+17</v>
      </c>
      <c r="B20218">
        <v>1.120347144090273E+18</v>
      </c>
      <c r="C20218" s="2">
        <v>45376</v>
      </c>
      <c r="D20218">
        <v>68374657</v>
      </c>
      <c r="E20218" s="1" t="s">
        <v>3456</v>
      </c>
      <c r="F20218" s="1" t="s">
        <v>28299</v>
      </c>
    </row>
    <row r="20219" spans="1:6" x14ac:dyDescent="0.25">
      <c r="A20219">
        <v>7.5211889454163059E+17</v>
      </c>
      <c r="B20219">
        <v>1.1247467905877952E+18</v>
      </c>
      <c r="C20219" s="2">
        <v>45382</v>
      </c>
      <c r="D20219">
        <v>55134065</v>
      </c>
      <c r="E20219" s="1" t="s">
        <v>5118</v>
      </c>
      <c r="F20219" s="1" t="s">
        <v>28300</v>
      </c>
    </row>
    <row r="20220" spans="1:6" x14ac:dyDescent="0.25">
      <c r="A20220">
        <v>7.5211889454163059E+17</v>
      </c>
      <c r="B20220">
        <v>1.1312489628918289E+18</v>
      </c>
      <c r="C20220" s="2">
        <v>45391</v>
      </c>
      <c r="D20220">
        <v>73658483</v>
      </c>
      <c r="E20220" s="1" t="s">
        <v>9357</v>
      </c>
      <c r="F20220" s="1" t="s">
        <v>28301</v>
      </c>
    </row>
    <row r="20221" spans="1:6" x14ac:dyDescent="0.25">
      <c r="A20221">
        <v>7.5211889454163059E+17</v>
      </c>
      <c r="B20221">
        <v>1.1362533242140989E+18</v>
      </c>
      <c r="C20221" s="2">
        <v>45398</v>
      </c>
      <c r="D20221">
        <v>423897364</v>
      </c>
      <c r="E20221" s="1" t="s">
        <v>5581</v>
      </c>
      <c r="F20221" s="1" t="s">
        <v>28302</v>
      </c>
    </row>
    <row r="20222" spans="1:6" x14ac:dyDescent="0.25">
      <c r="A20222">
        <v>7.5211889454163059E+17</v>
      </c>
      <c r="B20222">
        <v>1.1377682262806892E+18</v>
      </c>
      <c r="C20222" s="2">
        <v>45400</v>
      </c>
      <c r="D20222">
        <v>278918510</v>
      </c>
      <c r="E20222" s="1" t="s">
        <v>1143</v>
      </c>
      <c r="F20222" s="1" t="s">
        <v>28303</v>
      </c>
    </row>
    <row r="20223" spans="1:6" x14ac:dyDescent="0.25">
      <c r="A20223">
        <v>7.5211889454163059E+17</v>
      </c>
      <c r="B20223">
        <v>1.1442326259326932E+18</v>
      </c>
      <c r="C20223" s="2">
        <v>45409</v>
      </c>
      <c r="D20223">
        <v>52363358</v>
      </c>
      <c r="E20223" s="1" t="s">
        <v>28304</v>
      </c>
      <c r="F20223" s="1" t="s">
        <v>28305</v>
      </c>
    </row>
    <row r="20224" spans="1:6" x14ac:dyDescent="0.25">
      <c r="A20224">
        <v>7.5211889454163059E+17</v>
      </c>
      <c r="B20224">
        <v>1.145706254947609E+18</v>
      </c>
      <c r="C20224" s="2">
        <v>45411</v>
      </c>
      <c r="D20224">
        <v>267576639</v>
      </c>
      <c r="E20224" s="1" t="s">
        <v>7115</v>
      </c>
      <c r="F20224" s="1" t="s">
        <v>28306</v>
      </c>
    </row>
    <row r="20225" spans="1:6" x14ac:dyDescent="0.25">
      <c r="A20225">
        <v>7.5211889454163059E+17</v>
      </c>
      <c r="B20225">
        <v>1.1493090003850148E+18</v>
      </c>
      <c r="C20225" s="2">
        <v>45416</v>
      </c>
      <c r="D20225">
        <v>254126</v>
      </c>
      <c r="E20225" s="1" t="s">
        <v>13866</v>
      </c>
      <c r="F20225" s="1" t="s">
        <v>28307</v>
      </c>
    </row>
    <row r="20226" spans="1:6" x14ac:dyDescent="0.25">
      <c r="A20226">
        <v>7.5211889454163059E+17</v>
      </c>
      <c r="B20226">
        <v>1.1536582960192691E+18</v>
      </c>
      <c r="C20226" s="2">
        <v>45422</v>
      </c>
      <c r="D20226">
        <v>43858093</v>
      </c>
      <c r="E20226" s="1" t="s">
        <v>5250</v>
      </c>
      <c r="F20226" s="1" t="s">
        <v>28308</v>
      </c>
    </row>
    <row r="20227" spans="1:6" x14ac:dyDescent="0.25">
      <c r="A20227">
        <v>7.5211889454163059E+17</v>
      </c>
      <c r="B20227">
        <v>1.1580327865155459E+18</v>
      </c>
      <c r="C20227" s="2">
        <v>45428</v>
      </c>
      <c r="D20227">
        <v>1295621</v>
      </c>
      <c r="E20227" s="1" t="s">
        <v>4523</v>
      </c>
      <c r="F20227" s="1" t="s">
        <v>28309</v>
      </c>
    </row>
    <row r="20228" spans="1:6" x14ac:dyDescent="0.25">
      <c r="A20228">
        <v>7.5211889454163059E+17</v>
      </c>
      <c r="B20228">
        <v>1.1609267429026596E+18</v>
      </c>
      <c r="C20228" s="2">
        <v>45432</v>
      </c>
      <c r="D20228">
        <v>243352181</v>
      </c>
      <c r="E20228" s="1" t="s">
        <v>6295</v>
      </c>
      <c r="F20228" s="1" t="s">
        <v>28310</v>
      </c>
    </row>
    <row r="20229" spans="1:6" x14ac:dyDescent="0.25">
      <c r="A20229">
        <v>7.5211889454163059E+17</v>
      </c>
      <c r="B20229">
        <v>1.1623572745887035E+18</v>
      </c>
      <c r="C20229" s="2">
        <v>45434</v>
      </c>
      <c r="D20229">
        <v>6604010</v>
      </c>
      <c r="E20229" s="1" t="s">
        <v>28311</v>
      </c>
      <c r="F20229" s="1" t="s">
        <v>28312</v>
      </c>
    </row>
    <row r="20230" spans="1:6" x14ac:dyDescent="0.25">
      <c r="A20230">
        <v>7.5211889454163059E+17</v>
      </c>
      <c r="B20230">
        <v>1.1659589890704988E+18</v>
      </c>
      <c r="C20230" s="2">
        <v>45439</v>
      </c>
      <c r="D20230">
        <v>3969690</v>
      </c>
      <c r="E20230" s="1" t="s">
        <v>28313</v>
      </c>
      <c r="F20230" s="1" t="s">
        <v>28314</v>
      </c>
    </row>
    <row r="20231" spans="1:6" x14ac:dyDescent="0.25">
      <c r="A20231">
        <v>7.5233737920566246E+17</v>
      </c>
      <c r="B20231">
        <v>8.7104995452065587E+17</v>
      </c>
      <c r="C20231" s="2">
        <v>45032</v>
      </c>
      <c r="D20231">
        <v>154255825</v>
      </c>
      <c r="E20231" s="1" t="s">
        <v>3296</v>
      </c>
      <c r="F20231" s="1" t="s">
        <v>28315</v>
      </c>
    </row>
    <row r="20232" spans="1:6" x14ac:dyDescent="0.25">
      <c r="A20232">
        <v>7.5233737920566246E+17</v>
      </c>
      <c r="B20232">
        <v>8.7543626221447808E+17</v>
      </c>
      <c r="C20232" s="2">
        <v>45038</v>
      </c>
      <c r="D20232">
        <v>16023400</v>
      </c>
      <c r="E20232" s="1" t="s">
        <v>3547</v>
      </c>
      <c r="F20232" s="1" t="s">
        <v>28316</v>
      </c>
    </row>
    <row r="20233" spans="1:6" x14ac:dyDescent="0.25">
      <c r="A20233">
        <v>7.5233737920566246E+17</v>
      </c>
      <c r="B20233">
        <v>8.8190741980203494E+17</v>
      </c>
      <c r="C20233" s="2">
        <v>45047</v>
      </c>
      <c r="D20233">
        <v>336657130</v>
      </c>
      <c r="E20233" s="1" t="s">
        <v>3894</v>
      </c>
      <c r="F20233" s="1" t="s">
        <v>28317</v>
      </c>
    </row>
    <row r="20234" spans="1:6" x14ac:dyDescent="0.25">
      <c r="A20234">
        <v>7.5233737920566246E+17</v>
      </c>
      <c r="B20234">
        <v>8.870138097403895E+17</v>
      </c>
      <c r="C20234" s="2">
        <v>45054</v>
      </c>
      <c r="D20234">
        <v>243352181</v>
      </c>
      <c r="E20234" s="1" t="s">
        <v>6295</v>
      </c>
      <c r="F20234" s="1" t="s">
        <v>28318</v>
      </c>
    </row>
    <row r="20235" spans="1:6" x14ac:dyDescent="0.25">
      <c r="A20235">
        <v>7.5233737920566246E+17</v>
      </c>
      <c r="B20235">
        <v>8.9063241506012134E+17</v>
      </c>
      <c r="C20235" s="2">
        <v>45059</v>
      </c>
      <c r="D20235">
        <v>324919881</v>
      </c>
      <c r="E20235" s="1" t="s">
        <v>28319</v>
      </c>
      <c r="F20235" s="1" t="s">
        <v>28320</v>
      </c>
    </row>
    <row r="20236" spans="1:6" x14ac:dyDescent="0.25">
      <c r="A20236">
        <v>7.5233737920566246E+17</v>
      </c>
      <c r="B20236">
        <v>8.9634776583836685E+17</v>
      </c>
      <c r="C20236" s="2">
        <v>45067</v>
      </c>
      <c r="D20236">
        <v>489134167</v>
      </c>
      <c r="E20236" s="1" t="s">
        <v>4811</v>
      </c>
      <c r="F20236" s="1" t="s">
        <v>28321</v>
      </c>
    </row>
    <row r="20237" spans="1:6" x14ac:dyDescent="0.25">
      <c r="A20237">
        <v>7.5233737920566246E+17</v>
      </c>
      <c r="B20237">
        <v>9.0152258084307238E+17</v>
      </c>
      <c r="C20237" s="2">
        <v>45074</v>
      </c>
      <c r="D20237">
        <v>249445896</v>
      </c>
      <c r="E20237" s="1" t="s">
        <v>28322</v>
      </c>
      <c r="F20237" s="1" t="s">
        <v>28323</v>
      </c>
    </row>
    <row r="20238" spans="1:6" x14ac:dyDescent="0.25">
      <c r="A20238">
        <v>7.5233737920566246E+17</v>
      </c>
      <c r="B20238">
        <v>9.1744117588989683E+17</v>
      </c>
      <c r="C20238" s="2">
        <v>45096</v>
      </c>
      <c r="D20238">
        <v>24637612</v>
      </c>
      <c r="E20238" s="1" t="s">
        <v>721</v>
      </c>
      <c r="F20238" s="1" t="s">
        <v>28324</v>
      </c>
    </row>
    <row r="20239" spans="1:6" x14ac:dyDescent="0.25">
      <c r="A20239">
        <v>7.5233737920566246E+17</v>
      </c>
      <c r="B20239">
        <v>9.210912889027479E+17</v>
      </c>
      <c r="C20239" s="2">
        <v>45101</v>
      </c>
      <c r="D20239">
        <v>292312766</v>
      </c>
      <c r="E20239" s="1" t="s">
        <v>924</v>
      </c>
      <c r="F20239" s="1" t="s">
        <v>28325</v>
      </c>
    </row>
    <row r="20240" spans="1:6" x14ac:dyDescent="0.25">
      <c r="A20240">
        <v>7.5233737920566246E+17</v>
      </c>
      <c r="B20240">
        <v>9.3192485009098803E+17</v>
      </c>
      <c r="C20240" s="2">
        <v>45116</v>
      </c>
      <c r="D20240">
        <v>334540939</v>
      </c>
      <c r="E20240" s="1" t="s">
        <v>3288</v>
      </c>
      <c r="F20240" s="1" t="s">
        <v>28326</v>
      </c>
    </row>
    <row r="20241" spans="1:6" x14ac:dyDescent="0.25">
      <c r="A20241">
        <v>7.5233737920566246E+17</v>
      </c>
      <c r="B20241">
        <v>9.4425881694470272E+17</v>
      </c>
      <c r="C20241" s="2">
        <v>45133</v>
      </c>
      <c r="D20241">
        <v>460788623</v>
      </c>
      <c r="E20241" s="1" t="s">
        <v>3506</v>
      </c>
      <c r="F20241" s="1" t="s">
        <v>28327</v>
      </c>
    </row>
    <row r="20242" spans="1:6" x14ac:dyDescent="0.25">
      <c r="A20242">
        <v>7.5233737920566246E+17</v>
      </c>
      <c r="B20242">
        <v>9.6307104168987674E+17</v>
      </c>
      <c r="C20242" s="2">
        <v>45159</v>
      </c>
      <c r="D20242">
        <v>61153248</v>
      </c>
      <c r="E20242" s="1" t="s">
        <v>3278</v>
      </c>
      <c r="F20242" s="1" t="s">
        <v>28328</v>
      </c>
    </row>
    <row r="20243" spans="1:6" x14ac:dyDescent="0.25">
      <c r="A20243">
        <v>7.5233737920566246E+17</v>
      </c>
      <c r="B20243">
        <v>9.6671874380501773E+17</v>
      </c>
      <c r="C20243" s="2">
        <v>45164</v>
      </c>
      <c r="D20243">
        <v>76655345</v>
      </c>
      <c r="E20243" s="1" t="s">
        <v>6038</v>
      </c>
      <c r="F20243" s="1" t="s">
        <v>28329</v>
      </c>
    </row>
    <row r="20244" spans="1:6" x14ac:dyDescent="0.25">
      <c r="A20244">
        <v>7.5233737920566246E+17</v>
      </c>
      <c r="B20244">
        <v>9.7255753806066816E+17</v>
      </c>
      <c r="C20244" s="2">
        <v>45172</v>
      </c>
      <c r="D20244">
        <v>419389213</v>
      </c>
      <c r="E20244" s="1" t="s">
        <v>28330</v>
      </c>
      <c r="F20244" s="1" t="s">
        <v>28331</v>
      </c>
    </row>
    <row r="20245" spans="1:6" x14ac:dyDescent="0.25">
      <c r="A20245">
        <v>7.5233737920566246E+17</v>
      </c>
      <c r="B20245">
        <v>9.7759748182601088E+17</v>
      </c>
      <c r="C20245" s="2">
        <v>45179</v>
      </c>
      <c r="D20245">
        <v>66461050</v>
      </c>
      <c r="E20245" s="1" t="s">
        <v>3803</v>
      </c>
      <c r="F20245" s="1" t="s">
        <v>28332</v>
      </c>
    </row>
    <row r="20246" spans="1:6" x14ac:dyDescent="0.25">
      <c r="A20246">
        <v>7.5233737920566246E+17</v>
      </c>
      <c r="B20246">
        <v>9.8631468799479834E+17</v>
      </c>
      <c r="C20246" s="2">
        <v>45191</v>
      </c>
      <c r="D20246">
        <v>536032872</v>
      </c>
      <c r="E20246" s="1" t="s">
        <v>211</v>
      </c>
      <c r="F20246" s="1" t="s">
        <v>28333</v>
      </c>
    </row>
    <row r="20247" spans="1:6" x14ac:dyDescent="0.25">
      <c r="A20247">
        <v>7.5233737920566246E+17</v>
      </c>
      <c r="B20247">
        <v>9.9856057021427149E+17</v>
      </c>
      <c r="C20247" s="2">
        <v>45208</v>
      </c>
      <c r="D20247">
        <v>327608915</v>
      </c>
      <c r="E20247" s="1" t="s">
        <v>4237</v>
      </c>
      <c r="F20247" s="1" t="s">
        <v>28334</v>
      </c>
    </row>
    <row r="20248" spans="1:6" x14ac:dyDescent="0.25">
      <c r="A20248">
        <v>7.5233737920566246E+17</v>
      </c>
      <c r="B20248">
        <v>1.0022437845114336E+18</v>
      </c>
      <c r="C20248" s="2">
        <v>45213</v>
      </c>
      <c r="D20248">
        <v>538111675</v>
      </c>
      <c r="E20248" s="1" t="s">
        <v>28335</v>
      </c>
      <c r="F20248" s="1" t="s">
        <v>28336</v>
      </c>
    </row>
    <row r="20249" spans="1:6" x14ac:dyDescent="0.25">
      <c r="A20249">
        <v>7.5233737920566246E+17</v>
      </c>
      <c r="B20249">
        <v>1.0131098506915793E+18</v>
      </c>
      <c r="C20249" s="2">
        <v>45228</v>
      </c>
      <c r="D20249">
        <v>1988385</v>
      </c>
      <c r="E20249" s="1" t="s">
        <v>3335</v>
      </c>
      <c r="F20249" s="1" t="s">
        <v>28337</v>
      </c>
    </row>
    <row r="20250" spans="1:6" x14ac:dyDescent="0.25">
      <c r="A20250">
        <v>7.5233737920566246E+17</v>
      </c>
      <c r="B20250">
        <v>1.0283598561691419E+18</v>
      </c>
      <c r="C20250" s="2">
        <v>45249</v>
      </c>
      <c r="D20250">
        <v>518723569</v>
      </c>
      <c r="E20250" s="1" t="s">
        <v>4291</v>
      </c>
      <c r="F20250" s="1" t="s">
        <v>28338</v>
      </c>
    </row>
    <row r="20251" spans="1:6" x14ac:dyDescent="0.25">
      <c r="A20251">
        <v>7.5233737920566246E+17</v>
      </c>
      <c r="B20251">
        <v>1.0385004216848667E+18</v>
      </c>
      <c r="C20251" s="2">
        <v>45263</v>
      </c>
      <c r="D20251">
        <v>267041352</v>
      </c>
      <c r="E20251" s="1" t="s">
        <v>3331</v>
      </c>
      <c r="F20251" s="1" t="s">
        <v>28339</v>
      </c>
    </row>
    <row r="20252" spans="1:6" x14ac:dyDescent="0.25">
      <c r="A20252">
        <v>7.5233737920566246E+17</v>
      </c>
      <c r="B20252">
        <v>1.0522391055613372E+18</v>
      </c>
      <c r="C20252" s="2">
        <v>45282</v>
      </c>
      <c r="D20252">
        <v>543860663</v>
      </c>
      <c r="E20252" s="1" t="s">
        <v>211</v>
      </c>
      <c r="F20252" s="1" t="s">
        <v>28340</v>
      </c>
    </row>
    <row r="20253" spans="1:6" x14ac:dyDescent="0.25">
      <c r="A20253">
        <v>7.5233737920566246E+17</v>
      </c>
      <c r="B20253">
        <v>1.0565783533186595E+18</v>
      </c>
      <c r="C20253" s="2">
        <v>45288</v>
      </c>
      <c r="D20253">
        <v>71075346</v>
      </c>
      <c r="E20253" s="1" t="s">
        <v>28341</v>
      </c>
      <c r="F20253" s="1" t="s">
        <v>28342</v>
      </c>
    </row>
    <row r="20254" spans="1:6" x14ac:dyDescent="0.25">
      <c r="A20254">
        <v>7.5233737920566246E+17</v>
      </c>
      <c r="B20254">
        <v>1.0595572445630767E+18</v>
      </c>
      <c r="C20254" s="2">
        <v>45292</v>
      </c>
      <c r="D20254">
        <v>97838951</v>
      </c>
      <c r="E20254" s="1" t="s">
        <v>2462</v>
      </c>
      <c r="F20254" s="1" t="s">
        <v>28343</v>
      </c>
    </row>
    <row r="20255" spans="1:6" x14ac:dyDescent="0.25">
      <c r="A20255">
        <v>7.5233737920566246E+17</v>
      </c>
      <c r="B20255">
        <v>1.0696464840178522E+18</v>
      </c>
      <c r="C20255" s="2">
        <v>45306</v>
      </c>
      <c r="D20255">
        <v>19194189</v>
      </c>
      <c r="E20255" s="1" t="s">
        <v>4291</v>
      </c>
      <c r="F20255" s="1" t="s">
        <v>28344</v>
      </c>
    </row>
    <row r="20256" spans="1:6" x14ac:dyDescent="0.25">
      <c r="A20256">
        <v>7.5233737920566246E+17</v>
      </c>
      <c r="B20256">
        <v>1.0798137064678886E+18</v>
      </c>
      <c r="C20256" s="2">
        <v>45320</v>
      </c>
      <c r="D20256">
        <v>84259697</v>
      </c>
      <c r="E20256" s="1" t="s">
        <v>5072</v>
      </c>
      <c r="F20256" s="1" t="s">
        <v>28345</v>
      </c>
    </row>
    <row r="20257" spans="1:6" x14ac:dyDescent="0.25">
      <c r="A20257">
        <v>7.5233737920566246E+17</v>
      </c>
      <c r="B20257">
        <v>1.0942734068354414E+18</v>
      </c>
      <c r="C20257" s="2">
        <v>45340</v>
      </c>
      <c r="D20257">
        <v>382058852</v>
      </c>
      <c r="E20257" s="1" t="s">
        <v>3670</v>
      </c>
      <c r="F20257" s="1" t="s">
        <v>28346</v>
      </c>
    </row>
    <row r="20258" spans="1:6" x14ac:dyDescent="0.25">
      <c r="A20258">
        <v>7.5233737920566246E+17</v>
      </c>
      <c r="B20258">
        <v>1.0993229730894367E+18</v>
      </c>
      <c r="C20258" s="2">
        <v>45347</v>
      </c>
      <c r="D20258">
        <v>409288384</v>
      </c>
      <c r="E20258" s="1" t="s">
        <v>789</v>
      </c>
      <c r="F20258" s="1" t="s">
        <v>28347</v>
      </c>
    </row>
    <row r="20259" spans="1:6" x14ac:dyDescent="0.25">
      <c r="A20259">
        <v>7.5233737920566246E+17</v>
      </c>
      <c r="B20259">
        <v>1.1095069579602368E+18</v>
      </c>
      <c r="C20259" s="2">
        <v>45361</v>
      </c>
      <c r="D20259">
        <v>74391314</v>
      </c>
      <c r="E20259" s="1" t="s">
        <v>2959</v>
      </c>
      <c r="F20259" s="1" t="s">
        <v>28348</v>
      </c>
    </row>
    <row r="20260" spans="1:6" x14ac:dyDescent="0.25">
      <c r="A20260">
        <v>7.5233737920566246E+17</v>
      </c>
      <c r="B20260">
        <v>1.1304677225100411E+18</v>
      </c>
      <c r="C20260" s="2">
        <v>45390</v>
      </c>
      <c r="D20260">
        <v>198172758</v>
      </c>
      <c r="E20260" s="1" t="s">
        <v>11379</v>
      </c>
      <c r="F20260" s="1" t="s">
        <v>28349</v>
      </c>
    </row>
    <row r="20261" spans="1:6" x14ac:dyDescent="0.25">
      <c r="A20261">
        <v>7.5233737920566246E+17</v>
      </c>
      <c r="B20261">
        <v>1.1319846619764252E+18</v>
      </c>
      <c r="C20261" s="2">
        <v>45392</v>
      </c>
      <c r="D20261">
        <v>27380070</v>
      </c>
      <c r="E20261" s="1" t="s">
        <v>1527</v>
      </c>
      <c r="F20261" s="1" t="s">
        <v>20600</v>
      </c>
    </row>
    <row r="20262" spans="1:6" x14ac:dyDescent="0.25">
      <c r="A20262">
        <v>7.5233737920566246E+17</v>
      </c>
      <c r="B20262">
        <v>1.1341654416373953E+18</v>
      </c>
      <c r="C20262" s="2">
        <v>45395</v>
      </c>
      <c r="D20262">
        <v>157587372</v>
      </c>
      <c r="E20262" s="1" t="s">
        <v>4199</v>
      </c>
      <c r="F20262" s="1" t="s">
        <v>28350</v>
      </c>
    </row>
    <row r="20263" spans="1:6" x14ac:dyDescent="0.25">
      <c r="A20263">
        <v>7.5233737920566246E+17</v>
      </c>
      <c r="B20263">
        <v>1.1348904567325949E+18</v>
      </c>
      <c r="C20263" s="2">
        <v>45396</v>
      </c>
      <c r="D20263">
        <v>342508660</v>
      </c>
      <c r="E20263" s="1" t="s">
        <v>28351</v>
      </c>
      <c r="F20263" s="1" t="s">
        <v>28352</v>
      </c>
    </row>
    <row r="20264" spans="1:6" x14ac:dyDescent="0.25">
      <c r="A20264">
        <v>7.5233737920566246E+17</v>
      </c>
      <c r="B20264">
        <v>1.1443019516027336E+18</v>
      </c>
      <c r="C20264" s="2">
        <v>45409</v>
      </c>
      <c r="D20264">
        <v>421988124</v>
      </c>
      <c r="E20264" s="1" t="s">
        <v>16377</v>
      </c>
      <c r="F20264" s="1" t="s">
        <v>28353</v>
      </c>
    </row>
    <row r="20265" spans="1:6" x14ac:dyDescent="0.25">
      <c r="A20265">
        <v>7.5233737920566246E+17</v>
      </c>
      <c r="B20265">
        <v>1.1450087411991997E+18</v>
      </c>
      <c r="C20265" s="2">
        <v>45410</v>
      </c>
      <c r="D20265">
        <v>435908608</v>
      </c>
      <c r="E20265" s="1" t="s">
        <v>15169</v>
      </c>
      <c r="F20265" s="1" t="s">
        <v>28354</v>
      </c>
    </row>
    <row r="20266" spans="1:6" x14ac:dyDescent="0.25">
      <c r="A20266">
        <v>7.5233737920566246E+17</v>
      </c>
      <c r="B20266">
        <v>1.1493484779301E+18</v>
      </c>
      <c r="C20266" s="2">
        <v>45416</v>
      </c>
      <c r="D20266">
        <v>61680646</v>
      </c>
      <c r="E20266" s="1" t="s">
        <v>11838</v>
      </c>
      <c r="F20266" s="1" t="s">
        <v>28355</v>
      </c>
    </row>
    <row r="20267" spans="1:6" x14ac:dyDescent="0.25">
      <c r="A20267">
        <v>7.5233737920566246E+17</v>
      </c>
      <c r="B20267">
        <v>1.1587420215439117E+18</v>
      </c>
      <c r="C20267" s="2">
        <v>45429</v>
      </c>
      <c r="D20267">
        <v>106046123</v>
      </c>
      <c r="E20267" s="1" t="s">
        <v>8913</v>
      </c>
      <c r="F20267" s="1" t="s">
        <v>28356</v>
      </c>
    </row>
    <row r="20268" spans="1:6" x14ac:dyDescent="0.25">
      <c r="A20268">
        <v>7.5233737920566246E+17</v>
      </c>
      <c r="B20268">
        <v>1.1595180910378028E+18</v>
      </c>
      <c r="C20268" s="2">
        <v>45430</v>
      </c>
      <c r="D20268">
        <v>190010067</v>
      </c>
      <c r="E20268" s="1" t="s">
        <v>3280</v>
      </c>
      <c r="F20268" s="1" t="s">
        <v>14837</v>
      </c>
    </row>
    <row r="20269" spans="1:6" x14ac:dyDescent="0.25">
      <c r="A20269">
        <v>7.5233737920566246E+17</v>
      </c>
      <c r="B20269">
        <v>1.1630726450105165E+18</v>
      </c>
      <c r="C20269" s="2">
        <v>45435</v>
      </c>
      <c r="D20269">
        <v>35437496</v>
      </c>
      <c r="E20269" s="1" t="s">
        <v>13365</v>
      </c>
      <c r="F20269" s="1" t="s">
        <v>28357</v>
      </c>
    </row>
    <row r="20270" spans="1:6" x14ac:dyDescent="0.25">
      <c r="A20270">
        <v>7.5233737920566246E+17</v>
      </c>
      <c r="B20270">
        <v>1.1638325011936689E+18</v>
      </c>
      <c r="C20270" s="2">
        <v>45436</v>
      </c>
      <c r="D20270">
        <v>257518329</v>
      </c>
      <c r="E20270" s="1" t="s">
        <v>11182</v>
      </c>
      <c r="F20270" s="1" t="s">
        <v>28358</v>
      </c>
    </row>
    <row r="20271" spans="1:6" x14ac:dyDescent="0.25">
      <c r="A20271">
        <v>7.5233737920566246E+17</v>
      </c>
      <c r="B20271">
        <v>1.1659781463483878E+18</v>
      </c>
      <c r="C20271" s="2">
        <v>45439</v>
      </c>
      <c r="D20271">
        <v>129908227</v>
      </c>
      <c r="E20271" s="1" t="s">
        <v>2326</v>
      </c>
      <c r="F20271" s="1" t="s">
        <v>28359</v>
      </c>
    </row>
    <row r="20272" spans="1:6" x14ac:dyDescent="0.25">
      <c r="A20272">
        <v>7.5675255639679885E+17</v>
      </c>
      <c r="B20272">
        <v>7.9498358611604275E+17</v>
      </c>
      <c r="C20272" s="2">
        <v>44927</v>
      </c>
      <c r="D20272">
        <v>485480155</v>
      </c>
      <c r="E20272" s="1" t="s">
        <v>3397</v>
      </c>
      <c r="F20272" s="1" t="s">
        <v>28360</v>
      </c>
    </row>
    <row r="20273" spans="1:6" x14ac:dyDescent="0.25">
      <c r="A20273">
        <v>7.5675255639679885E+17</v>
      </c>
      <c r="B20273">
        <v>8.203028875406473E+17</v>
      </c>
      <c r="C20273" s="2">
        <v>44962</v>
      </c>
      <c r="D20273">
        <v>494410153</v>
      </c>
      <c r="E20273" s="1" t="s">
        <v>28361</v>
      </c>
      <c r="F20273" s="1" t="s">
        <v>28362</v>
      </c>
    </row>
    <row r="20274" spans="1:6" x14ac:dyDescent="0.25">
      <c r="A20274">
        <v>7.5675255639679885E+17</v>
      </c>
      <c r="B20274">
        <v>8.3270350084652864E+17</v>
      </c>
      <c r="C20274" s="2">
        <v>44979</v>
      </c>
      <c r="D20274">
        <v>192991671</v>
      </c>
      <c r="E20274" s="1" t="s">
        <v>3307</v>
      </c>
      <c r="F20274" s="1" t="s">
        <v>28363</v>
      </c>
    </row>
    <row r="20275" spans="1:6" x14ac:dyDescent="0.25">
      <c r="A20275">
        <v>7.5675255639679885E+17</v>
      </c>
      <c r="B20275">
        <v>8.6083421483170304E+17</v>
      </c>
      <c r="C20275" s="2">
        <v>45018</v>
      </c>
      <c r="D20275">
        <v>358865069</v>
      </c>
      <c r="E20275" s="1" t="s">
        <v>28364</v>
      </c>
      <c r="F20275" s="1" t="s">
        <v>28365</v>
      </c>
    </row>
    <row r="20276" spans="1:6" x14ac:dyDescent="0.25">
      <c r="A20276">
        <v>7.5675255639679885E+17</v>
      </c>
      <c r="B20276">
        <v>8.6736248371134054E+17</v>
      </c>
      <c r="C20276" s="2">
        <v>45027</v>
      </c>
      <c r="D20276">
        <v>322457299</v>
      </c>
      <c r="E20276" s="1" t="s">
        <v>4197</v>
      </c>
      <c r="F20276" s="1" t="s">
        <v>28366</v>
      </c>
    </row>
    <row r="20277" spans="1:6" x14ac:dyDescent="0.25">
      <c r="A20277">
        <v>7.5675255639679885E+17</v>
      </c>
      <c r="B20277">
        <v>8.688051493589728E+17</v>
      </c>
      <c r="C20277" s="2">
        <v>45029</v>
      </c>
      <c r="D20277">
        <v>393844372</v>
      </c>
      <c r="E20277" s="1" t="s">
        <v>28367</v>
      </c>
      <c r="F20277" s="1" t="s">
        <v>16504</v>
      </c>
    </row>
    <row r="20278" spans="1:6" x14ac:dyDescent="0.25">
      <c r="A20278">
        <v>7.5675255639679885E+17</v>
      </c>
      <c r="B20278">
        <v>9.0793886682188493E+17</v>
      </c>
      <c r="C20278" s="2">
        <v>45083</v>
      </c>
      <c r="D20278">
        <v>105037235</v>
      </c>
      <c r="E20278" s="1" t="s">
        <v>28368</v>
      </c>
      <c r="F20278" s="1" t="s">
        <v>28369</v>
      </c>
    </row>
    <row r="20279" spans="1:6" x14ac:dyDescent="0.25">
      <c r="A20279">
        <v>7.5675255639679885E+17</v>
      </c>
      <c r="B20279">
        <v>9.5649975771845824E+17</v>
      </c>
      <c r="C20279" s="2">
        <v>45150</v>
      </c>
      <c r="D20279">
        <v>440880619</v>
      </c>
      <c r="E20279" s="1" t="s">
        <v>28370</v>
      </c>
      <c r="F20279" s="1" t="s">
        <v>28371</v>
      </c>
    </row>
    <row r="20280" spans="1:6" x14ac:dyDescent="0.25">
      <c r="A20280">
        <v>7.5675255639679885E+17</v>
      </c>
      <c r="B20280">
        <v>9.6234871732545562E+17</v>
      </c>
      <c r="C20280" s="2">
        <v>45158</v>
      </c>
      <c r="D20280">
        <v>221757460</v>
      </c>
      <c r="E20280" s="1" t="s">
        <v>6940</v>
      </c>
      <c r="F20280" s="1" t="s">
        <v>12880</v>
      </c>
    </row>
    <row r="20281" spans="1:6" x14ac:dyDescent="0.25">
      <c r="A20281">
        <v>7.5675255639679885E+17</v>
      </c>
      <c r="B20281">
        <v>1.0079639091799528E+18</v>
      </c>
      <c r="C20281" s="2">
        <v>45221</v>
      </c>
      <c r="D20281">
        <v>528892473</v>
      </c>
      <c r="E20281" s="1" t="s">
        <v>28372</v>
      </c>
      <c r="F20281" s="1" t="s">
        <v>28373</v>
      </c>
    </row>
    <row r="20282" spans="1:6" x14ac:dyDescent="0.25">
      <c r="A20282">
        <v>7.5675255639679885E+17</v>
      </c>
      <c r="B20282">
        <v>1.0123601848466351E+18</v>
      </c>
      <c r="C20282" s="2">
        <v>45227</v>
      </c>
      <c r="D20282">
        <v>50750173</v>
      </c>
      <c r="E20282" s="1" t="s">
        <v>28374</v>
      </c>
      <c r="F20282" s="1" t="s">
        <v>28375</v>
      </c>
    </row>
    <row r="20283" spans="1:6" x14ac:dyDescent="0.25">
      <c r="A20283">
        <v>7.5675255639679885E+17</v>
      </c>
      <c r="B20283">
        <v>1.0217883922025597E+18</v>
      </c>
      <c r="C20283" s="2">
        <v>45240</v>
      </c>
      <c r="D20283">
        <v>271392000</v>
      </c>
      <c r="E20283" s="1" t="s">
        <v>4811</v>
      </c>
      <c r="F20283" s="1" t="s">
        <v>28376</v>
      </c>
    </row>
    <row r="20284" spans="1:6" x14ac:dyDescent="0.25">
      <c r="A20284">
        <v>7.5675255639679885E+17</v>
      </c>
      <c r="B20284">
        <v>1.0776241705738528E+18</v>
      </c>
      <c r="C20284" s="2">
        <v>45317</v>
      </c>
      <c r="D20284">
        <v>411925939</v>
      </c>
      <c r="E20284" s="1" t="s">
        <v>28377</v>
      </c>
      <c r="F20284" s="1" t="s">
        <v>28378</v>
      </c>
    </row>
    <row r="20285" spans="1:6" x14ac:dyDescent="0.25">
      <c r="A20285">
        <v>7.5675255639679885E+17</v>
      </c>
      <c r="B20285">
        <v>1.1022184120799149E+18</v>
      </c>
      <c r="C20285" s="2">
        <v>45351</v>
      </c>
      <c r="D20285">
        <v>539456834</v>
      </c>
      <c r="E20285" s="1" t="s">
        <v>28379</v>
      </c>
      <c r="F20285" s="1" t="s">
        <v>28380</v>
      </c>
    </row>
    <row r="20286" spans="1:6" x14ac:dyDescent="0.25">
      <c r="A20286">
        <v>7.5675255639679885E+17</v>
      </c>
      <c r="B20286">
        <v>1.1189207843663613E+18</v>
      </c>
      <c r="C20286" s="2">
        <v>45374</v>
      </c>
      <c r="D20286">
        <v>26021824</v>
      </c>
      <c r="E20286" s="1" t="s">
        <v>28381</v>
      </c>
      <c r="F20286" s="1" t="s">
        <v>28382</v>
      </c>
    </row>
    <row r="20287" spans="1:6" x14ac:dyDescent="0.25">
      <c r="A20287">
        <v>7.5734223527720781E+17</v>
      </c>
      <c r="B20287">
        <v>7.6819197434733837E+17</v>
      </c>
      <c r="C20287" s="2">
        <v>44890</v>
      </c>
      <c r="D20287">
        <v>118770728</v>
      </c>
      <c r="E20287" s="1" t="s">
        <v>28383</v>
      </c>
      <c r="F20287" s="1" t="s">
        <v>28384</v>
      </c>
    </row>
    <row r="20288" spans="1:6" x14ac:dyDescent="0.25">
      <c r="A20288">
        <v>7.5734223527720781E+17</v>
      </c>
      <c r="B20288">
        <v>7.9501352026952883E+17</v>
      </c>
      <c r="C20288" s="2">
        <v>44927</v>
      </c>
      <c r="D20288">
        <v>481682533</v>
      </c>
      <c r="E20288" s="1" t="s">
        <v>3234</v>
      </c>
      <c r="F20288" s="1" t="s">
        <v>28385</v>
      </c>
    </row>
    <row r="20289" spans="1:6" x14ac:dyDescent="0.25">
      <c r="A20289">
        <v>7.5734223527720781E+17</v>
      </c>
      <c r="B20289">
        <v>8.1592967156914982E+17</v>
      </c>
      <c r="C20289" s="2">
        <v>44956</v>
      </c>
      <c r="D20289">
        <v>432300203</v>
      </c>
      <c r="E20289" s="1" t="s">
        <v>28386</v>
      </c>
      <c r="F20289" s="1" t="s">
        <v>28387</v>
      </c>
    </row>
    <row r="20290" spans="1:6" x14ac:dyDescent="0.25">
      <c r="A20290">
        <v>7.5734223527720781E+17</v>
      </c>
      <c r="B20290">
        <v>8.2752775912167949E+17</v>
      </c>
      <c r="C20290" s="2">
        <v>44972</v>
      </c>
      <c r="D20290">
        <v>154366978</v>
      </c>
      <c r="E20290" s="1" t="s">
        <v>1527</v>
      </c>
      <c r="F20290" s="1" t="s">
        <v>28388</v>
      </c>
    </row>
    <row r="20291" spans="1:6" x14ac:dyDescent="0.25">
      <c r="A20291">
        <v>7.5734223527720781E+17</v>
      </c>
      <c r="B20291">
        <v>9.2101377795918464E+17</v>
      </c>
      <c r="C20291" s="2">
        <v>45101</v>
      </c>
      <c r="D20291">
        <v>507638696</v>
      </c>
      <c r="E20291" s="1" t="s">
        <v>4961</v>
      </c>
      <c r="F20291" s="1" t="s">
        <v>28389</v>
      </c>
    </row>
    <row r="20292" spans="1:6" x14ac:dyDescent="0.25">
      <c r="A20292">
        <v>7.5734223527720781E+17</v>
      </c>
      <c r="B20292">
        <v>9.5077641033467763E+17</v>
      </c>
      <c r="C20292" s="2">
        <v>45142</v>
      </c>
      <c r="D20292">
        <v>516581528</v>
      </c>
      <c r="E20292" s="1" t="s">
        <v>2969</v>
      </c>
      <c r="F20292" s="1" t="s">
        <v>28390</v>
      </c>
    </row>
    <row r="20293" spans="1:6" x14ac:dyDescent="0.25">
      <c r="A20293">
        <v>7.5734223527720781E+17</v>
      </c>
      <c r="B20293">
        <v>9.7034934979280064E+17</v>
      </c>
      <c r="C20293" s="2">
        <v>45169</v>
      </c>
      <c r="D20293">
        <v>402874473</v>
      </c>
      <c r="E20293" s="1" t="s">
        <v>6016</v>
      </c>
      <c r="F20293" s="1" t="s">
        <v>28391</v>
      </c>
    </row>
    <row r="20294" spans="1:6" x14ac:dyDescent="0.25">
      <c r="A20294">
        <v>7.5734223527720781E+17</v>
      </c>
      <c r="B20294">
        <v>9.7760082221022976E+17</v>
      </c>
      <c r="C20294" s="2">
        <v>45179</v>
      </c>
      <c r="D20294">
        <v>503789149</v>
      </c>
      <c r="E20294" s="1" t="s">
        <v>940</v>
      </c>
      <c r="F20294" s="1" t="s">
        <v>28392</v>
      </c>
    </row>
    <row r="20295" spans="1:6" x14ac:dyDescent="0.25">
      <c r="A20295">
        <v>7.5734223527720781E+17</v>
      </c>
      <c r="B20295">
        <v>9.920308196723584E+17</v>
      </c>
      <c r="C20295" s="2">
        <v>45199</v>
      </c>
      <c r="D20295">
        <v>530250066</v>
      </c>
      <c r="E20295" s="1" t="s">
        <v>19832</v>
      </c>
      <c r="F20295" s="1" t="s">
        <v>28393</v>
      </c>
    </row>
    <row r="20296" spans="1:6" x14ac:dyDescent="0.25">
      <c r="A20296">
        <v>7.5734223527720781E+17</v>
      </c>
      <c r="B20296">
        <v>1.0740061475297448E+18</v>
      </c>
      <c r="C20296" s="2">
        <v>45312</v>
      </c>
      <c r="D20296">
        <v>504391578</v>
      </c>
      <c r="E20296" s="1" t="s">
        <v>28394</v>
      </c>
      <c r="F20296" s="1" t="s">
        <v>28395</v>
      </c>
    </row>
    <row r="20297" spans="1:6" x14ac:dyDescent="0.25">
      <c r="A20297">
        <v>7.5734223527720781E+17</v>
      </c>
      <c r="B20297">
        <v>1.1261806176539395E+18</v>
      </c>
      <c r="C20297" s="2">
        <v>45384</v>
      </c>
      <c r="D20297">
        <v>504391578</v>
      </c>
      <c r="E20297" s="1" t="s">
        <v>28394</v>
      </c>
      <c r="F20297" s="1" t="s">
        <v>28396</v>
      </c>
    </row>
    <row r="20298" spans="1:6" x14ac:dyDescent="0.25">
      <c r="A20298">
        <v>7.5734223527720781E+17</v>
      </c>
      <c r="B20298">
        <v>1.143495124641252E+18</v>
      </c>
      <c r="C20298" s="2">
        <v>45408</v>
      </c>
      <c r="D20298">
        <v>506567891</v>
      </c>
      <c r="E20298" s="1" t="s">
        <v>3660</v>
      </c>
      <c r="F20298" s="1" t="s">
        <v>28397</v>
      </c>
    </row>
    <row r="20299" spans="1:6" x14ac:dyDescent="0.25">
      <c r="A20299">
        <v>7.5797803727961101E+17</v>
      </c>
      <c r="B20299">
        <v>8.3479329436298944E+17</v>
      </c>
      <c r="C20299" s="2">
        <v>44982</v>
      </c>
      <c r="D20299">
        <v>469711237</v>
      </c>
      <c r="E20299" s="1" t="s">
        <v>28398</v>
      </c>
      <c r="F20299" s="1" t="s">
        <v>28399</v>
      </c>
    </row>
    <row r="20300" spans="1:6" x14ac:dyDescent="0.25">
      <c r="A20300">
        <v>7.5797803727961101E+17</v>
      </c>
      <c r="B20300">
        <v>8.3552077414804224E+17</v>
      </c>
      <c r="C20300" s="2">
        <v>44983</v>
      </c>
      <c r="D20300">
        <v>390813953</v>
      </c>
      <c r="E20300" s="1" t="s">
        <v>3296</v>
      </c>
      <c r="F20300" s="1" t="s">
        <v>28400</v>
      </c>
    </row>
    <row r="20301" spans="1:6" x14ac:dyDescent="0.25">
      <c r="A20301">
        <v>7.5797803727961101E+17</v>
      </c>
      <c r="B20301">
        <v>8.3993842089995034E+17</v>
      </c>
      <c r="C20301" s="2">
        <v>44989</v>
      </c>
      <c r="D20301">
        <v>475008307</v>
      </c>
      <c r="E20301" s="1" t="s">
        <v>28401</v>
      </c>
      <c r="F20301" s="1" t="s">
        <v>28402</v>
      </c>
    </row>
    <row r="20302" spans="1:6" x14ac:dyDescent="0.25">
      <c r="A20302">
        <v>7.5797803727961101E+17</v>
      </c>
      <c r="B20302">
        <v>8.5079604978316877E+17</v>
      </c>
      <c r="C20302" s="2">
        <v>45004</v>
      </c>
      <c r="D20302">
        <v>81160112</v>
      </c>
      <c r="E20302" s="1" t="s">
        <v>28403</v>
      </c>
      <c r="F20302" s="1" t="s">
        <v>28404</v>
      </c>
    </row>
    <row r="20303" spans="1:6" x14ac:dyDescent="0.25">
      <c r="A20303">
        <v>7.5797803727961101E+17</v>
      </c>
      <c r="B20303">
        <v>8.7107922087411674E+17</v>
      </c>
      <c r="C20303" s="2">
        <v>45032</v>
      </c>
      <c r="D20303">
        <v>190268444</v>
      </c>
      <c r="E20303" s="1" t="s">
        <v>4103</v>
      </c>
      <c r="F20303" s="1" t="s">
        <v>28405</v>
      </c>
    </row>
    <row r="20304" spans="1:6" x14ac:dyDescent="0.25">
      <c r="A20304">
        <v>7.5797803727961101E+17</v>
      </c>
      <c r="B20304">
        <v>8.8331210430039974E+17</v>
      </c>
      <c r="C20304" s="2">
        <v>45049</v>
      </c>
      <c r="D20304">
        <v>188238648</v>
      </c>
      <c r="E20304" s="1" t="s">
        <v>1798</v>
      </c>
      <c r="F20304" s="1" t="s">
        <v>28406</v>
      </c>
    </row>
    <row r="20305" spans="1:6" x14ac:dyDescent="0.25">
      <c r="A20305">
        <v>7.5797803727961101E+17</v>
      </c>
      <c r="B20305">
        <v>8.9136523934527258E+17</v>
      </c>
      <c r="C20305" s="2">
        <v>45060</v>
      </c>
      <c r="D20305">
        <v>12643012</v>
      </c>
      <c r="E20305" s="1" t="s">
        <v>5291</v>
      </c>
      <c r="F20305" s="1" t="s">
        <v>28407</v>
      </c>
    </row>
    <row r="20306" spans="1:6" x14ac:dyDescent="0.25">
      <c r="A20306">
        <v>7.5797803727961101E+17</v>
      </c>
      <c r="B20306">
        <v>8.9642079494739853E+17</v>
      </c>
      <c r="C20306" s="2">
        <v>45067</v>
      </c>
      <c r="D20306">
        <v>391206941</v>
      </c>
      <c r="E20306" s="1" t="s">
        <v>9463</v>
      </c>
      <c r="F20306" s="1" t="s">
        <v>28408</v>
      </c>
    </row>
    <row r="20307" spans="1:6" x14ac:dyDescent="0.25">
      <c r="A20307">
        <v>7.5797803727961101E+17</v>
      </c>
      <c r="B20307">
        <v>9.1157736240014797E+17</v>
      </c>
      <c r="C20307" s="2">
        <v>45088</v>
      </c>
      <c r="D20307">
        <v>59083971</v>
      </c>
      <c r="E20307" s="1" t="s">
        <v>28409</v>
      </c>
      <c r="F20307" s="1" t="s">
        <v>28410</v>
      </c>
    </row>
    <row r="20308" spans="1:6" x14ac:dyDescent="0.25">
      <c r="A20308">
        <v>7.5797803727961101E+17</v>
      </c>
      <c r="B20308">
        <v>9.1374666019066918E+17</v>
      </c>
      <c r="C20308" s="2">
        <v>45091</v>
      </c>
      <c r="D20308">
        <v>2233013</v>
      </c>
      <c r="E20308" s="1" t="s">
        <v>3658</v>
      </c>
      <c r="F20308" s="1" t="s">
        <v>28411</v>
      </c>
    </row>
    <row r="20309" spans="1:6" x14ac:dyDescent="0.25">
      <c r="A20309">
        <v>7.5797803727961101E+17</v>
      </c>
      <c r="B20309">
        <v>9.1665920914400499E+17</v>
      </c>
      <c r="C20309" s="2">
        <v>45095</v>
      </c>
      <c r="D20309">
        <v>517771089</v>
      </c>
      <c r="E20309" s="1" t="s">
        <v>3397</v>
      </c>
      <c r="F20309" s="1" t="s">
        <v>28412</v>
      </c>
    </row>
    <row r="20310" spans="1:6" x14ac:dyDescent="0.25">
      <c r="A20310">
        <v>7.5797803727961101E+17</v>
      </c>
      <c r="B20310">
        <v>9.2178098257308224E+17</v>
      </c>
      <c r="C20310" s="2">
        <v>45102</v>
      </c>
      <c r="D20310">
        <v>519363703</v>
      </c>
      <c r="E20310" s="1" t="s">
        <v>181</v>
      </c>
      <c r="F20310" s="1" t="s">
        <v>28413</v>
      </c>
    </row>
    <row r="20311" spans="1:6" x14ac:dyDescent="0.25">
      <c r="A20311">
        <v>7.5797803727961101E+17</v>
      </c>
      <c r="B20311">
        <v>9.4281526380069517E+17</v>
      </c>
      <c r="C20311" s="2">
        <v>45131</v>
      </c>
      <c r="D20311">
        <v>408688538</v>
      </c>
      <c r="E20311" s="1" t="s">
        <v>28414</v>
      </c>
      <c r="F20311" s="1" t="s">
        <v>28415</v>
      </c>
    </row>
    <row r="20312" spans="1:6" x14ac:dyDescent="0.25">
      <c r="A20312">
        <v>7.5797803727961101E+17</v>
      </c>
      <c r="B20312">
        <v>9.4501087634040576E+17</v>
      </c>
      <c r="C20312" s="2">
        <v>45134</v>
      </c>
      <c r="D20312">
        <v>191565870</v>
      </c>
      <c r="E20312" s="1" t="s">
        <v>3890</v>
      </c>
      <c r="F20312" s="1" t="s">
        <v>28416</v>
      </c>
    </row>
    <row r="20313" spans="1:6" x14ac:dyDescent="0.25">
      <c r="A20313">
        <v>7.5797803727961101E+17</v>
      </c>
      <c r="B20313">
        <v>9.6312548296983168E+17</v>
      </c>
      <c r="C20313" s="2">
        <v>45159</v>
      </c>
      <c r="D20313">
        <v>365403326</v>
      </c>
      <c r="E20313" s="1" t="s">
        <v>28417</v>
      </c>
      <c r="F20313" s="1" t="s">
        <v>28418</v>
      </c>
    </row>
    <row r="20314" spans="1:6" x14ac:dyDescent="0.25">
      <c r="A20314">
        <v>7.5797803727961101E+17</v>
      </c>
      <c r="B20314">
        <v>9.9284673758170496E+17</v>
      </c>
      <c r="C20314" s="2">
        <v>45200</v>
      </c>
      <c r="D20314">
        <v>434840244</v>
      </c>
      <c r="E20314" s="1" t="s">
        <v>13485</v>
      </c>
      <c r="F20314" s="1" t="s">
        <v>28419</v>
      </c>
    </row>
    <row r="20315" spans="1:6" x14ac:dyDescent="0.25">
      <c r="A20315">
        <v>7.5797803727961101E+17</v>
      </c>
      <c r="B20315">
        <v>9.9636002338616256E+17</v>
      </c>
      <c r="C20315" s="2">
        <v>45205</v>
      </c>
      <c r="D20315">
        <v>29811052</v>
      </c>
      <c r="E20315" s="1" t="s">
        <v>13114</v>
      </c>
      <c r="F20315" s="1" t="s">
        <v>28420</v>
      </c>
    </row>
    <row r="20316" spans="1:6" x14ac:dyDescent="0.25">
      <c r="A20316">
        <v>7.5797803727961101E+17</v>
      </c>
      <c r="B20316">
        <v>9.9792368417800051E+17</v>
      </c>
      <c r="C20316" s="2">
        <v>45207</v>
      </c>
      <c r="D20316">
        <v>23395748</v>
      </c>
      <c r="E20316" s="1" t="s">
        <v>28421</v>
      </c>
      <c r="F20316" s="1" t="s">
        <v>28422</v>
      </c>
    </row>
    <row r="20317" spans="1:6" x14ac:dyDescent="0.25">
      <c r="A20317">
        <v>7.5797803727961101E+17</v>
      </c>
      <c r="B20317">
        <v>1.0028987919203484E+18</v>
      </c>
      <c r="C20317" s="2">
        <v>45214</v>
      </c>
      <c r="D20317">
        <v>126229779</v>
      </c>
      <c r="E20317" s="1" t="s">
        <v>1245</v>
      </c>
      <c r="F20317" s="1" t="s">
        <v>28423</v>
      </c>
    </row>
    <row r="20318" spans="1:6" x14ac:dyDescent="0.25">
      <c r="A20318">
        <v>7.5797803727961101E+17</v>
      </c>
      <c r="B20318">
        <v>1.0080535169688026E+18</v>
      </c>
      <c r="C20318" s="2">
        <v>45221</v>
      </c>
      <c r="D20318">
        <v>337069817</v>
      </c>
      <c r="E20318" s="1" t="s">
        <v>28424</v>
      </c>
      <c r="F20318" s="1" t="s">
        <v>28425</v>
      </c>
    </row>
    <row r="20319" spans="1:6" x14ac:dyDescent="0.25">
      <c r="A20319">
        <v>7.5797803727961101E+17</v>
      </c>
      <c r="B20319">
        <v>1.0130394585603598E+18</v>
      </c>
      <c r="C20319" s="2">
        <v>45228</v>
      </c>
      <c r="D20319">
        <v>105861478</v>
      </c>
      <c r="E20319" s="1" t="s">
        <v>1245</v>
      </c>
      <c r="F20319" s="1" t="s">
        <v>28426</v>
      </c>
    </row>
    <row r="20320" spans="1:6" x14ac:dyDescent="0.25">
      <c r="A20320">
        <v>7.5797803727961101E+17</v>
      </c>
      <c r="B20320">
        <v>1.0384690083388063E+18</v>
      </c>
      <c r="C20320" s="2">
        <v>45263</v>
      </c>
      <c r="D20320">
        <v>247641443</v>
      </c>
      <c r="E20320" s="1" t="s">
        <v>28427</v>
      </c>
      <c r="F20320" s="1" t="s">
        <v>28428</v>
      </c>
    </row>
    <row r="20321" spans="1:6" x14ac:dyDescent="0.25">
      <c r="A20321">
        <v>7.5797803727961101E+17</v>
      </c>
      <c r="B20321">
        <v>1.0928011101884352E+18</v>
      </c>
      <c r="C20321" s="2">
        <v>45338</v>
      </c>
      <c r="D20321">
        <v>33703331</v>
      </c>
      <c r="E20321" s="1" t="s">
        <v>3240</v>
      </c>
      <c r="F20321" s="1" t="s">
        <v>28429</v>
      </c>
    </row>
    <row r="20322" spans="1:6" x14ac:dyDescent="0.25">
      <c r="A20322">
        <v>7.5797803727961101E+17</v>
      </c>
      <c r="B20322">
        <v>1.0942961700937446E+18</v>
      </c>
      <c r="C20322" s="2">
        <v>45340</v>
      </c>
      <c r="D20322">
        <v>73593801</v>
      </c>
      <c r="E20322" s="1" t="s">
        <v>28430</v>
      </c>
      <c r="F20322" s="1" t="s">
        <v>9658</v>
      </c>
    </row>
    <row r="20323" spans="1:6" x14ac:dyDescent="0.25">
      <c r="A20323">
        <v>7.5797803727961101E+17</v>
      </c>
      <c r="B20323">
        <v>1.0993336083616335E+18</v>
      </c>
      <c r="C20323" s="2">
        <v>45347</v>
      </c>
      <c r="D20323">
        <v>290657215</v>
      </c>
      <c r="E20323" s="1" t="s">
        <v>25356</v>
      </c>
      <c r="F20323" s="1" t="s">
        <v>28431</v>
      </c>
    </row>
    <row r="20324" spans="1:6" x14ac:dyDescent="0.25">
      <c r="A20324">
        <v>7.5797803727961101E+17</v>
      </c>
      <c r="B20324">
        <v>1.1044866404877636E+18</v>
      </c>
      <c r="C20324" s="2">
        <v>45354</v>
      </c>
      <c r="D20324">
        <v>31981972</v>
      </c>
      <c r="E20324" s="1" t="s">
        <v>3496</v>
      </c>
      <c r="F20324" s="1" t="s">
        <v>28432</v>
      </c>
    </row>
    <row r="20325" spans="1:6" x14ac:dyDescent="0.25">
      <c r="A20325">
        <v>7.5797803727961101E+17</v>
      </c>
      <c r="B20325">
        <v>1.1246963076855711E+18</v>
      </c>
      <c r="C20325" s="2">
        <v>45382</v>
      </c>
      <c r="D20325">
        <v>263541275</v>
      </c>
      <c r="E20325" s="1" t="s">
        <v>28433</v>
      </c>
      <c r="F20325" s="1" t="s">
        <v>28434</v>
      </c>
    </row>
    <row r="20326" spans="1:6" x14ac:dyDescent="0.25">
      <c r="A20326">
        <v>7.5797803727961101E+17</v>
      </c>
      <c r="B20326">
        <v>1.150062416076332E+18</v>
      </c>
      <c r="C20326" s="2">
        <v>45417</v>
      </c>
      <c r="D20326">
        <v>376517980</v>
      </c>
      <c r="E20326" s="1" t="s">
        <v>3522</v>
      </c>
      <c r="F20326" s="1" t="s">
        <v>28435</v>
      </c>
    </row>
    <row r="20327" spans="1:6" x14ac:dyDescent="0.25">
      <c r="A20327">
        <v>7.5797803727961101E+17</v>
      </c>
      <c r="B20327">
        <v>1.1551300779763149E+18</v>
      </c>
      <c r="C20327" s="2">
        <v>45424</v>
      </c>
      <c r="D20327">
        <v>568988467</v>
      </c>
      <c r="E20327" s="1" t="s">
        <v>10131</v>
      </c>
      <c r="F20327" s="1" t="s">
        <v>28436</v>
      </c>
    </row>
    <row r="20328" spans="1:6" x14ac:dyDescent="0.25">
      <c r="A20328">
        <v>7.5797803727961101E+17</v>
      </c>
      <c r="B20328">
        <v>1.1602375646097884E+18</v>
      </c>
      <c r="C20328" s="2">
        <v>45431</v>
      </c>
      <c r="D20328">
        <v>262103769</v>
      </c>
      <c r="E20328" s="1" t="s">
        <v>17476</v>
      </c>
      <c r="F20328" s="1" t="s">
        <v>28437</v>
      </c>
    </row>
    <row r="20329" spans="1:6" x14ac:dyDescent="0.25">
      <c r="A20329">
        <v>7.611417158277463E+17</v>
      </c>
      <c r="B20329">
        <v>7.841194064302825E+17</v>
      </c>
      <c r="C20329" s="2">
        <v>44912</v>
      </c>
      <c r="D20329">
        <v>486143281</v>
      </c>
      <c r="E20329" s="1" t="s">
        <v>28438</v>
      </c>
      <c r="F20329" s="1" t="s">
        <v>28439</v>
      </c>
    </row>
    <row r="20330" spans="1:6" x14ac:dyDescent="0.25">
      <c r="A20330">
        <v>7.611417158277463E+17</v>
      </c>
      <c r="B20330">
        <v>7.8482165055520614E+17</v>
      </c>
      <c r="C20330" s="2">
        <v>44913</v>
      </c>
      <c r="D20330">
        <v>15579904</v>
      </c>
      <c r="E20330" s="1" t="s">
        <v>2326</v>
      </c>
      <c r="F20330" s="1" t="s">
        <v>28440</v>
      </c>
    </row>
    <row r="20331" spans="1:6" x14ac:dyDescent="0.25">
      <c r="A20331">
        <v>7.611417158277463E+17</v>
      </c>
      <c r="B20331">
        <v>7.9493140324396198E+17</v>
      </c>
      <c r="C20331" s="2">
        <v>44927</v>
      </c>
      <c r="D20331">
        <v>232997455</v>
      </c>
      <c r="E20331" s="1" t="s">
        <v>721</v>
      </c>
      <c r="F20331" s="1" t="s">
        <v>28441</v>
      </c>
    </row>
    <row r="20332" spans="1:6" x14ac:dyDescent="0.25">
      <c r="A20332">
        <v>7.611417158277463E+17</v>
      </c>
      <c r="B20332">
        <v>8.095053923019991E+17</v>
      </c>
      <c r="C20332" s="2">
        <v>44947</v>
      </c>
      <c r="D20332">
        <v>34942344</v>
      </c>
      <c r="E20332" s="1" t="s">
        <v>3230</v>
      </c>
      <c r="F20332" s="1" t="s">
        <v>28442</v>
      </c>
    </row>
    <row r="20333" spans="1:6" x14ac:dyDescent="0.25">
      <c r="A20333">
        <v>7.611417158277463E+17</v>
      </c>
      <c r="B20333">
        <v>8.1811101130808883E+17</v>
      </c>
      <c r="C20333" s="2">
        <v>44959</v>
      </c>
      <c r="D20333">
        <v>34942344</v>
      </c>
      <c r="E20333" s="1" t="s">
        <v>3230</v>
      </c>
      <c r="F20333" s="1" t="s">
        <v>28443</v>
      </c>
    </row>
    <row r="20334" spans="1:6" x14ac:dyDescent="0.25">
      <c r="A20334">
        <v>7.611417158277463E+17</v>
      </c>
      <c r="B20334">
        <v>8.3264104193439014E+17</v>
      </c>
      <c r="C20334" s="2">
        <v>44979</v>
      </c>
      <c r="D20334">
        <v>8117327</v>
      </c>
      <c r="E20334" s="1" t="s">
        <v>28444</v>
      </c>
      <c r="F20334" s="1" t="s">
        <v>28445</v>
      </c>
    </row>
    <row r="20335" spans="1:6" x14ac:dyDescent="0.25">
      <c r="A20335">
        <v>7.611417158277463E+17</v>
      </c>
      <c r="B20335">
        <v>8.3481530364023782E+17</v>
      </c>
      <c r="C20335" s="2">
        <v>44982</v>
      </c>
      <c r="D20335">
        <v>116106122</v>
      </c>
      <c r="E20335" s="1" t="s">
        <v>4991</v>
      </c>
      <c r="F20335" s="1" t="s">
        <v>28446</v>
      </c>
    </row>
    <row r="20336" spans="1:6" x14ac:dyDescent="0.25">
      <c r="A20336">
        <v>7.611417158277463E+17</v>
      </c>
      <c r="B20336">
        <v>8.4640321428335552E+17</v>
      </c>
      <c r="C20336" s="2">
        <v>44998</v>
      </c>
      <c r="D20336">
        <v>440303508</v>
      </c>
      <c r="E20336" s="1" t="s">
        <v>11261</v>
      </c>
      <c r="F20336" s="1" t="s">
        <v>28447</v>
      </c>
    </row>
    <row r="20337" spans="1:6" x14ac:dyDescent="0.25">
      <c r="A20337">
        <v>7.611417158277463E+17</v>
      </c>
      <c r="B20337">
        <v>8.500311569612672E+17</v>
      </c>
      <c r="C20337" s="2">
        <v>45003</v>
      </c>
      <c r="D20337">
        <v>434282748</v>
      </c>
      <c r="E20337" s="1" t="s">
        <v>3471</v>
      </c>
      <c r="F20337" s="1" t="s">
        <v>28448</v>
      </c>
    </row>
    <row r="20338" spans="1:6" x14ac:dyDescent="0.25">
      <c r="A20338">
        <v>7.611417158277463E+17</v>
      </c>
      <c r="B20338">
        <v>8.5073553660431872E+17</v>
      </c>
      <c r="C20338" s="2">
        <v>45004</v>
      </c>
      <c r="D20338">
        <v>133463932</v>
      </c>
      <c r="E20338" s="1" t="s">
        <v>3483</v>
      </c>
      <c r="F20338" s="1" t="s">
        <v>28449</v>
      </c>
    </row>
    <row r="20339" spans="1:6" x14ac:dyDescent="0.25">
      <c r="A20339">
        <v>7.611417158277463E+17</v>
      </c>
      <c r="B20339">
        <v>8.5287232910508237E+17</v>
      </c>
      <c r="C20339" s="2">
        <v>45007</v>
      </c>
      <c r="D20339">
        <v>444495362</v>
      </c>
      <c r="E20339" s="1" t="s">
        <v>2785</v>
      </c>
      <c r="F20339" s="1" t="s">
        <v>28450</v>
      </c>
    </row>
    <row r="20340" spans="1:6" x14ac:dyDescent="0.25">
      <c r="A20340">
        <v>7.611417158277463E+17</v>
      </c>
      <c r="B20340">
        <v>8.5511801577217344E+17</v>
      </c>
      <c r="C20340" s="2">
        <v>45010</v>
      </c>
      <c r="D20340">
        <v>363533304</v>
      </c>
      <c r="E20340" s="1" t="s">
        <v>5313</v>
      </c>
      <c r="F20340" s="1" t="s">
        <v>28451</v>
      </c>
    </row>
    <row r="20341" spans="1:6" x14ac:dyDescent="0.25">
      <c r="A20341">
        <v>7.611417158277463E+17</v>
      </c>
      <c r="B20341">
        <v>9.2461456291206746E+17</v>
      </c>
      <c r="C20341" s="2">
        <v>45106</v>
      </c>
      <c r="D20341">
        <v>208232680</v>
      </c>
      <c r="E20341" s="1" t="s">
        <v>28452</v>
      </c>
      <c r="F20341" s="1" t="s">
        <v>28453</v>
      </c>
    </row>
    <row r="20342" spans="1:6" x14ac:dyDescent="0.25">
      <c r="A20342">
        <v>7.611417158277463E+17</v>
      </c>
      <c r="B20342">
        <v>9.6166933565656141E+17</v>
      </c>
      <c r="C20342" s="2">
        <v>45157</v>
      </c>
      <c r="D20342">
        <v>10323466</v>
      </c>
      <c r="E20342" s="1" t="s">
        <v>940</v>
      </c>
      <c r="F20342" s="1" t="s">
        <v>28454</v>
      </c>
    </row>
    <row r="20343" spans="1:6" x14ac:dyDescent="0.25">
      <c r="A20343">
        <v>7.611417158277463E+17</v>
      </c>
      <c r="B20343">
        <v>9.6458470637753254E+17</v>
      </c>
      <c r="C20343" s="2">
        <v>45161</v>
      </c>
      <c r="D20343">
        <v>425761151</v>
      </c>
      <c r="E20343" s="1" t="s">
        <v>18130</v>
      </c>
      <c r="F20343" s="1" t="s">
        <v>28455</v>
      </c>
    </row>
    <row r="20344" spans="1:6" x14ac:dyDescent="0.25">
      <c r="A20344">
        <v>7.611417158277463E+17</v>
      </c>
      <c r="B20344">
        <v>9.8114739183525568E+17</v>
      </c>
      <c r="C20344" s="2">
        <v>45184</v>
      </c>
      <c r="D20344">
        <v>427155743</v>
      </c>
      <c r="E20344" s="1" t="s">
        <v>6985</v>
      </c>
      <c r="F20344" s="1" t="s">
        <v>28456</v>
      </c>
    </row>
    <row r="20345" spans="1:6" x14ac:dyDescent="0.25">
      <c r="A20345">
        <v>7.611417158277463E+17</v>
      </c>
      <c r="B20345">
        <v>9.8772432614608038E+17</v>
      </c>
      <c r="C20345" s="2">
        <v>45193</v>
      </c>
      <c r="D20345">
        <v>494784155</v>
      </c>
      <c r="E20345" s="1" t="s">
        <v>14791</v>
      </c>
      <c r="F20345" s="1" t="s">
        <v>28457</v>
      </c>
    </row>
    <row r="20346" spans="1:6" x14ac:dyDescent="0.25">
      <c r="A20346">
        <v>7.611417158277463E+17</v>
      </c>
      <c r="B20346">
        <v>1.0014323962072008E+18</v>
      </c>
      <c r="C20346" s="2">
        <v>45212</v>
      </c>
      <c r="D20346">
        <v>127294598</v>
      </c>
      <c r="E20346" s="1" t="s">
        <v>28458</v>
      </c>
      <c r="F20346" s="1" t="s">
        <v>28459</v>
      </c>
    </row>
    <row r="20347" spans="1:6" x14ac:dyDescent="0.25">
      <c r="A20347">
        <v>7.611417158277463E+17</v>
      </c>
      <c r="B20347">
        <v>1.0037208000116509E+18</v>
      </c>
      <c r="C20347" s="2">
        <v>45215</v>
      </c>
      <c r="D20347">
        <v>408808642</v>
      </c>
      <c r="E20347" s="1" t="s">
        <v>3531</v>
      </c>
      <c r="F20347" s="1" t="s">
        <v>28460</v>
      </c>
    </row>
    <row r="20348" spans="1:6" x14ac:dyDescent="0.25">
      <c r="A20348">
        <v>7.611417158277463E+17</v>
      </c>
      <c r="B20348">
        <v>1.008056138717073E+18</v>
      </c>
      <c r="C20348" s="2">
        <v>45221</v>
      </c>
      <c r="D20348">
        <v>363353398</v>
      </c>
      <c r="E20348" s="1" t="s">
        <v>28461</v>
      </c>
      <c r="F20348" s="1" t="s">
        <v>28462</v>
      </c>
    </row>
    <row r="20349" spans="1:6" x14ac:dyDescent="0.25">
      <c r="A20349">
        <v>7.611417158277463E+17</v>
      </c>
      <c r="B20349">
        <v>1.0928428000558644E+18</v>
      </c>
      <c r="C20349" s="2">
        <v>45338</v>
      </c>
      <c r="D20349">
        <v>537341407</v>
      </c>
      <c r="E20349" s="1" t="s">
        <v>22156</v>
      </c>
      <c r="F20349" s="1" t="s">
        <v>28463</v>
      </c>
    </row>
    <row r="20350" spans="1:6" x14ac:dyDescent="0.25">
      <c r="A20350">
        <v>7.611417158277463E+17</v>
      </c>
      <c r="B20350">
        <v>1.0936155052110852E+18</v>
      </c>
      <c r="C20350" s="2">
        <v>45339</v>
      </c>
      <c r="D20350">
        <v>86954387</v>
      </c>
      <c r="E20350" s="1" t="s">
        <v>3296</v>
      </c>
      <c r="F20350" s="1" t="s">
        <v>28464</v>
      </c>
    </row>
    <row r="20351" spans="1:6" x14ac:dyDescent="0.25">
      <c r="A20351">
        <v>7.611417158277463E+17</v>
      </c>
      <c r="B20351">
        <v>1.0942446252863131E+18</v>
      </c>
      <c r="C20351" s="2">
        <v>45340</v>
      </c>
      <c r="D20351">
        <v>246078989</v>
      </c>
      <c r="E20351" s="1" t="s">
        <v>4529</v>
      </c>
      <c r="F20351" s="1" t="s">
        <v>28465</v>
      </c>
    </row>
    <row r="20352" spans="1:6" x14ac:dyDescent="0.25">
      <c r="A20352">
        <v>7.611417158277463E+17</v>
      </c>
      <c r="B20352">
        <v>1.1015926126424285E+18</v>
      </c>
      <c r="C20352" s="2">
        <v>45350</v>
      </c>
      <c r="D20352">
        <v>8117327</v>
      </c>
      <c r="E20352" s="1" t="s">
        <v>28444</v>
      </c>
      <c r="F20352" s="1" t="s">
        <v>28466</v>
      </c>
    </row>
    <row r="20353" spans="1:6" x14ac:dyDescent="0.25">
      <c r="A20353">
        <v>7.611417158277463E+17</v>
      </c>
      <c r="B20353">
        <v>1.1066008757451411E+18</v>
      </c>
      <c r="C20353" s="2">
        <v>45357</v>
      </c>
      <c r="D20353">
        <v>304649877</v>
      </c>
      <c r="E20353" s="1" t="s">
        <v>19740</v>
      </c>
      <c r="F20353" s="1" t="s">
        <v>15534</v>
      </c>
    </row>
    <row r="20354" spans="1:6" x14ac:dyDescent="0.25">
      <c r="A20354">
        <v>7.611417158277463E+17</v>
      </c>
      <c r="B20354">
        <v>1.1247067571943558E+18</v>
      </c>
      <c r="C20354" s="2">
        <v>45382</v>
      </c>
      <c r="D20354">
        <v>171674339</v>
      </c>
      <c r="E20354" s="1" t="s">
        <v>4929</v>
      </c>
      <c r="F20354" s="1" t="s">
        <v>28467</v>
      </c>
    </row>
    <row r="20355" spans="1:6" x14ac:dyDescent="0.25">
      <c r="A20355">
        <v>7.611417158277463E+17</v>
      </c>
      <c r="B20355">
        <v>1.1376985660678676E+18</v>
      </c>
      <c r="C20355" s="2">
        <v>45400</v>
      </c>
      <c r="D20355">
        <v>344518965</v>
      </c>
      <c r="E20355" s="1" t="s">
        <v>15729</v>
      </c>
      <c r="F20355" s="1" t="s">
        <v>28468</v>
      </c>
    </row>
    <row r="20356" spans="1:6" x14ac:dyDescent="0.25">
      <c r="A20356">
        <v>7.611417158277463E+17</v>
      </c>
      <c r="B20356">
        <v>1.1399775190416625E+18</v>
      </c>
      <c r="C20356" s="2">
        <v>45403</v>
      </c>
      <c r="D20356">
        <v>385850492</v>
      </c>
      <c r="E20356" s="1" t="s">
        <v>3465</v>
      </c>
      <c r="F20356" s="1" t="s">
        <v>28469</v>
      </c>
    </row>
    <row r="20357" spans="1:6" x14ac:dyDescent="0.25">
      <c r="A20357">
        <v>7.611417158277463E+17</v>
      </c>
      <c r="B20357">
        <v>1.1435060676472859E+18</v>
      </c>
      <c r="C20357" s="2">
        <v>45408</v>
      </c>
      <c r="D20357">
        <v>439702488</v>
      </c>
      <c r="E20357" s="1" t="s">
        <v>24941</v>
      </c>
      <c r="F20357" s="1" t="s">
        <v>28470</v>
      </c>
    </row>
    <row r="20358" spans="1:6" x14ac:dyDescent="0.25">
      <c r="A20358">
        <v>7.611417158277463E+17</v>
      </c>
      <c r="B20358">
        <v>1.159453733334346E+18</v>
      </c>
      <c r="C20358" s="2">
        <v>45430</v>
      </c>
      <c r="D20358">
        <v>152074057</v>
      </c>
      <c r="E20358" s="1" t="s">
        <v>4455</v>
      </c>
      <c r="F20358" s="1" t="s">
        <v>12673</v>
      </c>
    </row>
    <row r="20359" spans="1:6" x14ac:dyDescent="0.25">
      <c r="A20359">
        <v>7.611417158277463E+17</v>
      </c>
      <c r="B20359">
        <v>1.1631035908260915E+18</v>
      </c>
      <c r="C20359" s="2">
        <v>45435</v>
      </c>
      <c r="D20359">
        <v>204498800</v>
      </c>
      <c r="E20359" s="1" t="s">
        <v>3555</v>
      </c>
      <c r="F20359" s="1" t="s">
        <v>28471</v>
      </c>
    </row>
    <row r="20360" spans="1:6" x14ac:dyDescent="0.25">
      <c r="A20360">
        <v>7.6450886683521869E+17</v>
      </c>
      <c r="B20360">
        <v>7.7245109928718579E+17</v>
      </c>
      <c r="C20360" s="2">
        <v>44896</v>
      </c>
      <c r="D20360">
        <v>194402271</v>
      </c>
      <c r="E20360" s="1" t="s">
        <v>12146</v>
      </c>
      <c r="F20360" s="1" t="s">
        <v>28472</v>
      </c>
    </row>
    <row r="20361" spans="1:6" x14ac:dyDescent="0.25">
      <c r="A20361">
        <v>7.6450886683521869E+17</v>
      </c>
      <c r="B20361">
        <v>8.9130054016293133E+17</v>
      </c>
      <c r="C20361" s="2">
        <v>45060</v>
      </c>
      <c r="D20361">
        <v>77994159</v>
      </c>
      <c r="E20361" s="1" t="s">
        <v>28473</v>
      </c>
      <c r="F20361" s="1" t="s">
        <v>28474</v>
      </c>
    </row>
    <row r="20362" spans="1:6" x14ac:dyDescent="0.25">
      <c r="A20362">
        <v>7.6450886683521869E+17</v>
      </c>
      <c r="B20362">
        <v>9.0069858931177677E+17</v>
      </c>
      <c r="C20362" s="2">
        <v>45073</v>
      </c>
      <c r="D20362">
        <v>20428797</v>
      </c>
      <c r="E20362" s="1" t="s">
        <v>3465</v>
      </c>
      <c r="F20362" s="1" t="s">
        <v>28475</v>
      </c>
    </row>
    <row r="20363" spans="1:6" x14ac:dyDescent="0.25">
      <c r="A20363">
        <v>7.6450886683521869E+17</v>
      </c>
      <c r="B20363">
        <v>9.1591435596424947E+17</v>
      </c>
      <c r="C20363" s="2">
        <v>45094</v>
      </c>
      <c r="D20363">
        <v>505225236</v>
      </c>
      <c r="E20363" s="1" t="s">
        <v>28476</v>
      </c>
      <c r="F20363" s="1" t="s">
        <v>28477</v>
      </c>
    </row>
    <row r="20364" spans="1:6" x14ac:dyDescent="0.25">
      <c r="A20364">
        <v>7.6450886683521869E+17</v>
      </c>
      <c r="B20364">
        <v>9.5293284906339584E+17</v>
      </c>
      <c r="C20364" s="2">
        <v>45145</v>
      </c>
      <c r="D20364">
        <v>351085434</v>
      </c>
      <c r="E20364" s="1" t="s">
        <v>21353</v>
      </c>
      <c r="F20364" s="1" t="s">
        <v>28478</v>
      </c>
    </row>
    <row r="20365" spans="1:6" x14ac:dyDescent="0.25">
      <c r="A20365">
        <v>7.6450886683521869E+17</v>
      </c>
      <c r="B20365">
        <v>9.5363638238123251E+17</v>
      </c>
      <c r="C20365" s="2">
        <v>45146</v>
      </c>
      <c r="D20365">
        <v>3425666</v>
      </c>
      <c r="E20365" s="1" t="s">
        <v>5332</v>
      </c>
      <c r="F20365" s="1" t="s">
        <v>28479</v>
      </c>
    </row>
    <row r="20366" spans="1:6" x14ac:dyDescent="0.25">
      <c r="A20366">
        <v>7.6450886683521869E+17</v>
      </c>
      <c r="B20366">
        <v>9.6237974813936499E+17</v>
      </c>
      <c r="C20366" s="2">
        <v>45158</v>
      </c>
      <c r="D20366">
        <v>101775134</v>
      </c>
      <c r="E20366" s="1" t="s">
        <v>28480</v>
      </c>
      <c r="F20366" s="1" t="s">
        <v>28481</v>
      </c>
    </row>
    <row r="20367" spans="1:6" x14ac:dyDescent="0.25">
      <c r="A20367">
        <v>7.6450886683521869E+17</v>
      </c>
      <c r="B20367">
        <v>1.0182089541253553E+18</v>
      </c>
      <c r="C20367" s="2">
        <v>45235</v>
      </c>
      <c r="D20367">
        <v>131309046</v>
      </c>
      <c r="E20367" s="1" t="s">
        <v>3439</v>
      </c>
      <c r="F20367" s="1" t="s">
        <v>28482</v>
      </c>
    </row>
    <row r="20368" spans="1:6" x14ac:dyDescent="0.25">
      <c r="A20368">
        <v>7.6450886683521869E+17</v>
      </c>
      <c r="B20368">
        <v>1.1204075685332429E+18</v>
      </c>
      <c r="C20368" s="2">
        <v>45376</v>
      </c>
      <c r="D20368">
        <v>155200372</v>
      </c>
      <c r="E20368" s="1" t="s">
        <v>6295</v>
      </c>
      <c r="F20368" s="1" t="s">
        <v>28483</v>
      </c>
    </row>
    <row r="20369" spans="1:6" x14ac:dyDescent="0.25">
      <c r="A20369">
        <v>7.6450886683521869E+17</v>
      </c>
      <c r="B20369">
        <v>1.1449601152207283E+18</v>
      </c>
      <c r="C20369" s="2">
        <v>45410</v>
      </c>
      <c r="D20369">
        <v>475954967</v>
      </c>
      <c r="E20369" s="1" t="s">
        <v>3258</v>
      </c>
      <c r="F20369" s="1" t="s">
        <v>28484</v>
      </c>
    </row>
    <row r="20370" spans="1:6" x14ac:dyDescent="0.25">
      <c r="A20370">
        <v>7.6450886683521869E+17</v>
      </c>
      <c r="B20370">
        <v>1.1551464942664891E+18</v>
      </c>
      <c r="C20370" s="2">
        <v>45424</v>
      </c>
      <c r="D20370">
        <v>193741910</v>
      </c>
      <c r="E20370" s="1" t="s">
        <v>551</v>
      </c>
      <c r="F20370" s="1" t="s">
        <v>28485</v>
      </c>
    </row>
    <row r="20371" spans="1:6" x14ac:dyDescent="0.25">
      <c r="A20371">
        <v>7.747011022034144E+17</v>
      </c>
      <c r="B20371">
        <v>7.9492612198336909E+17</v>
      </c>
      <c r="C20371" s="2">
        <v>44927</v>
      </c>
      <c r="D20371">
        <v>469135258</v>
      </c>
      <c r="E20371" s="1" t="s">
        <v>28486</v>
      </c>
      <c r="F20371" s="1" t="s">
        <v>28487</v>
      </c>
    </row>
    <row r="20372" spans="1:6" x14ac:dyDescent="0.25">
      <c r="A20372">
        <v>7.747011022034144E+17</v>
      </c>
      <c r="B20372">
        <v>7.9781414221149888E+17</v>
      </c>
      <c r="C20372" s="2">
        <v>44931</v>
      </c>
      <c r="D20372">
        <v>47161841</v>
      </c>
      <c r="E20372" s="1" t="s">
        <v>3491</v>
      </c>
      <c r="F20372" s="1" t="s">
        <v>28488</v>
      </c>
    </row>
    <row r="20373" spans="1:6" x14ac:dyDescent="0.25">
      <c r="A20373">
        <v>7.747011022034144E+17</v>
      </c>
      <c r="B20373">
        <v>8.0365267368077568E+17</v>
      </c>
      <c r="C20373" s="2">
        <v>44939</v>
      </c>
      <c r="D20373">
        <v>430717984</v>
      </c>
      <c r="E20373" s="1" t="s">
        <v>6867</v>
      </c>
      <c r="F20373" s="1" t="s">
        <v>28489</v>
      </c>
    </row>
    <row r="20374" spans="1:6" x14ac:dyDescent="0.25">
      <c r="A20374">
        <v>7.747011022034144E+17</v>
      </c>
      <c r="B20374">
        <v>8.0870096459440448E+17</v>
      </c>
      <c r="C20374" s="2">
        <v>44946</v>
      </c>
      <c r="D20374">
        <v>38914992</v>
      </c>
      <c r="E20374" s="1" t="s">
        <v>3920</v>
      </c>
      <c r="F20374" s="1" t="s">
        <v>28490</v>
      </c>
    </row>
    <row r="20375" spans="1:6" x14ac:dyDescent="0.25">
      <c r="A20375">
        <v>7.747011022034144E+17</v>
      </c>
      <c r="B20375">
        <v>8.1447916651843034E+17</v>
      </c>
      <c r="C20375" s="2">
        <v>44954</v>
      </c>
      <c r="D20375">
        <v>430717984</v>
      </c>
      <c r="E20375" s="1" t="s">
        <v>6867</v>
      </c>
      <c r="F20375" s="1" t="s">
        <v>28491</v>
      </c>
    </row>
    <row r="20376" spans="1:6" x14ac:dyDescent="0.25">
      <c r="A20376">
        <v>7.747011022034144E+17</v>
      </c>
      <c r="B20376">
        <v>8.2829848807945536E+17</v>
      </c>
      <c r="C20376" s="2">
        <v>44973</v>
      </c>
      <c r="D20376">
        <v>430717984</v>
      </c>
      <c r="E20376" s="1" t="s">
        <v>6867</v>
      </c>
      <c r="F20376" s="1" t="s">
        <v>28492</v>
      </c>
    </row>
    <row r="20377" spans="1:6" x14ac:dyDescent="0.25">
      <c r="A20377">
        <v>7.747011022034144E+17</v>
      </c>
      <c r="B20377">
        <v>8.311891285401705E+17</v>
      </c>
      <c r="C20377" s="2">
        <v>44977</v>
      </c>
      <c r="D20377">
        <v>4470728</v>
      </c>
      <c r="E20377" s="1" t="s">
        <v>773</v>
      </c>
      <c r="F20377" s="1" t="s">
        <v>28493</v>
      </c>
    </row>
    <row r="20378" spans="1:6" x14ac:dyDescent="0.25">
      <c r="A20378">
        <v>7.747011022034144E+17</v>
      </c>
      <c r="B20378">
        <v>8.3913197204699085E+17</v>
      </c>
      <c r="C20378" s="2">
        <v>44988</v>
      </c>
      <c r="D20378">
        <v>418305241</v>
      </c>
      <c r="E20378" s="1" t="s">
        <v>20641</v>
      </c>
      <c r="F20378" s="1" t="s">
        <v>28494</v>
      </c>
    </row>
    <row r="20379" spans="1:6" x14ac:dyDescent="0.25">
      <c r="A20379">
        <v>7.747011022034144E+17</v>
      </c>
      <c r="B20379">
        <v>8.4202026480076096E+17</v>
      </c>
      <c r="C20379" s="2">
        <v>44992</v>
      </c>
      <c r="D20379">
        <v>34612099</v>
      </c>
      <c r="E20379" s="1" t="s">
        <v>8525</v>
      </c>
      <c r="F20379" s="1" t="s">
        <v>28495</v>
      </c>
    </row>
    <row r="20380" spans="1:6" x14ac:dyDescent="0.25">
      <c r="A20380">
        <v>7.747011022034144E+17</v>
      </c>
      <c r="B20380">
        <v>8.6016120864299558E+17</v>
      </c>
      <c r="C20380" s="2">
        <v>45017</v>
      </c>
      <c r="D20380">
        <v>39979322</v>
      </c>
      <c r="E20380" s="1" t="s">
        <v>4929</v>
      </c>
      <c r="F20380" s="1" t="s">
        <v>28496</v>
      </c>
    </row>
    <row r="20381" spans="1:6" x14ac:dyDescent="0.25">
      <c r="A20381">
        <v>7.747011022034144E+17</v>
      </c>
      <c r="B20381">
        <v>8.6955742158652096E+17</v>
      </c>
      <c r="C20381" s="2">
        <v>45030</v>
      </c>
      <c r="D20381">
        <v>484581262</v>
      </c>
      <c r="E20381" s="1" t="s">
        <v>28497</v>
      </c>
      <c r="F20381" s="1" t="s">
        <v>28498</v>
      </c>
    </row>
    <row r="20382" spans="1:6" x14ac:dyDescent="0.25">
      <c r="A20382">
        <v>7.747011022034144E+17</v>
      </c>
      <c r="B20382">
        <v>8.7175294777801702E+17</v>
      </c>
      <c r="C20382" s="2">
        <v>45033</v>
      </c>
      <c r="D20382">
        <v>75448080</v>
      </c>
      <c r="E20382" s="1" t="s">
        <v>3290</v>
      </c>
      <c r="F20382" s="1" t="s">
        <v>28499</v>
      </c>
    </row>
    <row r="20383" spans="1:6" x14ac:dyDescent="0.25">
      <c r="A20383">
        <v>7.747011022034144E+17</v>
      </c>
      <c r="B20383">
        <v>8.76806222497392E+17</v>
      </c>
      <c r="C20383" s="2">
        <v>45040</v>
      </c>
      <c r="D20383">
        <v>34612099</v>
      </c>
      <c r="E20383" s="1" t="s">
        <v>8525</v>
      </c>
      <c r="F20383" s="1" t="s">
        <v>28500</v>
      </c>
    </row>
    <row r="20384" spans="1:6" x14ac:dyDescent="0.25">
      <c r="A20384">
        <v>7.747011022034144E+17</v>
      </c>
      <c r="B20384">
        <v>8.804089033247447E+17</v>
      </c>
      <c r="C20384" s="2">
        <v>45045</v>
      </c>
      <c r="D20384">
        <v>59675290</v>
      </c>
      <c r="E20384" s="1" t="s">
        <v>5904</v>
      </c>
      <c r="F20384" s="1" t="s">
        <v>28501</v>
      </c>
    </row>
    <row r="20385" spans="1:6" x14ac:dyDescent="0.25">
      <c r="A20385">
        <v>7.747011022034144E+17</v>
      </c>
      <c r="B20385">
        <v>8.8628130948516595E+17</v>
      </c>
      <c r="C20385" s="2">
        <v>45053</v>
      </c>
      <c r="D20385">
        <v>511945007</v>
      </c>
      <c r="E20385" s="1" t="s">
        <v>3806</v>
      </c>
      <c r="F20385" s="1" t="s">
        <v>28502</v>
      </c>
    </row>
    <row r="20386" spans="1:6" x14ac:dyDescent="0.25">
      <c r="A20386">
        <v>7.747011022034144E+17</v>
      </c>
      <c r="B20386">
        <v>8.8843375604363981E+17</v>
      </c>
      <c r="C20386" s="2">
        <v>45056</v>
      </c>
      <c r="D20386">
        <v>474203845</v>
      </c>
      <c r="E20386" s="1" t="s">
        <v>3583</v>
      </c>
      <c r="F20386" s="1" t="s">
        <v>28503</v>
      </c>
    </row>
    <row r="20387" spans="1:6" x14ac:dyDescent="0.25">
      <c r="A20387">
        <v>7.747011022034144E+17</v>
      </c>
      <c r="B20387">
        <v>8.9862783050303923E+17</v>
      </c>
      <c r="C20387" s="2">
        <v>45070</v>
      </c>
      <c r="D20387">
        <v>24842229</v>
      </c>
      <c r="E20387" s="1" t="s">
        <v>28504</v>
      </c>
      <c r="F20387" s="1" t="s">
        <v>28505</v>
      </c>
    </row>
    <row r="20388" spans="1:6" x14ac:dyDescent="0.25">
      <c r="A20388">
        <v>7.747011022034144E+17</v>
      </c>
      <c r="B20388">
        <v>9.0223000315983206E+17</v>
      </c>
      <c r="C20388" s="2">
        <v>45075</v>
      </c>
      <c r="D20388">
        <v>347483905</v>
      </c>
      <c r="E20388" s="1" t="s">
        <v>6295</v>
      </c>
      <c r="F20388" s="1" t="s">
        <v>28506</v>
      </c>
    </row>
    <row r="20389" spans="1:6" x14ac:dyDescent="0.25">
      <c r="A20389">
        <v>7.747011022034144E+17</v>
      </c>
      <c r="B20389">
        <v>9.072746163943383E+17</v>
      </c>
      <c r="C20389" s="2">
        <v>45082</v>
      </c>
      <c r="D20389">
        <v>275060411</v>
      </c>
      <c r="E20389" s="1" t="s">
        <v>211</v>
      </c>
      <c r="F20389" s="1" t="s">
        <v>28507</v>
      </c>
    </row>
    <row r="20390" spans="1:6" x14ac:dyDescent="0.25">
      <c r="A20390">
        <v>7.747011022034144E+17</v>
      </c>
      <c r="B20390">
        <v>9.1232661547302566E+17</v>
      </c>
      <c r="C20390" s="2">
        <v>45089</v>
      </c>
      <c r="D20390">
        <v>135008191</v>
      </c>
      <c r="E20390" s="1" t="s">
        <v>5578</v>
      </c>
      <c r="F20390" s="1" t="s">
        <v>28508</v>
      </c>
    </row>
    <row r="20391" spans="1:6" x14ac:dyDescent="0.25">
      <c r="A20391">
        <v>7.747011022034144E+17</v>
      </c>
      <c r="B20391">
        <v>9.2388054042421747E+17</v>
      </c>
      <c r="C20391" s="2">
        <v>45105</v>
      </c>
      <c r="D20391">
        <v>518890959</v>
      </c>
      <c r="E20391" s="1" t="s">
        <v>28509</v>
      </c>
      <c r="F20391" s="1" t="s">
        <v>28510</v>
      </c>
    </row>
    <row r="20392" spans="1:6" x14ac:dyDescent="0.25">
      <c r="A20392">
        <v>7.747011022034144E+17</v>
      </c>
      <c r="B20392">
        <v>9.2751207611752154E+17</v>
      </c>
      <c r="C20392" s="2">
        <v>45110</v>
      </c>
      <c r="D20392">
        <v>116290149</v>
      </c>
      <c r="E20392" s="1" t="s">
        <v>28511</v>
      </c>
      <c r="F20392" s="1" t="s">
        <v>28512</v>
      </c>
    </row>
    <row r="20393" spans="1:6" x14ac:dyDescent="0.25">
      <c r="A20393">
        <v>7.747011022034144E+17</v>
      </c>
      <c r="B20393">
        <v>9.4496730635173197E+17</v>
      </c>
      <c r="C20393" s="2">
        <v>45134</v>
      </c>
      <c r="D20393">
        <v>186210258</v>
      </c>
      <c r="E20393" s="1" t="s">
        <v>28513</v>
      </c>
      <c r="F20393" s="1" t="s">
        <v>28514</v>
      </c>
    </row>
    <row r="20394" spans="1:6" x14ac:dyDescent="0.25">
      <c r="A20394">
        <v>7.747011022034144E+17</v>
      </c>
      <c r="B20394">
        <v>9.4708938056274099E+17</v>
      </c>
      <c r="C20394" s="2">
        <v>45137</v>
      </c>
      <c r="D20394">
        <v>306633719</v>
      </c>
      <c r="E20394" s="1" t="s">
        <v>721</v>
      </c>
      <c r="F20394" s="1" t="s">
        <v>28515</v>
      </c>
    </row>
    <row r="20395" spans="1:6" x14ac:dyDescent="0.25">
      <c r="A20395">
        <v>7.747011022034144E+17</v>
      </c>
      <c r="B20395">
        <v>9.674000652132777E+17</v>
      </c>
      <c r="C20395" s="2">
        <v>45165</v>
      </c>
      <c r="D20395">
        <v>88630142</v>
      </c>
      <c r="E20395" s="1" t="s">
        <v>28516</v>
      </c>
      <c r="F20395" s="1" t="s">
        <v>28517</v>
      </c>
    </row>
    <row r="20396" spans="1:6" x14ac:dyDescent="0.25">
      <c r="A20396">
        <v>7.747011022034144E+17</v>
      </c>
      <c r="B20396">
        <v>9.7542301368085453E+17</v>
      </c>
      <c r="C20396" s="2">
        <v>45176</v>
      </c>
      <c r="D20396">
        <v>528421338</v>
      </c>
      <c r="E20396" s="1" t="s">
        <v>2785</v>
      </c>
      <c r="F20396" s="1" t="s">
        <v>8039</v>
      </c>
    </row>
    <row r="20397" spans="1:6" x14ac:dyDescent="0.25">
      <c r="A20397">
        <v>7.747011022034144E+17</v>
      </c>
      <c r="B20397">
        <v>9.8124448709265024E+17</v>
      </c>
      <c r="C20397" s="2">
        <v>45184</v>
      </c>
      <c r="D20397">
        <v>528421338</v>
      </c>
      <c r="E20397" s="1" t="s">
        <v>2785</v>
      </c>
      <c r="F20397" s="1" t="s">
        <v>28518</v>
      </c>
    </row>
    <row r="20398" spans="1:6" x14ac:dyDescent="0.25">
      <c r="A20398">
        <v>7.747011022034144E+17</v>
      </c>
      <c r="B20398">
        <v>9.9356313287489229E+17</v>
      </c>
      <c r="C20398" s="2">
        <v>45201</v>
      </c>
      <c r="D20398">
        <v>687466</v>
      </c>
      <c r="E20398" s="1" t="s">
        <v>5524</v>
      </c>
      <c r="F20398" s="1" t="s">
        <v>28519</v>
      </c>
    </row>
    <row r="20399" spans="1:6" x14ac:dyDescent="0.25">
      <c r="A20399">
        <v>7.747011022034144E+17</v>
      </c>
      <c r="B20399">
        <v>1.0066146759126607E+18</v>
      </c>
      <c r="C20399" s="2">
        <v>45219</v>
      </c>
      <c r="D20399">
        <v>269373684</v>
      </c>
      <c r="E20399" s="1" t="s">
        <v>10435</v>
      </c>
      <c r="F20399" s="1" t="s">
        <v>28520</v>
      </c>
    </row>
    <row r="20400" spans="1:6" x14ac:dyDescent="0.25">
      <c r="A20400">
        <v>7.747011022034144E+17</v>
      </c>
      <c r="B20400">
        <v>1.024000800403462E+18</v>
      </c>
      <c r="C20400" s="2">
        <v>45243</v>
      </c>
      <c r="D20400">
        <v>180634797</v>
      </c>
      <c r="E20400" s="1" t="s">
        <v>28070</v>
      </c>
      <c r="F20400" s="1" t="s">
        <v>28521</v>
      </c>
    </row>
    <row r="20401" spans="1:6" x14ac:dyDescent="0.25">
      <c r="A20401">
        <v>7.747011022034144E+17</v>
      </c>
      <c r="B20401">
        <v>1.0333522932797765E+18</v>
      </c>
      <c r="C20401" s="2">
        <v>45256</v>
      </c>
      <c r="D20401">
        <v>165404056</v>
      </c>
      <c r="E20401" s="1" t="s">
        <v>3666</v>
      </c>
      <c r="F20401" s="1" t="s">
        <v>28522</v>
      </c>
    </row>
    <row r="20402" spans="1:6" x14ac:dyDescent="0.25">
      <c r="A20402">
        <v>7.747011022034144E+17</v>
      </c>
      <c r="B20402">
        <v>1.0355760358479526E+18</v>
      </c>
      <c r="C20402" s="2">
        <v>45259</v>
      </c>
      <c r="D20402">
        <v>428814511</v>
      </c>
      <c r="E20402" s="1" t="s">
        <v>8769</v>
      </c>
      <c r="F20402" s="1" t="s">
        <v>28523</v>
      </c>
    </row>
    <row r="20403" spans="1:6" x14ac:dyDescent="0.25">
      <c r="A20403">
        <v>7.747011022034144E+17</v>
      </c>
      <c r="B20403">
        <v>1.03917303938378E+18</v>
      </c>
      <c r="C20403" s="2">
        <v>45264</v>
      </c>
      <c r="D20403">
        <v>351085434</v>
      </c>
      <c r="E20403" s="1" t="s">
        <v>21353</v>
      </c>
      <c r="F20403" s="1" t="s">
        <v>28524</v>
      </c>
    </row>
    <row r="20404" spans="1:6" x14ac:dyDescent="0.25">
      <c r="A20404">
        <v>7.747011022034144E+17</v>
      </c>
      <c r="B20404">
        <v>1.0630892095385385E+18</v>
      </c>
      <c r="C20404" s="2">
        <v>45297</v>
      </c>
      <c r="D20404">
        <v>496779087</v>
      </c>
      <c r="E20404" s="1" t="s">
        <v>7214</v>
      </c>
      <c r="F20404" s="1" t="s">
        <v>28525</v>
      </c>
    </row>
    <row r="20405" spans="1:6" x14ac:dyDescent="0.25">
      <c r="A20405">
        <v>7.747011022034144E+17</v>
      </c>
      <c r="B20405">
        <v>1.0783300826944394E+18</v>
      </c>
      <c r="C20405" s="2">
        <v>45318</v>
      </c>
      <c r="D20405">
        <v>496779087</v>
      </c>
      <c r="E20405" s="1" t="s">
        <v>7214</v>
      </c>
      <c r="F20405" s="1" t="s">
        <v>28526</v>
      </c>
    </row>
    <row r="20406" spans="1:6" x14ac:dyDescent="0.25">
      <c r="A20406">
        <v>7.747011022034144E+17</v>
      </c>
      <c r="B20406">
        <v>1.0884354932809375E+18</v>
      </c>
      <c r="C20406" s="2">
        <v>45332</v>
      </c>
      <c r="D20406">
        <v>496779087</v>
      </c>
      <c r="E20406" s="1" t="s">
        <v>7214</v>
      </c>
      <c r="F20406" s="1" t="s">
        <v>28527</v>
      </c>
    </row>
    <row r="20407" spans="1:6" x14ac:dyDescent="0.25">
      <c r="A20407">
        <v>7.747011022034144E+17</v>
      </c>
      <c r="B20407">
        <v>1.0935446494401686E+18</v>
      </c>
      <c r="C20407" s="2">
        <v>45339</v>
      </c>
      <c r="D20407">
        <v>496779087</v>
      </c>
      <c r="E20407" s="1" t="s">
        <v>7214</v>
      </c>
      <c r="F20407" s="1" t="s">
        <v>28528</v>
      </c>
    </row>
    <row r="20408" spans="1:6" x14ac:dyDescent="0.25">
      <c r="A20408">
        <v>7.747011022034144E+17</v>
      </c>
      <c r="B20408">
        <v>1.1036903445073846E+18</v>
      </c>
      <c r="C20408" s="2">
        <v>45353</v>
      </c>
      <c r="D20408">
        <v>559172444</v>
      </c>
      <c r="E20408" s="1" t="s">
        <v>5773</v>
      </c>
      <c r="F20408" s="1" t="s">
        <v>28529</v>
      </c>
    </row>
    <row r="20409" spans="1:6" x14ac:dyDescent="0.25">
      <c r="A20409">
        <v>7.747011022034144E+17</v>
      </c>
      <c r="B20409">
        <v>1.1072884035789601E+18</v>
      </c>
      <c r="C20409" s="2">
        <v>45358</v>
      </c>
      <c r="D20409">
        <v>558100983</v>
      </c>
      <c r="E20409" s="1" t="s">
        <v>4190</v>
      </c>
      <c r="F20409" s="1" t="s">
        <v>28530</v>
      </c>
    </row>
    <row r="20410" spans="1:6" x14ac:dyDescent="0.25">
      <c r="A20410">
        <v>7.747011022034144E+17</v>
      </c>
      <c r="B20410">
        <v>1.1160195893708782E+18</v>
      </c>
      <c r="C20410" s="2">
        <v>45370</v>
      </c>
      <c r="D20410">
        <v>207844134</v>
      </c>
      <c r="E20410" s="1" t="s">
        <v>5056</v>
      </c>
      <c r="F20410" s="1" t="s">
        <v>28531</v>
      </c>
    </row>
    <row r="20411" spans="1:6" x14ac:dyDescent="0.25">
      <c r="A20411">
        <v>7.747011022034144E+17</v>
      </c>
      <c r="B20411">
        <v>1.1435213642483442E+18</v>
      </c>
      <c r="C20411" s="2">
        <v>45408</v>
      </c>
      <c r="D20411">
        <v>557319025</v>
      </c>
      <c r="E20411" s="1" t="s">
        <v>5263</v>
      </c>
      <c r="F20411" s="1" t="s">
        <v>28532</v>
      </c>
    </row>
    <row r="20412" spans="1:6" x14ac:dyDescent="0.25">
      <c r="A20412">
        <v>7.747011022034144E+17</v>
      </c>
      <c r="B20412">
        <v>1.1537454368748634E+18</v>
      </c>
      <c r="C20412" s="2">
        <v>45422</v>
      </c>
      <c r="D20412">
        <v>119399022</v>
      </c>
      <c r="E20412" s="1" t="s">
        <v>5477</v>
      </c>
      <c r="F20412" s="1" t="s">
        <v>28533</v>
      </c>
    </row>
    <row r="20413" spans="1:6" x14ac:dyDescent="0.25">
      <c r="A20413">
        <v>7.747011022034144E+17</v>
      </c>
      <c r="B20413">
        <v>1.1638960626938368E+18</v>
      </c>
      <c r="C20413" s="2">
        <v>45436</v>
      </c>
      <c r="D20413">
        <v>209331060</v>
      </c>
      <c r="E20413" s="1" t="s">
        <v>3337</v>
      </c>
      <c r="F20413" s="1" t="s">
        <v>28534</v>
      </c>
    </row>
    <row r="20414" spans="1:6" x14ac:dyDescent="0.25">
      <c r="A20414">
        <v>7.747011022034144E+17</v>
      </c>
      <c r="B20414">
        <v>1.1689397259221998E+18</v>
      </c>
      <c r="C20414" s="2">
        <v>45443</v>
      </c>
      <c r="D20414">
        <v>248285744</v>
      </c>
      <c r="E20414" s="1" t="s">
        <v>28535</v>
      </c>
      <c r="F20414" s="1" t="s">
        <v>28536</v>
      </c>
    </row>
    <row r="20415" spans="1:6" x14ac:dyDescent="0.25">
      <c r="A20415">
        <v>7.7564564791237952E+17</v>
      </c>
      <c r="B20415">
        <v>7.9276015278399846E+17</v>
      </c>
      <c r="C20415" s="2">
        <v>44924</v>
      </c>
      <c r="D20415">
        <v>310765259</v>
      </c>
      <c r="E20415" s="1" t="s">
        <v>6680</v>
      </c>
      <c r="F20415" s="1" t="s">
        <v>28537</v>
      </c>
    </row>
    <row r="20416" spans="1:6" x14ac:dyDescent="0.25">
      <c r="A20416">
        <v>7.7564564791237952E+17</v>
      </c>
      <c r="B20416">
        <v>7.9429027764694285E+17</v>
      </c>
      <c r="C20416" s="2">
        <v>44926</v>
      </c>
      <c r="D20416">
        <v>341337685</v>
      </c>
      <c r="E20416" s="1" t="s">
        <v>12893</v>
      </c>
      <c r="F20416" s="1" t="s">
        <v>28538</v>
      </c>
    </row>
    <row r="20417" spans="1:6" x14ac:dyDescent="0.25">
      <c r="A20417">
        <v>7.7564564791237952E+17</v>
      </c>
      <c r="B20417">
        <v>8.3120613751832742E+17</v>
      </c>
      <c r="C20417" s="2">
        <v>44977</v>
      </c>
      <c r="D20417">
        <v>114504445</v>
      </c>
      <c r="E20417" s="1" t="s">
        <v>28539</v>
      </c>
      <c r="F20417" s="1" t="s">
        <v>28540</v>
      </c>
    </row>
    <row r="20418" spans="1:6" x14ac:dyDescent="0.25">
      <c r="A20418">
        <v>7.7564564791237952E+17</v>
      </c>
      <c r="B20418">
        <v>8.3267360917351949E+17</v>
      </c>
      <c r="C20418" s="2">
        <v>44979</v>
      </c>
      <c r="D20418">
        <v>32645235</v>
      </c>
      <c r="E20418" s="1" t="s">
        <v>28541</v>
      </c>
      <c r="F20418" s="1" t="s">
        <v>28542</v>
      </c>
    </row>
    <row r="20419" spans="1:6" x14ac:dyDescent="0.25">
      <c r="A20419">
        <v>7.7564564791237952E+17</v>
      </c>
      <c r="B20419">
        <v>8.3550349580639565E+17</v>
      </c>
      <c r="C20419" s="2">
        <v>44983</v>
      </c>
      <c r="D20419">
        <v>55390917</v>
      </c>
      <c r="E20419" s="1" t="s">
        <v>1606</v>
      </c>
      <c r="F20419" s="1" t="s">
        <v>28543</v>
      </c>
    </row>
    <row r="20420" spans="1:6" x14ac:dyDescent="0.25">
      <c r="A20420">
        <v>7.7564564791237952E+17</v>
      </c>
      <c r="B20420">
        <v>8.4427586297195942E+17</v>
      </c>
      <c r="C20420" s="2">
        <v>44995</v>
      </c>
      <c r="D20420">
        <v>174964902</v>
      </c>
      <c r="E20420" s="1" t="s">
        <v>4079</v>
      </c>
      <c r="F20420" s="1" t="s">
        <v>28544</v>
      </c>
    </row>
    <row r="20421" spans="1:6" x14ac:dyDescent="0.25">
      <c r="A20421">
        <v>7.7564564791237952E+17</v>
      </c>
      <c r="B20421">
        <v>8.4563235412181018E+17</v>
      </c>
      <c r="C20421" s="2">
        <v>44997</v>
      </c>
      <c r="D20421">
        <v>46970154</v>
      </c>
      <c r="E20421" s="1" t="s">
        <v>25389</v>
      </c>
      <c r="F20421" s="1" t="s">
        <v>28545</v>
      </c>
    </row>
    <row r="20422" spans="1:6" x14ac:dyDescent="0.25">
      <c r="A20422">
        <v>7.7564564791237952E+17</v>
      </c>
      <c r="B20422">
        <v>8.5143623057567206E+17</v>
      </c>
      <c r="C20422" s="2">
        <v>45005</v>
      </c>
      <c r="D20422">
        <v>171595009</v>
      </c>
      <c r="E20422" s="1" t="s">
        <v>3404</v>
      </c>
      <c r="F20422" s="1" t="s">
        <v>28546</v>
      </c>
    </row>
    <row r="20423" spans="1:6" x14ac:dyDescent="0.25">
      <c r="A20423">
        <v>7.7564564791237952E+17</v>
      </c>
      <c r="B20423">
        <v>8.550513370214871E+17</v>
      </c>
      <c r="C20423" s="2">
        <v>45010</v>
      </c>
      <c r="D20423">
        <v>70853362</v>
      </c>
      <c r="E20423" s="1" t="s">
        <v>4204</v>
      </c>
      <c r="F20423" s="1" t="s">
        <v>28547</v>
      </c>
    </row>
    <row r="20424" spans="1:6" x14ac:dyDescent="0.25">
      <c r="A20424">
        <v>7.7564564791237952E+17</v>
      </c>
      <c r="B20424">
        <v>8.9126602241569446E+17</v>
      </c>
      <c r="C20424" s="2">
        <v>45060</v>
      </c>
      <c r="D20424">
        <v>433498456</v>
      </c>
      <c r="E20424" s="1" t="s">
        <v>7153</v>
      </c>
      <c r="F20424" s="1" t="s">
        <v>28548</v>
      </c>
    </row>
    <row r="20425" spans="1:6" x14ac:dyDescent="0.25">
      <c r="A20425">
        <v>7.7564564791237952E+17</v>
      </c>
      <c r="B20425">
        <v>8.9643192975897229E+17</v>
      </c>
      <c r="C20425" s="2">
        <v>45067</v>
      </c>
      <c r="D20425">
        <v>65624943</v>
      </c>
      <c r="E20425" s="1" t="s">
        <v>28549</v>
      </c>
      <c r="F20425" s="1" t="s">
        <v>28550</v>
      </c>
    </row>
    <row r="20426" spans="1:6" x14ac:dyDescent="0.25">
      <c r="A20426">
        <v>7.7564564791237952E+17</v>
      </c>
      <c r="B20426">
        <v>8.9851479265297344E+17</v>
      </c>
      <c r="C20426" s="2">
        <v>45070</v>
      </c>
      <c r="D20426">
        <v>27963717</v>
      </c>
      <c r="E20426" s="1" t="s">
        <v>2462</v>
      </c>
      <c r="F20426" s="1" t="s">
        <v>28551</v>
      </c>
    </row>
    <row r="20427" spans="1:6" x14ac:dyDescent="0.25">
      <c r="A20427">
        <v>7.7564564791237952E+17</v>
      </c>
      <c r="B20427">
        <v>9.0004507564346125E+17</v>
      </c>
      <c r="C20427" s="2">
        <v>45072</v>
      </c>
      <c r="D20427">
        <v>17165485</v>
      </c>
      <c r="E20427" s="1" t="s">
        <v>2174</v>
      </c>
      <c r="F20427" s="1" t="s">
        <v>28552</v>
      </c>
    </row>
    <row r="20428" spans="1:6" x14ac:dyDescent="0.25">
      <c r="A20428">
        <v>7.7564564791237952E+17</v>
      </c>
      <c r="B20428">
        <v>9.014714870630633E+17</v>
      </c>
      <c r="C20428" s="2">
        <v>45074</v>
      </c>
      <c r="D20428">
        <v>94067187</v>
      </c>
      <c r="E20428" s="1" t="s">
        <v>3884</v>
      </c>
      <c r="F20428" s="1" t="s">
        <v>28553</v>
      </c>
    </row>
    <row r="20429" spans="1:6" x14ac:dyDescent="0.25">
      <c r="A20429">
        <v>7.7564564791237952E+17</v>
      </c>
      <c r="B20429">
        <v>9.0442917409069824E+17</v>
      </c>
      <c r="C20429" s="2">
        <v>45078</v>
      </c>
      <c r="D20429">
        <v>364533884</v>
      </c>
      <c r="E20429" s="1" t="s">
        <v>551</v>
      </c>
      <c r="F20429" s="1" t="s">
        <v>28554</v>
      </c>
    </row>
    <row r="20430" spans="1:6" x14ac:dyDescent="0.25">
      <c r="A20430">
        <v>7.7564564791237952E+17</v>
      </c>
      <c r="B20430">
        <v>9.0653376930958195E+17</v>
      </c>
      <c r="C20430" s="2">
        <v>45081</v>
      </c>
      <c r="D20430">
        <v>13359674</v>
      </c>
      <c r="E20430" s="1" t="s">
        <v>5311</v>
      </c>
      <c r="F20430" s="1" t="s">
        <v>28555</v>
      </c>
    </row>
    <row r="20431" spans="1:6" x14ac:dyDescent="0.25">
      <c r="A20431">
        <v>7.7564564791237952E+17</v>
      </c>
      <c r="B20431">
        <v>9.1526594970345754E+17</v>
      </c>
      <c r="C20431" s="2">
        <v>45093</v>
      </c>
      <c r="D20431">
        <v>83564636</v>
      </c>
      <c r="E20431" s="1" t="s">
        <v>3294</v>
      </c>
      <c r="F20431" s="1" t="s">
        <v>28556</v>
      </c>
    </row>
    <row r="20432" spans="1:6" x14ac:dyDescent="0.25">
      <c r="A20432">
        <v>7.7564564791237952E+17</v>
      </c>
      <c r="B20432">
        <v>9.3113423855206771E+17</v>
      </c>
      <c r="C20432" s="2">
        <v>45115</v>
      </c>
      <c r="D20432">
        <v>258079903</v>
      </c>
      <c r="E20432" s="1" t="s">
        <v>11818</v>
      </c>
      <c r="F20432" s="1" t="s">
        <v>28557</v>
      </c>
    </row>
    <row r="20433" spans="1:6" x14ac:dyDescent="0.25">
      <c r="A20433">
        <v>7.7564564791237952E+17</v>
      </c>
      <c r="B20433">
        <v>9.3769164001978995E+17</v>
      </c>
      <c r="C20433" s="2">
        <v>45124</v>
      </c>
      <c r="D20433">
        <v>108686745</v>
      </c>
      <c r="E20433" s="1" t="s">
        <v>10435</v>
      </c>
      <c r="F20433" s="1" t="s">
        <v>28558</v>
      </c>
    </row>
    <row r="20434" spans="1:6" x14ac:dyDescent="0.25">
      <c r="A20434">
        <v>7.7564564791237952E+17</v>
      </c>
      <c r="B20434">
        <v>9.4200430584308979E+17</v>
      </c>
      <c r="C20434" s="2">
        <v>45130</v>
      </c>
      <c r="D20434">
        <v>83530910</v>
      </c>
      <c r="E20434" s="1" t="s">
        <v>28559</v>
      </c>
      <c r="F20434" s="1" t="s">
        <v>28560</v>
      </c>
    </row>
    <row r="20435" spans="1:6" x14ac:dyDescent="0.25">
      <c r="A20435">
        <v>7.7564564791237952E+17</v>
      </c>
      <c r="B20435">
        <v>9.4494197367307072E+17</v>
      </c>
      <c r="C20435" s="2">
        <v>45134</v>
      </c>
      <c r="D20435">
        <v>111720003</v>
      </c>
      <c r="E20435" s="1" t="s">
        <v>28561</v>
      </c>
      <c r="F20435" s="1" t="s">
        <v>28562</v>
      </c>
    </row>
    <row r="20436" spans="1:6" x14ac:dyDescent="0.25">
      <c r="A20436">
        <v>7.7564564791237952E+17</v>
      </c>
      <c r="B20436">
        <v>1.0870984478498511E+18</v>
      </c>
      <c r="C20436" s="2">
        <v>45330</v>
      </c>
      <c r="D20436">
        <v>133271320</v>
      </c>
      <c r="E20436" s="1" t="s">
        <v>17074</v>
      </c>
      <c r="F20436" s="1" t="s">
        <v>28563</v>
      </c>
    </row>
    <row r="20437" spans="1:6" x14ac:dyDescent="0.25">
      <c r="A20437">
        <v>7.7564564791237952E+17</v>
      </c>
      <c r="B20437">
        <v>1.0949911762427113E+18</v>
      </c>
      <c r="C20437" s="2">
        <v>45341</v>
      </c>
      <c r="D20437">
        <v>8618287</v>
      </c>
      <c r="E20437" s="1" t="s">
        <v>3319</v>
      </c>
      <c r="F20437" s="1" t="s">
        <v>28564</v>
      </c>
    </row>
    <row r="20438" spans="1:6" x14ac:dyDescent="0.25">
      <c r="A20438">
        <v>7.7564564791237952E+17</v>
      </c>
      <c r="B20438">
        <v>1.1189271972495433E+18</v>
      </c>
      <c r="C20438" s="2">
        <v>45374</v>
      </c>
      <c r="D20438">
        <v>559517920</v>
      </c>
      <c r="E20438" s="1" t="s">
        <v>211</v>
      </c>
      <c r="F20438" s="1" t="s">
        <v>28565</v>
      </c>
    </row>
    <row r="20439" spans="1:6" x14ac:dyDescent="0.25">
      <c r="A20439">
        <v>7.7564564791237952E+17</v>
      </c>
      <c r="B20439">
        <v>1.1203365871095214E+18</v>
      </c>
      <c r="C20439" s="2">
        <v>45376</v>
      </c>
      <c r="D20439">
        <v>343094470</v>
      </c>
      <c r="E20439" s="1" t="s">
        <v>28566</v>
      </c>
      <c r="F20439" s="1" t="s">
        <v>28567</v>
      </c>
    </row>
    <row r="20440" spans="1:6" x14ac:dyDescent="0.25">
      <c r="A20440">
        <v>7.7564564791237952E+17</v>
      </c>
      <c r="B20440">
        <v>1.1232881490634052E+18</v>
      </c>
      <c r="C20440" s="2">
        <v>45380</v>
      </c>
      <c r="D20440">
        <v>289884819</v>
      </c>
      <c r="E20440" s="1" t="s">
        <v>211</v>
      </c>
      <c r="F20440" s="1" t="s">
        <v>28568</v>
      </c>
    </row>
    <row r="20441" spans="1:6" x14ac:dyDescent="0.25">
      <c r="A20441">
        <v>7.7564564791237952E+17</v>
      </c>
      <c r="B20441">
        <v>1.1247518050579855E+18</v>
      </c>
      <c r="C20441" s="2">
        <v>45382</v>
      </c>
      <c r="D20441">
        <v>42901392</v>
      </c>
      <c r="E20441" s="1" t="s">
        <v>7700</v>
      </c>
      <c r="F20441" s="1" t="s">
        <v>28569</v>
      </c>
    </row>
    <row r="20442" spans="1:6" x14ac:dyDescent="0.25">
      <c r="A20442">
        <v>7.7564564791237952E+17</v>
      </c>
      <c r="B20442">
        <v>1.1290580899472401E+18</v>
      </c>
      <c r="C20442" s="2">
        <v>45388</v>
      </c>
      <c r="D20442">
        <v>384373122</v>
      </c>
      <c r="E20442" s="1" t="s">
        <v>773</v>
      </c>
      <c r="F20442" s="1" t="s">
        <v>28570</v>
      </c>
    </row>
    <row r="20443" spans="1:6" x14ac:dyDescent="0.25">
      <c r="A20443">
        <v>7.7564564791237952E+17</v>
      </c>
      <c r="B20443">
        <v>1.1362835866120069E+18</v>
      </c>
      <c r="C20443" s="2">
        <v>45398</v>
      </c>
      <c r="D20443">
        <v>99106890</v>
      </c>
      <c r="E20443" s="1" t="s">
        <v>3209</v>
      </c>
      <c r="F20443" s="1" t="s">
        <v>28571</v>
      </c>
    </row>
    <row r="20444" spans="1:6" x14ac:dyDescent="0.25">
      <c r="A20444">
        <v>7.7564564791237952E+17</v>
      </c>
      <c r="B20444">
        <v>1.1406220410524109E+18</v>
      </c>
      <c r="C20444" s="2">
        <v>45404</v>
      </c>
      <c r="D20444">
        <v>419658709</v>
      </c>
      <c r="E20444" s="1" t="s">
        <v>4518</v>
      </c>
      <c r="F20444" s="1" t="s">
        <v>28572</v>
      </c>
    </row>
    <row r="20445" spans="1:6" x14ac:dyDescent="0.25">
      <c r="A20445">
        <v>7.7564564791237952E+17</v>
      </c>
      <c r="B20445">
        <v>1.1449633031126011E+18</v>
      </c>
      <c r="C20445" s="2">
        <v>45410</v>
      </c>
      <c r="D20445">
        <v>260803639</v>
      </c>
      <c r="E20445" s="1" t="s">
        <v>3337</v>
      </c>
      <c r="F20445" s="1" t="s">
        <v>28573</v>
      </c>
    </row>
    <row r="20446" spans="1:6" x14ac:dyDescent="0.25">
      <c r="A20446">
        <v>7.7564564791237952E+17</v>
      </c>
      <c r="B20446">
        <v>1.1486774603677929E+18</v>
      </c>
      <c r="C20446" s="2">
        <v>45415</v>
      </c>
      <c r="D20446">
        <v>513768158</v>
      </c>
      <c r="E20446" s="1" t="s">
        <v>4322</v>
      </c>
      <c r="F20446" s="1" t="s">
        <v>28574</v>
      </c>
    </row>
    <row r="20447" spans="1:6" x14ac:dyDescent="0.25">
      <c r="A20447">
        <v>7.7564564791237952E+17</v>
      </c>
      <c r="B20447">
        <v>1.1551391160743066E+18</v>
      </c>
      <c r="C20447" s="2">
        <v>45424</v>
      </c>
      <c r="D20447">
        <v>565234988</v>
      </c>
      <c r="E20447" s="1" t="s">
        <v>9774</v>
      </c>
      <c r="F20447" s="1" t="s">
        <v>28575</v>
      </c>
    </row>
    <row r="20448" spans="1:6" x14ac:dyDescent="0.25">
      <c r="A20448">
        <v>7.7564564791237952E+17</v>
      </c>
      <c r="B20448">
        <v>1.1580486842328671E+18</v>
      </c>
      <c r="C20448" s="2">
        <v>45428</v>
      </c>
      <c r="D20448">
        <v>575655931</v>
      </c>
      <c r="E20448" s="1" t="s">
        <v>820</v>
      </c>
      <c r="F20448" s="1" t="s">
        <v>28576</v>
      </c>
    </row>
    <row r="20449" spans="1:6" x14ac:dyDescent="0.25">
      <c r="A20449">
        <v>7.7564564791237952E+17</v>
      </c>
      <c r="B20449">
        <v>1.166038649944863E+18</v>
      </c>
      <c r="C20449" s="2">
        <v>45439</v>
      </c>
      <c r="D20449">
        <v>50530334</v>
      </c>
      <c r="E20449" s="1" t="s">
        <v>3280</v>
      </c>
      <c r="F20449" s="1" t="s">
        <v>28577</v>
      </c>
    </row>
    <row r="20450" spans="1:6" x14ac:dyDescent="0.25">
      <c r="A20450">
        <v>7.7564564791237952E+17</v>
      </c>
      <c r="B20450">
        <v>1.1682410141354813E+18</v>
      </c>
      <c r="C20450" s="2">
        <v>45442</v>
      </c>
      <c r="D20450">
        <v>442800659</v>
      </c>
      <c r="E20450" s="1" t="s">
        <v>864</v>
      </c>
      <c r="F20450" s="1" t="s">
        <v>28578</v>
      </c>
    </row>
    <row r="20451" spans="1:6" x14ac:dyDescent="0.25">
      <c r="A20451">
        <v>7.8478139799549478E+17</v>
      </c>
      <c r="B20451">
        <v>8.2757600517587622E+17</v>
      </c>
      <c r="C20451" s="2">
        <v>44972</v>
      </c>
      <c r="D20451">
        <v>378272693</v>
      </c>
      <c r="E20451" s="1" t="s">
        <v>9162</v>
      </c>
      <c r="F20451" s="1" t="s">
        <v>28579</v>
      </c>
    </row>
    <row r="20452" spans="1:6" x14ac:dyDescent="0.25">
      <c r="A20452">
        <v>7.8478139799549478E+17</v>
      </c>
      <c r="B20452">
        <v>8.3334827794396787E+17</v>
      </c>
      <c r="C20452" s="2">
        <v>44980</v>
      </c>
      <c r="D20452">
        <v>6243031</v>
      </c>
      <c r="E20452" s="1" t="s">
        <v>7874</v>
      </c>
      <c r="F20452" s="1" t="s">
        <v>28580</v>
      </c>
    </row>
    <row r="20453" spans="1:6" x14ac:dyDescent="0.25">
      <c r="A20453">
        <v>7.8478139799549478E+17</v>
      </c>
      <c r="B20453">
        <v>8.3553541183058125E+17</v>
      </c>
      <c r="C20453" s="2">
        <v>44983</v>
      </c>
      <c r="D20453">
        <v>336817175</v>
      </c>
      <c r="E20453" s="1" t="s">
        <v>28581</v>
      </c>
      <c r="F20453" s="1" t="s">
        <v>28582</v>
      </c>
    </row>
    <row r="20454" spans="1:6" x14ac:dyDescent="0.25">
      <c r="A20454">
        <v>7.8478139799549478E+17</v>
      </c>
      <c r="B20454">
        <v>8.6456418875215539E+17</v>
      </c>
      <c r="C20454" s="2">
        <v>45023</v>
      </c>
      <c r="D20454">
        <v>296689072</v>
      </c>
      <c r="E20454" s="1" t="s">
        <v>3506</v>
      </c>
      <c r="F20454" s="1" t="s">
        <v>28583</v>
      </c>
    </row>
    <row r="20455" spans="1:6" x14ac:dyDescent="0.25">
      <c r="A20455">
        <v>7.8478139799549478E+17</v>
      </c>
      <c r="B20455">
        <v>8.7467626944134042E+17</v>
      </c>
      <c r="C20455" s="2">
        <v>45037</v>
      </c>
      <c r="D20455">
        <v>393844372</v>
      </c>
      <c r="E20455" s="1" t="s">
        <v>28367</v>
      </c>
      <c r="F20455" s="1" t="s">
        <v>28584</v>
      </c>
    </row>
    <row r="20456" spans="1:6" x14ac:dyDescent="0.25">
      <c r="A20456">
        <v>7.8478139799549478E+17</v>
      </c>
      <c r="B20456">
        <v>9.1240050069630566E+17</v>
      </c>
      <c r="C20456" s="2">
        <v>45089</v>
      </c>
      <c r="D20456">
        <v>386022804</v>
      </c>
      <c r="E20456" s="1" t="s">
        <v>4006</v>
      </c>
      <c r="F20456" s="1" t="s">
        <v>28585</v>
      </c>
    </row>
    <row r="20457" spans="1:6" x14ac:dyDescent="0.25">
      <c r="A20457">
        <v>7.8478139799549478E+17</v>
      </c>
      <c r="B20457">
        <v>9.2174320851792435E+17</v>
      </c>
      <c r="C20457" s="2">
        <v>45102</v>
      </c>
      <c r="D20457">
        <v>2983535</v>
      </c>
      <c r="E20457" s="1" t="s">
        <v>940</v>
      </c>
      <c r="F20457" s="1" t="s">
        <v>28586</v>
      </c>
    </row>
    <row r="20458" spans="1:6" x14ac:dyDescent="0.25">
      <c r="A20458">
        <v>7.8478139799549478E+17</v>
      </c>
      <c r="B20458">
        <v>9.4500134783700941E+17</v>
      </c>
      <c r="C20458" s="2">
        <v>45134</v>
      </c>
      <c r="D20458">
        <v>122754736</v>
      </c>
      <c r="E20458" s="1" t="s">
        <v>9398</v>
      </c>
      <c r="F20458" s="1" t="s">
        <v>8039</v>
      </c>
    </row>
    <row r="20459" spans="1:6" x14ac:dyDescent="0.25">
      <c r="A20459">
        <v>7.8478139799549478E+17</v>
      </c>
      <c r="B20459">
        <v>9.660194895838272E+17</v>
      </c>
      <c r="C20459" s="2">
        <v>45163</v>
      </c>
      <c r="D20459">
        <v>227254999</v>
      </c>
      <c r="E20459" s="1" t="s">
        <v>15892</v>
      </c>
      <c r="F20459" s="1" t="s">
        <v>28587</v>
      </c>
    </row>
    <row r="20460" spans="1:6" x14ac:dyDescent="0.25">
      <c r="A20460">
        <v>7.8478139799549478E+17</v>
      </c>
      <c r="B20460">
        <v>9.9858895823045274E+17</v>
      </c>
      <c r="C20460" s="2">
        <v>45208</v>
      </c>
      <c r="D20460">
        <v>538110013</v>
      </c>
      <c r="E20460" s="1" t="s">
        <v>3248</v>
      </c>
      <c r="F20460" s="1" t="s">
        <v>28588</v>
      </c>
    </row>
    <row r="20461" spans="1:6" x14ac:dyDescent="0.25">
      <c r="A20461">
        <v>7.8478139799549478E+17</v>
      </c>
      <c r="B20461">
        <v>1.0065612579761376E+18</v>
      </c>
      <c r="C20461" s="2">
        <v>45219</v>
      </c>
      <c r="D20461">
        <v>364229012</v>
      </c>
      <c r="E20461" s="1" t="s">
        <v>5453</v>
      </c>
      <c r="F20461" s="1" t="s">
        <v>28589</v>
      </c>
    </row>
    <row r="20462" spans="1:6" x14ac:dyDescent="0.25">
      <c r="A20462">
        <v>7.8478139799549478E+17</v>
      </c>
      <c r="B20462">
        <v>1.1579988798377874E+18</v>
      </c>
      <c r="C20462" s="2">
        <v>45428</v>
      </c>
      <c r="D20462">
        <v>99621700</v>
      </c>
      <c r="E20462" s="1" t="s">
        <v>940</v>
      </c>
      <c r="F20462" s="1" t="s">
        <v>28590</v>
      </c>
    </row>
    <row r="20463" spans="1:6" x14ac:dyDescent="0.25">
      <c r="A20463">
        <v>7.8478139799549478E+17</v>
      </c>
      <c r="B20463">
        <v>1.1594534562396851E+18</v>
      </c>
      <c r="C20463" s="2">
        <v>45430</v>
      </c>
      <c r="D20463">
        <v>571952878</v>
      </c>
      <c r="E20463" s="1" t="s">
        <v>28591</v>
      </c>
      <c r="F20463" s="1" t="s">
        <v>28592</v>
      </c>
    </row>
    <row r="20464" spans="1:6" x14ac:dyDescent="0.25">
      <c r="A20464">
        <v>7.8618117905299174E+17</v>
      </c>
      <c r="B20464">
        <v>9.557995335743561E+17</v>
      </c>
      <c r="C20464" s="2">
        <v>45149</v>
      </c>
      <c r="D20464">
        <v>240983131</v>
      </c>
      <c r="E20464" s="1" t="s">
        <v>17978</v>
      </c>
      <c r="F20464" s="1" t="s">
        <v>28593</v>
      </c>
    </row>
    <row r="20465" spans="1:6" x14ac:dyDescent="0.25">
      <c r="A20465">
        <v>7.8618117905299174E+17</v>
      </c>
      <c r="B20465">
        <v>9.9782716465819008E+17</v>
      </c>
      <c r="C20465" s="2">
        <v>45207</v>
      </c>
      <c r="D20465">
        <v>530250066</v>
      </c>
      <c r="E20465" s="1" t="s">
        <v>19832</v>
      </c>
      <c r="F20465" s="1" t="s">
        <v>28594</v>
      </c>
    </row>
    <row r="20466" spans="1:6" x14ac:dyDescent="0.25">
      <c r="A20466">
        <v>7.8618117905299174E+17</v>
      </c>
      <c r="B20466">
        <v>1.0783107770081243E+18</v>
      </c>
      <c r="C20466" s="2">
        <v>45318</v>
      </c>
      <c r="D20466">
        <v>503110718</v>
      </c>
      <c r="E20466" s="1" t="s">
        <v>28595</v>
      </c>
      <c r="F20466" s="1" t="s">
        <v>28596</v>
      </c>
    </row>
    <row r="20467" spans="1:6" x14ac:dyDescent="0.25">
      <c r="A20467">
        <v>7.8619681107816512E+17</v>
      </c>
      <c r="B20467">
        <v>8.3267673641990758E+17</v>
      </c>
      <c r="C20467" s="2">
        <v>44979</v>
      </c>
      <c r="D20467">
        <v>62849301</v>
      </c>
      <c r="E20467" s="1" t="s">
        <v>12024</v>
      </c>
      <c r="F20467" s="1" t="s">
        <v>28597</v>
      </c>
    </row>
    <row r="20468" spans="1:6" x14ac:dyDescent="0.25">
      <c r="A20468">
        <v>7.8619681107816512E+17</v>
      </c>
      <c r="B20468">
        <v>8.4564702830026342E+17</v>
      </c>
      <c r="C20468" s="2">
        <v>44997</v>
      </c>
      <c r="D20468">
        <v>453449259</v>
      </c>
      <c r="E20468" s="1" t="s">
        <v>28598</v>
      </c>
      <c r="F20468" s="1" t="s">
        <v>28599</v>
      </c>
    </row>
    <row r="20469" spans="1:6" x14ac:dyDescent="0.25">
      <c r="A20469">
        <v>7.8619681107816512E+17</v>
      </c>
      <c r="B20469">
        <v>9.1159241977949325E+17</v>
      </c>
      <c r="C20469" s="2">
        <v>45088</v>
      </c>
      <c r="D20469">
        <v>82990099</v>
      </c>
      <c r="E20469" s="1" t="s">
        <v>28600</v>
      </c>
      <c r="F20469" s="1" t="s">
        <v>28601</v>
      </c>
    </row>
    <row r="20470" spans="1:6" x14ac:dyDescent="0.25">
      <c r="A20470">
        <v>7.8619681107816512E+17</v>
      </c>
      <c r="B20470">
        <v>9.4708544606721843E+17</v>
      </c>
      <c r="C20470" s="2">
        <v>45137</v>
      </c>
      <c r="D20470">
        <v>85513468</v>
      </c>
      <c r="E20470" s="1" t="s">
        <v>211</v>
      </c>
      <c r="F20470" s="1" t="s">
        <v>28602</v>
      </c>
    </row>
    <row r="20471" spans="1:6" x14ac:dyDescent="0.25">
      <c r="A20471">
        <v>7.8619681107816512E+17</v>
      </c>
      <c r="B20471">
        <v>9.5587099993431859E+17</v>
      </c>
      <c r="C20471" s="2">
        <v>45149</v>
      </c>
      <c r="D20471">
        <v>9841633</v>
      </c>
      <c r="E20471" s="1" t="s">
        <v>28603</v>
      </c>
      <c r="F20471" s="1" t="s">
        <v>28604</v>
      </c>
    </row>
    <row r="20472" spans="1:6" x14ac:dyDescent="0.25">
      <c r="A20472">
        <v>7.8619681107816512E+17</v>
      </c>
      <c r="B20472">
        <v>9.5723151690075661E+17</v>
      </c>
      <c r="C20472" s="2">
        <v>45151</v>
      </c>
      <c r="D20472">
        <v>234081786</v>
      </c>
      <c r="E20472" s="1" t="s">
        <v>895</v>
      </c>
      <c r="F20472" s="1" t="s">
        <v>28605</v>
      </c>
    </row>
    <row r="20473" spans="1:6" x14ac:dyDescent="0.25">
      <c r="A20473">
        <v>7.8619681107816512E+17</v>
      </c>
      <c r="B20473">
        <v>9.7831756769695219E+17</v>
      </c>
      <c r="C20473" s="2">
        <v>45180</v>
      </c>
      <c r="D20473">
        <v>506632557</v>
      </c>
      <c r="E20473" s="1" t="s">
        <v>2232</v>
      </c>
      <c r="F20473" s="1" t="s">
        <v>28606</v>
      </c>
    </row>
    <row r="20474" spans="1:6" x14ac:dyDescent="0.25">
      <c r="A20474">
        <v>7.8619681107816512E+17</v>
      </c>
      <c r="B20474">
        <v>1.0130395713037225E+18</v>
      </c>
      <c r="C20474" s="2">
        <v>45228</v>
      </c>
      <c r="D20474">
        <v>42161743</v>
      </c>
      <c r="E20474" s="1" t="s">
        <v>3555</v>
      </c>
      <c r="F20474" s="1" t="s">
        <v>28607</v>
      </c>
    </row>
    <row r="20475" spans="1:6" x14ac:dyDescent="0.25">
      <c r="A20475">
        <v>7.8619681107816512E+17</v>
      </c>
      <c r="B20475">
        <v>1.0551358162133155E+18</v>
      </c>
      <c r="C20475" s="2">
        <v>45286</v>
      </c>
      <c r="D20475">
        <v>359979594</v>
      </c>
      <c r="E20475" s="1" t="s">
        <v>3346</v>
      </c>
      <c r="F20475" s="1" t="s">
        <v>28608</v>
      </c>
    </row>
    <row r="20476" spans="1:6" x14ac:dyDescent="0.25">
      <c r="A20476">
        <v>7.8619681107816512E+17</v>
      </c>
      <c r="B20476">
        <v>1.0602520538027772E+18</v>
      </c>
      <c r="C20476" s="2">
        <v>45293</v>
      </c>
      <c r="D20476">
        <v>299569357</v>
      </c>
      <c r="E20476" s="1" t="s">
        <v>28609</v>
      </c>
      <c r="F20476" s="1" t="s">
        <v>28610</v>
      </c>
    </row>
    <row r="20477" spans="1:6" x14ac:dyDescent="0.25">
      <c r="A20477">
        <v>7.8619681107816512E+17</v>
      </c>
      <c r="B20477">
        <v>1.0696488862903141E+18</v>
      </c>
      <c r="C20477" s="2">
        <v>45306</v>
      </c>
      <c r="D20477">
        <v>71807937</v>
      </c>
      <c r="E20477" s="1" t="s">
        <v>28611</v>
      </c>
      <c r="F20477" s="1" t="s">
        <v>28612</v>
      </c>
    </row>
    <row r="20478" spans="1:6" x14ac:dyDescent="0.25">
      <c r="A20478">
        <v>7.8619681107816512E+17</v>
      </c>
      <c r="B20478">
        <v>1.0891909627337062E+18</v>
      </c>
      <c r="C20478" s="2">
        <v>45333</v>
      </c>
      <c r="D20478">
        <v>39763394</v>
      </c>
      <c r="E20478" s="1" t="s">
        <v>4162</v>
      </c>
      <c r="F20478" s="1" t="s">
        <v>28613</v>
      </c>
    </row>
    <row r="20479" spans="1:6" x14ac:dyDescent="0.25">
      <c r="A20479">
        <v>7.8619681107816512E+17</v>
      </c>
      <c r="B20479">
        <v>1.0993177946657789E+18</v>
      </c>
      <c r="C20479" s="2">
        <v>45347</v>
      </c>
      <c r="D20479">
        <v>141425948</v>
      </c>
      <c r="E20479" s="1" t="s">
        <v>5072</v>
      </c>
      <c r="F20479" s="1" t="s">
        <v>28614</v>
      </c>
    </row>
    <row r="20480" spans="1:6" x14ac:dyDescent="0.25">
      <c r="A20480">
        <v>7.8622833143392243E+17</v>
      </c>
      <c r="B20480">
        <v>9.9354358639291418E+17</v>
      </c>
      <c r="C20480" s="2">
        <v>45201</v>
      </c>
      <c r="D20480">
        <v>404156364</v>
      </c>
      <c r="E20480" s="1" t="s">
        <v>6669</v>
      </c>
      <c r="F20480" s="1" t="s">
        <v>28615</v>
      </c>
    </row>
    <row r="20481" spans="1:6" x14ac:dyDescent="0.25">
      <c r="A20481">
        <v>7.8622833143392243E+17</v>
      </c>
      <c r="B20481">
        <v>1.0688999008433244E+18</v>
      </c>
      <c r="C20481" s="2">
        <v>45305</v>
      </c>
      <c r="D20481">
        <v>26503593</v>
      </c>
      <c r="E20481" s="1" t="s">
        <v>16823</v>
      </c>
      <c r="F20481" s="1" t="s">
        <v>28616</v>
      </c>
    </row>
    <row r="20482" spans="1:6" x14ac:dyDescent="0.25">
      <c r="A20482">
        <v>7.8622833143392243E+17</v>
      </c>
      <c r="B20482">
        <v>1.0943366376446898E+18</v>
      </c>
      <c r="C20482" s="2">
        <v>45340</v>
      </c>
      <c r="D20482">
        <v>36642085</v>
      </c>
      <c r="E20482" s="1" t="s">
        <v>3650</v>
      </c>
      <c r="F20482" s="1" t="s">
        <v>28617</v>
      </c>
    </row>
    <row r="20483" spans="1:6" x14ac:dyDescent="0.25">
      <c r="A20483">
        <v>7.8631604323957914E+17</v>
      </c>
      <c r="B20483">
        <v>8.1885257843562419E+17</v>
      </c>
      <c r="C20483" s="2">
        <v>44960</v>
      </c>
      <c r="D20483">
        <v>375548222</v>
      </c>
      <c r="E20483" s="1" t="s">
        <v>393</v>
      </c>
      <c r="F20483" s="1" t="s">
        <v>28618</v>
      </c>
    </row>
    <row r="20484" spans="1:6" x14ac:dyDescent="0.25">
      <c r="A20484">
        <v>7.8631604323957914E+17</v>
      </c>
      <c r="B20484">
        <v>8.2469701399223475E+17</v>
      </c>
      <c r="C20484" s="2">
        <v>44968</v>
      </c>
      <c r="D20484">
        <v>23692645</v>
      </c>
      <c r="E20484" s="1" t="s">
        <v>3432</v>
      </c>
      <c r="F20484" s="1" t="s">
        <v>28619</v>
      </c>
    </row>
    <row r="20485" spans="1:6" x14ac:dyDescent="0.25">
      <c r="A20485">
        <v>7.8631604323957914E+17</v>
      </c>
      <c r="B20485">
        <v>8.3554463193555712E+17</v>
      </c>
      <c r="C20485" s="2">
        <v>44983</v>
      </c>
      <c r="D20485">
        <v>416918993</v>
      </c>
      <c r="E20485" s="1" t="s">
        <v>5053</v>
      </c>
      <c r="F20485" s="1" t="s">
        <v>28620</v>
      </c>
    </row>
    <row r="20486" spans="1:6" x14ac:dyDescent="0.25">
      <c r="A20486">
        <v>7.8631604323957914E+17</v>
      </c>
      <c r="B20486">
        <v>8.4130300490345472E+17</v>
      </c>
      <c r="C20486" s="2">
        <v>44991</v>
      </c>
      <c r="D20486">
        <v>381701364</v>
      </c>
      <c r="E20486" s="1" t="s">
        <v>10151</v>
      </c>
      <c r="F20486" s="1" t="s">
        <v>28621</v>
      </c>
    </row>
    <row r="20487" spans="1:6" x14ac:dyDescent="0.25">
      <c r="A20487">
        <v>7.8631604323957914E+17</v>
      </c>
      <c r="B20487">
        <v>8.5730024452749542E+17</v>
      </c>
      <c r="C20487" s="2">
        <v>45013</v>
      </c>
      <c r="D20487">
        <v>44196052</v>
      </c>
      <c r="E20487" s="1" t="s">
        <v>3666</v>
      </c>
      <c r="F20487" s="1" t="s">
        <v>28622</v>
      </c>
    </row>
    <row r="20488" spans="1:6" x14ac:dyDescent="0.25">
      <c r="A20488">
        <v>7.8631604323957914E+17</v>
      </c>
      <c r="B20488">
        <v>8.609086851574377E+17</v>
      </c>
      <c r="C20488" s="2">
        <v>45018</v>
      </c>
      <c r="D20488">
        <v>286372993</v>
      </c>
      <c r="E20488" s="1" t="s">
        <v>10142</v>
      </c>
      <c r="F20488" s="1" t="s">
        <v>15782</v>
      </c>
    </row>
    <row r="20489" spans="1:6" x14ac:dyDescent="0.25">
      <c r="A20489">
        <v>7.8631604323957914E+17</v>
      </c>
      <c r="B20489">
        <v>8.652777019702432E+17</v>
      </c>
      <c r="C20489" s="2">
        <v>45024</v>
      </c>
      <c r="D20489">
        <v>233451184</v>
      </c>
      <c r="E20489" s="1" t="s">
        <v>3335</v>
      </c>
      <c r="F20489" s="1" t="s">
        <v>28623</v>
      </c>
    </row>
    <row r="20490" spans="1:6" x14ac:dyDescent="0.25">
      <c r="A20490">
        <v>7.8631604323957914E+17</v>
      </c>
      <c r="B20490">
        <v>8.710519775468617E+17</v>
      </c>
      <c r="C20490" s="2">
        <v>45032</v>
      </c>
      <c r="D20490">
        <v>250500330</v>
      </c>
      <c r="E20490" s="1" t="s">
        <v>28624</v>
      </c>
      <c r="F20490" s="1" t="s">
        <v>28625</v>
      </c>
    </row>
    <row r="20491" spans="1:6" x14ac:dyDescent="0.25">
      <c r="A20491">
        <v>7.8631604323957914E+17</v>
      </c>
      <c r="B20491">
        <v>8.8476430960536205E+17</v>
      </c>
      <c r="C20491" s="2">
        <v>45051</v>
      </c>
      <c r="D20491">
        <v>233142332</v>
      </c>
      <c r="E20491" s="1" t="s">
        <v>3609</v>
      </c>
      <c r="F20491" s="1" t="s">
        <v>28626</v>
      </c>
    </row>
    <row r="20492" spans="1:6" x14ac:dyDescent="0.25">
      <c r="A20492">
        <v>7.8631604323957914E+17</v>
      </c>
      <c r="B20492">
        <v>8.9135519747159501E+17</v>
      </c>
      <c r="C20492" s="2">
        <v>45060</v>
      </c>
      <c r="D20492">
        <v>57897488</v>
      </c>
      <c r="E20492" s="1" t="s">
        <v>3775</v>
      </c>
      <c r="F20492" s="1" t="s">
        <v>28627</v>
      </c>
    </row>
    <row r="20493" spans="1:6" x14ac:dyDescent="0.25">
      <c r="A20493">
        <v>7.8631604323957914E+17</v>
      </c>
      <c r="B20493">
        <v>8.9639615130254912E+17</v>
      </c>
      <c r="C20493" s="2">
        <v>45067</v>
      </c>
      <c r="D20493">
        <v>110210545</v>
      </c>
      <c r="E20493" s="1" t="s">
        <v>1527</v>
      </c>
      <c r="F20493" s="1" t="s">
        <v>28628</v>
      </c>
    </row>
    <row r="20494" spans="1:6" x14ac:dyDescent="0.25">
      <c r="A20494">
        <v>7.8631604323957914E+17</v>
      </c>
      <c r="B20494">
        <v>8.9788404570207834E+17</v>
      </c>
      <c r="C20494" s="2">
        <v>45069</v>
      </c>
      <c r="D20494">
        <v>90492415</v>
      </c>
      <c r="E20494" s="1" t="s">
        <v>11628</v>
      </c>
      <c r="F20494" s="1" t="s">
        <v>28629</v>
      </c>
    </row>
    <row r="20495" spans="1:6" x14ac:dyDescent="0.25">
      <c r="A20495">
        <v>7.8631604323957914E+17</v>
      </c>
      <c r="B20495">
        <v>9.0075122097568576E+17</v>
      </c>
      <c r="C20495" s="2">
        <v>45073</v>
      </c>
      <c r="D20495">
        <v>410296389</v>
      </c>
      <c r="E20495" s="1" t="s">
        <v>3491</v>
      </c>
      <c r="F20495" s="1" t="s">
        <v>28630</v>
      </c>
    </row>
    <row r="20496" spans="1:6" x14ac:dyDescent="0.25">
      <c r="A20496">
        <v>7.8631604323957914E+17</v>
      </c>
      <c r="B20496">
        <v>9.1231452290084506E+17</v>
      </c>
      <c r="C20496" s="2">
        <v>45089</v>
      </c>
      <c r="D20496">
        <v>7238744</v>
      </c>
      <c r="E20496" s="1" t="s">
        <v>10593</v>
      </c>
      <c r="F20496" s="1" t="s">
        <v>28631</v>
      </c>
    </row>
    <row r="20497" spans="1:6" x14ac:dyDescent="0.25">
      <c r="A20497">
        <v>7.8631604323957914E+17</v>
      </c>
      <c r="B20497">
        <v>9.1602497006012838E+17</v>
      </c>
      <c r="C20497" s="2">
        <v>45094</v>
      </c>
      <c r="D20497">
        <v>214441073</v>
      </c>
      <c r="E20497" s="1" t="s">
        <v>28632</v>
      </c>
      <c r="F20497" s="1" t="s">
        <v>28633</v>
      </c>
    </row>
    <row r="20498" spans="1:6" x14ac:dyDescent="0.25">
      <c r="A20498">
        <v>7.8631604323957914E+17</v>
      </c>
      <c r="B20498">
        <v>9.2759951043577933E+17</v>
      </c>
      <c r="C20498" s="2">
        <v>45110</v>
      </c>
      <c r="D20498">
        <v>219749566</v>
      </c>
      <c r="E20498" s="1" t="s">
        <v>11126</v>
      </c>
      <c r="F20498" s="1" t="s">
        <v>28634</v>
      </c>
    </row>
    <row r="20499" spans="1:6" x14ac:dyDescent="0.25">
      <c r="A20499">
        <v>7.8631604323957914E+17</v>
      </c>
      <c r="B20499">
        <v>9.3196373841779712E+17</v>
      </c>
      <c r="C20499" s="2">
        <v>45116</v>
      </c>
      <c r="D20499">
        <v>520413934</v>
      </c>
      <c r="E20499" s="1" t="s">
        <v>773</v>
      </c>
      <c r="F20499" s="1" t="s">
        <v>28635</v>
      </c>
    </row>
    <row r="20500" spans="1:6" x14ac:dyDescent="0.25">
      <c r="A20500">
        <v>7.8631604323957914E+17</v>
      </c>
      <c r="B20500">
        <v>9.355028183675031E+17</v>
      </c>
      <c r="C20500" s="2">
        <v>45121</v>
      </c>
      <c r="D20500">
        <v>260725348</v>
      </c>
      <c r="E20500" s="1" t="s">
        <v>3587</v>
      </c>
      <c r="F20500" s="1" t="s">
        <v>28636</v>
      </c>
    </row>
    <row r="20501" spans="1:6" x14ac:dyDescent="0.25">
      <c r="A20501">
        <v>7.8631604323957914E+17</v>
      </c>
      <c r="B20501">
        <v>9.3703948378180416E+17</v>
      </c>
      <c r="C20501" s="2">
        <v>45123</v>
      </c>
      <c r="D20501">
        <v>433594876</v>
      </c>
      <c r="E20501" s="1" t="s">
        <v>2607</v>
      </c>
      <c r="F20501" s="1" t="s">
        <v>28637</v>
      </c>
    </row>
    <row r="20502" spans="1:6" x14ac:dyDescent="0.25">
      <c r="A20502">
        <v>7.8631604323957914E+17</v>
      </c>
      <c r="B20502">
        <v>9.3846644394819558E+17</v>
      </c>
      <c r="C20502" s="2">
        <v>45125</v>
      </c>
      <c r="D20502">
        <v>260725348</v>
      </c>
      <c r="E20502" s="1" t="s">
        <v>3587</v>
      </c>
      <c r="F20502" s="1" t="s">
        <v>28638</v>
      </c>
    </row>
    <row r="20503" spans="1:6" x14ac:dyDescent="0.25">
      <c r="A20503">
        <v>7.8631604323957914E+17</v>
      </c>
      <c r="B20503">
        <v>9.5730168767587622E+17</v>
      </c>
      <c r="C20503" s="2">
        <v>45151</v>
      </c>
      <c r="D20503">
        <v>527296681</v>
      </c>
      <c r="E20503" s="1" t="s">
        <v>28639</v>
      </c>
      <c r="F20503" s="1" t="s">
        <v>28640</v>
      </c>
    </row>
    <row r="20504" spans="1:6" x14ac:dyDescent="0.25">
      <c r="A20504">
        <v>7.8631604323957914E+17</v>
      </c>
      <c r="B20504">
        <v>9.6164411102687386E+17</v>
      </c>
      <c r="C20504" s="2">
        <v>45157</v>
      </c>
      <c r="D20504">
        <v>172448364</v>
      </c>
      <c r="E20504" s="1" t="s">
        <v>24733</v>
      </c>
      <c r="F20504" s="1" t="s">
        <v>28641</v>
      </c>
    </row>
    <row r="20505" spans="1:6" x14ac:dyDescent="0.25">
      <c r="A20505">
        <v>7.8631604323957914E+17</v>
      </c>
      <c r="B20505">
        <v>9.667261053291872E+17</v>
      </c>
      <c r="C20505" s="2">
        <v>45164</v>
      </c>
      <c r="D20505">
        <v>278019062</v>
      </c>
      <c r="E20505" s="1" t="s">
        <v>5670</v>
      </c>
      <c r="F20505" s="1" t="s">
        <v>28642</v>
      </c>
    </row>
    <row r="20506" spans="1:6" x14ac:dyDescent="0.25">
      <c r="A20506">
        <v>7.8631604323957914E+17</v>
      </c>
      <c r="B20506">
        <v>9.7035664038694298E+17</v>
      </c>
      <c r="C20506" s="2">
        <v>45169</v>
      </c>
      <c r="D20506">
        <v>301922231</v>
      </c>
      <c r="E20506" s="1" t="s">
        <v>17837</v>
      </c>
      <c r="F20506" s="1" t="s">
        <v>28643</v>
      </c>
    </row>
    <row r="20507" spans="1:6" x14ac:dyDescent="0.25">
      <c r="A20507">
        <v>7.8631604323957914E+17</v>
      </c>
      <c r="B20507">
        <v>9.8268565012382208E+17</v>
      </c>
      <c r="C20507" s="2">
        <v>45186</v>
      </c>
      <c r="D20507">
        <v>24510103</v>
      </c>
      <c r="E20507" s="1" t="s">
        <v>417</v>
      </c>
      <c r="F20507" s="1" t="s">
        <v>28644</v>
      </c>
    </row>
    <row r="20508" spans="1:6" x14ac:dyDescent="0.25">
      <c r="A20508">
        <v>7.8631604323957914E+17</v>
      </c>
      <c r="B20508">
        <v>9.8485603448744883E+17</v>
      </c>
      <c r="C20508" s="2">
        <v>45189</v>
      </c>
      <c r="D20508">
        <v>498258349</v>
      </c>
      <c r="E20508" s="1" t="s">
        <v>3201</v>
      </c>
      <c r="F20508" s="1" t="s">
        <v>28645</v>
      </c>
    </row>
    <row r="20509" spans="1:6" x14ac:dyDescent="0.25">
      <c r="A20509">
        <v>7.8631604323957914E+17</v>
      </c>
      <c r="B20509">
        <v>9.87768250313776E+17</v>
      </c>
      <c r="C20509" s="2">
        <v>45193</v>
      </c>
      <c r="D20509">
        <v>105502702</v>
      </c>
      <c r="E20509" s="1" t="s">
        <v>3890</v>
      </c>
      <c r="F20509" s="1" t="s">
        <v>28646</v>
      </c>
    </row>
    <row r="20510" spans="1:6" x14ac:dyDescent="0.25">
      <c r="A20510">
        <v>7.8631604323957914E+17</v>
      </c>
      <c r="B20510">
        <v>9.9714277079445901E+17</v>
      </c>
      <c r="C20510" s="2">
        <v>45206</v>
      </c>
      <c r="D20510">
        <v>12433099</v>
      </c>
      <c r="E20510" s="1" t="s">
        <v>28647</v>
      </c>
      <c r="F20510" s="1" t="s">
        <v>28648</v>
      </c>
    </row>
    <row r="20511" spans="1:6" x14ac:dyDescent="0.25">
      <c r="A20511">
        <v>7.8631604323957914E+17</v>
      </c>
      <c r="B20511">
        <v>1.0037054419334902E+18</v>
      </c>
      <c r="C20511" s="2">
        <v>45215</v>
      </c>
      <c r="D20511">
        <v>137203231</v>
      </c>
      <c r="E20511" s="1" t="s">
        <v>773</v>
      </c>
      <c r="F20511" s="1" t="s">
        <v>28649</v>
      </c>
    </row>
    <row r="20512" spans="1:6" x14ac:dyDescent="0.25">
      <c r="A20512">
        <v>7.8631604323957914E+17</v>
      </c>
      <c r="B20512">
        <v>1.0073278178366136E+18</v>
      </c>
      <c r="C20512" s="2">
        <v>45220</v>
      </c>
      <c r="D20512">
        <v>541309445</v>
      </c>
      <c r="E20512" s="1" t="s">
        <v>5296</v>
      </c>
      <c r="F20512" s="1" t="s">
        <v>28650</v>
      </c>
    </row>
    <row r="20513" spans="1:6" x14ac:dyDescent="0.25">
      <c r="A20513">
        <v>7.8631604323957914E+17</v>
      </c>
      <c r="B20513">
        <v>1.0457257015037586E+18</v>
      </c>
      <c r="C20513" s="2">
        <v>45273</v>
      </c>
      <c r="D20513">
        <v>342240157</v>
      </c>
      <c r="E20513" s="1" t="s">
        <v>28651</v>
      </c>
      <c r="F20513" s="1" t="s">
        <v>28652</v>
      </c>
    </row>
    <row r="20514" spans="1:6" x14ac:dyDescent="0.25">
      <c r="A20514">
        <v>7.8631604323957914E+17</v>
      </c>
      <c r="B20514">
        <v>1.1558109560088302E+18</v>
      </c>
      <c r="C20514" s="2">
        <v>45425</v>
      </c>
      <c r="D20514">
        <v>451731645</v>
      </c>
      <c r="E20514" s="1" t="s">
        <v>28653</v>
      </c>
      <c r="F20514" s="1" t="s">
        <v>28654</v>
      </c>
    </row>
    <row r="20515" spans="1:6" x14ac:dyDescent="0.25">
      <c r="A20515">
        <v>7.8631604323957914E+17</v>
      </c>
      <c r="B20515">
        <v>1.165248515921045E+18</v>
      </c>
      <c r="C20515" s="2">
        <v>45438</v>
      </c>
      <c r="D20515">
        <v>252871398</v>
      </c>
      <c r="E20515" s="1" t="s">
        <v>11832</v>
      </c>
      <c r="F20515" s="1" t="s">
        <v>28655</v>
      </c>
    </row>
    <row r="20516" spans="1:6" x14ac:dyDescent="0.25">
      <c r="A20516">
        <v>7.8702382124344205E+17</v>
      </c>
      <c r="B20516">
        <v>8.3627078514365389E+17</v>
      </c>
      <c r="C20516" s="2">
        <v>44984</v>
      </c>
      <c r="D20516">
        <v>7914282</v>
      </c>
      <c r="E20516" s="1" t="s">
        <v>6473</v>
      </c>
      <c r="F20516" s="1" t="s">
        <v>28656</v>
      </c>
    </row>
    <row r="20517" spans="1:6" x14ac:dyDescent="0.25">
      <c r="A20517">
        <v>7.8702382124344205E+17</v>
      </c>
      <c r="B20517">
        <v>9.1161712057015526E+17</v>
      </c>
      <c r="C20517" s="2">
        <v>45088</v>
      </c>
      <c r="D20517">
        <v>510181245</v>
      </c>
      <c r="E20517" s="1" t="s">
        <v>3237</v>
      </c>
      <c r="F20517" s="1" t="s">
        <v>28657</v>
      </c>
    </row>
    <row r="20518" spans="1:6" x14ac:dyDescent="0.25">
      <c r="A20518">
        <v>7.8702382124344205E+17</v>
      </c>
      <c r="B20518">
        <v>9.2106203814385869E+17</v>
      </c>
      <c r="C20518" s="2">
        <v>45101</v>
      </c>
      <c r="D20518">
        <v>245149084</v>
      </c>
      <c r="E20518" s="1" t="s">
        <v>28658</v>
      </c>
      <c r="F20518" s="1" t="s">
        <v>28659</v>
      </c>
    </row>
    <row r="20519" spans="1:6" x14ac:dyDescent="0.25">
      <c r="A20519">
        <v>7.8702382124344205E+17</v>
      </c>
      <c r="B20519">
        <v>9.2535445304973504E+17</v>
      </c>
      <c r="C20519" s="2">
        <v>45107</v>
      </c>
      <c r="D20519">
        <v>181695696</v>
      </c>
      <c r="E20519" s="1" t="s">
        <v>6951</v>
      </c>
      <c r="F20519" s="1" t="s">
        <v>28660</v>
      </c>
    </row>
    <row r="20520" spans="1:6" x14ac:dyDescent="0.25">
      <c r="A20520">
        <v>7.8702382124344205E+17</v>
      </c>
      <c r="B20520">
        <v>9.2761021046473472E+17</v>
      </c>
      <c r="C20520" s="2">
        <v>45110</v>
      </c>
      <c r="D20520">
        <v>318552029</v>
      </c>
      <c r="E20520" s="1" t="s">
        <v>3199</v>
      </c>
      <c r="F20520" s="1" t="s">
        <v>28661</v>
      </c>
    </row>
    <row r="20521" spans="1:6" x14ac:dyDescent="0.25">
      <c r="A20521">
        <v>7.8702382124344205E+17</v>
      </c>
      <c r="B20521">
        <v>9.3047672857214464E+17</v>
      </c>
      <c r="C20521" s="2">
        <v>45114</v>
      </c>
      <c r="D20521">
        <v>318552029</v>
      </c>
      <c r="E20521" s="1" t="s">
        <v>3199</v>
      </c>
      <c r="F20521" s="1" t="s">
        <v>28662</v>
      </c>
    </row>
    <row r="20522" spans="1:6" x14ac:dyDescent="0.25">
      <c r="A20522">
        <v>7.8702382124344205E+17</v>
      </c>
      <c r="B20522">
        <v>9.3619978190232896E+17</v>
      </c>
      <c r="C20522" s="2">
        <v>45122</v>
      </c>
      <c r="D20522">
        <v>318552029</v>
      </c>
      <c r="E20522" s="1" t="s">
        <v>3199</v>
      </c>
      <c r="F20522" s="1" t="s">
        <v>28663</v>
      </c>
    </row>
    <row r="20523" spans="1:6" x14ac:dyDescent="0.25">
      <c r="A20523">
        <v>7.8702382124344205E+17</v>
      </c>
      <c r="B20523">
        <v>9.3702904321244685E+17</v>
      </c>
      <c r="C20523" s="2">
        <v>45123</v>
      </c>
      <c r="D20523">
        <v>40482456</v>
      </c>
      <c r="E20523" s="1" t="s">
        <v>3246</v>
      </c>
      <c r="F20523" s="1" t="s">
        <v>28664</v>
      </c>
    </row>
    <row r="20524" spans="1:6" x14ac:dyDescent="0.25">
      <c r="A20524">
        <v>7.8702382124344205E+17</v>
      </c>
      <c r="B20524">
        <v>9.3771030133171315E+17</v>
      </c>
      <c r="C20524" s="2">
        <v>45124</v>
      </c>
      <c r="D20524">
        <v>280910729</v>
      </c>
      <c r="E20524" s="1" t="s">
        <v>3927</v>
      </c>
      <c r="F20524" s="1" t="s">
        <v>28665</v>
      </c>
    </row>
    <row r="20525" spans="1:6" x14ac:dyDescent="0.25">
      <c r="A20525">
        <v>7.8702382124344205E+17</v>
      </c>
      <c r="B20525">
        <v>9.398356484095721E+17</v>
      </c>
      <c r="C20525" s="2">
        <v>45127</v>
      </c>
      <c r="D20525">
        <v>521566867</v>
      </c>
      <c r="E20525" s="1" t="s">
        <v>820</v>
      </c>
      <c r="F20525" s="1" t="s">
        <v>28666</v>
      </c>
    </row>
    <row r="20526" spans="1:6" x14ac:dyDescent="0.25">
      <c r="A20526">
        <v>7.8702382124344205E+17</v>
      </c>
      <c r="B20526">
        <v>9.4420360740785088E+17</v>
      </c>
      <c r="C20526" s="2">
        <v>45133</v>
      </c>
      <c r="D20526">
        <v>46215706</v>
      </c>
      <c r="E20526" s="1" t="s">
        <v>721</v>
      </c>
      <c r="F20526" s="1" t="s">
        <v>28667</v>
      </c>
    </row>
    <row r="20527" spans="1:6" x14ac:dyDescent="0.25">
      <c r="A20527">
        <v>7.8702382124344205E+17</v>
      </c>
      <c r="B20527">
        <v>9.4500114743960883E+17</v>
      </c>
      <c r="C20527" s="2">
        <v>45134</v>
      </c>
      <c r="D20527">
        <v>330973021</v>
      </c>
      <c r="E20527" s="1" t="s">
        <v>4907</v>
      </c>
      <c r="F20527" s="1" t="s">
        <v>28668</v>
      </c>
    </row>
    <row r="20528" spans="1:6" x14ac:dyDescent="0.25">
      <c r="A20528">
        <v>7.8702382124344205E+17</v>
      </c>
      <c r="B20528">
        <v>9.5004437585326272E+17</v>
      </c>
      <c r="C20528" s="2">
        <v>45141</v>
      </c>
      <c r="D20528">
        <v>181695696</v>
      </c>
      <c r="E20528" s="1" t="s">
        <v>6951</v>
      </c>
      <c r="F20528" s="1" t="s">
        <v>28669</v>
      </c>
    </row>
    <row r="20529" spans="1:6" x14ac:dyDescent="0.25">
      <c r="A20529">
        <v>7.8702382124344205E+17</v>
      </c>
      <c r="B20529">
        <v>9.5365371676580928E+17</v>
      </c>
      <c r="C20529" s="2">
        <v>45146</v>
      </c>
      <c r="D20529">
        <v>33199373</v>
      </c>
      <c r="E20529" s="1" t="s">
        <v>820</v>
      </c>
      <c r="F20529" s="1" t="s">
        <v>28670</v>
      </c>
    </row>
    <row r="20530" spans="1:6" x14ac:dyDescent="0.25">
      <c r="A20530">
        <v>7.8702382124344205E+17</v>
      </c>
      <c r="B20530">
        <v>9.5730424023259866E+17</v>
      </c>
      <c r="C20530" s="2">
        <v>45151</v>
      </c>
      <c r="D20530">
        <v>351599573</v>
      </c>
      <c r="E20530" s="1" t="s">
        <v>3794</v>
      </c>
      <c r="F20530" s="1" t="s">
        <v>28671</v>
      </c>
    </row>
    <row r="20531" spans="1:6" x14ac:dyDescent="0.25">
      <c r="A20531">
        <v>7.8702382124344205E+17</v>
      </c>
      <c r="B20531">
        <v>9.5795345954960333E+17</v>
      </c>
      <c r="C20531" s="2">
        <v>45152</v>
      </c>
      <c r="D20531">
        <v>481258227</v>
      </c>
      <c r="E20531" s="1" t="s">
        <v>3272</v>
      </c>
      <c r="F20531" s="1" t="s">
        <v>28672</v>
      </c>
    </row>
    <row r="20532" spans="1:6" x14ac:dyDescent="0.25">
      <c r="A20532">
        <v>7.8702382124344205E+17</v>
      </c>
      <c r="B20532">
        <v>9.6234493945542118E+17</v>
      </c>
      <c r="C20532" s="2">
        <v>45158</v>
      </c>
      <c r="D20532">
        <v>48980043</v>
      </c>
      <c r="E20532" s="1" t="s">
        <v>3432</v>
      </c>
      <c r="F20532" s="1" t="s">
        <v>28673</v>
      </c>
    </row>
    <row r="20533" spans="1:6" x14ac:dyDescent="0.25">
      <c r="A20533">
        <v>7.8702382124344205E+17</v>
      </c>
      <c r="B20533">
        <v>9.6447375551903859E+17</v>
      </c>
      <c r="C20533" s="2">
        <v>45161</v>
      </c>
      <c r="D20533">
        <v>198964064</v>
      </c>
      <c r="E20533" s="1" t="s">
        <v>28674</v>
      </c>
      <c r="F20533" s="1" t="s">
        <v>28675</v>
      </c>
    </row>
    <row r="20534" spans="1:6" x14ac:dyDescent="0.25">
      <c r="A20534">
        <v>7.8702382124344205E+17</v>
      </c>
      <c r="B20534">
        <v>9.6664148249526515E+17</v>
      </c>
      <c r="C20534" s="2">
        <v>45164</v>
      </c>
      <c r="D20534">
        <v>108383524</v>
      </c>
      <c r="E20534" s="1" t="s">
        <v>5782</v>
      </c>
      <c r="F20534" s="1" t="s">
        <v>28676</v>
      </c>
    </row>
    <row r="20535" spans="1:6" x14ac:dyDescent="0.25">
      <c r="A20535">
        <v>7.8702382124344205E+17</v>
      </c>
      <c r="B20535">
        <v>9.6814226462738214E+17</v>
      </c>
      <c r="C20535" s="2">
        <v>45166</v>
      </c>
      <c r="D20535">
        <v>52119748</v>
      </c>
      <c r="E20535" s="1" t="s">
        <v>28677</v>
      </c>
      <c r="F20535" s="1" t="s">
        <v>28678</v>
      </c>
    </row>
    <row r="20536" spans="1:6" x14ac:dyDescent="0.25">
      <c r="A20536">
        <v>7.8702382124344205E+17</v>
      </c>
      <c r="B20536">
        <v>9.7035254745102144E+17</v>
      </c>
      <c r="C20536" s="2">
        <v>45169</v>
      </c>
      <c r="D20536">
        <v>519789747</v>
      </c>
      <c r="E20536" s="1" t="s">
        <v>3230</v>
      </c>
      <c r="F20536" s="1" t="s">
        <v>28679</v>
      </c>
    </row>
    <row r="20537" spans="1:6" x14ac:dyDescent="0.25">
      <c r="A20537">
        <v>7.8702382124344205E+17</v>
      </c>
      <c r="B20537">
        <v>9.768183352498327E+17</v>
      </c>
      <c r="C20537" s="2">
        <v>45178</v>
      </c>
      <c r="D20537">
        <v>466367580</v>
      </c>
      <c r="E20537" s="1" t="s">
        <v>28680</v>
      </c>
      <c r="F20537" s="1" t="s">
        <v>28681</v>
      </c>
    </row>
    <row r="20538" spans="1:6" x14ac:dyDescent="0.25">
      <c r="A20538">
        <v>7.8702382124344205E+17</v>
      </c>
      <c r="B20538">
        <v>9.7758284478215552E+17</v>
      </c>
      <c r="C20538" s="2">
        <v>45179</v>
      </c>
      <c r="D20538">
        <v>30491450</v>
      </c>
      <c r="E20538" s="1" t="s">
        <v>6707</v>
      </c>
      <c r="F20538" s="1" t="s">
        <v>28682</v>
      </c>
    </row>
    <row r="20539" spans="1:6" x14ac:dyDescent="0.25">
      <c r="A20539">
        <v>7.8702382124344205E+17</v>
      </c>
      <c r="B20539">
        <v>9.7896729768054182E+17</v>
      </c>
      <c r="C20539" s="2">
        <v>45181</v>
      </c>
      <c r="D20539">
        <v>532017940</v>
      </c>
      <c r="E20539" s="1" t="s">
        <v>5029</v>
      </c>
      <c r="F20539" s="1" t="s">
        <v>28683</v>
      </c>
    </row>
    <row r="20540" spans="1:6" x14ac:dyDescent="0.25">
      <c r="A20540">
        <v>7.8702382124344205E+17</v>
      </c>
      <c r="B20540">
        <v>9.8621624972374182E+17</v>
      </c>
      <c r="C20540" s="2">
        <v>45191</v>
      </c>
      <c r="D20540">
        <v>392728167</v>
      </c>
      <c r="E20540" s="1" t="s">
        <v>940</v>
      </c>
      <c r="F20540" s="1" t="s">
        <v>28684</v>
      </c>
    </row>
    <row r="20541" spans="1:6" x14ac:dyDescent="0.25">
      <c r="A20541">
        <v>7.8702382124344205E+17</v>
      </c>
      <c r="B20541">
        <v>9.877012608123296E+17</v>
      </c>
      <c r="C20541" s="2">
        <v>45193</v>
      </c>
      <c r="D20541">
        <v>241121377</v>
      </c>
      <c r="E20541" s="1" t="s">
        <v>773</v>
      </c>
      <c r="F20541" s="1" t="s">
        <v>28685</v>
      </c>
    </row>
    <row r="20542" spans="1:6" x14ac:dyDescent="0.25">
      <c r="A20542">
        <v>7.8702382124344205E+17</v>
      </c>
      <c r="B20542">
        <v>9.9208763500775693E+17</v>
      </c>
      <c r="C20542" s="2">
        <v>45199</v>
      </c>
      <c r="D20542">
        <v>66366698</v>
      </c>
      <c r="E20542" s="1" t="s">
        <v>14653</v>
      </c>
      <c r="F20542" s="1" t="s">
        <v>28686</v>
      </c>
    </row>
    <row r="20543" spans="1:6" x14ac:dyDescent="0.25">
      <c r="A20543">
        <v>7.8702382124344205E+17</v>
      </c>
      <c r="B20543">
        <v>1.0014473914630943E+18</v>
      </c>
      <c r="C20543" s="2">
        <v>45212</v>
      </c>
      <c r="D20543">
        <v>90319694</v>
      </c>
      <c r="E20543" s="1" t="s">
        <v>4467</v>
      </c>
      <c r="F20543" s="1" t="s">
        <v>28687</v>
      </c>
    </row>
    <row r="20544" spans="1:6" x14ac:dyDescent="0.25">
      <c r="A20544">
        <v>7.8702382124344205E+17</v>
      </c>
      <c r="B20544">
        <v>1.0029629996788532E+18</v>
      </c>
      <c r="C20544" s="2">
        <v>45214</v>
      </c>
      <c r="D20544">
        <v>537937687</v>
      </c>
      <c r="E20544" s="1" t="s">
        <v>7092</v>
      </c>
      <c r="F20544" s="1" t="s">
        <v>28688</v>
      </c>
    </row>
    <row r="20545" spans="1:6" x14ac:dyDescent="0.25">
      <c r="A20545">
        <v>7.8702382124344205E+17</v>
      </c>
      <c r="B20545">
        <v>1.0043384496736972E+18</v>
      </c>
      <c r="C20545" s="2">
        <v>45216</v>
      </c>
      <c r="D20545">
        <v>447454282</v>
      </c>
      <c r="E20545" s="1" t="s">
        <v>1002</v>
      </c>
      <c r="F20545" s="1" t="s">
        <v>28689</v>
      </c>
    </row>
    <row r="20546" spans="1:6" x14ac:dyDescent="0.25">
      <c r="A20546">
        <v>7.8702382124344205E+17</v>
      </c>
      <c r="B20546">
        <v>1.0073344107546424E+18</v>
      </c>
      <c r="C20546" s="2">
        <v>45220</v>
      </c>
      <c r="D20546">
        <v>541879560</v>
      </c>
      <c r="E20546" s="1" t="s">
        <v>4984</v>
      </c>
      <c r="F20546" s="1" t="s">
        <v>28690</v>
      </c>
    </row>
    <row r="20547" spans="1:6" x14ac:dyDescent="0.25">
      <c r="A20547">
        <v>7.8702382124344205E+17</v>
      </c>
      <c r="B20547">
        <v>1.0080595278324197E+18</v>
      </c>
      <c r="C20547" s="2">
        <v>45221</v>
      </c>
      <c r="D20547">
        <v>70378415</v>
      </c>
      <c r="E20547" s="1" t="s">
        <v>2629</v>
      </c>
      <c r="F20547" s="1" t="s">
        <v>28691</v>
      </c>
    </row>
    <row r="20548" spans="1:6" x14ac:dyDescent="0.25">
      <c r="A20548">
        <v>7.8702382124344205E+17</v>
      </c>
      <c r="B20548">
        <v>1.023262770454314E+18</v>
      </c>
      <c r="C20548" s="2">
        <v>45242</v>
      </c>
      <c r="D20548">
        <v>474716324</v>
      </c>
      <c r="E20548" s="1" t="s">
        <v>3509</v>
      </c>
      <c r="F20548" s="1" t="s">
        <v>28692</v>
      </c>
    </row>
    <row r="20549" spans="1:6" x14ac:dyDescent="0.25">
      <c r="A20549">
        <v>7.8702382124344205E+17</v>
      </c>
      <c r="B20549">
        <v>1.0253859707096147E+18</v>
      </c>
      <c r="C20549" s="2">
        <v>45245</v>
      </c>
      <c r="D20549">
        <v>185048993</v>
      </c>
      <c r="E20549" s="1" t="s">
        <v>2210</v>
      </c>
      <c r="F20549" s="1" t="s">
        <v>28693</v>
      </c>
    </row>
    <row r="20550" spans="1:6" x14ac:dyDescent="0.25">
      <c r="A20550">
        <v>7.8702382124344205E+17</v>
      </c>
      <c r="B20550">
        <v>1.0327409768092306E+18</v>
      </c>
      <c r="C20550" s="2">
        <v>45255</v>
      </c>
      <c r="D20550">
        <v>528015181</v>
      </c>
      <c r="E20550" s="1" t="s">
        <v>3631</v>
      </c>
      <c r="F20550" s="1" t="s">
        <v>28694</v>
      </c>
    </row>
    <row r="20551" spans="1:6" x14ac:dyDescent="0.25">
      <c r="A20551">
        <v>7.8702382124344205E+17</v>
      </c>
      <c r="B20551">
        <v>1.0442415203294318E+18</v>
      </c>
      <c r="C20551" s="2">
        <v>45271</v>
      </c>
      <c r="D20551">
        <v>180865964</v>
      </c>
      <c r="E20551" s="1" t="s">
        <v>3290</v>
      </c>
      <c r="F20551" s="1" t="s">
        <v>28695</v>
      </c>
    </row>
    <row r="20552" spans="1:6" x14ac:dyDescent="0.25">
      <c r="A20552">
        <v>7.8702382124344205E+17</v>
      </c>
      <c r="B20552">
        <v>1.0486407877039427E+18</v>
      </c>
      <c r="C20552" s="2">
        <v>45277</v>
      </c>
      <c r="D20552">
        <v>13228463</v>
      </c>
      <c r="E20552" s="1" t="s">
        <v>3138</v>
      </c>
      <c r="F20552" s="1" t="s">
        <v>28696</v>
      </c>
    </row>
    <row r="20553" spans="1:6" x14ac:dyDescent="0.25">
      <c r="A20553">
        <v>7.8702382124344205E+17</v>
      </c>
      <c r="B20553">
        <v>1.0515068726369677E+18</v>
      </c>
      <c r="C20553" s="2">
        <v>45281</v>
      </c>
      <c r="D20553">
        <v>482413301</v>
      </c>
      <c r="E20553" s="1" t="s">
        <v>3303</v>
      </c>
      <c r="F20553" s="1" t="s">
        <v>28697</v>
      </c>
    </row>
    <row r="20554" spans="1:6" x14ac:dyDescent="0.25">
      <c r="A20554">
        <v>7.8702382124344205E+17</v>
      </c>
      <c r="B20554">
        <v>1.055200403592655E+18</v>
      </c>
      <c r="C20554" s="2">
        <v>45286</v>
      </c>
      <c r="D20554">
        <v>215082049</v>
      </c>
      <c r="E20554" s="1" t="s">
        <v>5897</v>
      </c>
      <c r="F20554" s="1" t="s">
        <v>28698</v>
      </c>
    </row>
    <row r="20555" spans="1:6" x14ac:dyDescent="0.25">
      <c r="A20555">
        <v>7.8702382124344205E+17</v>
      </c>
      <c r="B20555">
        <v>1.0558620773375072E+18</v>
      </c>
      <c r="C20555" s="2">
        <v>45287</v>
      </c>
      <c r="D20555">
        <v>186058606</v>
      </c>
      <c r="E20555" s="1" t="s">
        <v>760</v>
      </c>
      <c r="F20555" s="1" t="s">
        <v>28699</v>
      </c>
    </row>
    <row r="20556" spans="1:6" x14ac:dyDescent="0.25">
      <c r="A20556">
        <v>7.8702382124344205E+17</v>
      </c>
      <c r="B20556">
        <v>1.0572759667767487E+18</v>
      </c>
      <c r="C20556" s="2">
        <v>45289</v>
      </c>
      <c r="D20556">
        <v>551404806</v>
      </c>
      <c r="E20556" s="1" t="s">
        <v>15446</v>
      </c>
      <c r="F20556" s="1" t="s">
        <v>28700</v>
      </c>
    </row>
    <row r="20557" spans="1:6" x14ac:dyDescent="0.25">
      <c r="A20557">
        <v>7.8702382124344205E+17</v>
      </c>
      <c r="B20557">
        <v>1.0580253902942179E+18</v>
      </c>
      <c r="C20557" s="2">
        <v>45290</v>
      </c>
      <c r="D20557">
        <v>33501317</v>
      </c>
      <c r="E20557" s="1" t="s">
        <v>20251</v>
      </c>
      <c r="F20557" s="1" t="s">
        <v>28701</v>
      </c>
    </row>
    <row r="20558" spans="1:6" x14ac:dyDescent="0.25">
      <c r="A20558">
        <v>7.8702382124344205E+17</v>
      </c>
      <c r="B20558">
        <v>1.0609235643806138E+18</v>
      </c>
      <c r="C20558" s="2">
        <v>45294</v>
      </c>
      <c r="D20558">
        <v>165617327</v>
      </c>
      <c r="E20558" s="1" t="s">
        <v>13373</v>
      </c>
      <c r="F20558" s="1" t="s">
        <v>28702</v>
      </c>
    </row>
    <row r="20559" spans="1:6" x14ac:dyDescent="0.25">
      <c r="A20559">
        <v>7.8702382124344205E+17</v>
      </c>
      <c r="B20559">
        <v>1.0696391253253044E+18</v>
      </c>
      <c r="C20559" s="2">
        <v>45306</v>
      </c>
      <c r="D20559">
        <v>155719657</v>
      </c>
      <c r="E20559" s="1" t="s">
        <v>28703</v>
      </c>
      <c r="F20559" s="1" t="s">
        <v>28704</v>
      </c>
    </row>
    <row r="20560" spans="1:6" x14ac:dyDescent="0.25">
      <c r="A20560">
        <v>7.8702382124344205E+17</v>
      </c>
      <c r="B20560">
        <v>1.0739819301215924E+18</v>
      </c>
      <c r="C20560" s="2">
        <v>45312</v>
      </c>
      <c r="D20560">
        <v>523128959</v>
      </c>
      <c r="E20560" s="1" t="s">
        <v>13301</v>
      </c>
      <c r="F20560" s="1" t="s">
        <v>28705</v>
      </c>
    </row>
    <row r="20561" spans="1:6" x14ac:dyDescent="0.25">
      <c r="A20561">
        <v>7.8702382124344205E+17</v>
      </c>
      <c r="B20561">
        <v>1.0791034762157028E+18</v>
      </c>
      <c r="C20561" s="2">
        <v>45319</v>
      </c>
      <c r="D20561">
        <v>128560703</v>
      </c>
      <c r="E20561" s="1" t="s">
        <v>3585</v>
      </c>
      <c r="F20561" s="1" t="s">
        <v>28706</v>
      </c>
    </row>
    <row r="20562" spans="1:6" x14ac:dyDescent="0.25">
      <c r="A20562">
        <v>7.8702382124344205E+17</v>
      </c>
      <c r="B20562">
        <v>1.0811852592314568E+18</v>
      </c>
      <c r="C20562" s="2">
        <v>45322</v>
      </c>
      <c r="D20562">
        <v>21574179</v>
      </c>
      <c r="E20562" s="1" t="s">
        <v>20834</v>
      </c>
      <c r="F20562" s="1" t="s">
        <v>20341</v>
      </c>
    </row>
    <row r="20563" spans="1:6" x14ac:dyDescent="0.25">
      <c r="A20563">
        <v>7.8702382124344205E+17</v>
      </c>
      <c r="B20563">
        <v>1.08343909495533E+18</v>
      </c>
      <c r="C20563" s="2">
        <v>45325</v>
      </c>
      <c r="D20563">
        <v>482061764</v>
      </c>
      <c r="E20563" s="1" t="s">
        <v>28707</v>
      </c>
      <c r="F20563" s="1" t="s">
        <v>28708</v>
      </c>
    </row>
    <row r="20564" spans="1:6" x14ac:dyDescent="0.25">
      <c r="A20564">
        <v>7.8702382124344205E+17</v>
      </c>
      <c r="B20564">
        <v>1.0841363486914976E+18</v>
      </c>
      <c r="C20564" s="2">
        <v>45326</v>
      </c>
      <c r="D20564">
        <v>31007569</v>
      </c>
      <c r="E20564" s="1" t="s">
        <v>3432</v>
      </c>
      <c r="F20564" s="1" t="s">
        <v>28709</v>
      </c>
    </row>
    <row r="20565" spans="1:6" x14ac:dyDescent="0.25">
      <c r="A20565">
        <v>7.8702382124344205E+17</v>
      </c>
      <c r="B20565">
        <v>1.0949982832480919E+18</v>
      </c>
      <c r="C20565" s="2">
        <v>45341</v>
      </c>
      <c r="D20565">
        <v>72184850</v>
      </c>
      <c r="E20565" s="1" t="s">
        <v>3246</v>
      </c>
      <c r="F20565" s="1" t="s">
        <v>28710</v>
      </c>
    </row>
    <row r="20566" spans="1:6" x14ac:dyDescent="0.25">
      <c r="A20566">
        <v>7.8702382124344205E+17</v>
      </c>
      <c r="B20566">
        <v>1.0993188684178126E+18</v>
      </c>
      <c r="C20566" s="2">
        <v>45347</v>
      </c>
      <c r="D20566">
        <v>490264838</v>
      </c>
      <c r="E20566" s="1" t="s">
        <v>9114</v>
      </c>
      <c r="F20566" s="1" t="s">
        <v>28711</v>
      </c>
    </row>
    <row r="20567" spans="1:6" x14ac:dyDescent="0.25">
      <c r="A20567">
        <v>7.8702382124344205E+17</v>
      </c>
      <c r="B20567">
        <v>1.100789293349134E+18</v>
      </c>
      <c r="C20567" s="2">
        <v>45349</v>
      </c>
      <c r="D20567">
        <v>144985403</v>
      </c>
      <c r="E20567" s="1" t="s">
        <v>3491</v>
      </c>
      <c r="F20567" s="1" t="s">
        <v>28712</v>
      </c>
    </row>
    <row r="20568" spans="1:6" x14ac:dyDescent="0.25">
      <c r="A20568">
        <v>7.8702382124344205E+17</v>
      </c>
      <c r="B20568">
        <v>1.1232914728068261E+18</v>
      </c>
      <c r="C20568" s="2">
        <v>45380</v>
      </c>
      <c r="D20568">
        <v>437066870</v>
      </c>
      <c r="E20568" s="1" t="s">
        <v>18559</v>
      </c>
      <c r="F20568" s="1" t="s">
        <v>28713</v>
      </c>
    </row>
    <row r="20569" spans="1:6" x14ac:dyDescent="0.25">
      <c r="A20569">
        <v>7.8702382124344205E+17</v>
      </c>
      <c r="B20569">
        <v>1.1305420127202158E+18</v>
      </c>
      <c r="C20569" s="2">
        <v>45390</v>
      </c>
      <c r="D20569">
        <v>360573788</v>
      </c>
      <c r="E20569" s="1" t="s">
        <v>5072</v>
      </c>
      <c r="F20569" s="1" t="s">
        <v>28714</v>
      </c>
    </row>
    <row r="20570" spans="1:6" x14ac:dyDescent="0.25">
      <c r="A20570">
        <v>7.8702382124344205E+17</v>
      </c>
      <c r="B20570">
        <v>1.1340669964718112E+18</v>
      </c>
      <c r="C20570" s="2">
        <v>45395</v>
      </c>
      <c r="D20570">
        <v>34790111</v>
      </c>
      <c r="E20570" s="1" t="s">
        <v>4121</v>
      </c>
      <c r="F20570" s="1" t="s">
        <v>28715</v>
      </c>
    </row>
    <row r="20571" spans="1:6" x14ac:dyDescent="0.25">
      <c r="A20571">
        <v>7.8702382124344205E+17</v>
      </c>
      <c r="B20571">
        <v>1.1398696068194633E+18</v>
      </c>
      <c r="C20571" s="2">
        <v>45403</v>
      </c>
      <c r="D20571">
        <v>101554225</v>
      </c>
      <c r="E20571" s="1" t="s">
        <v>28716</v>
      </c>
      <c r="F20571" s="1" t="s">
        <v>28717</v>
      </c>
    </row>
    <row r="20572" spans="1:6" x14ac:dyDescent="0.25">
      <c r="A20572">
        <v>7.8702382124344205E+17</v>
      </c>
      <c r="B20572">
        <v>1.1427831498039876E+18</v>
      </c>
      <c r="C20572" s="2">
        <v>45407</v>
      </c>
      <c r="D20572">
        <v>437606919</v>
      </c>
      <c r="E20572" s="1" t="s">
        <v>4157</v>
      </c>
      <c r="F20572" s="1" t="s">
        <v>28718</v>
      </c>
    </row>
    <row r="20573" spans="1:6" x14ac:dyDescent="0.25">
      <c r="A20573">
        <v>7.8702382124344205E+17</v>
      </c>
      <c r="B20573">
        <v>1.1442928274005677E+18</v>
      </c>
      <c r="C20573" s="2">
        <v>45409</v>
      </c>
      <c r="D20573">
        <v>246381235</v>
      </c>
      <c r="E20573" s="1" t="s">
        <v>82</v>
      </c>
      <c r="F20573" s="1" t="s">
        <v>28719</v>
      </c>
    </row>
    <row r="20574" spans="1:6" x14ac:dyDescent="0.25">
      <c r="A20574">
        <v>7.8702382124344205E+17</v>
      </c>
      <c r="B20574">
        <v>1.1529713571715996E+18</v>
      </c>
      <c r="C20574" s="2">
        <v>45421</v>
      </c>
      <c r="D20574">
        <v>175828600</v>
      </c>
      <c r="E20574" s="1" t="s">
        <v>3927</v>
      </c>
      <c r="F20574" s="1" t="s">
        <v>28720</v>
      </c>
    </row>
    <row r="20575" spans="1:6" x14ac:dyDescent="0.25">
      <c r="A20575">
        <v>7.8702382124344205E+17</v>
      </c>
      <c r="B20575">
        <v>1.1537304865138819E+18</v>
      </c>
      <c r="C20575" s="2">
        <v>45422</v>
      </c>
      <c r="D20575">
        <v>34286990</v>
      </c>
      <c r="E20575" s="1" t="s">
        <v>195</v>
      </c>
      <c r="F20575" s="1" t="s">
        <v>28721</v>
      </c>
    </row>
    <row r="20576" spans="1:6" x14ac:dyDescent="0.25">
      <c r="A20576">
        <v>7.8702382124344205E+17</v>
      </c>
      <c r="B20576">
        <v>1.1551441015732984E+18</v>
      </c>
      <c r="C20576" s="2">
        <v>45424</v>
      </c>
      <c r="D20576">
        <v>559621879</v>
      </c>
      <c r="E20576" s="1" t="s">
        <v>3658</v>
      </c>
      <c r="F20576" s="1" t="s">
        <v>28722</v>
      </c>
    </row>
    <row r="20577" spans="1:6" x14ac:dyDescent="0.25">
      <c r="A20577">
        <v>7.8702382124344205E+17</v>
      </c>
      <c r="B20577">
        <v>1.1580542955891384E+18</v>
      </c>
      <c r="C20577" s="2">
        <v>45428</v>
      </c>
      <c r="D20577">
        <v>21486745</v>
      </c>
      <c r="E20577" s="1" t="s">
        <v>1923</v>
      </c>
      <c r="F20577" s="1" t="s">
        <v>28723</v>
      </c>
    </row>
    <row r="20578" spans="1:6" x14ac:dyDescent="0.25">
      <c r="A20578">
        <v>7.8702382124344205E+17</v>
      </c>
      <c r="B20578">
        <v>1.1601919069020288E+18</v>
      </c>
      <c r="C20578" s="2">
        <v>45431</v>
      </c>
      <c r="D20578">
        <v>299347670</v>
      </c>
      <c r="E20578" s="1" t="s">
        <v>3278</v>
      </c>
      <c r="F20578" s="1" t="s">
        <v>28724</v>
      </c>
    </row>
    <row r="20579" spans="1:6" x14ac:dyDescent="0.25">
      <c r="A20579">
        <v>7.8830141565539661E+17</v>
      </c>
      <c r="B20579">
        <v>7.9497705722081062E+17</v>
      </c>
      <c r="C20579" s="2">
        <v>44927</v>
      </c>
      <c r="D20579">
        <v>148274593</v>
      </c>
      <c r="E20579" s="1" t="s">
        <v>28725</v>
      </c>
      <c r="F20579" s="1" t="s">
        <v>28726</v>
      </c>
    </row>
    <row r="20580" spans="1:6" x14ac:dyDescent="0.25">
      <c r="A20580">
        <v>7.8830141565539661E+17</v>
      </c>
      <c r="B20580">
        <v>8.0506997871289574E+17</v>
      </c>
      <c r="C20580" s="2">
        <v>44941</v>
      </c>
      <c r="D20580">
        <v>431897927</v>
      </c>
      <c r="E20580" s="1" t="s">
        <v>6412</v>
      </c>
      <c r="F20580" s="1" t="s">
        <v>28727</v>
      </c>
    </row>
    <row r="20581" spans="1:6" x14ac:dyDescent="0.25">
      <c r="A20581">
        <v>7.8830141565539661E+17</v>
      </c>
      <c r="B20581">
        <v>8.1452607192376563E+17</v>
      </c>
      <c r="C20581" s="2">
        <v>44954</v>
      </c>
      <c r="D20581">
        <v>70842742</v>
      </c>
      <c r="E20581" s="1" t="s">
        <v>28728</v>
      </c>
      <c r="F20581" s="1" t="s">
        <v>28729</v>
      </c>
    </row>
    <row r="20582" spans="1:6" x14ac:dyDescent="0.25">
      <c r="A20582">
        <v>7.8830141565539661E+17</v>
      </c>
      <c r="B20582">
        <v>8.355266896935831E+17</v>
      </c>
      <c r="C20582" s="2">
        <v>44983</v>
      </c>
      <c r="D20582">
        <v>496178525</v>
      </c>
      <c r="E20582" s="1" t="s">
        <v>195</v>
      </c>
      <c r="F20582" s="1" t="s">
        <v>28730</v>
      </c>
    </row>
    <row r="20583" spans="1:6" x14ac:dyDescent="0.25">
      <c r="A20583">
        <v>7.8830141565539661E+17</v>
      </c>
      <c r="B20583">
        <v>8.4065198729710643E+17</v>
      </c>
      <c r="C20583" s="2">
        <v>44990</v>
      </c>
      <c r="D20583">
        <v>233991123</v>
      </c>
      <c r="E20583" s="1" t="s">
        <v>3335</v>
      </c>
      <c r="F20583" s="1" t="s">
        <v>28731</v>
      </c>
    </row>
    <row r="20584" spans="1:6" x14ac:dyDescent="0.25">
      <c r="A20584">
        <v>7.8830141565539661E+17</v>
      </c>
      <c r="B20584">
        <v>8.4640954511365555E+17</v>
      </c>
      <c r="C20584" s="2">
        <v>44998</v>
      </c>
      <c r="D20584">
        <v>65534993</v>
      </c>
      <c r="E20584" s="1" t="s">
        <v>2959</v>
      </c>
      <c r="F20584" s="1" t="s">
        <v>28732</v>
      </c>
    </row>
    <row r="20585" spans="1:6" x14ac:dyDescent="0.25">
      <c r="A20585">
        <v>7.8830141565539661E+17</v>
      </c>
      <c r="B20585">
        <v>8.5073041488316109E+17</v>
      </c>
      <c r="C20585" s="2">
        <v>45004</v>
      </c>
      <c r="D20585">
        <v>73602711</v>
      </c>
      <c r="E20585" s="1" t="s">
        <v>3248</v>
      </c>
      <c r="F20585" s="1" t="s">
        <v>28733</v>
      </c>
    </row>
    <row r="20586" spans="1:6" x14ac:dyDescent="0.25">
      <c r="A20586">
        <v>7.8830141565539661E+17</v>
      </c>
      <c r="B20586">
        <v>8.6094038293014246E+17</v>
      </c>
      <c r="C20586" s="2">
        <v>45018</v>
      </c>
      <c r="D20586">
        <v>377696458</v>
      </c>
      <c r="E20586" s="1" t="s">
        <v>5056</v>
      </c>
      <c r="F20586" s="1" t="s">
        <v>28734</v>
      </c>
    </row>
    <row r="20587" spans="1:6" x14ac:dyDescent="0.25">
      <c r="A20587">
        <v>7.8830141565539661E+17</v>
      </c>
      <c r="B20587">
        <v>8.7026055133576243E+17</v>
      </c>
      <c r="C20587" s="2">
        <v>45031</v>
      </c>
      <c r="D20587">
        <v>298432346</v>
      </c>
      <c r="E20587" s="1" t="s">
        <v>5016</v>
      </c>
      <c r="F20587" s="1" t="s">
        <v>28735</v>
      </c>
    </row>
    <row r="20588" spans="1:6" x14ac:dyDescent="0.25">
      <c r="A20588">
        <v>7.8830141565539661E+17</v>
      </c>
      <c r="B20588">
        <v>8.8047692604629427E+17</v>
      </c>
      <c r="C20588" s="2">
        <v>45045</v>
      </c>
      <c r="D20588">
        <v>18662574</v>
      </c>
      <c r="E20588" s="1" t="s">
        <v>3547</v>
      </c>
      <c r="F20588" s="1" t="s">
        <v>28736</v>
      </c>
    </row>
    <row r="20589" spans="1:6" x14ac:dyDescent="0.25">
      <c r="A20589">
        <v>7.8830141565539661E+17</v>
      </c>
      <c r="B20589">
        <v>8.8113486367457344E+17</v>
      </c>
      <c r="C20589" s="2">
        <v>45046</v>
      </c>
      <c r="D20589">
        <v>205714902</v>
      </c>
      <c r="E20589" s="1" t="s">
        <v>3237</v>
      </c>
      <c r="F20589" s="1" t="s">
        <v>28737</v>
      </c>
    </row>
    <row r="20590" spans="1:6" x14ac:dyDescent="0.25">
      <c r="A20590">
        <v>7.8830141565539661E+17</v>
      </c>
      <c r="B20590">
        <v>8.8622734252809062E+17</v>
      </c>
      <c r="C20590" s="2">
        <v>45053</v>
      </c>
      <c r="D20590">
        <v>78797951</v>
      </c>
      <c r="E20590" s="1" t="s">
        <v>28738</v>
      </c>
      <c r="F20590" s="1" t="s">
        <v>28739</v>
      </c>
    </row>
    <row r="20591" spans="1:6" x14ac:dyDescent="0.25">
      <c r="A20591">
        <v>7.8830141565539661E+17</v>
      </c>
      <c r="B20591">
        <v>8.9061010963847053E+17</v>
      </c>
      <c r="C20591" s="2">
        <v>45059</v>
      </c>
      <c r="D20591">
        <v>22125192</v>
      </c>
      <c r="E20591" s="1" t="s">
        <v>3664</v>
      </c>
      <c r="F20591" s="1" t="s">
        <v>28740</v>
      </c>
    </row>
    <row r="20592" spans="1:6" x14ac:dyDescent="0.25">
      <c r="A20592">
        <v>7.8830141565539661E+17</v>
      </c>
      <c r="B20592">
        <v>8.9133803842475725E+17</v>
      </c>
      <c r="C20592" s="2">
        <v>45060</v>
      </c>
      <c r="D20592">
        <v>253648972</v>
      </c>
      <c r="E20592" s="1" t="s">
        <v>3531</v>
      </c>
      <c r="F20592" s="1" t="s">
        <v>28741</v>
      </c>
    </row>
    <row r="20593" spans="1:6" x14ac:dyDescent="0.25">
      <c r="A20593">
        <v>7.8830141565539661E+17</v>
      </c>
      <c r="B20593">
        <v>8.9707463255851827E+17</v>
      </c>
      <c r="C20593" s="2">
        <v>45068</v>
      </c>
      <c r="D20593">
        <v>273866088</v>
      </c>
      <c r="E20593" s="1" t="s">
        <v>17729</v>
      </c>
      <c r="F20593" s="1" t="s">
        <v>28742</v>
      </c>
    </row>
    <row r="20594" spans="1:6" x14ac:dyDescent="0.25">
      <c r="A20594">
        <v>7.8830141565539661E+17</v>
      </c>
      <c r="B20594">
        <v>9.0069930177280397E+17</v>
      </c>
      <c r="C20594" s="2">
        <v>45073</v>
      </c>
      <c r="D20594">
        <v>413222059</v>
      </c>
      <c r="E20594" s="1" t="s">
        <v>3927</v>
      </c>
      <c r="F20594" s="1" t="s">
        <v>28743</v>
      </c>
    </row>
    <row r="20595" spans="1:6" x14ac:dyDescent="0.25">
      <c r="A20595">
        <v>7.8830141565539661E+17</v>
      </c>
      <c r="B20595">
        <v>9.0146472919918707E+17</v>
      </c>
      <c r="C20595" s="2">
        <v>45074</v>
      </c>
      <c r="D20595">
        <v>45155660</v>
      </c>
      <c r="E20595" s="1" t="s">
        <v>2199</v>
      </c>
      <c r="F20595" s="1" t="s">
        <v>13032</v>
      </c>
    </row>
    <row r="20596" spans="1:6" x14ac:dyDescent="0.25">
      <c r="A20596">
        <v>7.8830141565539661E+17</v>
      </c>
      <c r="B20596">
        <v>9.1156769841137062E+17</v>
      </c>
      <c r="C20596" s="2">
        <v>45088</v>
      </c>
      <c r="D20596">
        <v>352772026</v>
      </c>
      <c r="E20596" s="1" t="s">
        <v>5184</v>
      </c>
      <c r="F20596" s="1" t="s">
        <v>28744</v>
      </c>
    </row>
    <row r="20597" spans="1:6" x14ac:dyDescent="0.25">
      <c r="A20597">
        <v>7.8830141565539661E+17</v>
      </c>
      <c r="B20597">
        <v>9.1666765270333862E+17</v>
      </c>
      <c r="C20597" s="2">
        <v>45095</v>
      </c>
      <c r="D20597">
        <v>375558930</v>
      </c>
      <c r="E20597" s="1" t="s">
        <v>11609</v>
      </c>
      <c r="F20597" s="1" t="s">
        <v>28745</v>
      </c>
    </row>
    <row r="20598" spans="1:6" x14ac:dyDescent="0.25">
      <c r="A20598">
        <v>7.8830141565539661E+17</v>
      </c>
      <c r="B20598">
        <v>9.1880945807955302E+17</v>
      </c>
      <c r="C20598" s="2">
        <v>45098</v>
      </c>
      <c r="D20598">
        <v>520860842</v>
      </c>
      <c r="E20598" s="1" t="s">
        <v>28746</v>
      </c>
      <c r="F20598" s="1" t="s">
        <v>28747</v>
      </c>
    </row>
    <row r="20599" spans="1:6" x14ac:dyDescent="0.25">
      <c r="A20599">
        <v>7.8830141565539661E+17</v>
      </c>
      <c r="B20599">
        <v>9.2182396888543923E+17</v>
      </c>
      <c r="C20599" s="2">
        <v>45102</v>
      </c>
      <c r="D20599">
        <v>349208932</v>
      </c>
      <c r="E20599" s="1" t="s">
        <v>28748</v>
      </c>
      <c r="F20599" s="1" t="s">
        <v>28749</v>
      </c>
    </row>
    <row r="20600" spans="1:6" x14ac:dyDescent="0.25">
      <c r="A20600">
        <v>7.8830141565539661E+17</v>
      </c>
      <c r="B20600">
        <v>9.2759452725026778E+17</v>
      </c>
      <c r="C20600" s="2">
        <v>45110</v>
      </c>
      <c r="D20600">
        <v>487886324</v>
      </c>
      <c r="E20600" s="1" t="s">
        <v>3479</v>
      </c>
      <c r="F20600" s="1" t="s">
        <v>28750</v>
      </c>
    </row>
    <row r="20601" spans="1:6" x14ac:dyDescent="0.25">
      <c r="A20601">
        <v>7.8830141565539661E+17</v>
      </c>
      <c r="B20601">
        <v>9.3118920114238054E+17</v>
      </c>
      <c r="C20601" s="2">
        <v>45115</v>
      </c>
      <c r="D20601">
        <v>522585632</v>
      </c>
      <c r="E20601" s="1" t="s">
        <v>26652</v>
      </c>
      <c r="F20601" s="1" t="s">
        <v>28751</v>
      </c>
    </row>
    <row r="20602" spans="1:6" x14ac:dyDescent="0.25">
      <c r="A20602">
        <v>7.8830141565539661E+17</v>
      </c>
      <c r="B20602">
        <v>9.3631426338735501E+17</v>
      </c>
      <c r="C20602" s="2">
        <v>45122</v>
      </c>
      <c r="D20602">
        <v>516005575</v>
      </c>
      <c r="E20602" s="1" t="s">
        <v>3583</v>
      </c>
      <c r="F20602" s="1" t="s">
        <v>28752</v>
      </c>
    </row>
    <row r="20603" spans="1:6" x14ac:dyDescent="0.25">
      <c r="A20603">
        <v>7.8830141565539661E+17</v>
      </c>
      <c r="B20603">
        <v>9.4206152582941056E+17</v>
      </c>
      <c r="C20603" s="2">
        <v>45130</v>
      </c>
      <c r="D20603">
        <v>521462554</v>
      </c>
      <c r="E20603" s="1" t="s">
        <v>19007</v>
      </c>
      <c r="F20603" s="1" t="s">
        <v>28753</v>
      </c>
    </row>
    <row r="20604" spans="1:6" x14ac:dyDescent="0.25">
      <c r="A20604">
        <v>7.8830141565539661E+17</v>
      </c>
      <c r="B20604">
        <v>9.4418380046810419E+17</v>
      </c>
      <c r="C20604" s="2">
        <v>45133</v>
      </c>
      <c r="D20604">
        <v>496310296</v>
      </c>
      <c r="E20604" s="1" t="s">
        <v>5885</v>
      </c>
      <c r="F20604" s="1" t="s">
        <v>28754</v>
      </c>
    </row>
    <row r="20605" spans="1:6" x14ac:dyDescent="0.25">
      <c r="A20605">
        <v>7.8830141565539661E+17</v>
      </c>
      <c r="B20605">
        <v>9.456880893881719E+17</v>
      </c>
      <c r="C20605" s="2">
        <v>45135</v>
      </c>
      <c r="D20605">
        <v>4443755</v>
      </c>
      <c r="E20605" s="1" t="s">
        <v>13727</v>
      </c>
      <c r="F20605" s="1" t="s">
        <v>28755</v>
      </c>
    </row>
    <row r="20606" spans="1:6" x14ac:dyDescent="0.25">
      <c r="A20606">
        <v>7.8830141565539661E+17</v>
      </c>
      <c r="B20606">
        <v>9.5216236324321805E+17</v>
      </c>
      <c r="C20606" s="2">
        <v>45144</v>
      </c>
      <c r="D20606">
        <v>214494233</v>
      </c>
      <c r="E20606" s="1" t="s">
        <v>7115</v>
      </c>
      <c r="F20606" s="1" t="s">
        <v>28756</v>
      </c>
    </row>
    <row r="20607" spans="1:6" x14ac:dyDescent="0.25">
      <c r="A20607">
        <v>7.8830141565539661E+17</v>
      </c>
      <c r="B20607">
        <v>9.5797225050325133E+17</v>
      </c>
      <c r="C20607" s="2">
        <v>45152</v>
      </c>
      <c r="D20607">
        <v>408922342</v>
      </c>
      <c r="E20607" s="1" t="s">
        <v>2513</v>
      </c>
      <c r="F20607" s="1" t="s">
        <v>28757</v>
      </c>
    </row>
    <row r="20608" spans="1:6" x14ac:dyDescent="0.25">
      <c r="A20608">
        <v>7.8830141565539661E+17</v>
      </c>
      <c r="B20608">
        <v>9.616423891668375E+17</v>
      </c>
      <c r="C20608" s="2">
        <v>45157</v>
      </c>
      <c r="D20608">
        <v>403215076</v>
      </c>
      <c r="E20608" s="1" t="s">
        <v>346</v>
      </c>
      <c r="F20608" s="1" t="s">
        <v>28758</v>
      </c>
    </row>
    <row r="20609" spans="1:6" x14ac:dyDescent="0.25">
      <c r="A20609">
        <v>7.8830141565539661E+17</v>
      </c>
      <c r="B20609">
        <v>9.659611806582519E+17</v>
      </c>
      <c r="C20609" s="2">
        <v>45163</v>
      </c>
      <c r="D20609">
        <v>33705069</v>
      </c>
      <c r="E20609" s="1" t="s">
        <v>28759</v>
      </c>
      <c r="F20609" s="1" t="s">
        <v>28760</v>
      </c>
    </row>
    <row r="20610" spans="1:6" x14ac:dyDescent="0.25">
      <c r="A20610">
        <v>7.8830141565539661E+17</v>
      </c>
      <c r="B20610">
        <v>9.7324220334340134E+17</v>
      </c>
      <c r="C20610" s="2">
        <v>45173</v>
      </c>
      <c r="D20610">
        <v>366437721</v>
      </c>
      <c r="E20610" s="1" t="s">
        <v>8421</v>
      </c>
      <c r="F20610" s="1" t="s">
        <v>28761</v>
      </c>
    </row>
    <row r="20611" spans="1:6" x14ac:dyDescent="0.25">
      <c r="A20611">
        <v>7.8830141565539661E+17</v>
      </c>
      <c r="B20611">
        <v>9.9210385926630835E+17</v>
      </c>
      <c r="C20611" s="2">
        <v>45199</v>
      </c>
      <c r="D20611">
        <v>21635563</v>
      </c>
      <c r="E20611" s="1" t="s">
        <v>5619</v>
      </c>
      <c r="F20611" s="1" t="s">
        <v>28762</v>
      </c>
    </row>
    <row r="20612" spans="1:6" x14ac:dyDescent="0.25">
      <c r="A20612">
        <v>7.8830141565539661E+17</v>
      </c>
      <c r="B20612">
        <v>9.9352027528785075E+17</v>
      </c>
      <c r="C20612" s="2">
        <v>45201</v>
      </c>
      <c r="D20612">
        <v>84599649</v>
      </c>
      <c r="E20612" s="1" t="s">
        <v>10381</v>
      </c>
      <c r="F20612" s="1" t="s">
        <v>28763</v>
      </c>
    </row>
    <row r="20613" spans="1:6" x14ac:dyDescent="0.25">
      <c r="A20613">
        <v>7.8830141565539661E+17</v>
      </c>
      <c r="B20613">
        <v>9.9863582652891763E+17</v>
      </c>
      <c r="C20613" s="2">
        <v>45208</v>
      </c>
      <c r="D20613">
        <v>33743118</v>
      </c>
      <c r="E20613" s="1" t="s">
        <v>24910</v>
      </c>
      <c r="F20613" s="1" t="s">
        <v>28764</v>
      </c>
    </row>
    <row r="20614" spans="1:6" x14ac:dyDescent="0.25">
      <c r="A20614">
        <v>7.8830141565539661E+17</v>
      </c>
      <c r="B20614">
        <v>1.0029552502440205E+18</v>
      </c>
      <c r="C20614" s="2">
        <v>45214</v>
      </c>
      <c r="D20614">
        <v>144166839</v>
      </c>
      <c r="E20614" s="1" t="s">
        <v>28765</v>
      </c>
      <c r="F20614" s="1" t="s">
        <v>28766</v>
      </c>
    </row>
    <row r="20615" spans="1:6" x14ac:dyDescent="0.25">
      <c r="A20615">
        <v>7.8830141565539661E+17</v>
      </c>
      <c r="B20615">
        <v>1.0080720821513389E+18</v>
      </c>
      <c r="C20615" s="2">
        <v>45221</v>
      </c>
      <c r="D20615">
        <v>60774808</v>
      </c>
      <c r="E20615" s="1" t="s">
        <v>28767</v>
      </c>
      <c r="F20615" s="1" t="s">
        <v>28768</v>
      </c>
    </row>
    <row r="20616" spans="1:6" x14ac:dyDescent="0.25">
      <c r="A20616">
        <v>7.8830141565539661E+17</v>
      </c>
      <c r="B20616">
        <v>1.0384229366419487E+18</v>
      </c>
      <c r="C20616" s="2">
        <v>45263</v>
      </c>
      <c r="D20616">
        <v>116302954</v>
      </c>
      <c r="E20616" s="1" t="s">
        <v>8109</v>
      </c>
      <c r="F20616" s="1" t="s">
        <v>28769</v>
      </c>
    </row>
    <row r="20617" spans="1:6" x14ac:dyDescent="0.25">
      <c r="A20617">
        <v>7.8830141565539661E+17</v>
      </c>
      <c r="B20617">
        <v>1.0595503611503456E+18</v>
      </c>
      <c r="C20617" s="2">
        <v>45292</v>
      </c>
      <c r="D20617">
        <v>552981313</v>
      </c>
      <c r="E20617" s="1" t="s">
        <v>1716</v>
      </c>
      <c r="F20617" s="1" t="s">
        <v>28770</v>
      </c>
    </row>
    <row r="20618" spans="1:6" x14ac:dyDescent="0.25">
      <c r="A20618">
        <v>7.8830141565539661E+17</v>
      </c>
      <c r="B20618">
        <v>1.0994197913474355E+18</v>
      </c>
      <c r="C20618" s="2">
        <v>45347</v>
      </c>
      <c r="D20618">
        <v>244785684</v>
      </c>
      <c r="E20618" s="1" t="s">
        <v>2199</v>
      </c>
      <c r="F20618" s="1" t="s">
        <v>28771</v>
      </c>
    </row>
    <row r="20619" spans="1:6" x14ac:dyDescent="0.25">
      <c r="A20619">
        <v>7.8830141565539661E+17</v>
      </c>
      <c r="B20619">
        <v>1.1022263163933242E+18</v>
      </c>
      <c r="C20619" s="2">
        <v>45351</v>
      </c>
      <c r="D20619">
        <v>524061203</v>
      </c>
      <c r="E20619" s="1" t="s">
        <v>25547</v>
      </c>
      <c r="F20619" s="1" t="s">
        <v>28772</v>
      </c>
    </row>
    <row r="20620" spans="1:6" x14ac:dyDescent="0.25">
      <c r="A20620">
        <v>7.8830141565539661E+17</v>
      </c>
      <c r="B20620">
        <v>1.124760782430405E+18</v>
      </c>
      <c r="C20620" s="2">
        <v>45382</v>
      </c>
      <c r="D20620">
        <v>214497046</v>
      </c>
      <c r="E20620" s="1" t="s">
        <v>28773</v>
      </c>
      <c r="F20620" s="1" t="s">
        <v>28774</v>
      </c>
    </row>
    <row r="20621" spans="1:6" x14ac:dyDescent="0.25">
      <c r="A20621">
        <v>7.8830141565539661E+17</v>
      </c>
      <c r="B20621">
        <v>1.1494032264047333E+18</v>
      </c>
      <c r="C20621" s="2">
        <v>45416</v>
      </c>
      <c r="D20621">
        <v>50240444</v>
      </c>
      <c r="E20621" s="1" t="s">
        <v>16795</v>
      </c>
      <c r="F20621" s="1" t="s">
        <v>16481</v>
      </c>
    </row>
    <row r="20622" spans="1:6" x14ac:dyDescent="0.25">
      <c r="A20622">
        <v>7.8830141565539661E+17</v>
      </c>
      <c r="B20622">
        <v>1.1551841991326682E+18</v>
      </c>
      <c r="C20622" s="2">
        <v>45424</v>
      </c>
      <c r="D20622">
        <v>555070682</v>
      </c>
      <c r="E20622" s="1" t="s">
        <v>28775</v>
      </c>
      <c r="F20622" s="1" t="s">
        <v>28776</v>
      </c>
    </row>
    <row r="20623" spans="1:6" x14ac:dyDescent="0.25">
      <c r="A20623">
        <v>7.8830141565539661E+17</v>
      </c>
      <c r="B20623">
        <v>1.1602520779080863E+18</v>
      </c>
      <c r="C20623" s="2">
        <v>45431</v>
      </c>
      <c r="D20623">
        <v>325426216</v>
      </c>
      <c r="E20623" s="1" t="s">
        <v>3411</v>
      </c>
      <c r="F20623" s="1" t="s">
        <v>28777</v>
      </c>
    </row>
    <row r="20624" spans="1:6" x14ac:dyDescent="0.25">
      <c r="A20624">
        <v>7.9322328670470515E+17</v>
      </c>
      <c r="B20624">
        <v>8.246471332763648E+17</v>
      </c>
      <c r="C20624" s="2">
        <v>44968</v>
      </c>
      <c r="D20624">
        <v>25518129</v>
      </c>
      <c r="E20624" s="1" t="s">
        <v>3258</v>
      </c>
      <c r="F20624" s="1" t="s">
        <v>28778</v>
      </c>
    </row>
    <row r="20625" spans="1:6" x14ac:dyDescent="0.25">
      <c r="A20625">
        <v>7.9322328670470515E+17</v>
      </c>
      <c r="B20625">
        <v>8.6450493644755661E+17</v>
      </c>
      <c r="C20625" s="2">
        <v>45023</v>
      </c>
      <c r="D20625">
        <v>436688087</v>
      </c>
      <c r="E20625" s="1" t="s">
        <v>10798</v>
      </c>
      <c r="F20625" s="1" t="s">
        <v>28779</v>
      </c>
    </row>
    <row r="20626" spans="1:6" x14ac:dyDescent="0.25">
      <c r="A20626">
        <v>7.9322328670470515E+17</v>
      </c>
      <c r="B20626">
        <v>8.7395842566104896E+17</v>
      </c>
      <c r="C20626" s="2">
        <v>45036</v>
      </c>
      <c r="D20626">
        <v>4590971</v>
      </c>
      <c r="E20626" s="1" t="s">
        <v>12703</v>
      </c>
      <c r="F20626" s="1" t="s">
        <v>28780</v>
      </c>
    </row>
    <row r="20627" spans="1:6" x14ac:dyDescent="0.25">
      <c r="A20627">
        <v>7.9322328670470515E+17</v>
      </c>
      <c r="B20627">
        <v>9.3765090040356378E+17</v>
      </c>
      <c r="C20627" s="2">
        <v>45124</v>
      </c>
      <c r="D20627">
        <v>216319969</v>
      </c>
      <c r="E20627" s="1" t="s">
        <v>4291</v>
      </c>
      <c r="F20627" s="1" t="s">
        <v>28781</v>
      </c>
    </row>
    <row r="20628" spans="1:6" x14ac:dyDescent="0.25">
      <c r="A20628">
        <v>7.9322328670470515E+17</v>
      </c>
      <c r="B20628">
        <v>9.5295068812070822E+17</v>
      </c>
      <c r="C20628" s="2">
        <v>45145</v>
      </c>
      <c r="D20628">
        <v>205782402</v>
      </c>
      <c r="E20628" s="1" t="s">
        <v>19443</v>
      </c>
      <c r="F20628" s="1" t="s">
        <v>28782</v>
      </c>
    </row>
    <row r="20629" spans="1:6" x14ac:dyDescent="0.25">
      <c r="A20629">
        <v>7.9322328670470515E+17</v>
      </c>
      <c r="B20629">
        <v>9.565874582555264E+17</v>
      </c>
      <c r="C20629" s="2">
        <v>45150</v>
      </c>
      <c r="D20629">
        <v>3126921</v>
      </c>
      <c r="E20629" s="1" t="s">
        <v>3978</v>
      </c>
      <c r="F20629" s="1" t="s">
        <v>28783</v>
      </c>
    </row>
    <row r="20630" spans="1:6" x14ac:dyDescent="0.25">
      <c r="A20630">
        <v>7.9322328670470515E+17</v>
      </c>
      <c r="B20630">
        <v>9.6664707776879232E+17</v>
      </c>
      <c r="C20630" s="2">
        <v>45164</v>
      </c>
      <c r="D20630">
        <v>529237715</v>
      </c>
      <c r="E20630" s="1" t="s">
        <v>28784</v>
      </c>
      <c r="F20630" s="1" t="s">
        <v>28785</v>
      </c>
    </row>
    <row r="20631" spans="1:6" x14ac:dyDescent="0.25">
      <c r="A20631">
        <v>7.9322328670470515E+17</v>
      </c>
      <c r="B20631">
        <v>9.7393154957398515E+17</v>
      </c>
      <c r="C20631" s="2">
        <v>45174</v>
      </c>
      <c r="D20631">
        <v>420015167</v>
      </c>
      <c r="E20631" s="1" t="s">
        <v>181</v>
      </c>
      <c r="F20631" s="1" t="s">
        <v>28786</v>
      </c>
    </row>
    <row r="20632" spans="1:6" x14ac:dyDescent="0.25">
      <c r="A20632">
        <v>7.9322328670470515E+17</v>
      </c>
      <c r="B20632">
        <v>9.8552775592373658E+17</v>
      </c>
      <c r="C20632" s="2">
        <v>45190</v>
      </c>
      <c r="D20632">
        <v>23400490</v>
      </c>
      <c r="E20632" s="1" t="s">
        <v>4984</v>
      </c>
      <c r="F20632" s="1" t="s">
        <v>28787</v>
      </c>
    </row>
    <row r="20633" spans="1:6" x14ac:dyDescent="0.25">
      <c r="A20633">
        <v>7.9322328670470515E+17</v>
      </c>
      <c r="B20633">
        <v>1.0334168102586721E+18</v>
      </c>
      <c r="C20633" s="2">
        <v>45256</v>
      </c>
      <c r="D20633">
        <v>523271676</v>
      </c>
      <c r="E20633" s="1" t="s">
        <v>4811</v>
      </c>
      <c r="F20633" s="1" t="s">
        <v>28788</v>
      </c>
    </row>
    <row r="20634" spans="1:6" x14ac:dyDescent="0.25">
      <c r="A20634">
        <v>7.9322328670470515E+17</v>
      </c>
      <c r="B20634">
        <v>1.0376999840796763E+18</v>
      </c>
      <c r="C20634" s="2">
        <v>45262</v>
      </c>
      <c r="D20634">
        <v>484938780</v>
      </c>
      <c r="E20634" s="1" t="s">
        <v>5585</v>
      </c>
      <c r="F20634" s="1" t="s">
        <v>28789</v>
      </c>
    </row>
    <row r="20635" spans="1:6" x14ac:dyDescent="0.25">
      <c r="A20635">
        <v>7.9322328670470515E+17</v>
      </c>
      <c r="B20635">
        <v>1.1501146949375891E+18</v>
      </c>
      <c r="C20635" s="2">
        <v>45417</v>
      </c>
      <c r="D20635">
        <v>452830996</v>
      </c>
      <c r="E20635" s="1" t="s">
        <v>28790</v>
      </c>
      <c r="F20635" s="1" t="s">
        <v>28791</v>
      </c>
    </row>
    <row r="20636" spans="1:6" x14ac:dyDescent="0.25">
      <c r="A20636">
        <v>7.9322328670470515E+17</v>
      </c>
      <c r="B20636">
        <v>1.1565871072621271E+18</v>
      </c>
      <c r="C20636" s="2">
        <v>45426</v>
      </c>
      <c r="D20636">
        <v>11707538</v>
      </c>
      <c r="E20636" s="1" t="s">
        <v>5023</v>
      </c>
      <c r="F20636" s="1" t="s">
        <v>28792</v>
      </c>
    </row>
    <row r="20637" spans="1:6" x14ac:dyDescent="0.25">
      <c r="A20637">
        <v>7.9322328670470515E+17</v>
      </c>
      <c r="B20637">
        <v>1.1660382605062572E+18</v>
      </c>
      <c r="C20637" s="2">
        <v>45439</v>
      </c>
      <c r="D20637">
        <v>57464281</v>
      </c>
      <c r="E20637" s="1" t="s">
        <v>7525</v>
      </c>
      <c r="F20637" s="1" t="s">
        <v>28793</v>
      </c>
    </row>
    <row r="20638" spans="1:6" x14ac:dyDescent="0.25">
      <c r="A20638">
        <v>7.9472318968897958E+17</v>
      </c>
      <c r="B20638">
        <v>9.014245424058249E+17</v>
      </c>
      <c r="C20638" s="2">
        <v>45074</v>
      </c>
      <c r="D20638">
        <v>508875923</v>
      </c>
      <c r="E20638" s="1" t="s">
        <v>2199</v>
      </c>
      <c r="F20638" s="1" t="s">
        <v>28794</v>
      </c>
    </row>
    <row r="20639" spans="1:6" x14ac:dyDescent="0.25">
      <c r="A20639">
        <v>7.9472318968897958E+17</v>
      </c>
      <c r="B20639">
        <v>9.1736475107533504E+17</v>
      </c>
      <c r="C20639" s="2">
        <v>45096</v>
      </c>
      <c r="D20639">
        <v>475296143</v>
      </c>
      <c r="E20639" s="1" t="s">
        <v>940</v>
      </c>
      <c r="F20639" s="1" t="s">
        <v>28795</v>
      </c>
    </row>
    <row r="20640" spans="1:6" x14ac:dyDescent="0.25">
      <c r="A20640">
        <v>7.9472318968897958E+17</v>
      </c>
      <c r="B20640">
        <v>9.5221477745824269E+17</v>
      </c>
      <c r="C20640" s="2">
        <v>45144</v>
      </c>
      <c r="D20640">
        <v>488457956</v>
      </c>
      <c r="E20640" s="1" t="s">
        <v>28796</v>
      </c>
      <c r="F20640" s="1" t="s">
        <v>28797</v>
      </c>
    </row>
    <row r="20641" spans="1:6" x14ac:dyDescent="0.25">
      <c r="A20641">
        <v>7.9472318968897958E+17</v>
      </c>
      <c r="B20641">
        <v>1.0167437874847478E+18</v>
      </c>
      <c r="C20641" s="2">
        <v>45233</v>
      </c>
      <c r="D20641">
        <v>10673456</v>
      </c>
      <c r="E20641" s="1" t="s">
        <v>28798</v>
      </c>
      <c r="F20641" s="1" t="s">
        <v>4045</v>
      </c>
    </row>
    <row r="20642" spans="1:6" x14ac:dyDescent="0.25">
      <c r="A20642">
        <v>7.9472318968897958E+17</v>
      </c>
      <c r="B20642">
        <v>1.0225569170715782E+18</v>
      </c>
      <c r="C20642" s="2">
        <v>45241</v>
      </c>
      <c r="D20642">
        <v>182178574</v>
      </c>
      <c r="E20642" s="1" t="s">
        <v>181</v>
      </c>
      <c r="F20642" s="1" t="s">
        <v>28799</v>
      </c>
    </row>
    <row r="20643" spans="1:6" x14ac:dyDescent="0.25">
      <c r="A20643">
        <v>7.9472318968897958E+17</v>
      </c>
      <c r="B20643">
        <v>1.0297951425254161E+18</v>
      </c>
      <c r="C20643" s="2">
        <v>45251</v>
      </c>
      <c r="D20643">
        <v>451348744</v>
      </c>
      <c r="E20643" s="1" t="s">
        <v>4815</v>
      </c>
      <c r="F20643" s="1" t="s">
        <v>28800</v>
      </c>
    </row>
    <row r="20644" spans="1:6" x14ac:dyDescent="0.25">
      <c r="A20644">
        <v>7.9554166622792666E+17</v>
      </c>
      <c r="B20644">
        <v>9.5731441119900493E+17</v>
      </c>
      <c r="C20644" s="2">
        <v>45151</v>
      </c>
      <c r="D20644">
        <v>191538595</v>
      </c>
      <c r="E20644" s="1" t="s">
        <v>5318</v>
      </c>
      <c r="F20644" s="1" t="s">
        <v>28801</v>
      </c>
    </row>
    <row r="20645" spans="1:6" x14ac:dyDescent="0.25">
      <c r="A20645">
        <v>7.9554166622792666E+17</v>
      </c>
      <c r="B20645">
        <v>1.1450377079860448E+18</v>
      </c>
      <c r="C20645" s="2">
        <v>45410</v>
      </c>
      <c r="D20645">
        <v>160774924</v>
      </c>
      <c r="E20645" s="1" t="s">
        <v>6617</v>
      </c>
      <c r="F20645" s="1" t="s">
        <v>28802</v>
      </c>
    </row>
    <row r="20646" spans="1:6" x14ac:dyDescent="0.25">
      <c r="A20646">
        <v>7.9623114390400474E+17</v>
      </c>
      <c r="B20646">
        <v>9.4209123575470886E+17</v>
      </c>
      <c r="C20646" s="2">
        <v>45130</v>
      </c>
      <c r="D20646">
        <v>72402375</v>
      </c>
      <c r="E20646" s="1" t="s">
        <v>4383</v>
      </c>
      <c r="F20646" s="1" t="s">
        <v>28803</v>
      </c>
    </row>
    <row r="20647" spans="1:6" x14ac:dyDescent="0.25">
      <c r="A20647">
        <v>7.9623114390400474E+17</v>
      </c>
      <c r="B20647">
        <v>9.6233201719907853E+17</v>
      </c>
      <c r="C20647" s="2">
        <v>45158</v>
      </c>
      <c r="D20647">
        <v>41310005</v>
      </c>
      <c r="E20647" s="1" t="s">
        <v>5267</v>
      </c>
      <c r="F20647" s="1" t="s">
        <v>28804</v>
      </c>
    </row>
    <row r="20648" spans="1:6" x14ac:dyDescent="0.25">
      <c r="A20648">
        <v>7.9623114390400474E+17</v>
      </c>
      <c r="B20648">
        <v>9.8192144067560102E+17</v>
      </c>
      <c r="C20648" s="2">
        <v>45185</v>
      </c>
      <c r="D20648">
        <v>20697623</v>
      </c>
      <c r="E20648" s="1" t="s">
        <v>3370</v>
      </c>
      <c r="F20648" s="1" t="s">
        <v>28805</v>
      </c>
    </row>
    <row r="20649" spans="1:6" x14ac:dyDescent="0.25">
      <c r="A20649">
        <v>7.9623114390400474E+17</v>
      </c>
      <c r="B20649">
        <v>9.9136337144689664E+17</v>
      </c>
      <c r="C20649" s="2">
        <v>45198</v>
      </c>
      <c r="D20649">
        <v>72402375</v>
      </c>
      <c r="E20649" s="1" t="s">
        <v>4383</v>
      </c>
      <c r="F20649" s="1" t="s">
        <v>28806</v>
      </c>
    </row>
    <row r="20650" spans="1:6" x14ac:dyDescent="0.25">
      <c r="A20650">
        <v>7.9623114390400474E+17</v>
      </c>
      <c r="B20650">
        <v>1.011611944103319E+18</v>
      </c>
      <c r="C20650" s="2">
        <v>45226</v>
      </c>
      <c r="D20650">
        <v>73269029</v>
      </c>
      <c r="E20650" s="1" t="s">
        <v>704</v>
      </c>
      <c r="F20650" s="1" t="s">
        <v>28807</v>
      </c>
    </row>
    <row r="20651" spans="1:6" x14ac:dyDescent="0.25">
      <c r="A20651">
        <v>7.9623114390400474E+17</v>
      </c>
      <c r="B20651">
        <v>1.0659913441178812E+18</v>
      </c>
      <c r="C20651" s="2">
        <v>45301</v>
      </c>
      <c r="D20651">
        <v>70678105</v>
      </c>
      <c r="E20651" s="1" t="s">
        <v>3272</v>
      </c>
      <c r="F20651" s="1" t="s">
        <v>28808</v>
      </c>
    </row>
    <row r="20652" spans="1:6" x14ac:dyDescent="0.25">
      <c r="A20652">
        <v>7.9623114390400474E+17</v>
      </c>
      <c r="B20652">
        <v>1.0725767342172854E+18</v>
      </c>
      <c r="C20652" s="2">
        <v>45310</v>
      </c>
      <c r="D20652">
        <v>39146933</v>
      </c>
      <c r="E20652" s="1" t="s">
        <v>3230</v>
      </c>
      <c r="F20652" s="1" t="s">
        <v>28809</v>
      </c>
    </row>
    <row r="20653" spans="1:6" x14ac:dyDescent="0.25">
      <c r="A20653">
        <v>7.9623114390400474E+17</v>
      </c>
      <c r="B20653">
        <v>1.1203529639604521E+18</v>
      </c>
      <c r="C20653" s="2">
        <v>45376</v>
      </c>
      <c r="D20653">
        <v>568578460</v>
      </c>
      <c r="E20653" s="1" t="s">
        <v>3411</v>
      </c>
      <c r="F20653" s="1" t="s">
        <v>28810</v>
      </c>
    </row>
    <row r="20654" spans="1:6" x14ac:dyDescent="0.25">
      <c r="A20654">
        <v>7.9745513222478246E+17</v>
      </c>
      <c r="B20654">
        <v>8.1528909239751334E+17</v>
      </c>
      <c r="C20654" s="2">
        <v>44955</v>
      </c>
      <c r="D20654">
        <v>419765548</v>
      </c>
      <c r="E20654" s="1" t="s">
        <v>6669</v>
      </c>
      <c r="F20654" s="1" t="s">
        <v>28811</v>
      </c>
    </row>
    <row r="20655" spans="1:6" x14ac:dyDescent="0.25">
      <c r="A20655">
        <v>7.9745513222478246E+17</v>
      </c>
      <c r="B20655">
        <v>8.9490112225477478E+17</v>
      </c>
      <c r="C20655" s="2">
        <v>45065</v>
      </c>
      <c r="D20655">
        <v>83074212</v>
      </c>
      <c r="E20655" s="1" t="s">
        <v>12568</v>
      </c>
      <c r="F20655" s="1" t="s">
        <v>28812</v>
      </c>
    </row>
    <row r="20656" spans="1:6" x14ac:dyDescent="0.25">
      <c r="A20656">
        <v>7.9745513222478246E+17</v>
      </c>
      <c r="B20656">
        <v>9.1233135694847834E+17</v>
      </c>
      <c r="C20656" s="2">
        <v>45089</v>
      </c>
      <c r="D20656">
        <v>63829449</v>
      </c>
      <c r="E20656" s="1" t="s">
        <v>3768</v>
      </c>
      <c r="F20656" s="1" t="s">
        <v>28813</v>
      </c>
    </row>
    <row r="20657" spans="1:6" x14ac:dyDescent="0.25">
      <c r="A20657">
        <v>7.9745513222478246E+17</v>
      </c>
      <c r="B20657">
        <v>9.4424342209710694E+17</v>
      </c>
      <c r="C20657" s="2">
        <v>45133</v>
      </c>
      <c r="D20657">
        <v>43801268</v>
      </c>
      <c r="E20657" s="1" t="s">
        <v>28814</v>
      </c>
      <c r="F20657" s="1" t="s">
        <v>28815</v>
      </c>
    </row>
    <row r="20658" spans="1:6" x14ac:dyDescent="0.25">
      <c r="A20658">
        <v>7.9745513222478246E+17</v>
      </c>
      <c r="B20658">
        <v>9.5656411467779469E+17</v>
      </c>
      <c r="C20658" s="2">
        <v>45150</v>
      </c>
      <c r="D20658">
        <v>90884713</v>
      </c>
      <c r="E20658" s="1" t="s">
        <v>82</v>
      </c>
      <c r="F20658" s="1" t="s">
        <v>28816</v>
      </c>
    </row>
    <row r="20659" spans="1:6" x14ac:dyDescent="0.25">
      <c r="A20659">
        <v>7.9745513222478246E+17</v>
      </c>
      <c r="B20659">
        <v>9.6664278043654118E+17</v>
      </c>
      <c r="C20659" s="2">
        <v>45164</v>
      </c>
      <c r="D20659">
        <v>322457299</v>
      </c>
      <c r="E20659" s="1" t="s">
        <v>4197</v>
      </c>
      <c r="F20659" s="1" t="s">
        <v>28817</v>
      </c>
    </row>
    <row r="20660" spans="1:6" x14ac:dyDescent="0.25">
      <c r="A20660">
        <v>7.9745513222478246E+17</v>
      </c>
      <c r="B20660">
        <v>9.7251701581359091E+17</v>
      </c>
      <c r="C20660" s="2">
        <v>45172</v>
      </c>
      <c r="D20660">
        <v>505205920</v>
      </c>
      <c r="E20660" s="1" t="s">
        <v>3860</v>
      </c>
      <c r="F20660" s="1" t="s">
        <v>28818</v>
      </c>
    </row>
    <row r="20661" spans="1:6" x14ac:dyDescent="0.25">
      <c r="A20661">
        <v>7.9745513222478246E+17</v>
      </c>
      <c r="B20661">
        <v>9.7896723056829235E+17</v>
      </c>
      <c r="C20661" s="2">
        <v>45181</v>
      </c>
      <c r="D20661">
        <v>322457299</v>
      </c>
      <c r="E20661" s="1" t="s">
        <v>4197</v>
      </c>
      <c r="F20661" s="1" t="s">
        <v>28819</v>
      </c>
    </row>
    <row r="20662" spans="1:6" x14ac:dyDescent="0.25">
      <c r="A20662">
        <v>7.9745513222478246E+17</v>
      </c>
      <c r="B20662">
        <v>9.834077794999863E+17</v>
      </c>
      <c r="C20662" s="2">
        <v>45187</v>
      </c>
      <c r="D20662">
        <v>512529444</v>
      </c>
      <c r="E20662" s="1" t="s">
        <v>23388</v>
      </c>
      <c r="F20662" s="1" t="s">
        <v>28820</v>
      </c>
    </row>
    <row r="20663" spans="1:6" x14ac:dyDescent="0.25">
      <c r="A20663">
        <v>7.9745513222478246E+17</v>
      </c>
      <c r="B20663">
        <v>1.0268354704152986E+18</v>
      </c>
      <c r="C20663" s="2">
        <v>45247</v>
      </c>
      <c r="D20663">
        <v>202911134</v>
      </c>
      <c r="E20663" s="1" t="s">
        <v>3337</v>
      </c>
      <c r="F20663" s="1" t="s">
        <v>28821</v>
      </c>
    </row>
    <row r="20664" spans="1:6" x14ac:dyDescent="0.25">
      <c r="A20664">
        <v>7.9745513222478246E+17</v>
      </c>
      <c r="B20664">
        <v>1.1269165934142016E+18</v>
      </c>
      <c r="C20664" s="2">
        <v>45385</v>
      </c>
      <c r="D20664">
        <v>101838361</v>
      </c>
      <c r="E20664" s="1" t="s">
        <v>211</v>
      </c>
      <c r="F20664" s="1" t="s">
        <v>28822</v>
      </c>
    </row>
    <row r="20665" spans="1:6" x14ac:dyDescent="0.25">
      <c r="A20665">
        <v>7.9871521826910093E+17</v>
      </c>
      <c r="B20665">
        <v>8.209934093325143E+17</v>
      </c>
      <c r="C20665" s="2">
        <v>44963</v>
      </c>
      <c r="D20665">
        <v>64694258</v>
      </c>
      <c r="E20665" s="1" t="s">
        <v>11447</v>
      </c>
      <c r="F20665" s="1" t="s">
        <v>28823</v>
      </c>
    </row>
    <row r="20666" spans="1:6" x14ac:dyDescent="0.25">
      <c r="A20666">
        <v>7.9871521826910093E+17</v>
      </c>
      <c r="B20666">
        <v>8.4502678637202317E+17</v>
      </c>
      <c r="C20666" s="2">
        <v>44996</v>
      </c>
      <c r="D20666">
        <v>227437935</v>
      </c>
      <c r="E20666" s="1" t="s">
        <v>17110</v>
      </c>
      <c r="F20666" s="1" t="s">
        <v>28824</v>
      </c>
    </row>
    <row r="20667" spans="1:6" x14ac:dyDescent="0.25">
      <c r="A20667">
        <v>7.9871521826910093E+17</v>
      </c>
      <c r="B20667">
        <v>8.5078370704490803E+17</v>
      </c>
      <c r="C20667" s="2">
        <v>45004</v>
      </c>
      <c r="D20667">
        <v>129176285</v>
      </c>
      <c r="E20667" s="1" t="s">
        <v>3201</v>
      </c>
      <c r="F20667" s="1" t="s">
        <v>28825</v>
      </c>
    </row>
    <row r="20668" spans="1:6" x14ac:dyDescent="0.25">
      <c r="A20668">
        <v>7.9871521826910093E+17</v>
      </c>
      <c r="B20668">
        <v>1.002926131644239E+18</v>
      </c>
      <c r="C20668" s="2">
        <v>45214</v>
      </c>
      <c r="D20668">
        <v>494122478</v>
      </c>
      <c r="E20668" s="1" t="s">
        <v>28826</v>
      </c>
      <c r="F20668" s="1" t="s">
        <v>28827</v>
      </c>
    </row>
    <row r="20669" spans="1:6" x14ac:dyDescent="0.25">
      <c r="A20669">
        <v>7.9871521826910093E+17</v>
      </c>
      <c r="B20669">
        <v>1.0290732596551715E+18</v>
      </c>
      <c r="C20669" s="2">
        <v>45250</v>
      </c>
      <c r="D20669">
        <v>72973215</v>
      </c>
      <c r="E20669" s="1" t="s">
        <v>22500</v>
      </c>
      <c r="F20669" s="1" t="s">
        <v>28828</v>
      </c>
    </row>
    <row r="20670" spans="1:6" x14ac:dyDescent="0.25">
      <c r="A20670">
        <v>7.9871521826910093E+17</v>
      </c>
      <c r="B20670">
        <v>1.0442609360093949E+18</v>
      </c>
      <c r="C20670" s="2">
        <v>45271</v>
      </c>
      <c r="D20670">
        <v>72973215</v>
      </c>
      <c r="E20670" s="1" t="s">
        <v>22500</v>
      </c>
      <c r="F20670" s="1" t="s">
        <v>28829</v>
      </c>
    </row>
    <row r="20671" spans="1:6" x14ac:dyDescent="0.25">
      <c r="A20671">
        <v>7.9871521826910093E+17</v>
      </c>
      <c r="B20671">
        <v>1.0530053080533637E+18</v>
      </c>
      <c r="C20671" s="2">
        <v>45283</v>
      </c>
      <c r="D20671">
        <v>72973215</v>
      </c>
      <c r="E20671" s="1" t="s">
        <v>22500</v>
      </c>
      <c r="F20671" s="1" t="s">
        <v>28830</v>
      </c>
    </row>
    <row r="20672" spans="1:6" x14ac:dyDescent="0.25">
      <c r="A20672">
        <v>8.0221663479816909E+17</v>
      </c>
      <c r="B20672">
        <v>9.5214863297238694E+17</v>
      </c>
      <c r="C20672" s="2">
        <v>45144</v>
      </c>
      <c r="D20672">
        <v>1392327</v>
      </c>
      <c r="E20672" s="1" t="s">
        <v>28831</v>
      </c>
      <c r="F20672" s="1" t="s">
        <v>28832</v>
      </c>
    </row>
    <row r="20673" spans="1:6" x14ac:dyDescent="0.25">
      <c r="A20673">
        <v>8.0221663479816909E+17</v>
      </c>
      <c r="B20673">
        <v>9.6813208460981171E+17</v>
      </c>
      <c r="C20673" s="2">
        <v>45166</v>
      </c>
      <c r="D20673">
        <v>533489777</v>
      </c>
      <c r="E20673" s="1" t="s">
        <v>2261</v>
      </c>
      <c r="F20673" s="1" t="s">
        <v>28833</v>
      </c>
    </row>
    <row r="20674" spans="1:6" x14ac:dyDescent="0.25">
      <c r="A20674">
        <v>8.0221663479816909E+17</v>
      </c>
      <c r="B20674">
        <v>9.7247689756597786E+17</v>
      </c>
      <c r="C20674" s="2">
        <v>45172</v>
      </c>
      <c r="D20674">
        <v>12529537</v>
      </c>
      <c r="E20674" s="1" t="s">
        <v>6957</v>
      </c>
      <c r="F20674" s="1" t="s">
        <v>28834</v>
      </c>
    </row>
    <row r="20675" spans="1:6" x14ac:dyDescent="0.25">
      <c r="A20675">
        <v>8.0221663479816909E+17</v>
      </c>
      <c r="B20675">
        <v>1.0320004990033597E+18</v>
      </c>
      <c r="C20675" s="2">
        <v>45254</v>
      </c>
      <c r="D20675">
        <v>217788351</v>
      </c>
      <c r="E20675" s="1" t="s">
        <v>3248</v>
      </c>
      <c r="F20675" s="1" t="s">
        <v>28835</v>
      </c>
    </row>
    <row r="20676" spans="1:6" x14ac:dyDescent="0.25">
      <c r="A20676">
        <v>8.0221663479816909E+17</v>
      </c>
      <c r="B20676">
        <v>1.0884387120143214E+18</v>
      </c>
      <c r="C20676" s="2">
        <v>45332</v>
      </c>
      <c r="D20676">
        <v>54228198</v>
      </c>
      <c r="E20676" s="1" t="s">
        <v>3585</v>
      </c>
      <c r="F20676" s="1" t="s">
        <v>28836</v>
      </c>
    </row>
    <row r="20677" spans="1:6" x14ac:dyDescent="0.25">
      <c r="A20677">
        <v>8.0360489747967923E+17</v>
      </c>
      <c r="B20677">
        <v>9.1821648521548736E+17</v>
      </c>
      <c r="C20677" s="2">
        <v>45097</v>
      </c>
      <c r="D20677">
        <v>71099780</v>
      </c>
      <c r="E20677" s="1" t="s">
        <v>2969</v>
      </c>
      <c r="F20677" s="1" t="s">
        <v>28837</v>
      </c>
    </row>
    <row r="20678" spans="1:6" x14ac:dyDescent="0.25">
      <c r="A20678">
        <v>8.0368203909786253E+17</v>
      </c>
      <c r="B20678">
        <v>1.1196469620463863E+18</v>
      </c>
      <c r="C20678" s="2">
        <v>45375</v>
      </c>
      <c r="D20678">
        <v>507570650</v>
      </c>
      <c r="E20678" s="1" t="s">
        <v>28838</v>
      </c>
      <c r="F20678" s="1" t="s">
        <v>28839</v>
      </c>
    </row>
    <row r="20679" spans="1:6" x14ac:dyDescent="0.25">
      <c r="A20679">
        <v>8.0368203909786253E+17</v>
      </c>
      <c r="B20679">
        <v>1.1247252600988716E+18</v>
      </c>
      <c r="C20679" s="2">
        <v>45382</v>
      </c>
      <c r="D20679">
        <v>339694076</v>
      </c>
      <c r="E20679" s="1" t="s">
        <v>4121</v>
      </c>
      <c r="F20679" s="1" t="s">
        <v>28840</v>
      </c>
    </row>
    <row r="20680" spans="1:6" x14ac:dyDescent="0.25">
      <c r="A20680">
        <v>8.0368203909786253E+17</v>
      </c>
      <c r="B20680">
        <v>1.1355139774377967E+18</v>
      </c>
      <c r="C20680" s="2">
        <v>45397</v>
      </c>
      <c r="D20680">
        <v>467682703</v>
      </c>
      <c r="E20680" s="1" t="s">
        <v>1798</v>
      </c>
      <c r="F20680" s="1" t="s">
        <v>28841</v>
      </c>
    </row>
    <row r="20681" spans="1:6" x14ac:dyDescent="0.25">
      <c r="A20681">
        <v>8.0368203909786253E+17</v>
      </c>
      <c r="B20681">
        <v>1.1399038462136138E+18</v>
      </c>
      <c r="C20681" s="2">
        <v>45403</v>
      </c>
      <c r="D20681">
        <v>509710603</v>
      </c>
      <c r="E20681" s="1" t="s">
        <v>789</v>
      </c>
      <c r="F20681" s="1" t="s">
        <v>28842</v>
      </c>
    </row>
    <row r="20682" spans="1:6" x14ac:dyDescent="0.25">
      <c r="A20682">
        <v>8.0368203909786253E+17</v>
      </c>
      <c r="B20682">
        <v>1.1537320322365115E+18</v>
      </c>
      <c r="C20682" s="2">
        <v>45422</v>
      </c>
      <c r="D20682">
        <v>38619794</v>
      </c>
      <c r="E20682" s="1" t="s">
        <v>5578</v>
      </c>
      <c r="F20682" s="1" t="s">
        <v>28843</v>
      </c>
    </row>
    <row r="20683" spans="1:6" x14ac:dyDescent="0.25">
      <c r="A20683">
        <v>8.0368203909786253E+17</v>
      </c>
      <c r="B20683">
        <v>1.1623330459656087E+18</v>
      </c>
      <c r="C20683" s="2">
        <v>45434</v>
      </c>
      <c r="D20683">
        <v>316228825</v>
      </c>
      <c r="E20683" s="1" t="s">
        <v>4006</v>
      </c>
      <c r="F20683" s="1" t="s">
        <v>28844</v>
      </c>
    </row>
    <row r="20684" spans="1:6" x14ac:dyDescent="0.25">
      <c r="A20684">
        <v>8.0381439719063245E+17</v>
      </c>
      <c r="B20684">
        <v>9.4136165531628378E+17</v>
      </c>
      <c r="C20684" s="2">
        <v>45129</v>
      </c>
      <c r="D20684">
        <v>148060950</v>
      </c>
      <c r="E20684" s="1" t="s">
        <v>16676</v>
      </c>
      <c r="F20684" s="1" t="s">
        <v>28845</v>
      </c>
    </row>
    <row r="20685" spans="1:6" x14ac:dyDescent="0.25">
      <c r="A20685">
        <v>8.0381439719063245E+17</v>
      </c>
      <c r="B20685">
        <v>9.4636510646032243E+17</v>
      </c>
      <c r="C20685" s="2">
        <v>45136</v>
      </c>
      <c r="D20685">
        <v>220616340</v>
      </c>
      <c r="E20685" s="1" t="s">
        <v>3201</v>
      </c>
      <c r="F20685" s="1" t="s">
        <v>28846</v>
      </c>
    </row>
    <row r="20686" spans="1:6" x14ac:dyDescent="0.25">
      <c r="A20686">
        <v>8.0381439719063245E+17</v>
      </c>
      <c r="B20686">
        <v>9.6736603785335898E+17</v>
      </c>
      <c r="C20686" s="2">
        <v>45165</v>
      </c>
      <c r="D20686">
        <v>350743375</v>
      </c>
      <c r="E20686" s="1" t="s">
        <v>28847</v>
      </c>
      <c r="F20686" s="1" t="s">
        <v>28848</v>
      </c>
    </row>
    <row r="20687" spans="1:6" x14ac:dyDescent="0.25">
      <c r="A20687">
        <v>8.0381439719063245E+17</v>
      </c>
      <c r="B20687">
        <v>1.1492975423853732E+18</v>
      </c>
      <c r="C20687" s="2">
        <v>45416</v>
      </c>
      <c r="D20687">
        <v>163874913</v>
      </c>
      <c r="E20687" s="1" t="s">
        <v>3363</v>
      </c>
      <c r="F20687" s="1" t="s">
        <v>28849</v>
      </c>
    </row>
    <row r="20688" spans="1:6" x14ac:dyDescent="0.25">
      <c r="A20688">
        <v>8.0386798602396634E+17</v>
      </c>
      <c r="B20688">
        <v>9.3775727767469222E+17</v>
      </c>
      <c r="C20688" s="2">
        <v>45124</v>
      </c>
      <c r="D20688">
        <v>517069361</v>
      </c>
      <c r="E20688" s="1" t="s">
        <v>6199</v>
      </c>
      <c r="F20688" s="1" t="s">
        <v>28850</v>
      </c>
    </row>
    <row r="20689" spans="1:6" x14ac:dyDescent="0.25">
      <c r="A20689">
        <v>8.0386798602396634E+17</v>
      </c>
      <c r="B20689">
        <v>9.3917904227856934E+17</v>
      </c>
      <c r="C20689" s="2">
        <v>45126</v>
      </c>
      <c r="D20689">
        <v>39961122</v>
      </c>
      <c r="E20689" s="1" t="s">
        <v>5305</v>
      </c>
      <c r="F20689" s="1" t="s">
        <v>28851</v>
      </c>
    </row>
    <row r="20690" spans="1:6" x14ac:dyDescent="0.25">
      <c r="A20690">
        <v>8.0386798602396634E+17</v>
      </c>
      <c r="B20690">
        <v>9.4134756180185408E+17</v>
      </c>
      <c r="C20690" s="2">
        <v>45129</v>
      </c>
      <c r="D20690">
        <v>465292570</v>
      </c>
      <c r="E20690" s="1" t="s">
        <v>12091</v>
      </c>
      <c r="F20690" s="1" t="s">
        <v>28852</v>
      </c>
    </row>
    <row r="20691" spans="1:6" x14ac:dyDescent="0.25">
      <c r="A20691">
        <v>8.0386798602396634E+17</v>
      </c>
      <c r="B20691">
        <v>9.4570174603917222E+17</v>
      </c>
      <c r="C20691" s="2">
        <v>45135</v>
      </c>
      <c r="D20691">
        <v>39440370</v>
      </c>
      <c r="E20691" s="1" t="s">
        <v>3311</v>
      </c>
      <c r="F20691" s="1" t="s">
        <v>28853</v>
      </c>
    </row>
    <row r="20692" spans="1:6" x14ac:dyDescent="0.25">
      <c r="A20692">
        <v>8.0386798602396634E+17</v>
      </c>
      <c r="B20692">
        <v>1.1015948566967057E+18</v>
      </c>
      <c r="C20692" s="2">
        <v>45350</v>
      </c>
      <c r="D20692">
        <v>11463170</v>
      </c>
      <c r="E20692" s="1" t="s">
        <v>3317</v>
      </c>
      <c r="F20692" s="1" t="s">
        <v>28854</v>
      </c>
    </row>
    <row r="20693" spans="1:6" x14ac:dyDescent="0.25">
      <c r="A20693">
        <v>8.0386798602396634E+17</v>
      </c>
      <c r="B20693">
        <v>1.114608672254428E+18</v>
      </c>
      <c r="C20693" s="2">
        <v>45368</v>
      </c>
      <c r="D20693">
        <v>217493448</v>
      </c>
      <c r="E20693" s="1" t="s">
        <v>3246</v>
      </c>
      <c r="F20693" s="1" t="s">
        <v>28855</v>
      </c>
    </row>
    <row r="20694" spans="1:6" x14ac:dyDescent="0.25">
      <c r="A20694">
        <v>8.0386798602396634E+17</v>
      </c>
      <c r="B20694">
        <v>1.1486355564078586E+18</v>
      </c>
      <c r="C20694" s="2">
        <v>45415</v>
      </c>
      <c r="D20694">
        <v>170245989</v>
      </c>
      <c r="E20694" s="1" t="s">
        <v>28856</v>
      </c>
      <c r="F20694" s="1" t="s">
        <v>4913</v>
      </c>
    </row>
    <row r="20695" spans="1:6" x14ac:dyDescent="0.25">
      <c r="A20695">
        <v>8.0676752395212442E+17</v>
      </c>
      <c r="B20695">
        <v>8.1530022930646797E+17</v>
      </c>
      <c r="C20695" s="2">
        <v>44955</v>
      </c>
      <c r="D20695">
        <v>497454198</v>
      </c>
      <c r="E20695" s="1" t="s">
        <v>6849</v>
      </c>
      <c r="F20695" s="1" t="s">
        <v>28857</v>
      </c>
    </row>
    <row r="20696" spans="1:6" x14ac:dyDescent="0.25">
      <c r="A20696">
        <v>8.0676752395212442E+17</v>
      </c>
      <c r="B20696">
        <v>8.1667184631403725E+17</v>
      </c>
      <c r="C20696" s="2">
        <v>44957</v>
      </c>
      <c r="D20696">
        <v>488787950</v>
      </c>
      <c r="E20696" s="1" t="s">
        <v>28858</v>
      </c>
      <c r="F20696" s="1" t="s">
        <v>28859</v>
      </c>
    </row>
    <row r="20697" spans="1:6" x14ac:dyDescent="0.25">
      <c r="A20697">
        <v>8.0676752395212442E+17</v>
      </c>
      <c r="B20697">
        <v>8.1961809016209408E+17</v>
      </c>
      <c r="C20697" s="2">
        <v>44961</v>
      </c>
      <c r="D20697">
        <v>498230029</v>
      </c>
      <c r="E20697" s="1" t="s">
        <v>2074</v>
      </c>
      <c r="F20697" s="1" t="s">
        <v>28860</v>
      </c>
    </row>
    <row r="20698" spans="1:6" x14ac:dyDescent="0.25">
      <c r="A20698">
        <v>8.0676752395212442E+17</v>
      </c>
      <c r="B20698">
        <v>8.3557155409781683E+17</v>
      </c>
      <c r="C20698" s="2">
        <v>44983</v>
      </c>
      <c r="D20698">
        <v>275142684</v>
      </c>
      <c r="E20698" s="1" t="s">
        <v>1923</v>
      </c>
      <c r="F20698" s="1" t="s">
        <v>28861</v>
      </c>
    </row>
    <row r="20699" spans="1:6" x14ac:dyDescent="0.25">
      <c r="A20699">
        <v>8.0676752395212442E+17</v>
      </c>
      <c r="B20699">
        <v>8.5508767086293606E+17</v>
      </c>
      <c r="C20699" s="2">
        <v>45010</v>
      </c>
      <c r="D20699">
        <v>495916969</v>
      </c>
      <c r="E20699" s="1" t="s">
        <v>8520</v>
      </c>
      <c r="F20699" s="1" t="s">
        <v>28862</v>
      </c>
    </row>
    <row r="20700" spans="1:6" x14ac:dyDescent="0.25">
      <c r="A20700">
        <v>8.0676752395212442E+17</v>
      </c>
      <c r="B20700">
        <v>8.6020788052309235E+17</v>
      </c>
      <c r="C20700" s="2">
        <v>45017</v>
      </c>
      <c r="D20700">
        <v>495916969</v>
      </c>
      <c r="E20700" s="1" t="s">
        <v>8520</v>
      </c>
      <c r="F20700" s="1" t="s">
        <v>28863</v>
      </c>
    </row>
    <row r="20701" spans="1:6" x14ac:dyDescent="0.25">
      <c r="A20701">
        <v>8.0676752395212442E+17</v>
      </c>
      <c r="B20701">
        <v>8.6522586214988006E+17</v>
      </c>
      <c r="C20701" s="2">
        <v>45024</v>
      </c>
      <c r="D20701">
        <v>495916969</v>
      </c>
      <c r="E20701" s="1" t="s">
        <v>8520</v>
      </c>
      <c r="F20701" s="1" t="s">
        <v>28864</v>
      </c>
    </row>
    <row r="20702" spans="1:6" x14ac:dyDescent="0.25">
      <c r="A20702">
        <v>8.0676752395212442E+17</v>
      </c>
      <c r="B20702">
        <v>8.6589879440784538E+17</v>
      </c>
      <c r="C20702" s="2">
        <v>45025</v>
      </c>
      <c r="D20702">
        <v>366156627</v>
      </c>
      <c r="E20702" s="1" t="s">
        <v>28865</v>
      </c>
      <c r="F20702" s="1" t="s">
        <v>10861</v>
      </c>
    </row>
    <row r="20703" spans="1:6" x14ac:dyDescent="0.25">
      <c r="A20703">
        <v>8.0676752395212442E+17</v>
      </c>
      <c r="B20703">
        <v>9.0729971228031283E+17</v>
      </c>
      <c r="C20703" s="2">
        <v>45082</v>
      </c>
      <c r="D20703">
        <v>171043499</v>
      </c>
      <c r="E20703" s="1" t="s">
        <v>5206</v>
      </c>
      <c r="F20703" s="1" t="s">
        <v>28866</v>
      </c>
    </row>
    <row r="20704" spans="1:6" x14ac:dyDescent="0.25">
      <c r="A20704">
        <v>8.0676752395212442E+17</v>
      </c>
      <c r="B20704">
        <v>9.1305698131083533E+17</v>
      </c>
      <c r="C20704" s="2">
        <v>45090</v>
      </c>
      <c r="D20704">
        <v>46512684</v>
      </c>
      <c r="E20704" s="1" t="s">
        <v>28867</v>
      </c>
      <c r="F20704" s="1" t="s">
        <v>28868</v>
      </c>
    </row>
    <row r="20705" spans="1:6" x14ac:dyDescent="0.25">
      <c r="A20705">
        <v>8.0676752395212442E+17</v>
      </c>
      <c r="B20705">
        <v>9.1739158291494336E+17</v>
      </c>
      <c r="C20705" s="2">
        <v>45096</v>
      </c>
      <c r="D20705">
        <v>2735239</v>
      </c>
      <c r="E20705" s="1" t="s">
        <v>18331</v>
      </c>
      <c r="F20705" s="1" t="s">
        <v>28869</v>
      </c>
    </row>
    <row r="20706" spans="1:6" x14ac:dyDescent="0.25">
      <c r="A20706">
        <v>8.0676752395212442E+17</v>
      </c>
      <c r="B20706">
        <v>9.305175921438592E+17</v>
      </c>
      <c r="C20706" s="2">
        <v>45114</v>
      </c>
      <c r="D20706">
        <v>279223987</v>
      </c>
      <c r="E20706" s="1" t="s">
        <v>3294</v>
      </c>
      <c r="F20706" s="1" t="s">
        <v>28870</v>
      </c>
    </row>
    <row r="20707" spans="1:6" x14ac:dyDescent="0.25">
      <c r="A20707">
        <v>8.0676752395212442E+17</v>
      </c>
      <c r="B20707">
        <v>9.4569118890175744E+17</v>
      </c>
      <c r="C20707" s="2">
        <v>45135</v>
      </c>
      <c r="D20707">
        <v>327125466</v>
      </c>
      <c r="E20707" s="1" t="s">
        <v>28871</v>
      </c>
      <c r="F20707" s="1" t="s">
        <v>28872</v>
      </c>
    </row>
    <row r="20708" spans="1:6" x14ac:dyDescent="0.25">
      <c r="A20708">
        <v>8.0676752395212442E+17</v>
      </c>
      <c r="B20708">
        <v>9.4859025079023718E+17</v>
      </c>
      <c r="C20708" s="2">
        <v>45139</v>
      </c>
      <c r="D20708">
        <v>227175830</v>
      </c>
      <c r="E20708" s="1" t="s">
        <v>28873</v>
      </c>
      <c r="F20708" s="1" t="s">
        <v>28874</v>
      </c>
    </row>
    <row r="20709" spans="1:6" x14ac:dyDescent="0.25">
      <c r="A20709">
        <v>8.0676752395212442E+17</v>
      </c>
      <c r="B20709">
        <v>9.5944811213744691E+17</v>
      </c>
      <c r="C20709" s="2">
        <v>45154</v>
      </c>
      <c r="D20709">
        <v>193656403</v>
      </c>
      <c r="E20709" s="1" t="s">
        <v>28875</v>
      </c>
      <c r="F20709" s="1" t="s">
        <v>28876</v>
      </c>
    </row>
    <row r="20710" spans="1:6" x14ac:dyDescent="0.25">
      <c r="A20710">
        <v>8.0676752395212442E+17</v>
      </c>
      <c r="B20710">
        <v>9.7391651420608115E+17</v>
      </c>
      <c r="C20710" s="2">
        <v>45174</v>
      </c>
      <c r="D20710">
        <v>344116329</v>
      </c>
      <c r="E20710" s="1" t="s">
        <v>3978</v>
      </c>
      <c r="F20710" s="1" t="s">
        <v>28877</v>
      </c>
    </row>
    <row r="20711" spans="1:6" x14ac:dyDescent="0.25">
      <c r="A20711">
        <v>8.0676752395212442E+17</v>
      </c>
      <c r="B20711">
        <v>9.7685451626991552E+17</v>
      </c>
      <c r="C20711" s="2">
        <v>45178</v>
      </c>
      <c r="D20711">
        <v>534183769</v>
      </c>
      <c r="E20711" s="1" t="s">
        <v>19527</v>
      </c>
      <c r="F20711" s="1" t="s">
        <v>28878</v>
      </c>
    </row>
    <row r="20712" spans="1:6" x14ac:dyDescent="0.25">
      <c r="A20712">
        <v>8.0676752395212442E+17</v>
      </c>
      <c r="B20712">
        <v>1.0130782091859052E+18</v>
      </c>
      <c r="C20712" s="2">
        <v>45228</v>
      </c>
      <c r="D20712">
        <v>400212322</v>
      </c>
      <c r="E20712" s="1" t="s">
        <v>12153</v>
      </c>
      <c r="F20712" s="1" t="s">
        <v>28879</v>
      </c>
    </row>
    <row r="20713" spans="1:6" x14ac:dyDescent="0.25">
      <c r="A20713">
        <v>8.0676752395212442E+17</v>
      </c>
      <c r="B20713">
        <v>1.0841218169327621E+18</v>
      </c>
      <c r="C20713" s="2">
        <v>45326</v>
      </c>
      <c r="D20713">
        <v>326760715</v>
      </c>
      <c r="E20713" s="1" t="s">
        <v>4006</v>
      </c>
      <c r="F20713" s="1" t="s">
        <v>28880</v>
      </c>
    </row>
    <row r="20714" spans="1:6" x14ac:dyDescent="0.25">
      <c r="A20714">
        <v>8.0676752395212442E+17</v>
      </c>
      <c r="B20714">
        <v>1.1262075349450819E+18</v>
      </c>
      <c r="C20714" s="2">
        <v>45384</v>
      </c>
      <c r="D20714">
        <v>75976611</v>
      </c>
      <c r="E20714" s="1" t="s">
        <v>3732</v>
      </c>
      <c r="F20714" s="1" t="s">
        <v>28881</v>
      </c>
    </row>
    <row r="20715" spans="1:6" x14ac:dyDescent="0.25">
      <c r="A20715">
        <v>8.0676752395212442E+17</v>
      </c>
      <c r="B20715">
        <v>1.1435126589742935E+18</v>
      </c>
      <c r="C20715" s="2">
        <v>45408</v>
      </c>
      <c r="D20715">
        <v>443417010</v>
      </c>
      <c r="E20715" s="1" t="s">
        <v>4984</v>
      </c>
      <c r="F20715" s="1" t="s">
        <v>28882</v>
      </c>
    </row>
    <row r="20716" spans="1:6" x14ac:dyDescent="0.25">
      <c r="A20716">
        <v>8.1364007036166515E+17</v>
      </c>
      <c r="B20716">
        <v>9.5002495096392422E+17</v>
      </c>
      <c r="C20716" s="2">
        <v>45141</v>
      </c>
      <c r="D20716">
        <v>525763197</v>
      </c>
      <c r="E20716" s="1" t="s">
        <v>2996</v>
      </c>
      <c r="F20716" s="1" t="s">
        <v>28883</v>
      </c>
    </row>
    <row r="20717" spans="1:6" x14ac:dyDescent="0.25">
      <c r="A20717">
        <v>8.1364007036166515E+17</v>
      </c>
      <c r="B20717">
        <v>9.6240884937485952E+17</v>
      </c>
      <c r="C20717" s="2">
        <v>45158</v>
      </c>
      <c r="D20717">
        <v>25975688</v>
      </c>
      <c r="E20717" s="1" t="s">
        <v>28884</v>
      </c>
      <c r="F20717" s="1" t="s">
        <v>28885</v>
      </c>
    </row>
    <row r="20718" spans="1:6" x14ac:dyDescent="0.25">
      <c r="A20718">
        <v>8.1364007036166515E+17</v>
      </c>
      <c r="B20718">
        <v>9.6376074443815014E+17</v>
      </c>
      <c r="C20718" s="2">
        <v>45160</v>
      </c>
      <c r="D20718">
        <v>524627616</v>
      </c>
      <c r="E20718" s="1" t="s">
        <v>3715</v>
      </c>
      <c r="F20718" s="1" t="s">
        <v>28886</v>
      </c>
    </row>
    <row r="20719" spans="1:6" x14ac:dyDescent="0.25">
      <c r="A20719">
        <v>8.1364007036166515E+17</v>
      </c>
      <c r="B20719">
        <v>9.6591996864714253E+17</v>
      </c>
      <c r="C20719" s="2">
        <v>45163</v>
      </c>
      <c r="D20719">
        <v>524569672</v>
      </c>
      <c r="E20719" s="1" t="s">
        <v>28887</v>
      </c>
      <c r="F20719" s="1" t="s">
        <v>28888</v>
      </c>
    </row>
    <row r="20720" spans="1:6" x14ac:dyDescent="0.25">
      <c r="A20720">
        <v>8.1364007036166515E+17</v>
      </c>
      <c r="B20720">
        <v>9.8775240533351526E+17</v>
      </c>
      <c r="C20720" s="2">
        <v>45193</v>
      </c>
      <c r="D20720">
        <v>518649516</v>
      </c>
      <c r="E20720" s="1" t="s">
        <v>10080</v>
      </c>
      <c r="F20720" s="1" t="s">
        <v>28889</v>
      </c>
    </row>
    <row r="20721" spans="1:6" x14ac:dyDescent="0.25">
      <c r="A20721">
        <v>8.1364007036166515E+17</v>
      </c>
      <c r="B20721">
        <v>1.0029620853836173E+18</v>
      </c>
      <c r="C20721" s="2">
        <v>45214</v>
      </c>
      <c r="D20721">
        <v>465590826</v>
      </c>
      <c r="E20721" s="1" t="s">
        <v>3439</v>
      </c>
      <c r="F20721" s="1" t="s">
        <v>28890</v>
      </c>
    </row>
    <row r="20722" spans="1:6" x14ac:dyDescent="0.25">
      <c r="A20722">
        <v>8.1364007036166515E+17</v>
      </c>
      <c r="B20722">
        <v>1.0144855479832972E+18</v>
      </c>
      <c r="C20722" s="2">
        <v>45230</v>
      </c>
      <c r="D20722">
        <v>465590826</v>
      </c>
      <c r="E20722" s="1" t="s">
        <v>3439</v>
      </c>
      <c r="F20722" s="1" t="s">
        <v>28891</v>
      </c>
    </row>
    <row r="20723" spans="1:6" x14ac:dyDescent="0.25">
      <c r="A20723">
        <v>8.1364007036166515E+17</v>
      </c>
      <c r="B20723">
        <v>1.0377016908226566E+18</v>
      </c>
      <c r="C20723" s="2">
        <v>45262</v>
      </c>
      <c r="D20723">
        <v>465590826</v>
      </c>
      <c r="E20723" s="1" t="s">
        <v>3439</v>
      </c>
      <c r="F20723" s="1" t="s">
        <v>28892</v>
      </c>
    </row>
    <row r="20724" spans="1:6" x14ac:dyDescent="0.25">
      <c r="A20724">
        <v>8.1364007036166515E+17</v>
      </c>
      <c r="B20724">
        <v>1.0471691152831215E+18</v>
      </c>
      <c r="C20724" s="2">
        <v>45275</v>
      </c>
      <c r="D20724">
        <v>324896630</v>
      </c>
      <c r="E20724" s="1" t="s">
        <v>3888</v>
      </c>
      <c r="F20724" s="1" t="s">
        <v>28893</v>
      </c>
    </row>
    <row r="20725" spans="1:6" x14ac:dyDescent="0.25">
      <c r="A20725">
        <v>8.1364007036166515E+17</v>
      </c>
      <c r="B20725">
        <v>1.0588188639845231E+18</v>
      </c>
      <c r="C20725" s="2">
        <v>45291</v>
      </c>
      <c r="D20725">
        <v>138116349</v>
      </c>
      <c r="E20725" s="1" t="s">
        <v>9241</v>
      </c>
      <c r="F20725" s="1" t="s">
        <v>28894</v>
      </c>
    </row>
    <row r="20726" spans="1:6" x14ac:dyDescent="0.25">
      <c r="A20726">
        <v>8.1608519365979789E+17</v>
      </c>
      <c r="B20726">
        <v>8.2255093708913459E+17</v>
      </c>
      <c r="C20726" s="2">
        <v>44965</v>
      </c>
      <c r="D20726">
        <v>75577334</v>
      </c>
      <c r="E20726" s="1" t="s">
        <v>28895</v>
      </c>
      <c r="F20726" s="1" t="s">
        <v>28896</v>
      </c>
    </row>
    <row r="20727" spans="1:6" x14ac:dyDescent="0.25">
      <c r="A20727">
        <v>8.1608519365979789E+17</v>
      </c>
      <c r="B20727">
        <v>8.3264845796247526E+17</v>
      </c>
      <c r="C20727" s="2">
        <v>44979</v>
      </c>
      <c r="D20727">
        <v>118658481</v>
      </c>
      <c r="E20727" s="1" t="s">
        <v>3531</v>
      </c>
      <c r="F20727" s="1" t="s">
        <v>28897</v>
      </c>
    </row>
    <row r="20728" spans="1:6" x14ac:dyDescent="0.25">
      <c r="A20728">
        <v>8.1608519365979789E+17</v>
      </c>
      <c r="B20728">
        <v>8.3483082768277325E+17</v>
      </c>
      <c r="C20728" s="2">
        <v>44982</v>
      </c>
      <c r="D20728">
        <v>502313472</v>
      </c>
      <c r="E20728" s="1" t="s">
        <v>3555</v>
      </c>
      <c r="F20728" s="1" t="s">
        <v>28898</v>
      </c>
    </row>
    <row r="20729" spans="1:6" x14ac:dyDescent="0.25">
      <c r="A20729">
        <v>8.1608519365979789E+17</v>
      </c>
      <c r="B20729">
        <v>8.3556529736751168E+17</v>
      </c>
      <c r="C20729" s="2">
        <v>44983</v>
      </c>
      <c r="D20729">
        <v>125859620</v>
      </c>
      <c r="E20729" s="1" t="s">
        <v>28899</v>
      </c>
      <c r="F20729" s="1" t="s">
        <v>28900</v>
      </c>
    </row>
    <row r="20730" spans="1:6" x14ac:dyDescent="0.25">
      <c r="A20730">
        <v>8.1608519365979789E+17</v>
      </c>
      <c r="B20730">
        <v>8.3774278853222029E+17</v>
      </c>
      <c r="C20730" s="2">
        <v>44986</v>
      </c>
      <c r="D20730">
        <v>388230473</v>
      </c>
      <c r="E20730" s="1" t="s">
        <v>1527</v>
      </c>
      <c r="F20730" s="1" t="s">
        <v>28901</v>
      </c>
    </row>
    <row r="20731" spans="1:6" x14ac:dyDescent="0.25">
      <c r="A20731">
        <v>8.1608519365979789E+17</v>
      </c>
      <c r="B20731">
        <v>8.5512670439490406E+17</v>
      </c>
      <c r="C20731" s="2">
        <v>45010</v>
      </c>
      <c r="D20731">
        <v>143407006</v>
      </c>
      <c r="E20731" s="1" t="s">
        <v>28902</v>
      </c>
      <c r="F20731" s="1" t="s">
        <v>28903</v>
      </c>
    </row>
    <row r="20732" spans="1:6" x14ac:dyDescent="0.25">
      <c r="A20732">
        <v>8.1608519365979789E+17</v>
      </c>
      <c r="B20732">
        <v>9.3121741669093235E+17</v>
      </c>
      <c r="C20732" s="2">
        <v>45115</v>
      </c>
      <c r="D20732">
        <v>310481750</v>
      </c>
      <c r="E20732" s="1" t="s">
        <v>28904</v>
      </c>
      <c r="F20732" s="1" t="s">
        <v>8384</v>
      </c>
    </row>
    <row r="20733" spans="1:6" x14ac:dyDescent="0.25">
      <c r="A20733">
        <v>8.1608519365979789E+17</v>
      </c>
      <c r="B20733">
        <v>9.369941521133513E+17</v>
      </c>
      <c r="C20733" s="2">
        <v>45123</v>
      </c>
      <c r="D20733">
        <v>87554669</v>
      </c>
      <c r="E20733" s="1" t="s">
        <v>4724</v>
      </c>
      <c r="F20733" s="1" t="s">
        <v>28905</v>
      </c>
    </row>
    <row r="20734" spans="1:6" x14ac:dyDescent="0.25">
      <c r="A20734">
        <v>8.1608519365979789E+17</v>
      </c>
      <c r="B20734">
        <v>9.4206997495384307E+17</v>
      </c>
      <c r="C20734" s="2">
        <v>45130</v>
      </c>
      <c r="D20734">
        <v>90459373</v>
      </c>
      <c r="E20734" s="1" t="s">
        <v>1798</v>
      </c>
      <c r="F20734" s="1" t="s">
        <v>28906</v>
      </c>
    </row>
    <row r="20735" spans="1:6" x14ac:dyDescent="0.25">
      <c r="A20735">
        <v>8.1608519365979789E+17</v>
      </c>
      <c r="B20735">
        <v>9.4566985176237862E+17</v>
      </c>
      <c r="C20735" s="2">
        <v>45135</v>
      </c>
      <c r="D20735">
        <v>63526832</v>
      </c>
      <c r="E20735" s="1" t="s">
        <v>4939</v>
      </c>
      <c r="F20735" s="1" t="s">
        <v>28907</v>
      </c>
    </row>
    <row r="20736" spans="1:6" x14ac:dyDescent="0.25">
      <c r="A20736">
        <v>8.1608519365979789E+17</v>
      </c>
      <c r="B20736">
        <v>9.565084172522976E+17</v>
      </c>
      <c r="C20736" s="2">
        <v>45150</v>
      </c>
      <c r="D20736">
        <v>102904507</v>
      </c>
      <c r="E20736" s="1" t="s">
        <v>940</v>
      </c>
      <c r="F20736" s="1" t="s">
        <v>28908</v>
      </c>
    </row>
    <row r="20737" spans="1:6" x14ac:dyDescent="0.25">
      <c r="A20737">
        <v>8.1608519365979789E+17</v>
      </c>
      <c r="B20737">
        <v>9.572536930830775E+17</v>
      </c>
      <c r="C20737" s="2">
        <v>45151</v>
      </c>
      <c r="D20737">
        <v>529880170</v>
      </c>
      <c r="E20737" s="1" t="s">
        <v>5606</v>
      </c>
      <c r="F20737" s="1" t="s">
        <v>5031</v>
      </c>
    </row>
    <row r="20738" spans="1:6" x14ac:dyDescent="0.25">
      <c r="A20738">
        <v>8.1608519365979789E+17</v>
      </c>
      <c r="B20738">
        <v>9.6017445901196672E+17</v>
      </c>
      <c r="C20738" s="2">
        <v>45155</v>
      </c>
      <c r="D20738">
        <v>334848298</v>
      </c>
      <c r="E20738" s="1" t="s">
        <v>12578</v>
      </c>
      <c r="F20738" s="1" t="s">
        <v>28909</v>
      </c>
    </row>
    <row r="20739" spans="1:6" x14ac:dyDescent="0.25">
      <c r="A20739">
        <v>8.1608519365979789E+17</v>
      </c>
      <c r="B20739">
        <v>9.6240037709307725E+17</v>
      </c>
      <c r="C20739" s="2">
        <v>45158</v>
      </c>
      <c r="D20739">
        <v>255499262</v>
      </c>
      <c r="E20739" s="1" t="s">
        <v>3313</v>
      </c>
      <c r="F20739" s="1" t="s">
        <v>28910</v>
      </c>
    </row>
    <row r="20740" spans="1:6" x14ac:dyDescent="0.25">
      <c r="A20740">
        <v>8.1608519365979789E+17</v>
      </c>
      <c r="B20740">
        <v>9.702897556122519E+17</v>
      </c>
      <c r="C20740" s="2">
        <v>45169</v>
      </c>
      <c r="D20740">
        <v>450270681</v>
      </c>
      <c r="E20740" s="1" t="s">
        <v>5072</v>
      </c>
      <c r="F20740" s="1" t="s">
        <v>28911</v>
      </c>
    </row>
    <row r="20741" spans="1:6" x14ac:dyDescent="0.25">
      <c r="A20741">
        <v>8.1608519365979789E+17</v>
      </c>
      <c r="B20741">
        <v>9.7183343085673293E+17</v>
      </c>
      <c r="C20741" s="2">
        <v>45171</v>
      </c>
      <c r="D20741">
        <v>482345424</v>
      </c>
      <c r="E20741" s="1" t="s">
        <v>15739</v>
      </c>
      <c r="F20741" s="1" t="s">
        <v>28912</v>
      </c>
    </row>
    <row r="20742" spans="1:6" x14ac:dyDescent="0.25">
      <c r="A20742">
        <v>8.1608519365979789E+17</v>
      </c>
      <c r="B20742">
        <v>9.8414595651392051E+17</v>
      </c>
      <c r="C20742" s="2">
        <v>45188</v>
      </c>
      <c r="D20742">
        <v>6154621</v>
      </c>
      <c r="E20742" s="1" t="s">
        <v>3943</v>
      </c>
      <c r="F20742" s="1" t="s">
        <v>28913</v>
      </c>
    </row>
    <row r="20743" spans="1:6" x14ac:dyDescent="0.25">
      <c r="A20743">
        <v>8.1608519365979789E+17</v>
      </c>
      <c r="B20743">
        <v>9.8913936766836774E+17</v>
      </c>
      <c r="C20743" s="2">
        <v>45195</v>
      </c>
      <c r="D20743">
        <v>295707098</v>
      </c>
      <c r="E20743" s="1" t="s">
        <v>15444</v>
      </c>
      <c r="F20743" s="1" t="s">
        <v>28914</v>
      </c>
    </row>
    <row r="20744" spans="1:6" x14ac:dyDescent="0.25">
      <c r="A20744">
        <v>8.1608519365979789E+17</v>
      </c>
      <c r="B20744">
        <v>9.9211853067087936E+17</v>
      </c>
      <c r="C20744" s="2">
        <v>45199</v>
      </c>
      <c r="D20744">
        <v>150777048</v>
      </c>
      <c r="E20744" s="1" t="s">
        <v>28915</v>
      </c>
      <c r="F20744" s="1" t="s">
        <v>28916</v>
      </c>
    </row>
    <row r="20745" spans="1:6" x14ac:dyDescent="0.25">
      <c r="A20745">
        <v>8.1608519365979789E+17</v>
      </c>
      <c r="B20745">
        <v>9.9713886635176294E+17</v>
      </c>
      <c r="C20745" s="2">
        <v>45206</v>
      </c>
      <c r="D20745">
        <v>137726869</v>
      </c>
      <c r="E20745" s="1" t="s">
        <v>3794</v>
      </c>
      <c r="F20745" s="1" t="s">
        <v>28917</v>
      </c>
    </row>
    <row r="20746" spans="1:6" x14ac:dyDescent="0.25">
      <c r="A20746">
        <v>8.1608519365979789E+17</v>
      </c>
      <c r="B20746">
        <v>1.0072889416522665E+18</v>
      </c>
      <c r="C20746" s="2">
        <v>45220</v>
      </c>
      <c r="D20746">
        <v>186021931</v>
      </c>
      <c r="E20746" s="1" t="s">
        <v>28918</v>
      </c>
      <c r="F20746" s="1" t="s">
        <v>28919</v>
      </c>
    </row>
    <row r="20747" spans="1:6" x14ac:dyDescent="0.25">
      <c r="A20747">
        <v>8.1608519365979789E+17</v>
      </c>
      <c r="B20747">
        <v>1.0283888213148474E+18</v>
      </c>
      <c r="C20747" s="2">
        <v>45249</v>
      </c>
      <c r="D20747">
        <v>313651252</v>
      </c>
      <c r="E20747" s="1" t="s">
        <v>3780</v>
      </c>
      <c r="F20747" s="1" t="s">
        <v>28920</v>
      </c>
    </row>
    <row r="20748" spans="1:6" x14ac:dyDescent="0.25">
      <c r="A20748">
        <v>8.1608519365979789E+17</v>
      </c>
      <c r="B20748">
        <v>1.033371774932362E+18</v>
      </c>
      <c r="C20748" s="2">
        <v>45256</v>
      </c>
      <c r="D20748">
        <v>247856863</v>
      </c>
      <c r="E20748" s="1" t="s">
        <v>9119</v>
      </c>
      <c r="F20748" s="1" t="s">
        <v>28921</v>
      </c>
    </row>
    <row r="20749" spans="1:6" x14ac:dyDescent="0.25">
      <c r="A20749">
        <v>8.1608519365979789E+17</v>
      </c>
      <c r="B20749">
        <v>1.0385328896129202E+18</v>
      </c>
      <c r="C20749" s="2">
        <v>45263</v>
      </c>
      <c r="D20749">
        <v>25972185</v>
      </c>
      <c r="E20749" s="1" t="s">
        <v>4090</v>
      </c>
      <c r="F20749" s="1" t="s">
        <v>28922</v>
      </c>
    </row>
    <row r="20750" spans="1:6" x14ac:dyDescent="0.25">
      <c r="A20750">
        <v>8.1608519365979789E+17</v>
      </c>
      <c r="B20750">
        <v>1.044233562333815E+18</v>
      </c>
      <c r="C20750" s="2">
        <v>45271</v>
      </c>
      <c r="D20750">
        <v>72402956</v>
      </c>
      <c r="E20750" s="1" t="s">
        <v>4580</v>
      </c>
      <c r="F20750" s="1" t="s">
        <v>28923</v>
      </c>
    </row>
    <row r="20751" spans="1:6" x14ac:dyDescent="0.25">
      <c r="A20751">
        <v>8.1608519365979789E+17</v>
      </c>
      <c r="B20751">
        <v>1.0942831458666336E+18</v>
      </c>
      <c r="C20751" s="2">
        <v>45340</v>
      </c>
      <c r="D20751">
        <v>48779436</v>
      </c>
      <c r="E20751" s="1" t="s">
        <v>28924</v>
      </c>
      <c r="F20751" s="1" t="s">
        <v>28925</v>
      </c>
    </row>
    <row r="20752" spans="1:6" x14ac:dyDescent="0.25">
      <c r="A20752">
        <v>8.1608519365979789E+17</v>
      </c>
      <c r="B20752">
        <v>1.1059166724611252E+18</v>
      </c>
      <c r="C20752" s="2">
        <v>45356</v>
      </c>
      <c r="D20752">
        <v>34273824</v>
      </c>
      <c r="E20752" s="1" t="s">
        <v>3787</v>
      </c>
      <c r="F20752" s="1" t="s">
        <v>28926</v>
      </c>
    </row>
    <row r="20753" spans="1:6" x14ac:dyDescent="0.25">
      <c r="A20753">
        <v>8.1608519365979789E+17</v>
      </c>
      <c r="B20753">
        <v>1.1153372296101091E+18</v>
      </c>
      <c r="C20753" s="2">
        <v>45369</v>
      </c>
      <c r="D20753">
        <v>248229427</v>
      </c>
      <c r="E20753" s="1" t="s">
        <v>4813</v>
      </c>
      <c r="F20753" s="1" t="s">
        <v>28927</v>
      </c>
    </row>
    <row r="20754" spans="1:6" x14ac:dyDescent="0.25">
      <c r="A20754">
        <v>8.1608519365979789E+17</v>
      </c>
      <c r="B20754">
        <v>1.1247343085658365E+18</v>
      </c>
      <c r="C20754" s="2">
        <v>45382</v>
      </c>
      <c r="D20754">
        <v>472791813</v>
      </c>
      <c r="E20754" s="1" t="s">
        <v>7703</v>
      </c>
      <c r="F20754" s="1" t="s">
        <v>28928</v>
      </c>
    </row>
    <row r="20755" spans="1:6" x14ac:dyDescent="0.25">
      <c r="A20755">
        <v>8.1608519365979789E+17</v>
      </c>
      <c r="B20755">
        <v>1.1312460649728061E+18</v>
      </c>
      <c r="C20755" s="2">
        <v>45391</v>
      </c>
      <c r="D20755">
        <v>14628639</v>
      </c>
      <c r="E20755" s="1" t="s">
        <v>11544</v>
      </c>
      <c r="F20755" s="1" t="s">
        <v>28929</v>
      </c>
    </row>
    <row r="20756" spans="1:6" x14ac:dyDescent="0.25">
      <c r="A20756">
        <v>8.215663422674528E+17</v>
      </c>
      <c r="B20756">
        <v>8.4203834913061171E+17</v>
      </c>
      <c r="C20756" s="2">
        <v>44992</v>
      </c>
      <c r="D20756">
        <v>37098658</v>
      </c>
      <c r="E20756" s="1" t="s">
        <v>4301</v>
      </c>
      <c r="F20756" s="1" t="s">
        <v>28930</v>
      </c>
    </row>
    <row r="20757" spans="1:6" x14ac:dyDescent="0.25">
      <c r="A20757">
        <v>8.215663422674528E+17</v>
      </c>
      <c r="B20757">
        <v>8.4354136733473024E+17</v>
      </c>
      <c r="C20757" s="2">
        <v>44994</v>
      </c>
      <c r="D20757">
        <v>28781091</v>
      </c>
      <c r="E20757" s="1" t="s">
        <v>3888</v>
      </c>
      <c r="F20757" s="1" t="s">
        <v>28931</v>
      </c>
    </row>
    <row r="20758" spans="1:6" x14ac:dyDescent="0.25">
      <c r="A20758">
        <v>8.215663422674528E+17</v>
      </c>
      <c r="B20758">
        <v>1.03629743945296E+18</v>
      </c>
      <c r="C20758" s="2">
        <v>45260</v>
      </c>
      <c r="D20758">
        <v>514348572</v>
      </c>
      <c r="E20758" s="1" t="s">
        <v>28932</v>
      </c>
      <c r="F20758" s="1" t="s">
        <v>28933</v>
      </c>
    </row>
    <row r="20759" spans="1:6" x14ac:dyDescent="0.25">
      <c r="A20759">
        <v>8.2630177587125709E+17</v>
      </c>
      <c r="B20759">
        <v>8.3118162751058573E+17</v>
      </c>
      <c r="C20759" s="2">
        <v>44977</v>
      </c>
      <c r="D20759">
        <v>152988015</v>
      </c>
      <c r="E20759" s="1" t="s">
        <v>28934</v>
      </c>
      <c r="F20759" s="1" t="s">
        <v>28935</v>
      </c>
    </row>
    <row r="20760" spans="1:6" x14ac:dyDescent="0.25">
      <c r="A20760">
        <v>8.2630177587125709E+17</v>
      </c>
      <c r="B20760">
        <v>8.3482357604868851E+17</v>
      </c>
      <c r="C20760" s="2">
        <v>44982</v>
      </c>
      <c r="D20760">
        <v>77069960</v>
      </c>
      <c r="E20760" s="1" t="s">
        <v>924</v>
      </c>
      <c r="F20760" s="1" t="s">
        <v>28936</v>
      </c>
    </row>
    <row r="20761" spans="1:6" x14ac:dyDescent="0.25">
      <c r="A20761">
        <v>8.2630177587125709E+17</v>
      </c>
      <c r="B20761">
        <v>8.4210683727093888E+17</v>
      </c>
      <c r="C20761" s="2">
        <v>44992</v>
      </c>
      <c r="D20761">
        <v>63536504</v>
      </c>
      <c r="E20761" s="1" t="s">
        <v>3335</v>
      </c>
      <c r="F20761" s="1" t="s">
        <v>28937</v>
      </c>
    </row>
    <row r="20762" spans="1:6" x14ac:dyDescent="0.25">
      <c r="A20762">
        <v>8.2630177587125709E+17</v>
      </c>
      <c r="B20762">
        <v>8.4495831377100646E+17</v>
      </c>
      <c r="C20762" s="2">
        <v>44996</v>
      </c>
      <c r="D20762">
        <v>198202609</v>
      </c>
      <c r="E20762" s="1" t="s">
        <v>10174</v>
      </c>
      <c r="F20762" s="1" t="s">
        <v>28938</v>
      </c>
    </row>
    <row r="20763" spans="1:6" x14ac:dyDescent="0.25">
      <c r="A20763">
        <v>8.2630177587125709E+17</v>
      </c>
      <c r="B20763">
        <v>8.5069333944452416E+17</v>
      </c>
      <c r="C20763" s="2">
        <v>45004</v>
      </c>
      <c r="D20763">
        <v>62410547</v>
      </c>
      <c r="E20763" s="1" t="s">
        <v>4419</v>
      </c>
      <c r="F20763" s="1" t="s">
        <v>28939</v>
      </c>
    </row>
    <row r="20764" spans="1:6" x14ac:dyDescent="0.25">
      <c r="A20764">
        <v>8.2630177587125709E+17</v>
      </c>
      <c r="B20764">
        <v>8.8549929032939085E+17</v>
      </c>
      <c r="C20764" s="2">
        <v>45052</v>
      </c>
      <c r="D20764">
        <v>504868372</v>
      </c>
      <c r="E20764" s="1" t="s">
        <v>18267</v>
      </c>
      <c r="F20764" s="1" t="s">
        <v>28940</v>
      </c>
    </row>
    <row r="20765" spans="1:6" x14ac:dyDescent="0.25">
      <c r="A20765">
        <v>8.2630177587125709E+17</v>
      </c>
      <c r="B20765">
        <v>8.9427482331869619E+17</v>
      </c>
      <c r="C20765" s="2">
        <v>45064</v>
      </c>
      <c r="D20765">
        <v>349219087</v>
      </c>
      <c r="E20765" s="1" t="s">
        <v>2959</v>
      </c>
      <c r="F20765" s="1" t="s">
        <v>28941</v>
      </c>
    </row>
    <row r="20766" spans="1:6" x14ac:dyDescent="0.25">
      <c r="A20766">
        <v>8.2630177587125709E+17</v>
      </c>
      <c r="B20766">
        <v>8.9709816875265997E+17</v>
      </c>
      <c r="C20766" s="2">
        <v>45068</v>
      </c>
      <c r="D20766">
        <v>234306385</v>
      </c>
      <c r="E20766" s="1" t="s">
        <v>9941</v>
      </c>
      <c r="F20766" s="1" t="s">
        <v>28942</v>
      </c>
    </row>
    <row r="20767" spans="1:6" x14ac:dyDescent="0.25">
      <c r="A20767">
        <v>8.2630177587125709E+17</v>
      </c>
      <c r="B20767">
        <v>9.007671008025193E+17</v>
      </c>
      <c r="C20767" s="2">
        <v>45073</v>
      </c>
      <c r="D20767">
        <v>458664130</v>
      </c>
      <c r="E20767" s="1" t="s">
        <v>19815</v>
      </c>
      <c r="F20767" s="1" t="s">
        <v>28943</v>
      </c>
    </row>
    <row r="20768" spans="1:6" x14ac:dyDescent="0.25">
      <c r="A20768">
        <v>8.2630177587125709E+17</v>
      </c>
      <c r="B20768">
        <v>9.0152124045652083E+17</v>
      </c>
      <c r="C20768" s="2">
        <v>45074</v>
      </c>
      <c r="D20768">
        <v>98264604</v>
      </c>
      <c r="E20768" s="1" t="s">
        <v>28944</v>
      </c>
      <c r="F20768" s="1" t="s">
        <v>28945</v>
      </c>
    </row>
    <row r="20769" spans="1:6" x14ac:dyDescent="0.25">
      <c r="A20769">
        <v>8.2630177587125709E+17</v>
      </c>
      <c r="B20769">
        <v>9.1083565536527642E+17</v>
      </c>
      <c r="C20769" s="2">
        <v>45087</v>
      </c>
      <c r="D20769">
        <v>459259765</v>
      </c>
      <c r="E20769" s="1" t="s">
        <v>3660</v>
      </c>
      <c r="F20769" s="1" t="s">
        <v>28946</v>
      </c>
    </row>
    <row r="20770" spans="1:6" x14ac:dyDescent="0.25">
      <c r="A20770">
        <v>8.2630177587125709E+17</v>
      </c>
      <c r="B20770">
        <v>9.3624321200933798E+17</v>
      </c>
      <c r="C20770" s="2">
        <v>45122</v>
      </c>
      <c r="D20770">
        <v>515541137</v>
      </c>
      <c r="E20770" s="1" t="s">
        <v>28947</v>
      </c>
      <c r="F20770" s="1" t="s">
        <v>28948</v>
      </c>
    </row>
    <row r="20771" spans="1:6" x14ac:dyDescent="0.25">
      <c r="A20771">
        <v>8.2630177587125709E+17</v>
      </c>
      <c r="B20771">
        <v>9.4207711513434675E+17</v>
      </c>
      <c r="C20771" s="2">
        <v>45130</v>
      </c>
      <c r="D20771">
        <v>403850537</v>
      </c>
      <c r="E20771" s="1" t="s">
        <v>28949</v>
      </c>
      <c r="F20771" s="1" t="s">
        <v>28950</v>
      </c>
    </row>
    <row r="20772" spans="1:6" x14ac:dyDescent="0.25">
      <c r="A20772">
        <v>8.2630177587125709E+17</v>
      </c>
      <c r="B20772">
        <v>9.7178767367577344E+17</v>
      </c>
      <c r="C20772" s="2">
        <v>45171</v>
      </c>
      <c r="D20772">
        <v>23788034</v>
      </c>
      <c r="E20772" s="1" t="s">
        <v>3337</v>
      </c>
      <c r="F20772" s="1" t="s">
        <v>28951</v>
      </c>
    </row>
    <row r="20773" spans="1:6" x14ac:dyDescent="0.25">
      <c r="A20773">
        <v>8.2630177587125709E+17</v>
      </c>
      <c r="B20773">
        <v>9.7244153626393843E+17</v>
      </c>
      <c r="C20773" s="2">
        <v>45172</v>
      </c>
      <c r="D20773">
        <v>45172437</v>
      </c>
      <c r="E20773" s="1" t="s">
        <v>25291</v>
      </c>
      <c r="F20773" s="1" t="s">
        <v>28952</v>
      </c>
    </row>
    <row r="20774" spans="1:6" x14ac:dyDescent="0.25">
      <c r="A20774">
        <v>8.2630177587125709E+17</v>
      </c>
      <c r="B20774">
        <v>1.0695969680718583E+18</v>
      </c>
      <c r="C20774" s="2">
        <v>45306</v>
      </c>
      <c r="D20774">
        <v>533561349</v>
      </c>
      <c r="E20774" s="1" t="s">
        <v>3823</v>
      </c>
      <c r="F20774" s="1" t="s">
        <v>28953</v>
      </c>
    </row>
    <row r="20775" spans="1:6" x14ac:dyDescent="0.25">
      <c r="A20775">
        <v>8.2630177587125709E+17</v>
      </c>
      <c r="B20775">
        <v>1.0790794177233178E+18</v>
      </c>
      <c r="C20775" s="2">
        <v>45319</v>
      </c>
      <c r="D20775">
        <v>510789926</v>
      </c>
      <c r="E20775" s="1" t="s">
        <v>3904</v>
      </c>
      <c r="F20775" s="1" t="s">
        <v>28954</v>
      </c>
    </row>
    <row r="20776" spans="1:6" x14ac:dyDescent="0.25">
      <c r="A20776">
        <v>8.3112293776801715E+17</v>
      </c>
      <c r="B20776">
        <v>8.4563620688436621E+17</v>
      </c>
      <c r="C20776" s="2">
        <v>44997</v>
      </c>
      <c r="D20776">
        <v>275204833</v>
      </c>
      <c r="E20776" s="1" t="s">
        <v>3411</v>
      </c>
      <c r="F20776" s="1" t="s">
        <v>28955</v>
      </c>
    </row>
    <row r="20777" spans="1:6" x14ac:dyDescent="0.25">
      <c r="A20777">
        <v>8.3112293776801715E+17</v>
      </c>
      <c r="B20777">
        <v>8.5072101889429862E+17</v>
      </c>
      <c r="C20777" s="2">
        <v>45004</v>
      </c>
      <c r="D20777">
        <v>505266743</v>
      </c>
      <c r="E20777" s="1" t="s">
        <v>4555</v>
      </c>
      <c r="F20777" s="1" t="s">
        <v>28956</v>
      </c>
    </row>
    <row r="20778" spans="1:6" x14ac:dyDescent="0.25">
      <c r="A20778">
        <v>8.3112293776801715E+17</v>
      </c>
      <c r="B20778">
        <v>8.5586285365976934E+17</v>
      </c>
      <c r="C20778" s="2">
        <v>45011</v>
      </c>
      <c r="D20778">
        <v>275639075</v>
      </c>
      <c r="E20778" s="1" t="s">
        <v>28957</v>
      </c>
      <c r="F20778" s="1" t="s">
        <v>28958</v>
      </c>
    </row>
    <row r="20779" spans="1:6" x14ac:dyDescent="0.25">
      <c r="A20779">
        <v>8.3112293776801715E+17</v>
      </c>
      <c r="B20779">
        <v>8.6520825670567142E+17</v>
      </c>
      <c r="C20779" s="2">
        <v>45024</v>
      </c>
      <c r="D20779">
        <v>212237453</v>
      </c>
      <c r="E20779" s="1" t="s">
        <v>13557</v>
      </c>
      <c r="F20779" s="1" t="s">
        <v>28959</v>
      </c>
    </row>
    <row r="20780" spans="1:6" x14ac:dyDescent="0.25">
      <c r="A20780">
        <v>8.3112293776801715E+17</v>
      </c>
      <c r="B20780">
        <v>8.7099861891321856E+17</v>
      </c>
      <c r="C20780" s="2">
        <v>45032</v>
      </c>
      <c r="D20780">
        <v>214092244</v>
      </c>
      <c r="E20780" s="1" t="s">
        <v>3927</v>
      </c>
      <c r="F20780" s="1" t="s">
        <v>28960</v>
      </c>
    </row>
    <row r="20781" spans="1:6" x14ac:dyDescent="0.25">
      <c r="A20781">
        <v>8.3112293776801715E+17</v>
      </c>
      <c r="B20781">
        <v>8.761602208658953E+17</v>
      </c>
      <c r="C20781" s="2">
        <v>45039</v>
      </c>
      <c r="D20781">
        <v>206376901</v>
      </c>
      <c r="E20781" s="1" t="s">
        <v>8761</v>
      </c>
      <c r="F20781" s="1" t="s">
        <v>28961</v>
      </c>
    </row>
    <row r="20782" spans="1:6" x14ac:dyDescent="0.25">
      <c r="A20782">
        <v>8.3112293776801715E+17</v>
      </c>
      <c r="B20782">
        <v>8.7969955914296576E+17</v>
      </c>
      <c r="C20782" s="2">
        <v>45044</v>
      </c>
      <c r="D20782">
        <v>468802298</v>
      </c>
      <c r="E20782" s="1" t="s">
        <v>3294</v>
      </c>
      <c r="F20782" s="1" t="s">
        <v>28962</v>
      </c>
    </row>
    <row r="20783" spans="1:6" x14ac:dyDescent="0.25">
      <c r="A20783">
        <v>8.3112293776801715E+17</v>
      </c>
      <c r="B20783">
        <v>8.8113319877485427E+17</v>
      </c>
      <c r="C20783" s="2">
        <v>45046</v>
      </c>
      <c r="D20783">
        <v>39452235</v>
      </c>
      <c r="E20783" s="1" t="s">
        <v>4192</v>
      </c>
      <c r="F20783" s="1" t="s">
        <v>28963</v>
      </c>
    </row>
    <row r="20784" spans="1:6" x14ac:dyDescent="0.25">
      <c r="A20784">
        <v>8.3112293776801715E+17</v>
      </c>
      <c r="B20784">
        <v>8.862842191826999E+17</v>
      </c>
      <c r="C20784" s="2">
        <v>45053</v>
      </c>
      <c r="D20784">
        <v>48374996</v>
      </c>
      <c r="E20784" s="1" t="s">
        <v>3254</v>
      </c>
      <c r="F20784" s="1" t="s">
        <v>28964</v>
      </c>
    </row>
    <row r="20785" spans="1:6" x14ac:dyDescent="0.25">
      <c r="A20785">
        <v>8.3112293776801715E+17</v>
      </c>
      <c r="B20785">
        <v>8.9136252290851494E+17</v>
      </c>
      <c r="C20785" s="2">
        <v>45060</v>
      </c>
      <c r="D20785">
        <v>33907434</v>
      </c>
      <c r="E20785" s="1" t="s">
        <v>6669</v>
      </c>
      <c r="F20785" s="1" t="s">
        <v>28965</v>
      </c>
    </row>
    <row r="20786" spans="1:6" x14ac:dyDescent="0.25">
      <c r="A20786">
        <v>8.3112293776801715E+17</v>
      </c>
      <c r="B20786">
        <v>8.9644263435350118E+17</v>
      </c>
      <c r="C20786" s="2">
        <v>45067</v>
      </c>
      <c r="D20786">
        <v>7260359</v>
      </c>
      <c r="E20786" s="1" t="s">
        <v>10944</v>
      </c>
      <c r="F20786" s="1" t="s">
        <v>28966</v>
      </c>
    </row>
    <row r="20787" spans="1:6" x14ac:dyDescent="0.25">
      <c r="A20787">
        <v>8.3112293776801715E+17</v>
      </c>
      <c r="B20787">
        <v>8.9996221611398144E+17</v>
      </c>
      <c r="C20787" s="2">
        <v>45072</v>
      </c>
      <c r="D20787">
        <v>376903246</v>
      </c>
      <c r="E20787" s="1" t="s">
        <v>3248</v>
      </c>
      <c r="F20787" s="1" t="s">
        <v>28967</v>
      </c>
    </row>
    <row r="20788" spans="1:6" x14ac:dyDescent="0.25">
      <c r="A20788">
        <v>8.3112293776801715E+17</v>
      </c>
      <c r="B20788">
        <v>9.1670121532534285E+17</v>
      </c>
      <c r="C20788" s="2">
        <v>45095</v>
      </c>
      <c r="D20788">
        <v>376750100</v>
      </c>
      <c r="E20788" s="1" t="s">
        <v>3337</v>
      </c>
      <c r="F20788" s="1" t="s">
        <v>28968</v>
      </c>
    </row>
    <row r="20789" spans="1:6" x14ac:dyDescent="0.25">
      <c r="A20789">
        <v>8.3112293776801715E+17</v>
      </c>
      <c r="B20789">
        <v>9.2107287416095475E+17</v>
      </c>
      <c r="C20789" s="2">
        <v>45101</v>
      </c>
      <c r="D20789">
        <v>413570083</v>
      </c>
      <c r="E20789" s="1" t="s">
        <v>3272</v>
      </c>
      <c r="F20789" s="1" t="s">
        <v>28969</v>
      </c>
    </row>
    <row r="20790" spans="1:6" x14ac:dyDescent="0.25">
      <c r="A20790">
        <v>8.3112293776801715E+17</v>
      </c>
      <c r="B20790">
        <v>9.2242943731758323E+17</v>
      </c>
      <c r="C20790" s="2">
        <v>45103</v>
      </c>
      <c r="D20790">
        <v>53790136</v>
      </c>
      <c r="E20790" s="1" t="s">
        <v>28970</v>
      </c>
      <c r="F20790" s="1" t="s">
        <v>28971</v>
      </c>
    </row>
    <row r="20791" spans="1:6" x14ac:dyDescent="0.25">
      <c r="A20791">
        <v>8.3112293776801715E+17</v>
      </c>
      <c r="B20791">
        <v>9.2539731769120013E+17</v>
      </c>
      <c r="C20791" s="2">
        <v>45107</v>
      </c>
      <c r="D20791">
        <v>11970391</v>
      </c>
      <c r="E20791" s="1" t="s">
        <v>6677</v>
      </c>
      <c r="F20791" s="1" t="s">
        <v>28972</v>
      </c>
    </row>
    <row r="20792" spans="1:6" x14ac:dyDescent="0.25">
      <c r="A20792">
        <v>8.3112293776801715E+17</v>
      </c>
      <c r="B20792">
        <v>9.3124058204764198E+17</v>
      </c>
      <c r="C20792" s="2">
        <v>45115</v>
      </c>
      <c r="D20792">
        <v>390537135</v>
      </c>
      <c r="E20792" s="1" t="s">
        <v>3230</v>
      </c>
      <c r="F20792" s="1" t="s">
        <v>28973</v>
      </c>
    </row>
    <row r="20793" spans="1:6" x14ac:dyDescent="0.25">
      <c r="A20793">
        <v>8.3112293776801715E+17</v>
      </c>
      <c r="B20793">
        <v>9.3341849428457587E+17</v>
      </c>
      <c r="C20793" s="2">
        <v>45118</v>
      </c>
      <c r="D20793">
        <v>36332746</v>
      </c>
      <c r="E20793" s="1" t="s">
        <v>3359</v>
      </c>
      <c r="F20793" s="1" t="s">
        <v>28974</v>
      </c>
    </row>
    <row r="20794" spans="1:6" x14ac:dyDescent="0.25">
      <c r="A20794">
        <v>8.3112293776801715E+17</v>
      </c>
      <c r="B20794">
        <v>9.3702360275843341E+17</v>
      </c>
      <c r="C20794" s="2">
        <v>45123</v>
      </c>
      <c r="D20794">
        <v>339255358</v>
      </c>
      <c r="E20794" s="1" t="s">
        <v>28975</v>
      </c>
      <c r="F20794" s="1" t="s">
        <v>28976</v>
      </c>
    </row>
    <row r="20795" spans="1:6" x14ac:dyDescent="0.25">
      <c r="A20795">
        <v>8.3112293776801715E+17</v>
      </c>
      <c r="B20795">
        <v>9.3913413486154867E+17</v>
      </c>
      <c r="C20795" s="2">
        <v>45126</v>
      </c>
      <c r="D20795">
        <v>20668394</v>
      </c>
      <c r="E20795" s="1" t="s">
        <v>7969</v>
      </c>
      <c r="F20795" s="1" t="s">
        <v>28977</v>
      </c>
    </row>
    <row r="20796" spans="1:6" x14ac:dyDescent="0.25">
      <c r="A20796">
        <v>8.3112293776801715E+17</v>
      </c>
      <c r="B20796">
        <v>9.4499986885468915E+17</v>
      </c>
      <c r="C20796" s="2">
        <v>45134</v>
      </c>
      <c r="D20796">
        <v>47942288</v>
      </c>
      <c r="E20796" s="1" t="s">
        <v>3517</v>
      </c>
      <c r="F20796" s="1" t="s">
        <v>28978</v>
      </c>
    </row>
    <row r="20797" spans="1:6" x14ac:dyDescent="0.25">
      <c r="A20797">
        <v>8.3112293776801715E+17</v>
      </c>
      <c r="B20797">
        <v>9.4780913486361472E+17</v>
      </c>
      <c r="C20797" s="2">
        <v>45138</v>
      </c>
      <c r="D20797">
        <v>520484595</v>
      </c>
      <c r="E20797" s="1" t="s">
        <v>2969</v>
      </c>
      <c r="F20797" s="1" t="s">
        <v>28979</v>
      </c>
    </row>
    <row r="20798" spans="1:6" x14ac:dyDescent="0.25">
      <c r="A20798">
        <v>8.3112293776801715E+17</v>
      </c>
      <c r="B20798">
        <v>9.5080753006661299E+17</v>
      </c>
      <c r="C20798" s="2">
        <v>45142</v>
      </c>
      <c r="D20798">
        <v>474947773</v>
      </c>
      <c r="E20798" s="1" t="s">
        <v>820</v>
      </c>
      <c r="F20798" s="1" t="s">
        <v>28980</v>
      </c>
    </row>
    <row r="20799" spans="1:6" x14ac:dyDescent="0.25">
      <c r="A20799">
        <v>8.3112293776801715E+17</v>
      </c>
      <c r="B20799">
        <v>9.5366540914804557E+17</v>
      </c>
      <c r="C20799" s="2">
        <v>45146</v>
      </c>
      <c r="D20799">
        <v>9429754</v>
      </c>
      <c r="E20799" s="1" t="s">
        <v>6038</v>
      </c>
      <c r="F20799" s="1" t="s">
        <v>28981</v>
      </c>
    </row>
    <row r="20800" spans="1:6" x14ac:dyDescent="0.25">
      <c r="A20800">
        <v>8.3112293776801715E+17</v>
      </c>
      <c r="B20800">
        <v>9.5723058615047974E+17</v>
      </c>
      <c r="C20800" s="2">
        <v>45151</v>
      </c>
      <c r="D20800">
        <v>3538089</v>
      </c>
      <c r="E20800" s="1" t="s">
        <v>10450</v>
      </c>
      <c r="F20800" s="1" t="s">
        <v>28982</v>
      </c>
    </row>
    <row r="20801" spans="1:6" x14ac:dyDescent="0.25">
      <c r="A20801">
        <v>8.3112293776801715E+17</v>
      </c>
      <c r="B20801">
        <v>9.6238926918241062E+17</v>
      </c>
      <c r="C20801" s="2">
        <v>45158</v>
      </c>
      <c r="D20801">
        <v>178658923</v>
      </c>
      <c r="E20801" s="1" t="s">
        <v>3411</v>
      </c>
      <c r="F20801" s="1" t="s">
        <v>28983</v>
      </c>
    </row>
    <row r="20802" spans="1:6" x14ac:dyDescent="0.25">
      <c r="A20802">
        <v>8.3112293776801715E+17</v>
      </c>
      <c r="B20802">
        <v>9.6526994972849613E+17</v>
      </c>
      <c r="C20802" s="2">
        <v>45162</v>
      </c>
      <c r="D20802">
        <v>211135292</v>
      </c>
      <c r="E20802" s="1" t="s">
        <v>6765</v>
      </c>
      <c r="F20802" s="1" t="s">
        <v>28984</v>
      </c>
    </row>
    <row r="20803" spans="1:6" x14ac:dyDescent="0.25">
      <c r="A20803">
        <v>8.3112293776801715E+17</v>
      </c>
      <c r="B20803">
        <v>9.6596760859769485E+17</v>
      </c>
      <c r="C20803" s="2">
        <v>45163</v>
      </c>
      <c r="D20803">
        <v>211135292</v>
      </c>
      <c r="E20803" s="1" t="s">
        <v>6765</v>
      </c>
      <c r="F20803" s="1" t="s">
        <v>28985</v>
      </c>
    </row>
    <row r="20804" spans="1:6" x14ac:dyDescent="0.25">
      <c r="A20804">
        <v>8.3112293776801715E+17</v>
      </c>
      <c r="B20804">
        <v>9.7611422414508019E+17</v>
      </c>
      <c r="C20804" s="2">
        <v>45177</v>
      </c>
      <c r="D20804">
        <v>530971195</v>
      </c>
      <c r="E20804" s="1" t="s">
        <v>8600</v>
      </c>
      <c r="F20804" s="1" t="s">
        <v>28986</v>
      </c>
    </row>
    <row r="20805" spans="1:6" x14ac:dyDescent="0.25">
      <c r="A20805">
        <v>8.3112293776801715E+17</v>
      </c>
      <c r="B20805">
        <v>9.7753147261954304E+17</v>
      </c>
      <c r="C20805" s="2">
        <v>45179</v>
      </c>
      <c r="D20805">
        <v>424616173</v>
      </c>
      <c r="E20805" s="1" t="s">
        <v>3272</v>
      </c>
      <c r="F20805" s="1" t="s">
        <v>28987</v>
      </c>
    </row>
    <row r="20806" spans="1:6" x14ac:dyDescent="0.25">
      <c r="A20806">
        <v>8.3112293776801715E+17</v>
      </c>
      <c r="B20806">
        <v>9.8117514654033869E+17</v>
      </c>
      <c r="C20806" s="2">
        <v>45184</v>
      </c>
      <c r="D20806">
        <v>400274867</v>
      </c>
      <c r="E20806" s="1" t="s">
        <v>6975</v>
      </c>
      <c r="F20806" s="1" t="s">
        <v>28988</v>
      </c>
    </row>
    <row r="20807" spans="1:6" x14ac:dyDescent="0.25">
      <c r="A20807">
        <v>8.3112293776801715E+17</v>
      </c>
      <c r="B20807">
        <v>9.8848437773681677E+17</v>
      </c>
      <c r="C20807" s="2">
        <v>45194</v>
      </c>
      <c r="D20807">
        <v>104680716</v>
      </c>
      <c r="E20807" s="1" t="s">
        <v>704</v>
      </c>
      <c r="F20807" s="1" t="s">
        <v>28989</v>
      </c>
    </row>
    <row r="20808" spans="1:6" x14ac:dyDescent="0.25">
      <c r="A20808">
        <v>8.3112293776801715E+17</v>
      </c>
      <c r="B20808">
        <v>9.9137023355249638E+17</v>
      </c>
      <c r="C20808" s="2">
        <v>45198</v>
      </c>
      <c r="D20808">
        <v>295256040</v>
      </c>
      <c r="E20808" s="1" t="s">
        <v>16238</v>
      </c>
      <c r="F20808" s="1" t="s">
        <v>28990</v>
      </c>
    </row>
    <row r="20809" spans="1:6" x14ac:dyDescent="0.25">
      <c r="A20809">
        <v>8.3112293776801715E+17</v>
      </c>
      <c r="B20809">
        <v>9.9645207815615437E+17</v>
      </c>
      <c r="C20809" s="2">
        <v>45205</v>
      </c>
      <c r="D20809">
        <v>535010839</v>
      </c>
      <c r="E20809" s="1" t="s">
        <v>12153</v>
      </c>
      <c r="F20809" s="1" t="s">
        <v>28991</v>
      </c>
    </row>
    <row r="20810" spans="1:6" x14ac:dyDescent="0.25">
      <c r="A20810">
        <v>8.3112293776801715E+17</v>
      </c>
      <c r="B20810">
        <v>9.9785839530454886E+17</v>
      </c>
      <c r="C20810" s="2">
        <v>45207</v>
      </c>
      <c r="D20810">
        <v>248540943</v>
      </c>
      <c r="E20810" s="1" t="s">
        <v>4650</v>
      </c>
      <c r="F20810" s="1" t="s">
        <v>28992</v>
      </c>
    </row>
    <row r="20811" spans="1:6" x14ac:dyDescent="0.25">
      <c r="A20811">
        <v>8.3112293776801715E+17</v>
      </c>
      <c r="B20811">
        <v>1.0181933860251264E+18</v>
      </c>
      <c r="C20811" s="2">
        <v>45235</v>
      </c>
      <c r="D20811">
        <v>401448666</v>
      </c>
      <c r="E20811" s="1" t="s">
        <v>28993</v>
      </c>
      <c r="F20811" s="1" t="s">
        <v>28994</v>
      </c>
    </row>
    <row r="20812" spans="1:6" x14ac:dyDescent="0.25">
      <c r="A20812">
        <v>8.3112293776801715E+17</v>
      </c>
      <c r="B20812">
        <v>1.0291101455432467E+18</v>
      </c>
      <c r="C20812" s="2">
        <v>45250</v>
      </c>
      <c r="D20812">
        <v>100539941</v>
      </c>
      <c r="E20812" s="1" t="s">
        <v>1452</v>
      </c>
      <c r="F20812" s="1" t="s">
        <v>28995</v>
      </c>
    </row>
    <row r="20813" spans="1:6" x14ac:dyDescent="0.25">
      <c r="A20813">
        <v>8.3112293776801715E+17</v>
      </c>
      <c r="B20813">
        <v>1.0341382748547679E+18</v>
      </c>
      <c r="C20813" s="2">
        <v>45257</v>
      </c>
      <c r="D20813">
        <v>34772719</v>
      </c>
      <c r="E20813" s="1" t="s">
        <v>4555</v>
      </c>
      <c r="F20813" s="1" t="s">
        <v>28996</v>
      </c>
    </row>
    <row r="20814" spans="1:6" x14ac:dyDescent="0.25">
      <c r="A20814">
        <v>8.3112293776801715E+17</v>
      </c>
      <c r="B20814">
        <v>1.0370271050761468E+18</v>
      </c>
      <c r="C20814" s="2">
        <v>45261</v>
      </c>
      <c r="D20814">
        <v>101294724</v>
      </c>
      <c r="E20814" s="1" t="s">
        <v>2105</v>
      </c>
      <c r="F20814" s="1" t="s">
        <v>28997</v>
      </c>
    </row>
    <row r="20815" spans="1:6" x14ac:dyDescent="0.25">
      <c r="A20815">
        <v>8.3112293776801715E+17</v>
      </c>
      <c r="B20815">
        <v>1.0384482883435676E+18</v>
      </c>
      <c r="C20815" s="2">
        <v>45263</v>
      </c>
      <c r="D20815">
        <v>185680725</v>
      </c>
      <c r="E20815" s="1" t="s">
        <v>3439</v>
      </c>
      <c r="F20815" s="1" t="s">
        <v>28998</v>
      </c>
    </row>
    <row r="20816" spans="1:6" x14ac:dyDescent="0.25">
      <c r="A20816">
        <v>8.3112293776801715E+17</v>
      </c>
      <c r="B20816">
        <v>1.0435527578616975E+18</v>
      </c>
      <c r="C20816" s="2">
        <v>45270</v>
      </c>
      <c r="D20816">
        <v>64030910</v>
      </c>
      <c r="E20816" s="1" t="s">
        <v>5400</v>
      </c>
      <c r="F20816" s="1" t="s">
        <v>28999</v>
      </c>
    </row>
    <row r="20817" spans="1:6" x14ac:dyDescent="0.25">
      <c r="A20817">
        <v>8.3112293776801715E+17</v>
      </c>
      <c r="B20817">
        <v>1.0450192371376553E+18</v>
      </c>
      <c r="C20817" s="2">
        <v>45272</v>
      </c>
      <c r="D20817">
        <v>517433584</v>
      </c>
      <c r="E20817" s="1" t="s">
        <v>7703</v>
      </c>
      <c r="F20817" s="1" t="s">
        <v>29000</v>
      </c>
    </row>
    <row r="20818" spans="1:6" x14ac:dyDescent="0.25">
      <c r="A20818">
        <v>8.3112293776801715E+17</v>
      </c>
      <c r="B20818">
        <v>1.055867256784938E+18</v>
      </c>
      <c r="C20818" s="2">
        <v>45287</v>
      </c>
      <c r="D20818">
        <v>77652104</v>
      </c>
      <c r="E20818" s="1" t="s">
        <v>4929</v>
      </c>
      <c r="F20818" s="1" t="s">
        <v>29001</v>
      </c>
    </row>
    <row r="20819" spans="1:6" x14ac:dyDescent="0.25">
      <c r="A20819">
        <v>8.3112293776801715E+17</v>
      </c>
      <c r="B20819">
        <v>1.0703537341445523E+18</v>
      </c>
      <c r="C20819" s="2">
        <v>45307</v>
      </c>
      <c r="D20819">
        <v>131639175</v>
      </c>
      <c r="E20819" s="1" t="s">
        <v>4495</v>
      </c>
      <c r="F20819" s="1" t="s">
        <v>29002</v>
      </c>
    </row>
    <row r="20820" spans="1:6" x14ac:dyDescent="0.25">
      <c r="A20820">
        <v>8.3112293776801715E+17</v>
      </c>
      <c r="B20820">
        <v>1.0739647166079764E+18</v>
      </c>
      <c r="C20820" s="2">
        <v>45312</v>
      </c>
      <c r="D20820">
        <v>114965955</v>
      </c>
      <c r="E20820" s="1" t="s">
        <v>789</v>
      </c>
      <c r="F20820" s="1" t="s">
        <v>29003</v>
      </c>
    </row>
    <row r="20821" spans="1:6" x14ac:dyDescent="0.25">
      <c r="A20821">
        <v>8.3112293776801715E+17</v>
      </c>
      <c r="B20821">
        <v>1.0776672554804225E+18</v>
      </c>
      <c r="C20821" s="2">
        <v>45317</v>
      </c>
      <c r="D20821">
        <v>553319669</v>
      </c>
      <c r="E20821" s="1" t="s">
        <v>5654</v>
      </c>
      <c r="F20821" s="1" t="s">
        <v>29004</v>
      </c>
    </row>
    <row r="20822" spans="1:6" x14ac:dyDescent="0.25">
      <c r="A20822">
        <v>8.3112293776801715E+17</v>
      </c>
      <c r="B20822">
        <v>1.0841175703845357E+18</v>
      </c>
      <c r="C20822" s="2">
        <v>45326</v>
      </c>
      <c r="D20822">
        <v>450476058</v>
      </c>
      <c r="E20822" s="1" t="s">
        <v>3213</v>
      </c>
      <c r="F20822" s="1" t="s">
        <v>29005</v>
      </c>
    </row>
    <row r="20823" spans="1:6" x14ac:dyDescent="0.25">
      <c r="A20823">
        <v>8.3112293776801715E+17</v>
      </c>
      <c r="B20823">
        <v>1.0993841402555183E+18</v>
      </c>
      <c r="C20823" s="2">
        <v>45347</v>
      </c>
      <c r="D20823">
        <v>316027050</v>
      </c>
      <c r="E20823" s="1" t="s">
        <v>4650</v>
      </c>
      <c r="F20823" s="1" t="s">
        <v>29006</v>
      </c>
    </row>
    <row r="20824" spans="1:6" x14ac:dyDescent="0.25">
      <c r="A20824">
        <v>8.3112293776801715E+17</v>
      </c>
      <c r="B20824">
        <v>1.1015904484140376E+18</v>
      </c>
      <c r="C20824" s="2">
        <v>45350</v>
      </c>
      <c r="D20824">
        <v>21486745</v>
      </c>
      <c r="E20824" s="1" t="s">
        <v>1923</v>
      </c>
      <c r="F20824" s="1" t="s">
        <v>29007</v>
      </c>
    </row>
    <row r="20825" spans="1:6" x14ac:dyDescent="0.25">
      <c r="A20825">
        <v>8.3112293776801715E+17</v>
      </c>
      <c r="B20825">
        <v>1.1044002555794652E+18</v>
      </c>
      <c r="C20825" s="2">
        <v>45354</v>
      </c>
      <c r="D20825">
        <v>252018170</v>
      </c>
      <c r="E20825" s="1" t="s">
        <v>181</v>
      </c>
      <c r="F20825" s="1" t="s">
        <v>29008</v>
      </c>
    </row>
    <row r="20826" spans="1:6" x14ac:dyDescent="0.25">
      <c r="A20826">
        <v>8.3112293776801715E+17</v>
      </c>
      <c r="B20826">
        <v>1.1094282720208611E+18</v>
      </c>
      <c r="C20826" s="2">
        <v>45361</v>
      </c>
      <c r="D20826">
        <v>38289716</v>
      </c>
      <c r="E20826" s="1" t="s">
        <v>2210</v>
      </c>
      <c r="F20826" s="1" t="s">
        <v>29009</v>
      </c>
    </row>
    <row r="20827" spans="1:6" x14ac:dyDescent="0.25">
      <c r="A20827">
        <v>8.3112293776801715E+17</v>
      </c>
      <c r="B20827">
        <v>1.1108903181297985E+18</v>
      </c>
      <c r="C20827" s="2">
        <v>45363</v>
      </c>
      <c r="D20827">
        <v>517433584</v>
      </c>
      <c r="E20827" s="1" t="s">
        <v>7703</v>
      </c>
      <c r="F20827" s="1" t="s">
        <v>29010</v>
      </c>
    </row>
    <row r="20828" spans="1:6" x14ac:dyDescent="0.25">
      <c r="A20828">
        <v>8.3112293776801715E+17</v>
      </c>
      <c r="B20828">
        <v>1.114532950771092E+18</v>
      </c>
      <c r="C20828" s="2">
        <v>45368</v>
      </c>
      <c r="D20828">
        <v>341712842</v>
      </c>
      <c r="E20828" s="1" t="s">
        <v>3399</v>
      </c>
      <c r="F20828" s="1" t="s">
        <v>29011</v>
      </c>
    </row>
    <row r="20829" spans="1:6" x14ac:dyDescent="0.25">
      <c r="A20829">
        <v>8.3112293776801715E+17</v>
      </c>
      <c r="B20829">
        <v>1.1182207252853153E+18</v>
      </c>
      <c r="C20829" s="2">
        <v>45373</v>
      </c>
      <c r="D20829">
        <v>511762848</v>
      </c>
      <c r="E20829" s="1" t="s">
        <v>6091</v>
      </c>
      <c r="F20829" s="1" t="s">
        <v>29012</v>
      </c>
    </row>
    <row r="20830" spans="1:6" x14ac:dyDescent="0.25">
      <c r="A20830">
        <v>8.3112293776801715E+17</v>
      </c>
      <c r="B20830">
        <v>1.1261151058120888E+18</v>
      </c>
      <c r="C20830" s="2">
        <v>45384</v>
      </c>
      <c r="D20830">
        <v>297765872</v>
      </c>
      <c r="E20830" s="1" t="s">
        <v>9738</v>
      </c>
      <c r="F20830" s="1" t="s">
        <v>29013</v>
      </c>
    </row>
    <row r="20831" spans="1:6" x14ac:dyDescent="0.25">
      <c r="A20831">
        <v>8.3112293776801715E+17</v>
      </c>
      <c r="B20831">
        <v>1.1290114602109087E+18</v>
      </c>
      <c r="C20831" s="2">
        <v>45388</v>
      </c>
      <c r="D20831">
        <v>490533</v>
      </c>
      <c r="E20831" s="1" t="s">
        <v>8769</v>
      </c>
      <c r="F20831" s="1" t="s">
        <v>29014</v>
      </c>
    </row>
    <row r="20832" spans="1:6" x14ac:dyDescent="0.25">
      <c r="A20832">
        <v>8.3112293776801715E+17</v>
      </c>
      <c r="B20832">
        <v>1.1348950377395762E+18</v>
      </c>
      <c r="C20832" s="2">
        <v>45396</v>
      </c>
      <c r="D20832">
        <v>478244810</v>
      </c>
      <c r="E20832" s="1" t="s">
        <v>29015</v>
      </c>
      <c r="F20832" s="1" t="s">
        <v>29016</v>
      </c>
    </row>
    <row r="20833" spans="1:6" x14ac:dyDescent="0.25">
      <c r="A20833">
        <v>8.3112293776801715E+17</v>
      </c>
      <c r="B20833">
        <v>1.1377738363554258E+18</v>
      </c>
      <c r="C20833" s="2">
        <v>45400</v>
      </c>
      <c r="D20833">
        <v>21486745</v>
      </c>
      <c r="E20833" s="1" t="s">
        <v>1923</v>
      </c>
      <c r="F20833" s="1" t="s">
        <v>29017</v>
      </c>
    </row>
    <row r="20834" spans="1:6" x14ac:dyDescent="0.25">
      <c r="A20834">
        <v>8.3112293776801715E+17</v>
      </c>
      <c r="B20834">
        <v>1.1414060228280631E+18</v>
      </c>
      <c r="C20834" s="2">
        <v>45405</v>
      </c>
      <c r="D20834">
        <v>468002</v>
      </c>
      <c r="E20834" s="1" t="s">
        <v>29018</v>
      </c>
      <c r="F20834" s="1" t="s">
        <v>29019</v>
      </c>
    </row>
    <row r="20835" spans="1:6" x14ac:dyDescent="0.25">
      <c r="A20835">
        <v>8.3112293776801715E+17</v>
      </c>
      <c r="B20835">
        <v>1.1638062875293673E+18</v>
      </c>
      <c r="C20835" s="2">
        <v>45436</v>
      </c>
      <c r="D20835">
        <v>1022830</v>
      </c>
      <c r="E20835" s="1" t="s">
        <v>29020</v>
      </c>
      <c r="F20835" s="1" t="s">
        <v>29021</v>
      </c>
    </row>
    <row r="20836" spans="1:6" x14ac:dyDescent="0.25">
      <c r="A20836">
        <v>8.3112293776801715E+17</v>
      </c>
      <c r="B20836">
        <v>1.1688649912625759E+18</v>
      </c>
      <c r="C20836" s="2">
        <v>45443</v>
      </c>
      <c r="D20836">
        <v>381736423</v>
      </c>
      <c r="E20836" s="1" t="s">
        <v>3780</v>
      </c>
      <c r="F20836" s="1" t="s">
        <v>29022</v>
      </c>
    </row>
    <row r="20837" spans="1:6" x14ac:dyDescent="0.25">
      <c r="A20837">
        <v>8.3112293776801715E+17</v>
      </c>
      <c r="B20837">
        <v>1.1703811167453732E+18</v>
      </c>
      <c r="C20837" s="2">
        <v>45445</v>
      </c>
      <c r="D20837">
        <v>347764468</v>
      </c>
      <c r="E20837" s="1" t="s">
        <v>4291</v>
      </c>
      <c r="F20837" s="1" t="s">
        <v>29023</v>
      </c>
    </row>
    <row r="20838" spans="1:6" x14ac:dyDescent="0.25">
      <c r="A20838">
        <v>8.4152438251831219E+17</v>
      </c>
      <c r="B20838">
        <v>9.7319402772461414E+17</v>
      </c>
      <c r="C20838" s="2">
        <v>45173</v>
      </c>
      <c r="D20838">
        <v>457378777</v>
      </c>
      <c r="E20838" s="1" t="s">
        <v>29024</v>
      </c>
      <c r="F20838" s="1" t="s">
        <v>29025</v>
      </c>
    </row>
    <row r="20839" spans="1:6" x14ac:dyDescent="0.25">
      <c r="A20839">
        <v>8.4152438251831219E+17</v>
      </c>
      <c r="B20839">
        <v>1.1152838252421626E+18</v>
      </c>
      <c r="C20839" s="2">
        <v>45369</v>
      </c>
      <c r="D20839">
        <v>445339679</v>
      </c>
      <c r="E20839" s="1" t="s">
        <v>14949</v>
      </c>
      <c r="F20839" s="1" t="s">
        <v>29026</v>
      </c>
    </row>
    <row r="20840" spans="1:6" x14ac:dyDescent="0.25">
      <c r="A20840">
        <v>8.4152438251831219E+17</v>
      </c>
      <c r="B20840">
        <v>1.1210545427960672E+18</v>
      </c>
      <c r="C20840" s="2">
        <v>45377</v>
      </c>
      <c r="D20840">
        <v>550092507</v>
      </c>
      <c r="E20840" s="1" t="s">
        <v>4017</v>
      </c>
      <c r="F20840" s="1" t="s">
        <v>29027</v>
      </c>
    </row>
    <row r="20841" spans="1:6" x14ac:dyDescent="0.25">
      <c r="A20841">
        <v>8.4152438251831219E+17</v>
      </c>
      <c r="B20841">
        <v>1.1261635962013103E+18</v>
      </c>
      <c r="C20841" s="2">
        <v>45384</v>
      </c>
      <c r="D20841">
        <v>411729944</v>
      </c>
      <c r="E20841" s="1" t="s">
        <v>346</v>
      </c>
      <c r="F20841" s="1" t="s">
        <v>29028</v>
      </c>
    </row>
    <row r="20842" spans="1:6" x14ac:dyDescent="0.25">
      <c r="A20842">
        <v>8.4152443390935245E+17</v>
      </c>
      <c r="B20842">
        <v>9.2390998043837197E+17</v>
      </c>
      <c r="C20842" s="2">
        <v>45105</v>
      </c>
      <c r="D20842">
        <v>157332027</v>
      </c>
      <c r="E20842" s="1" t="s">
        <v>3246</v>
      </c>
      <c r="F20842" s="1" t="s">
        <v>29029</v>
      </c>
    </row>
    <row r="20843" spans="1:6" x14ac:dyDescent="0.25">
      <c r="A20843">
        <v>8.4152443390935245E+17</v>
      </c>
      <c r="B20843">
        <v>9.2469965849132467E+17</v>
      </c>
      <c r="C20843" s="2">
        <v>45106</v>
      </c>
      <c r="D20843">
        <v>157332027</v>
      </c>
      <c r="E20843" s="1" t="s">
        <v>3246</v>
      </c>
      <c r="F20843" s="1" t="s">
        <v>29030</v>
      </c>
    </row>
    <row r="20844" spans="1:6" x14ac:dyDescent="0.25">
      <c r="A20844">
        <v>8.4152443390935245E+17</v>
      </c>
      <c r="B20844">
        <v>9.319317128521376E+17</v>
      </c>
      <c r="C20844" s="2">
        <v>45116</v>
      </c>
      <c r="D20844">
        <v>518979227</v>
      </c>
      <c r="E20844" s="1" t="s">
        <v>11379</v>
      </c>
      <c r="F20844" s="1" t="s">
        <v>29031</v>
      </c>
    </row>
    <row r="20845" spans="1:6" x14ac:dyDescent="0.25">
      <c r="A20845">
        <v>8.4152443390935245E+17</v>
      </c>
      <c r="B20845">
        <v>9.3622551967330944E+17</v>
      </c>
      <c r="C20845" s="2">
        <v>45122</v>
      </c>
      <c r="D20845">
        <v>521845804</v>
      </c>
      <c r="E20845" s="1" t="s">
        <v>29032</v>
      </c>
      <c r="F20845" s="1" t="s">
        <v>29033</v>
      </c>
    </row>
    <row r="20846" spans="1:6" x14ac:dyDescent="0.25">
      <c r="A20846">
        <v>8.4152443390935245E+17</v>
      </c>
      <c r="B20846">
        <v>9.4132165016153139E+17</v>
      </c>
      <c r="C20846" s="2">
        <v>45129</v>
      </c>
      <c r="D20846">
        <v>480228199</v>
      </c>
      <c r="E20846" s="1" t="s">
        <v>29034</v>
      </c>
      <c r="F20846" s="1" t="s">
        <v>29035</v>
      </c>
    </row>
    <row r="20847" spans="1:6" x14ac:dyDescent="0.25">
      <c r="A20847">
        <v>8.4152443390935245E+17</v>
      </c>
      <c r="B20847">
        <v>9.4491619568063437E+17</v>
      </c>
      <c r="C20847" s="2">
        <v>45134</v>
      </c>
      <c r="D20847">
        <v>150657859</v>
      </c>
      <c r="E20847" s="1" t="s">
        <v>3948</v>
      </c>
      <c r="F20847" s="1" t="s">
        <v>29036</v>
      </c>
    </row>
    <row r="20848" spans="1:6" x14ac:dyDescent="0.25">
      <c r="A20848">
        <v>8.4152443390935245E+17</v>
      </c>
      <c r="B20848">
        <v>9.4712631335446682E+17</v>
      </c>
      <c r="C20848" s="2">
        <v>45137</v>
      </c>
      <c r="D20848">
        <v>524295289</v>
      </c>
      <c r="E20848" s="1" t="s">
        <v>28090</v>
      </c>
      <c r="F20848" s="1" t="s">
        <v>29037</v>
      </c>
    </row>
    <row r="20849" spans="1:6" x14ac:dyDescent="0.25">
      <c r="A20849">
        <v>8.4152443390935245E+17</v>
      </c>
      <c r="B20849">
        <v>9.5795074901699162E+17</v>
      </c>
      <c r="C20849" s="2">
        <v>45152</v>
      </c>
      <c r="D20849">
        <v>191015646</v>
      </c>
      <c r="E20849" s="1" t="s">
        <v>29038</v>
      </c>
      <c r="F20849" s="1" t="s">
        <v>29039</v>
      </c>
    </row>
    <row r="20850" spans="1:6" x14ac:dyDescent="0.25">
      <c r="A20850">
        <v>8.4152443390935245E+17</v>
      </c>
      <c r="B20850">
        <v>9.920299803413696E+17</v>
      </c>
      <c r="C20850" s="2">
        <v>45199</v>
      </c>
      <c r="D20850">
        <v>227863216</v>
      </c>
      <c r="E20850" s="1" t="s">
        <v>29040</v>
      </c>
      <c r="F20850" s="1" t="s">
        <v>29041</v>
      </c>
    </row>
    <row r="20851" spans="1:6" x14ac:dyDescent="0.25">
      <c r="A20851">
        <v>8.4152443390935245E+17</v>
      </c>
      <c r="B20851">
        <v>1.0028856553607369E+18</v>
      </c>
      <c r="C20851" s="2">
        <v>45214</v>
      </c>
      <c r="D20851">
        <v>351510876</v>
      </c>
      <c r="E20851" s="1" t="s">
        <v>7120</v>
      </c>
      <c r="F20851" s="1" t="s">
        <v>29042</v>
      </c>
    </row>
    <row r="20852" spans="1:6" x14ac:dyDescent="0.25">
      <c r="A20852">
        <v>8.4152443390935245E+17</v>
      </c>
      <c r="B20852">
        <v>1.0130774359863616E+18</v>
      </c>
      <c r="C20852" s="2">
        <v>45228</v>
      </c>
      <c r="D20852">
        <v>464950184</v>
      </c>
      <c r="E20852" s="1" t="s">
        <v>15159</v>
      </c>
      <c r="F20852" s="1" t="s">
        <v>29043</v>
      </c>
    </row>
    <row r="20853" spans="1:6" x14ac:dyDescent="0.25">
      <c r="A20853">
        <v>8.4152443390935245E+17</v>
      </c>
      <c r="B20853">
        <v>1.0384558828249197E+18</v>
      </c>
      <c r="C20853" s="2">
        <v>45263</v>
      </c>
      <c r="D20853">
        <v>445339679</v>
      </c>
      <c r="E20853" s="1" t="s">
        <v>14949</v>
      </c>
      <c r="F20853" s="1" t="s">
        <v>29044</v>
      </c>
    </row>
    <row r="20854" spans="1:6" x14ac:dyDescent="0.25">
      <c r="A20854">
        <v>8.4348145637984026E+17</v>
      </c>
      <c r="B20854">
        <v>8.5221214659241958E+17</v>
      </c>
      <c r="C20854" s="2">
        <v>45006</v>
      </c>
      <c r="D20854">
        <v>12936613</v>
      </c>
      <c r="E20854" s="1" t="s">
        <v>3324</v>
      </c>
      <c r="F20854" s="1" t="s">
        <v>29045</v>
      </c>
    </row>
    <row r="20855" spans="1:6" x14ac:dyDescent="0.25">
      <c r="A20855">
        <v>8.4348145637984026E+17</v>
      </c>
      <c r="B20855">
        <v>9.7319953555223834E+17</v>
      </c>
      <c r="C20855" s="2">
        <v>45173</v>
      </c>
      <c r="D20855">
        <v>89783700</v>
      </c>
      <c r="E20855" s="1" t="s">
        <v>19892</v>
      </c>
      <c r="F20855" s="1" t="s">
        <v>29046</v>
      </c>
    </row>
    <row r="20856" spans="1:6" x14ac:dyDescent="0.25">
      <c r="A20856">
        <v>8.4596019340994752E+17</v>
      </c>
      <c r="B20856">
        <v>8.550370398952608E+17</v>
      </c>
      <c r="C20856" s="2">
        <v>45010</v>
      </c>
      <c r="D20856">
        <v>448437148</v>
      </c>
      <c r="E20856" s="1" t="s">
        <v>29047</v>
      </c>
      <c r="F20856" s="1" t="s">
        <v>29048</v>
      </c>
    </row>
    <row r="20857" spans="1:6" x14ac:dyDescent="0.25">
      <c r="A20857">
        <v>8.4596019340994752E+17</v>
      </c>
      <c r="B20857">
        <v>8.6082702064148634E+17</v>
      </c>
      <c r="C20857" s="2">
        <v>45018</v>
      </c>
      <c r="D20857">
        <v>77129029</v>
      </c>
      <c r="E20857" s="1" t="s">
        <v>29049</v>
      </c>
      <c r="F20857" s="1" t="s">
        <v>29050</v>
      </c>
    </row>
    <row r="20858" spans="1:6" x14ac:dyDescent="0.25">
      <c r="A20858">
        <v>8.4596019340994752E+17</v>
      </c>
      <c r="B20858">
        <v>8.6381707915696986E+17</v>
      </c>
      <c r="C20858" s="2">
        <v>45022</v>
      </c>
      <c r="D20858">
        <v>81556451</v>
      </c>
      <c r="E20858" s="1" t="s">
        <v>7083</v>
      </c>
      <c r="F20858" s="1" t="s">
        <v>29051</v>
      </c>
    </row>
    <row r="20859" spans="1:6" x14ac:dyDescent="0.25">
      <c r="A20859">
        <v>8.4596019340994752E+17</v>
      </c>
      <c r="B20859">
        <v>8.7099739787208858E+17</v>
      </c>
      <c r="C20859" s="2">
        <v>45032</v>
      </c>
      <c r="D20859">
        <v>10317431</v>
      </c>
      <c r="E20859" s="1" t="s">
        <v>6038</v>
      </c>
      <c r="F20859" s="1" t="s">
        <v>29052</v>
      </c>
    </row>
    <row r="20860" spans="1:6" x14ac:dyDescent="0.25">
      <c r="A20860">
        <v>8.4596019340994752E+17</v>
      </c>
      <c r="B20860">
        <v>8.8698362351869414E+17</v>
      </c>
      <c r="C20860" s="2">
        <v>45054</v>
      </c>
      <c r="D20860">
        <v>207801172</v>
      </c>
      <c r="E20860" s="1" t="s">
        <v>3664</v>
      </c>
      <c r="F20860" s="1" t="s">
        <v>29053</v>
      </c>
    </row>
    <row r="20861" spans="1:6" x14ac:dyDescent="0.25">
      <c r="A20861">
        <v>8.4596019340994752E+17</v>
      </c>
      <c r="B20861">
        <v>8.9137650979487731E+17</v>
      </c>
      <c r="C20861" s="2">
        <v>45060</v>
      </c>
      <c r="D20861">
        <v>509743021</v>
      </c>
      <c r="E20861" s="1" t="s">
        <v>5904</v>
      </c>
      <c r="F20861" s="1" t="s">
        <v>29054</v>
      </c>
    </row>
    <row r="20862" spans="1:6" x14ac:dyDescent="0.25">
      <c r="A20862">
        <v>8.4596019340994752E+17</v>
      </c>
      <c r="B20862">
        <v>8.9425885914408691E+17</v>
      </c>
      <c r="C20862" s="2">
        <v>45064</v>
      </c>
      <c r="D20862">
        <v>159222733</v>
      </c>
      <c r="E20862" s="1" t="s">
        <v>3399</v>
      </c>
      <c r="F20862" s="1" t="s">
        <v>29055</v>
      </c>
    </row>
    <row r="20863" spans="1:6" x14ac:dyDescent="0.25">
      <c r="A20863">
        <v>8.4596019340994752E+17</v>
      </c>
      <c r="B20863">
        <v>8.9638614978870182E+17</v>
      </c>
      <c r="C20863" s="2">
        <v>45067</v>
      </c>
      <c r="D20863">
        <v>175661624</v>
      </c>
      <c r="E20863" s="1" t="s">
        <v>3432</v>
      </c>
      <c r="F20863" s="1" t="s">
        <v>29056</v>
      </c>
    </row>
    <row r="20864" spans="1:6" x14ac:dyDescent="0.25">
      <c r="A20864">
        <v>8.4596019340994752E+17</v>
      </c>
      <c r="B20864">
        <v>9.0150611705570842E+17</v>
      </c>
      <c r="C20864" s="2">
        <v>45074</v>
      </c>
      <c r="D20864">
        <v>57941629</v>
      </c>
      <c r="E20864" s="1" t="s">
        <v>3483</v>
      </c>
      <c r="F20864" s="1" t="s">
        <v>29057</v>
      </c>
    </row>
    <row r="20865" spans="1:6" x14ac:dyDescent="0.25">
      <c r="A20865">
        <v>8.4596019340994752E+17</v>
      </c>
      <c r="B20865">
        <v>9.0285977776348275E+17</v>
      </c>
      <c r="C20865" s="2">
        <v>45076</v>
      </c>
      <c r="D20865">
        <v>117493804</v>
      </c>
      <c r="E20865" s="1" t="s">
        <v>4529</v>
      </c>
      <c r="F20865" s="1" t="s">
        <v>29058</v>
      </c>
    </row>
    <row r="20866" spans="1:6" x14ac:dyDescent="0.25">
      <c r="A20866">
        <v>8.4596019340994752E+17</v>
      </c>
      <c r="B20866">
        <v>9.0724686701531661E+17</v>
      </c>
      <c r="C20866" s="2">
        <v>45082</v>
      </c>
      <c r="D20866">
        <v>27112926</v>
      </c>
      <c r="E20866" s="1" t="s">
        <v>3264</v>
      </c>
      <c r="F20866" s="1" t="s">
        <v>29059</v>
      </c>
    </row>
    <row r="20867" spans="1:6" x14ac:dyDescent="0.25">
      <c r="A20867">
        <v>8.4596019340994752E+17</v>
      </c>
      <c r="B20867">
        <v>9.0877747907510093E+17</v>
      </c>
      <c r="C20867" s="2">
        <v>45084</v>
      </c>
      <c r="D20867">
        <v>518067023</v>
      </c>
      <c r="E20867" s="1" t="s">
        <v>29060</v>
      </c>
      <c r="F20867" s="1" t="s">
        <v>29061</v>
      </c>
    </row>
    <row r="20868" spans="1:6" x14ac:dyDescent="0.25">
      <c r="A20868">
        <v>8.4596019340994752E+17</v>
      </c>
      <c r="B20868">
        <v>9.1163664102089638E+17</v>
      </c>
      <c r="C20868" s="2">
        <v>45088</v>
      </c>
      <c r="D20868">
        <v>145430579</v>
      </c>
      <c r="E20868" s="1" t="s">
        <v>1953</v>
      </c>
      <c r="F20868" s="1" t="s">
        <v>29062</v>
      </c>
    </row>
    <row r="20869" spans="1:6" x14ac:dyDescent="0.25">
      <c r="A20869">
        <v>8.4596019340994752E+17</v>
      </c>
      <c r="B20869">
        <v>9.1240172608650035E+17</v>
      </c>
      <c r="C20869" s="2">
        <v>45089</v>
      </c>
      <c r="D20869">
        <v>5370274</v>
      </c>
      <c r="E20869" s="1" t="s">
        <v>7044</v>
      </c>
      <c r="F20869" s="1" t="s">
        <v>29063</v>
      </c>
    </row>
    <row r="20870" spans="1:6" x14ac:dyDescent="0.25">
      <c r="A20870">
        <v>8.4596019340994752E+17</v>
      </c>
      <c r="B20870">
        <v>9.1528398387475763E+17</v>
      </c>
      <c r="C20870" s="2">
        <v>45093</v>
      </c>
      <c r="D20870">
        <v>436157637</v>
      </c>
      <c r="E20870" s="1" t="s">
        <v>7157</v>
      </c>
      <c r="F20870" s="1" t="s">
        <v>29064</v>
      </c>
    </row>
    <row r="20871" spans="1:6" x14ac:dyDescent="0.25">
      <c r="A20871">
        <v>8.4596019340994752E+17</v>
      </c>
      <c r="B20871">
        <v>9.2170669675622822E+17</v>
      </c>
      <c r="C20871" s="2">
        <v>45102</v>
      </c>
      <c r="D20871">
        <v>1460528</v>
      </c>
      <c r="E20871" s="1" t="s">
        <v>29065</v>
      </c>
      <c r="F20871" s="1" t="s">
        <v>29066</v>
      </c>
    </row>
    <row r="20872" spans="1:6" x14ac:dyDescent="0.25">
      <c r="A20872">
        <v>8.4596019340994752E+17</v>
      </c>
      <c r="B20872">
        <v>9.2472119208849805E+17</v>
      </c>
      <c r="C20872" s="2">
        <v>45106</v>
      </c>
      <c r="D20872">
        <v>1771380</v>
      </c>
      <c r="E20872" s="1" t="s">
        <v>1452</v>
      </c>
      <c r="F20872" s="1" t="s">
        <v>29067</v>
      </c>
    </row>
    <row r="20873" spans="1:6" x14ac:dyDescent="0.25">
      <c r="A20873">
        <v>8.4596019340994752E+17</v>
      </c>
      <c r="B20873">
        <v>9.2906743319939034E+17</v>
      </c>
      <c r="C20873" s="2">
        <v>45112</v>
      </c>
      <c r="D20873">
        <v>457085415</v>
      </c>
      <c r="E20873" s="1" t="s">
        <v>29068</v>
      </c>
      <c r="F20873" s="1" t="s">
        <v>29069</v>
      </c>
    </row>
    <row r="20874" spans="1:6" x14ac:dyDescent="0.25">
      <c r="A20874">
        <v>8.4596019340994752E+17</v>
      </c>
      <c r="B20874">
        <v>9.3409886652138304E+17</v>
      </c>
      <c r="C20874" s="2">
        <v>45119</v>
      </c>
      <c r="D20874">
        <v>448437148</v>
      </c>
      <c r="E20874" s="1" t="s">
        <v>29047</v>
      </c>
      <c r="F20874" s="1" t="s">
        <v>29070</v>
      </c>
    </row>
    <row r="20875" spans="1:6" x14ac:dyDescent="0.25">
      <c r="A20875">
        <v>8.4596019340994752E+17</v>
      </c>
      <c r="B20875">
        <v>9.3694549350524314E+17</v>
      </c>
      <c r="C20875" s="2">
        <v>45123</v>
      </c>
      <c r="D20875">
        <v>77120888</v>
      </c>
      <c r="E20875" s="1" t="s">
        <v>3199</v>
      </c>
      <c r="F20875" s="1" t="s">
        <v>29071</v>
      </c>
    </row>
    <row r="20876" spans="1:6" x14ac:dyDescent="0.25">
      <c r="A20876">
        <v>8.4596019340994752E+17</v>
      </c>
      <c r="B20876">
        <v>9.421168737219625E+17</v>
      </c>
      <c r="C20876" s="2">
        <v>45130</v>
      </c>
      <c r="D20876">
        <v>387834999</v>
      </c>
      <c r="E20876" s="1" t="s">
        <v>5599</v>
      </c>
      <c r="F20876" s="1" t="s">
        <v>29072</v>
      </c>
    </row>
    <row r="20877" spans="1:6" x14ac:dyDescent="0.25">
      <c r="A20877">
        <v>8.4596019340994752E+17</v>
      </c>
      <c r="B20877">
        <v>9.4635574354471398E+17</v>
      </c>
      <c r="C20877" s="2">
        <v>45136</v>
      </c>
      <c r="D20877">
        <v>34557290</v>
      </c>
      <c r="E20877" s="1" t="s">
        <v>9962</v>
      </c>
      <c r="F20877" s="1" t="s">
        <v>29073</v>
      </c>
    </row>
    <row r="20878" spans="1:6" x14ac:dyDescent="0.25">
      <c r="A20878">
        <v>8.4596019340994752E+17</v>
      </c>
      <c r="B20878">
        <v>9.4863093236740979E+17</v>
      </c>
      <c r="C20878" s="2">
        <v>45139</v>
      </c>
      <c r="D20878">
        <v>31974095</v>
      </c>
      <c r="E20878" s="1" t="s">
        <v>3415</v>
      </c>
      <c r="F20878" s="1" t="s">
        <v>29074</v>
      </c>
    </row>
    <row r="20879" spans="1:6" x14ac:dyDescent="0.25">
      <c r="A20879">
        <v>8.4596019340994752E+17</v>
      </c>
      <c r="B20879">
        <v>9.4930313702795994E+17</v>
      </c>
      <c r="C20879" s="2">
        <v>45140</v>
      </c>
      <c r="D20879">
        <v>9747314</v>
      </c>
      <c r="E20879" s="1" t="s">
        <v>3211</v>
      </c>
      <c r="F20879" s="1" t="s">
        <v>29075</v>
      </c>
    </row>
    <row r="20880" spans="1:6" x14ac:dyDescent="0.25">
      <c r="A20880">
        <v>8.4596019340994752E+17</v>
      </c>
      <c r="B20880">
        <v>9.5072054206985421E+17</v>
      </c>
      <c r="C20880" s="2">
        <v>45142</v>
      </c>
      <c r="D20880">
        <v>137721483</v>
      </c>
      <c r="E20880" s="1" t="s">
        <v>1538</v>
      </c>
      <c r="F20880" s="1" t="s">
        <v>29076</v>
      </c>
    </row>
    <row r="20881" spans="1:6" x14ac:dyDescent="0.25">
      <c r="A20881">
        <v>8.4596019340994752E+17</v>
      </c>
      <c r="B20881">
        <v>9.5432803885175283E+17</v>
      </c>
      <c r="C20881" s="2">
        <v>45147</v>
      </c>
      <c r="D20881">
        <v>10951879</v>
      </c>
      <c r="E20881" s="1" t="s">
        <v>29077</v>
      </c>
      <c r="F20881" s="1" t="s">
        <v>29078</v>
      </c>
    </row>
    <row r="20882" spans="1:6" x14ac:dyDescent="0.25">
      <c r="A20882">
        <v>8.4596019340994752E+17</v>
      </c>
      <c r="B20882">
        <v>9.5723217252340467E+17</v>
      </c>
      <c r="C20882" s="2">
        <v>45151</v>
      </c>
      <c r="D20882">
        <v>53637340</v>
      </c>
      <c r="E20882" s="1" t="s">
        <v>3917</v>
      </c>
      <c r="F20882" s="1" t="s">
        <v>29079</v>
      </c>
    </row>
    <row r="20883" spans="1:6" x14ac:dyDescent="0.25">
      <c r="A20883">
        <v>8.4596019340994752E+17</v>
      </c>
      <c r="B20883">
        <v>9.5802160119460838E+17</v>
      </c>
      <c r="C20883" s="2">
        <v>45152</v>
      </c>
      <c r="D20883">
        <v>93465423</v>
      </c>
      <c r="E20883" s="1" t="s">
        <v>9867</v>
      </c>
      <c r="F20883" s="1" t="s">
        <v>29080</v>
      </c>
    </row>
    <row r="20884" spans="1:6" x14ac:dyDescent="0.25">
      <c r="A20884">
        <v>8.4596019340994752E+17</v>
      </c>
      <c r="B20884">
        <v>9.6019114211125184E+17</v>
      </c>
      <c r="C20884" s="2">
        <v>45155</v>
      </c>
      <c r="D20884">
        <v>11851228</v>
      </c>
      <c r="E20884" s="1" t="s">
        <v>3399</v>
      </c>
      <c r="F20884" s="1" t="s">
        <v>29081</v>
      </c>
    </row>
    <row r="20885" spans="1:6" x14ac:dyDescent="0.25">
      <c r="A20885">
        <v>8.4596019340994752E+17</v>
      </c>
      <c r="B20885">
        <v>9.6236440887638157E+17</v>
      </c>
      <c r="C20885" s="2">
        <v>45158</v>
      </c>
      <c r="D20885">
        <v>216920685</v>
      </c>
      <c r="E20885" s="1" t="s">
        <v>3317</v>
      </c>
      <c r="F20885" s="1" t="s">
        <v>29082</v>
      </c>
    </row>
    <row r="20886" spans="1:6" x14ac:dyDescent="0.25">
      <c r="A20886">
        <v>8.4596019340994752E+17</v>
      </c>
      <c r="B20886">
        <v>9.6301925080326605E+17</v>
      </c>
      <c r="C20886" s="2">
        <v>45159</v>
      </c>
      <c r="D20886">
        <v>32137151</v>
      </c>
      <c r="E20886" s="1" t="s">
        <v>3927</v>
      </c>
      <c r="F20886" s="1" t="s">
        <v>29083</v>
      </c>
    </row>
    <row r="20887" spans="1:6" x14ac:dyDescent="0.25">
      <c r="A20887">
        <v>8.4596019340994752E+17</v>
      </c>
      <c r="B20887">
        <v>9.7318078173421235E+17</v>
      </c>
      <c r="C20887" s="2">
        <v>45173</v>
      </c>
      <c r="D20887">
        <v>140294630</v>
      </c>
      <c r="E20887" s="1" t="s">
        <v>3559</v>
      </c>
      <c r="F20887" s="1" t="s">
        <v>29084</v>
      </c>
    </row>
    <row r="20888" spans="1:6" x14ac:dyDescent="0.25">
      <c r="A20888">
        <v>8.4596019340994752E+17</v>
      </c>
      <c r="B20888">
        <v>9.7833289525047872E+17</v>
      </c>
      <c r="C20888" s="2">
        <v>45180</v>
      </c>
      <c r="D20888">
        <v>61571025</v>
      </c>
      <c r="E20888" s="1" t="s">
        <v>3933</v>
      </c>
      <c r="F20888" s="1" t="s">
        <v>29085</v>
      </c>
    </row>
    <row r="20889" spans="1:6" x14ac:dyDescent="0.25">
      <c r="A20889">
        <v>8.4596019340994752E+17</v>
      </c>
      <c r="B20889">
        <v>9.8042042517037606E+17</v>
      </c>
      <c r="C20889" s="2">
        <v>45183</v>
      </c>
      <c r="D20889">
        <v>444871120</v>
      </c>
      <c r="E20889" s="1" t="s">
        <v>29086</v>
      </c>
      <c r="F20889" s="1" t="s">
        <v>29087</v>
      </c>
    </row>
    <row r="20890" spans="1:6" x14ac:dyDescent="0.25">
      <c r="A20890">
        <v>8.4596019340994752E+17</v>
      </c>
      <c r="B20890">
        <v>9.9136507455856282E+17</v>
      </c>
      <c r="C20890" s="2">
        <v>45198</v>
      </c>
      <c r="D20890">
        <v>452364408</v>
      </c>
      <c r="E20890" s="1" t="s">
        <v>1245</v>
      </c>
      <c r="F20890" s="1" t="s">
        <v>29088</v>
      </c>
    </row>
    <row r="20891" spans="1:6" x14ac:dyDescent="0.25">
      <c r="A20891">
        <v>8.4596019340994752E+17</v>
      </c>
      <c r="B20891">
        <v>9.9864121838871424E+17</v>
      </c>
      <c r="C20891" s="2">
        <v>45208</v>
      </c>
      <c r="D20891">
        <v>111660313</v>
      </c>
      <c r="E20891" s="1" t="s">
        <v>3206</v>
      </c>
      <c r="F20891" s="1" t="s">
        <v>29089</v>
      </c>
    </row>
    <row r="20892" spans="1:6" x14ac:dyDescent="0.25">
      <c r="A20892">
        <v>8.4596019340994752E+17</v>
      </c>
      <c r="B20892">
        <v>1.0015348379159334E+18</v>
      </c>
      <c r="C20892" s="2">
        <v>45212</v>
      </c>
      <c r="D20892">
        <v>318792760</v>
      </c>
      <c r="E20892" s="1" t="s">
        <v>4151</v>
      </c>
      <c r="F20892" s="1" t="s">
        <v>29090</v>
      </c>
    </row>
    <row r="20893" spans="1:6" x14ac:dyDescent="0.25">
      <c r="A20893">
        <v>8.4596019340994752E+17</v>
      </c>
      <c r="B20893">
        <v>1.0087864206010333E+18</v>
      </c>
      <c r="C20893" s="2">
        <v>45222</v>
      </c>
      <c r="D20893">
        <v>36275834</v>
      </c>
      <c r="E20893" s="1" t="s">
        <v>3292</v>
      </c>
      <c r="F20893" s="1" t="s">
        <v>29091</v>
      </c>
    </row>
    <row r="20894" spans="1:6" x14ac:dyDescent="0.25">
      <c r="A20894">
        <v>8.4596019340994752E+17</v>
      </c>
      <c r="B20894">
        <v>1.0130471530873495E+18</v>
      </c>
      <c r="C20894" s="2">
        <v>45228</v>
      </c>
      <c r="D20894">
        <v>29686146</v>
      </c>
      <c r="E20894" s="1" t="s">
        <v>11609</v>
      </c>
      <c r="F20894" s="1" t="s">
        <v>29092</v>
      </c>
    </row>
    <row r="20895" spans="1:6" x14ac:dyDescent="0.25">
      <c r="A20895">
        <v>8.4596019340994752E+17</v>
      </c>
      <c r="B20895">
        <v>1.0181620645146892E+18</v>
      </c>
      <c r="C20895" s="2">
        <v>45235</v>
      </c>
      <c r="D20895">
        <v>89224270</v>
      </c>
      <c r="E20895" s="1" t="s">
        <v>3411</v>
      </c>
      <c r="F20895" s="1" t="s">
        <v>29093</v>
      </c>
    </row>
    <row r="20896" spans="1:6" x14ac:dyDescent="0.25">
      <c r="A20896">
        <v>8.4596019340994752E+17</v>
      </c>
      <c r="B20896">
        <v>1.0275827602430065E+18</v>
      </c>
      <c r="C20896" s="2">
        <v>45248</v>
      </c>
      <c r="D20896">
        <v>361668120</v>
      </c>
      <c r="E20896" s="1" t="s">
        <v>6038</v>
      </c>
      <c r="F20896" s="1" t="s">
        <v>29094</v>
      </c>
    </row>
    <row r="20897" spans="1:6" x14ac:dyDescent="0.25">
      <c r="A20897">
        <v>8.4596019340994752E+17</v>
      </c>
      <c r="B20897">
        <v>1.0326407091698881E+18</v>
      </c>
      <c r="C20897" s="2">
        <v>45255</v>
      </c>
      <c r="D20897">
        <v>353057928</v>
      </c>
      <c r="E20897" s="1" t="s">
        <v>4365</v>
      </c>
      <c r="F20897" s="1" t="s">
        <v>29095</v>
      </c>
    </row>
    <row r="20898" spans="1:6" x14ac:dyDescent="0.25">
      <c r="A20898">
        <v>8.4596019340994752E+17</v>
      </c>
      <c r="B20898">
        <v>1.0617280656970848E+18</v>
      </c>
      <c r="C20898" s="2">
        <v>45295</v>
      </c>
      <c r="D20898">
        <v>368950664</v>
      </c>
      <c r="E20898" s="1" t="s">
        <v>820</v>
      </c>
      <c r="F20898" s="1" t="s">
        <v>29096</v>
      </c>
    </row>
    <row r="20899" spans="1:6" x14ac:dyDescent="0.25">
      <c r="A20899">
        <v>8.4596019340994752E+17</v>
      </c>
      <c r="B20899">
        <v>1.0638457201535636E+18</v>
      </c>
      <c r="C20899" s="2">
        <v>45298</v>
      </c>
      <c r="D20899">
        <v>153173869</v>
      </c>
      <c r="E20899" s="1" t="s">
        <v>4555</v>
      </c>
      <c r="F20899" s="1" t="s">
        <v>29097</v>
      </c>
    </row>
    <row r="20900" spans="1:6" x14ac:dyDescent="0.25">
      <c r="A20900">
        <v>8.4596019340994752E+17</v>
      </c>
      <c r="B20900">
        <v>1.0689341723958286E+18</v>
      </c>
      <c r="C20900" s="2">
        <v>45305</v>
      </c>
      <c r="D20900">
        <v>32916214</v>
      </c>
      <c r="E20900" s="1" t="s">
        <v>3335</v>
      </c>
      <c r="F20900" s="1" t="s">
        <v>29098</v>
      </c>
    </row>
    <row r="20901" spans="1:6" x14ac:dyDescent="0.25">
      <c r="A20901">
        <v>8.4596019340994752E+17</v>
      </c>
      <c r="B20901">
        <v>1.0790210771215379E+18</v>
      </c>
      <c r="C20901" s="2">
        <v>45319</v>
      </c>
      <c r="D20901">
        <v>341024612</v>
      </c>
      <c r="E20901" s="1" t="s">
        <v>16934</v>
      </c>
      <c r="F20901" s="1" t="s">
        <v>29099</v>
      </c>
    </row>
    <row r="20902" spans="1:6" x14ac:dyDescent="0.25">
      <c r="A20902">
        <v>8.4596019340994752E+17</v>
      </c>
      <c r="B20902">
        <v>1.0892006062698687E+18</v>
      </c>
      <c r="C20902" s="2">
        <v>45333</v>
      </c>
      <c r="D20902">
        <v>8695600</v>
      </c>
      <c r="E20902" s="1" t="s">
        <v>940</v>
      </c>
      <c r="F20902" s="1" t="s">
        <v>29100</v>
      </c>
    </row>
    <row r="20903" spans="1:6" x14ac:dyDescent="0.25">
      <c r="A20903">
        <v>8.4596019340994752E+17</v>
      </c>
      <c r="B20903">
        <v>1.0972003183561857E+18</v>
      </c>
      <c r="C20903" s="2">
        <v>45344</v>
      </c>
      <c r="D20903">
        <v>454430591</v>
      </c>
      <c r="E20903" s="1" t="s">
        <v>29101</v>
      </c>
      <c r="F20903" s="1" t="s">
        <v>9654</v>
      </c>
    </row>
    <row r="20904" spans="1:6" x14ac:dyDescent="0.25">
      <c r="A20904">
        <v>8.4596019340994752E+17</v>
      </c>
      <c r="B20904">
        <v>1.0986264447762182E+18</v>
      </c>
      <c r="C20904" s="2">
        <v>45346</v>
      </c>
      <c r="D20904">
        <v>323990739</v>
      </c>
      <c r="E20904" s="1" t="s">
        <v>940</v>
      </c>
      <c r="F20904" s="1" t="s">
        <v>29102</v>
      </c>
    </row>
    <row r="20905" spans="1:6" x14ac:dyDescent="0.25">
      <c r="A20905">
        <v>8.4596019340994752E+17</v>
      </c>
      <c r="B20905">
        <v>1.1014941704058747E+18</v>
      </c>
      <c r="C20905" s="2">
        <v>45350</v>
      </c>
      <c r="D20905">
        <v>7100916</v>
      </c>
      <c r="E20905" s="1" t="s">
        <v>4594</v>
      </c>
      <c r="F20905" s="1" t="s">
        <v>29103</v>
      </c>
    </row>
    <row r="20906" spans="1:6" x14ac:dyDescent="0.25">
      <c r="A20906">
        <v>8.4596019340994752E+17</v>
      </c>
      <c r="B20906">
        <v>1.1058872556923542E+18</v>
      </c>
      <c r="C20906" s="2">
        <v>45356</v>
      </c>
      <c r="D20906">
        <v>401979702</v>
      </c>
      <c r="E20906" s="1" t="s">
        <v>4365</v>
      </c>
      <c r="F20906" s="1" t="s">
        <v>29104</v>
      </c>
    </row>
    <row r="20907" spans="1:6" x14ac:dyDescent="0.25">
      <c r="A20907">
        <v>8.4596019340994752E+17</v>
      </c>
      <c r="B20907">
        <v>1.1095185281950707E+18</v>
      </c>
      <c r="C20907" s="2">
        <v>45361</v>
      </c>
      <c r="D20907">
        <v>154815209</v>
      </c>
      <c r="E20907" s="1" t="s">
        <v>1143</v>
      </c>
      <c r="F20907" s="1" t="s">
        <v>29105</v>
      </c>
    </row>
    <row r="20908" spans="1:6" x14ac:dyDescent="0.25">
      <c r="A20908">
        <v>8.4596019340994752E+17</v>
      </c>
      <c r="B20908">
        <v>1.1196348478141481E+18</v>
      </c>
      <c r="C20908" s="2">
        <v>45375</v>
      </c>
      <c r="D20908">
        <v>467074966</v>
      </c>
      <c r="E20908" s="1" t="s">
        <v>29106</v>
      </c>
      <c r="F20908" s="1" t="s">
        <v>29107</v>
      </c>
    </row>
    <row r="20909" spans="1:6" x14ac:dyDescent="0.25">
      <c r="A20909">
        <v>8.4596019340994752E+17</v>
      </c>
      <c r="B20909">
        <v>1.1225109480134779E+18</v>
      </c>
      <c r="C20909" s="2">
        <v>45379</v>
      </c>
      <c r="D20909">
        <v>167636155</v>
      </c>
      <c r="E20909" s="1" t="s">
        <v>3404</v>
      </c>
      <c r="F20909" s="1" t="s">
        <v>29108</v>
      </c>
    </row>
    <row r="20910" spans="1:6" x14ac:dyDescent="0.25">
      <c r="A20910">
        <v>8.4596019340994752E+17</v>
      </c>
      <c r="B20910">
        <v>1.1262040777848173E+18</v>
      </c>
      <c r="C20910" s="2">
        <v>45384</v>
      </c>
      <c r="D20910">
        <v>211730081</v>
      </c>
      <c r="E20910" s="1" t="s">
        <v>11073</v>
      </c>
      <c r="F20910" s="1" t="s">
        <v>29109</v>
      </c>
    </row>
    <row r="20911" spans="1:6" x14ac:dyDescent="0.25">
      <c r="A20911">
        <v>8.4596019340994752E+17</v>
      </c>
      <c r="B20911">
        <v>1.1297313845072314E+18</v>
      </c>
      <c r="C20911" s="2">
        <v>45389</v>
      </c>
      <c r="D20911">
        <v>54414668</v>
      </c>
      <c r="E20911" s="1" t="s">
        <v>2326</v>
      </c>
      <c r="F20911" s="1" t="s">
        <v>29110</v>
      </c>
    </row>
    <row r="20912" spans="1:6" x14ac:dyDescent="0.25">
      <c r="A20912">
        <v>8.4596019340994752E+17</v>
      </c>
      <c r="B20912">
        <v>1.1305586818978356E+18</v>
      </c>
      <c r="C20912" s="2">
        <v>45390</v>
      </c>
      <c r="D20912">
        <v>126104165</v>
      </c>
      <c r="E20912" s="1" t="s">
        <v>21624</v>
      </c>
      <c r="F20912" s="1" t="s">
        <v>29111</v>
      </c>
    </row>
    <row r="20913" spans="1:6" x14ac:dyDescent="0.25">
      <c r="A20913">
        <v>8.4596019340994752E+17</v>
      </c>
      <c r="B20913">
        <v>1.1347908175802199E+18</v>
      </c>
      <c r="C20913" s="2">
        <v>45396</v>
      </c>
      <c r="D20913">
        <v>498904986</v>
      </c>
      <c r="E20913" s="1" t="s">
        <v>3324</v>
      </c>
      <c r="F20913" s="1" t="s">
        <v>29112</v>
      </c>
    </row>
    <row r="20914" spans="1:6" x14ac:dyDescent="0.25">
      <c r="A20914">
        <v>8.4596019340994752E+17</v>
      </c>
      <c r="B20914">
        <v>1.1362597844341271E+18</v>
      </c>
      <c r="C20914" s="2">
        <v>45398</v>
      </c>
      <c r="D20914">
        <v>5695995</v>
      </c>
      <c r="E20914" s="1" t="s">
        <v>551</v>
      </c>
      <c r="F20914" s="1" t="s">
        <v>29113</v>
      </c>
    </row>
    <row r="20915" spans="1:6" x14ac:dyDescent="0.25">
      <c r="A20915">
        <v>8.4596019340994752E+17</v>
      </c>
      <c r="B20915">
        <v>1.1399582534898433E+18</v>
      </c>
      <c r="C20915" s="2">
        <v>45403</v>
      </c>
      <c r="D20915">
        <v>225278409</v>
      </c>
      <c r="E20915" s="1" t="s">
        <v>29114</v>
      </c>
      <c r="F20915" s="1" t="s">
        <v>29115</v>
      </c>
    </row>
    <row r="20916" spans="1:6" x14ac:dyDescent="0.25">
      <c r="A20916">
        <v>8.4596019340994752E+17</v>
      </c>
      <c r="B20916">
        <v>1.1406915406814447E+18</v>
      </c>
      <c r="C20916" s="2">
        <v>45404</v>
      </c>
      <c r="D20916">
        <v>281586377</v>
      </c>
      <c r="E20916" s="1" t="s">
        <v>29116</v>
      </c>
      <c r="F20916" s="1" t="s">
        <v>29117</v>
      </c>
    </row>
    <row r="20917" spans="1:6" x14ac:dyDescent="0.25">
      <c r="A20917">
        <v>8.4596019340994752E+17</v>
      </c>
      <c r="B20917">
        <v>1.1443097566864579E+18</v>
      </c>
      <c r="C20917" s="2">
        <v>45409</v>
      </c>
      <c r="D20917">
        <v>146221806</v>
      </c>
      <c r="E20917" s="1" t="s">
        <v>3206</v>
      </c>
      <c r="F20917" s="1" t="s">
        <v>29118</v>
      </c>
    </row>
    <row r="20918" spans="1:6" x14ac:dyDescent="0.25">
      <c r="A20918">
        <v>8.4596019340994752E+17</v>
      </c>
      <c r="B20918">
        <v>1.1551701291942167E+18</v>
      </c>
      <c r="C20918" s="2">
        <v>45424</v>
      </c>
      <c r="D20918">
        <v>325383266</v>
      </c>
      <c r="E20918" s="1" t="s">
        <v>3311</v>
      </c>
      <c r="F20918" s="1" t="s">
        <v>29119</v>
      </c>
    </row>
    <row r="20919" spans="1:6" x14ac:dyDescent="0.25">
      <c r="A20919">
        <v>8.4596019340994752E+17</v>
      </c>
      <c r="B20919">
        <v>1.1652635900472724E+18</v>
      </c>
      <c r="C20919" s="2">
        <v>45438</v>
      </c>
      <c r="D20919">
        <v>529299462</v>
      </c>
      <c r="E20919" s="1" t="s">
        <v>4192</v>
      </c>
      <c r="F20919" s="1" t="s">
        <v>29120</v>
      </c>
    </row>
    <row r="20920" spans="1:6" x14ac:dyDescent="0.25">
      <c r="A20920">
        <v>8.4596019340994752E+17</v>
      </c>
      <c r="B20920">
        <v>1.1703090676351452E+18</v>
      </c>
      <c r="C20920" s="2">
        <v>45445</v>
      </c>
      <c r="D20920">
        <v>220652695</v>
      </c>
      <c r="E20920" s="1" t="s">
        <v>3437</v>
      </c>
      <c r="F20920" s="1" t="s">
        <v>29121</v>
      </c>
    </row>
    <row r="20921" spans="1:6" x14ac:dyDescent="0.25">
      <c r="A20921">
        <v>8.4596019340994752E+17</v>
      </c>
      <c r="B20921">
        <v>1.1718050353735214E+18</v>
      </c>
      <c r="C20921" s="2">
        <v>45447</v>
      </c>
      <c r="D20921">
        <v>580753933</v>
      </c>
      <c r="E20921" s="1" t="s">
        <v>9550</v>
      </c>
      <c r="F20921" s="1" t="s">
        <v>29122</v>
      </c>
    </row>
    <row r="20922" spans="1:6" x14ac:dyDescent="0.25">
      <c r="A20922">
        <v>8.4596019340994752E+17</v>
      </c>
      <c r="B20922">
        <v>1.1754659217868362E+18</v>
      </c>
      <c r="C20922" s="2">
        <v>45452</v>
      </c>
      <c r="D20922">
        <v>89224270</v>
      </c>
      <c r="E20922" s="1" t="s">
        <v>3411</v>
      </c>
      <c r="F20922" s="1" t="s">
        <v>29123</v>
      </c>
    </row>
    <row r="20923" spans="1:6" x14ac:dyDescent="0.25">
      <c r="A20923">
        <v>8.4658621167380685E+17</v>
      </c>
      <c r="B20923">
        <v>8.6958836115115686E+17</v>
      </c>
      <c r="C20923" s="2">
        <v>45030</v>
      </c>
      <c r="D20923">
        <v>382010854</v>
      </c>
      <c r="E20923" s="1" t="s">
        <v>4720</v>
      </c>
      <c r="F20923" s="1" t="s">
        <v>29124</v>
      </c>
    </row>
    <row r="20924" spans="1:6" x14ac:dyDescent="0.25">
      <c r="A20924">
        <v>8.4658621167380685E+17</v>
      </c>
      <c r="B20924">
        <v>8.790524002422217E+17</v>
      </c>
      <c r="C20924" s="2">
        <v>45043</v>
      </c>
      <c r="D20924">
        <v>382010854</v>
      </c>
      <c r="E20924" s="1" t="s">
        <v>4720</v>
      </c>
      <c r="F20924" s="1" t="s">
        <v>29125</v>
      </c>
    </row>
    <row r="20925" spans="1:6" x14ac:dyDescent="0.25">
      <c r="A20925">
        <v>8.4658621167380685E+17</v>
      </c>
      <c r="B20925">
        <v>8.8114322690492032E+17</v>
      </c>
      <c r="C20925" s="2">
        <v>45046</v>
      </c>
      <c r="D20925">
        <v>19725103</v>
      </c>
      <c r="E20925" s="1" t="s">
        <v>3732</v>
      </c>
      <c r="F20925" s="1" t="s">
        <v>29126</v>
      </c>
    </row>
    <row r="20926" spans="1:6" x14ac:dyDescent="0.25">
      <c r="A20926">
        <v>8.4658621167380685E+17</v>
      </c>
      <c r="B20926">
        <v>8.9202212788160525E+17</v>
      </c>
      <c r="C20926" s="2">
        <v>45061</v>
      </c>
      <c r="D20926">
        <v>240735</v>
      </c>
      <c r="E20926" s="1" t="s">
        <v>3422</v>
      </c>
      <c r="F20926" s="1" t="s">
        <v>29127</v>
      </c>
    </row>
    <row r="20927" spans="1:6" x14ac:dyDescent="0.25">
      <c r="A20927">
        <v>8.4658621167380685E+17</v>
      </c>
      <c r="B20927">
        <v>8.9713047226371059E+17</v>
      </c>
      <c r="C20927" s="2">
        <v>45068</v>
      </c>
      <c r="D20927">
        <v>47200830</v>
      </c>
      <c r="E20927" s="1" t="s">
        <v>18644</v>
      </c>
      <c r="F20927" s="1" t="s">
        <v>29128</v>
      </c>
    </row>
    <row r="20928" spans="1:6" x14ac:dyDescent="0.25">
      <c r="A20928">
        <v>8.4658621167380685E+17</v>
      </c>
      <c r="B20928">
        <v>9.5658687520968794E+17</v>
      </c>
      <c r="C20928" s="2">
        <v>45150</v>
      </c>
      <c r="D20928">
        <v>342053645</v>
      </c>
      <c r="E20928" s="1" t="s">
        <v>12482</v>
      </c>
      <c r="F20928" s="1" t="s">
        <v>29129</v>
      </c>
    </row>
    <row r="20929" spans="1:6" x14ac:dyDescent="0.25">
      <c r="A20929">
        <v>8.4658621167380685E+17</v>
      </c>
      <c r="B20929">
        <v>9.695971638740777E+17</v>
      </c>
      <c r="C20929" s="2">
        <v>45168</v>
      </c>
      <c r="D20929">
        <v>496441805</v>
      </c>
      <c r="E20929" s="1" t="s">
        <v>29130</v>
      </c>
      <c r="F20929" s="1" t="s">
        <v>29131</v>
      </c>
    </row>
    <row r="20930" spans="1:6" x14ac:dyDescent="0.25">
      <c r="A20930">
        <v>8.4658621167380685E+17</v>
      </c>
      <c r="B20930">
        <v>9.7254373400325811E+17</v>
      </c>
      <c r="C20930" s="2">
        <v>45172</v>
      </c>
      <c r="D20930">
        <v>68419877</v>
      </c>
      <c r="E20930" s="1" t="s">
        <v>29132</v>
      </c>
      <c r="F20930" s="1" t="s">
        <v>29133</v>
      </c>
    </row>
    <row r="20931" spans="1:6" x14ac:dyDescent="0.25">
      <c r="A20931">
        <v>8.4658621167380685E+17</v>
      </c>
      <c r="B20931">
        <v>9.9211636693068826E+17</v>
      </c>
      <c r="C20931" s="2">
        <v>45199</v>
      </c>
      <c r="D20931">
        <v>446948245</v>
      </c>
      <c r="E20931" s="1" t="s">
        <v>7700</v>
      </c>
      <c r="F20931" s="1" t="s">
        <v>29134</v>
      </c>
    </row>
    <row r="20932" spans="1:6" x14ac:dyDescent="0.25">
      <c r="A20932">
        <v>8.4658621167380685E+17</v>
      </c>
      <c r="B20932">
        <v>9.9716034085847885E+17</v>
      </c>
      <c r="C20932" s="2">
        <v>45206</v>
      </c>
      <c r="D20932">
        <v>418241363</v>
      </c>
      <c r="E20932" s="1" t="s">
        <v>20690</v>
      </c>
      <c r="F20932" s="1" t="s">
        <v>29135</v>
      </c>
    </row>
    <row r="20933" spans="1:6" x14ac:dyDescent="0.25">
      <c r="A20933">
        <v>8.4658621167380685E+17</v>
      </c>
      <c r="B20933">
        <v>1.0566174351953033E+18</v>
      </c>
      <c r="C20933" s="2">
        <v>45288</v>
      </c>
      <c r="D20933">
        <v>23918310</v>
      </c>
      <c r="E20933" s="1" t="s">
        <v>5027</v>
      </c>
      <c r="F20933" s="1" t="s">
        <v>29136</v>
      </c>
    </row>
    <row r="20934" spans="1:6" x14ac:dyDescent="0.25">
      <c r="A20934">
        <v>8.4658621167380685E+17</v>
      </c>
      <c r="B20934">
        <v>1.0827291466515227E+18</v>
      </c>
      <c r="C20934" s="2">
        <v>45324</v>
      </c>
      <c r="D20934">
        <v>549385619</v>
      </c>
      <c r="E20934" s="1" t="s">
        <v>4929</v>
      </c>
      <c r="F20934" s="1" t="s">
        <v>4045</v>
      </c>
    </row>
    <row r="20935" spans="1:6" x14ac:dyDescent="0.25">
      <c r="A20935">
        <v>8.4658621167380685E+17</v>
      </c>
      <c r="B20935">
        <v>1.1565627045526646E+18</v>
      </c>
      <c r="C20935" s="2">
        <v>45426</v>
      </c>
      <c r="D20935">
        <v>473221956</v>
      </c>
      <c r="E20935" s="1" t="s">
        <v>508</v>
      </c>
      <c r="F20935" s="1" t="s">
        <v>29137</v>
      </c>
    </row>
    <row r="20936" spans="1:6" x14ac:dyDescent="0.25">
      <c r="A20936">
        <v>8.4658621167380685E+17</v>
      </c>
      <c r="B20936">
        <v>1.1602043793630423E+18</v>
      </c>
      <c r="C20936" s="2">
        <v>45431</v>
      </c>
      <c r="D20936">
        <v>116460812</v>
      </c>
      <c r="E20936" s="1" t="s">
        <v>3768</v>
      </c>
      <c r="F20936" s="1" t="s">
        <v>29138</v>
      </c>
    </row>
    <row r="20937" spans="1:6" x14ac:dyDescent="0.25">
      <c r="A20937">
        <v>8.494601792467945E+17</v>
      </c>
      <c r="B20937">
        <v>1.0943303241885839E+18</v>
      </c>
      <c r="C20937" s="2">
        <v>45340</v>
      </c>
      <c r="D20937">
        <v>17708073</v>
      </c>
      <c r="E20937" s="1" t="s">
        <v>3407</v>
      </c>
      <c r="F20937" s="1" t="s">
        <v>29139</v>
      </c>
    </row>
    <row r="20938" spans="1:6" x14ac:dyDescent="0.25">
      <c r="A20938">
        <v>8.5017347010583309E+17</v>
      </c>
      <c r="B20938">
        <v>8.6454062935469069E+17</v>
      </c>
      <c r="C20938" s="2">
        <v>45023</v>
      </c>
      <c r="D20938">
        <v>149430510</v>
      </c>
      <c r="E20938" s="1" t="s">
        <v>29140</v>
      </c>
      <c r="F20938" s="1" t="s">
        <v>29141</v>
      </c>
    </row>
    <row r="20939" spans="1:6" x14ac:dyDescent="0.25">
      <c r="A20939">
        <v>8.5017347010583309E+17</v>
      </c>
      <c r="B20939">
        <v>8.6672047589430131E+17</v>
      </c>
      <c r="C20939" s="2">
        <v>45026</v>
      </c>
      <c r="D20939">
        <v>38367457</v>
      </c>
      <c r="E20939" s="1" t="s">
        <v>4827</v>
      </c>
      <c r="F20939" s="1" t="s">
        <v>29142</v>
      </c>
    </row>
    <row r="20940" spans="1:6" x14ac:dyDescent="0.25">
      <c r="A20940">
        <v>8.5017347010583309E+17</v>
      </c>
      <c r="B20940">
        <v>8.703392574290743E+17</v>
      </c>
      <c r="C20940" s="2">
        <v>45031</v>
      </c>
      <c r="D20940">
        <v>95389061</v>
      </c>
      <c r="E20940" s="1" t="s">
        <v>3860</v>
      </c>
      <c r="F20940" s="1" t="s">
        <v>29143</v>
      </c>
    </row>
    <row r="20941" spans="1:6" x14ac:dyDescent="0.25">
      <c r="A20941">
        <v>8.5017347010583309E+17</v>
      </c>
      <c r="B20941">
        <v>8.7244077099504179E+17</v>
      </c>
      <c r="C20941" s="2">
        <v>45034</v>
      </c>
      <c r="D20941">
        <v>494009119</v>
      </c>
      <c r="E20941" s="1" t="s">
        <v>3439</v>
      </c>
      <c r="F20941" s="1" t="s">
        <v>29144</v>
      </c>
    </row>
    <row r="20942" spans="1:6" x14ac:dyDescent="0.25">
      <c r="A20942">
        <v>8.5017347010583309E+17</v>
      </c>
      <c r="B20942">
        <v>8.7536325802462157E+17</v>
      </c>
      <c r="C20942" s="2">
        <v>45038</v>
      </c>
      <c r="D20942">
        <v>362149459</v>
      </c>
      <c r="E20942" s="1" t="s">
        <v>1452</v>
      </c>
      <c r="F20942" s="1" t="s">
        <v>29145</v>
      </c>
    </row>
    <row r="20943" spans="1:6" x14ac:dyDescent="0.25">
      <c r="A20943">
        <v>8.5017347010583309E+17</v>
      </c>
      <c r="B20943">
        <v>8.7895765567885606E+17</v>
      </c>
      <c r="C20943" s="2">
        <v>45043</v>
      </c>
      <c r="D20943">
        <v>452695902</v>
      </c>
      <c r="E20943" s="1" t="s">
        <v>2996</v>
      </c>
      <c r="F20943" s="1" t="s">
        <v>29146</v>
      </c>
    </row>
    <row r="20944" spans="1:6" x14ac:dyDescent="0.25">
      <c r="A20944">
        <v>8.5017347010583309E+17</v>
      </c>
      <c r="B20944">
        <v>8.8043593670561766E+17</v>
      </c>
      <c r="C20944" s="2">
        <v>45045</v>
      </c>
      <c r="D20944">
        <v>183183381</v>
      </c>
      <c r="E20944" s="1" t="s">
        <v>3206</v>
      </c>
      <c r="F20944" s="1" t="s">
        <v>29147</v>
      </c>
    </row>
    <row r="20945" spans="1:6" x14ac:dyDescent="0.25">
      <c r="A20945">
        <v>8.5017347010583309E+17</v>
      </c>
      <c r="B20945">
        <v>8.8550487397628339E+17</v>
      </c>
      <c r="C20945" s="2">
        <v>45052</v>
      </c>
      <c r="D20945">
        <v>447795243</v>
      </c>
      <c r="E20945" s="1" t="s">
        <v>29148</v>
      </c>
      <c r="F20945" s="1" t="s">
        <v>29149</v>
      </c>
    </row>
    <row r="20946" spans="1:6" x14ac:dyDescent="0.25">
      <c r="A20946">
        <v>8.5017347010583309E+17</v>
      </c>
      <c r="B20946">
        <v>8.9059617024208755E+17</v>
      </c>
      <c r="C20946" s="2">
        <v>45059</v>
      </c>
      <c r="D20946">
        <v>25172938</v>
      </c>
      <c r="E20946" s="1" t="s">
        <v>9241</v>
      </c>
      <c r="F20946" s="1" t="s">
        <v>29150</v>
      </c>
    </row>
    <row r="20947" spans="1:6" x14ac:dyDescent="0.25">
      <c r="A20947">
        <v>8.5017347010583309E+17</v>
      </c>
      <c r="B20947">
        <v>8.9643212888307302E+17</v>
      </c>
      <c r="C20947" s="2">
        <v>45067</v>
      </c>
      <c r="D20947">
        <v>480228199</v>
      </c>
      <c r="E20947" s="1" t="s">
        <v>29034</v>
      </c>
      <c r="F20947" s="1" t="s">
        <v>29151</v>
      </c>
    </row>
    <row r="20948" spans="1:6" x14ac:dyDescent="0.25">
      <c r="A20948">
        <v>8.5017347010583309E+17</v>
      </c>
      <c r="B20948">
        <v>9.0072939036093171E+17</v>
      </c>
      <c r="C20948" s="2">
        <v>45073</v>
      </c>
      <c r="D20948">
        <v>504667755</v>
      </c>
      <c r="E20948" s="1" t="s">
        <v>1798</v>
      </c>
      <c r="F20948" s="1" t="s">
        <v>29152</v>
      </c>
    </row>
    <row r="20949" spans="1:6" x14ac:dyDescent="0.25">
      <c r="A20949">
        <v>8.5017347010583309E+17</v>
      </c>
      <c r="B20949">
        <v>9.036002440430295E+17</v>
      </c>
      <c r="C20949" s="2">
        <v>45077</v>
      </c>
      <c r="D20949">
        <v>515274965</v>
      </c>
      <c r="E20949" s="1" t="s">
        <v>29153</v>
      </c>
      <c r="F20949" s="1" t="s">
        <v>29154</v>
      </c>
    </row>
    <row r="20950" spans="1:6" x14ac:dyDescent="0.25">
      <c r="A20950">
        <v>8.5017347010583309E+17</v>
      </c>
      <c r="B20950">
        <v>9.0576856789674675E+17</v>
      </c>
      <c r="C20950" s="2">
        <v>45080</v>
      </c>
      <c r="D20950">
        <v>52084792</v>
      </c>
      <c r="E20950" s="1" t="s">
        <v>11261</v>
      </c>
      <c r="F20950" s="1" t="s">
        <v>29155</v>
      </c>
    </row>
    <row r="20951" spans="1:6" x14ac:dyDescent="0.25">
      <c r="A20951">
        <v>8.5017347010583309E+17</v>
      </c>
      <c r="B20951">
        <v>9.0727148685234829E+17</v>
      </c>
      <c r="C20951" s="2">
        <v>45082</v>
      </c>
      <c r="D20951">
        <v>3657535</v>
      </c>
      <c r="E20951" s="1" t="s">
        <v>4121</v>
      </c>
      <c r="F20951" s="1" t="s">
        <v>29156</v>
      </c>
    </row>
    <row r="20952" spans="1:6" x14ac:dyDescent="0.25">
      <c r="A20952">
        <v>8.5017347010583309E+17</v>
      </c>
      <c r="B20952">
        <v>9.1015861359994189E+17</v>
      </c>
      <c r="C20952" s="2">
        <v>45086</v>
      </c>
      <c r="D20952">
        <v>473121949</v>
      </c>
      <c r="E20952" s="1" t="s">
        <v>3477</v>
      </c>
      <c r="F20952" s="1" t="s">
        <v>29157</v>
      </c>
    </row>
    <row r="20953" spans="1:6" x14ac:dyDescent="0.25">
      <c r="A20953">
        <v>8.5017347010583309E+17</v>
      </c>
      <c r="B20953">
        <v>9.1162757568969549E+17</v>
      </c>
      <c r="C20953" s="2">
        <v>45088</v>
      </c>
      <c r="D20953">
        <v>510381857</v>
      </c>
      <c r="E20953" s="1" t="s">
        <v>3658</v>
      </c>
      <c r="F20953" s="1" t="s">
        <v>29158</v>
      </c>
    </row>
    <row r="20954" spans="1:6" x14ac:dyDescent="0.25">
      <c r="A20954">
        <v>8.5017347010583309E+17</v>
      </c>
      <c r="B20954">
        <v>9.1664506672196531E+17</v>
      </c>
      <c r="C20954" s="2">
        <v>45095</v>
      </c>
      <c r="D20954">
        <v>458635713</v>
      </c>
      <c r="E20954" s="1" t="s">
        <v>12552</v>
      </c>
      <c r="F20954" s="1" t="s">
        <v>29159</v>
      </c>
    </row>
    <row r="20955" spans="1:6" x14ac:dyDescent="0.25">
      <c r="A20955">
        <v>8.5017347010583309E+17</v>
      </c>
      <c r="B20955">
        <v>9.1954283534051533E+17</v>
      </c>
      <c r="C20955" s="2">
        <v>45099</v>
      </c>
      <c r="D20955">
        <v>240218450</v>
      </c>
      <c r="E20955" s="1" t="s">
        <v>7454</v>
      </c>
      <c r="F20955" s="1" t="s">
        <v>29160</v>
      </c>
    </row>
    <row r="20956" spans="1:6" x14ac:dyDescent="0.25">
      <c r="A20956">
        <v>8.5017347010583309E+17</v>
      </c>
      <c r="B20956">
        <v>9.2180136233917632E+17</v>
      </c>
      <c r="C20956" s="2">
        <v>45102</v>
      </c>
      <c r="D20956">
        <v>261241137</v>
      </c>
      <c r="E20956" s="1" t="s">
        <v>3547</v>
      </c>
      <c r="F20956" s="1" t="s">
        <v>29161</v>
      </c>
    </row>
    <row r="20957" spans="1:6" x14ac:dyDescent="0.25">
      <c r="A20957">
        <v>8.5017347010583309E+17</v>
      </c>
      <c r="B20957">
        <v>9.2389631405294899E+17</v>
      </c>
      <c r="C20957" s="2">
        <v>45105</v>
      </c>
      <c r="D20957">
        <v>89506261</v>
      </c>
      <c r="E20957" s="1" t="s">
        <v>6513</v>
      </c>
      <c r="F20957" s="1" t="s">
        <v>29162</v>
      </c>
    </row>
    <row r="20958" spans="1:6" x14ac:dyDescent="0.25">
      <c r="A20958">
        <v>8.5017347010583309E+17</v>
      </c>
      <c r="B20958">
        <v>9.2830798478891341E+17</v>
      </c>
      <c r="C20958" s="2">
        <v>45111</v>
      </c>
      <c r="D20958">
        <v>27484493</v>
      </c>
      <c r="E20958" s="1" t="s">
        <v>29163</v>
      </c>
      <c r="F20958" s="1" t="s">
        <v>29164</v>
      </c>
    </row>
    <row r="20959" spans="1:6" x14ac:dyDescent="0.25">
      <c r="A20959">
        <v>8.5017347010583309E+17</v>
      </c>
      <c r="B20959">
        <v>9.3405490450945907E+17</v>
      </c>
      <c r="C20959" s="2">
        <v>45119</v>
      </c>
      <c r="D20959">
        <v>365257947</v>
      </c>
      <c r="E20959" s="1" t="s">
        <v>29165</v>
      </c>
      <c r="F20959" s="1" t="s">
        <v>29166</v>
      </c>
    </row>
    <row r="20960" spans="1:6" x14ac:dyDescent="0.25">
      <c r="A20960">
        <v>8.5017347010583309E+17</v>
      </c>
      <c r="B20960">
        <v>9.3694592516694362E+17</v>
      </c>
      <c r="C20960" s="2">
        <v>45123</v>
      </c>
      <c r="D20960">
        <v>119648605</v>
      </c>
      <c r="E20960" s="1" t="s">
        <v>29167</v>
      </c>
      <c r="F20960" s="1" t="s">
        <v>29168</v>
      </c>
    </row>
    <row r="20961" spans="1:6" x14ac:dyDescent="0.25">
      <c r="A20961">
        <v>8.5017347010583309E+17</v>
      </c>
      <c r="B20961">
        <v>9.4280258149541222E+17</v>
      </c>
      <c r="C20961" s="2">
        <v>45131</v>
      </c>
      <c r="D20961">
        <v>38470088</v>
      </c>
      <c r="E20961" s="1" t="s">
        <v>3246</v>
      </c>
      <c r="F20961" s="1" t="s">
        <v>29169</v>
      </c>
    </row>
    <row r="20962" spans="1:6" x14ac:dyDescent="0.25">
      <c r="A20962">
        <v>8.5017347010583309E+17</v>
      </c>
      <c r="B20962">
        <v>9.4427796339714227E+17</v>
      </c>
      <c r="C20962" s="2">
        <v>45133</v>
      </c>
      <c r="D20962">
        <v>208992045</v>
      </c>
      <c r="E20962" s="1" t="s">
        <v>29170</v>
      </c>
      <c r="F20962" s="1" t="s">
        <v>29171</v>
      </c>
    </row>
    <row r="20963" spans="1:6" x14ac:dyDescent="0.25">
      <c r="A20963">
        <v>8.5017347010583309E+17</v>
      </c>
      <c r="B20963">
        <v>9.4498637965971494E+17</v>
      </c>
      <c r="C20963" s="2">
        <v>45134</v>
      </c>
      <c r="D20963">
        <v>521135303</v>
      </c>
      <c r="E20963" s="1" t="s">
        <v>2819</v>
      </c>
      <c r="F20963" s="1" t="s">
        <v>29172</v>
      </c>
    </row>
    <row r="20964" spans="1:6" x14ac:dyDescent="0.25">
      <c r="A20964">
        <v>8.5017347010583309E+17</v>
      </c>
      <c r="B20964">
        <v>9.457296095232608E+17</v>
      </c>
      <c r="C20964" s="2">
        <v>45135</v>
      </c>
      <c r="D20964">
        <v>58729110</v>
      </c>
      <c r="E20964" s="1" t="s">
        <v>5787</v>
      </c>
      <c r="F20964" s="1" t="s">
        <v>29173</v>
      </c>
    </row>
    <row r="20965" spans="1:6" x14ac:dyDescent="0.25">
      <c r="A20965">
        <v>8.5017347010583309E+17</v>
      </c>
      <c r="B20965">
        <v>9.4711424335341094E+17</v>
      </c>
      <c r="C20965" s="2">
        <v>45137</v>
      </c>
      <c r="D20965">
        <v>96225160</v>
      </c>
      <c r="E20965" s="1" t="s">
        <v>29174</v>
      </c>
      <c r="F20965" s="1" t="s">
        <v>29175</v>
      </c>
    </row>
    <row r="20966" spans="1:6" x14ac:dyDescent="0.25">
      <c r="A20966">
        <v>8.5017347010583309E+17</v>
      </c>
      <c r="B20966">
        <v>9.4858059428307174E+17</v>
      </c>
      <c r="C20966" s="2">
        <v>45139</v>
      </c>
      <c r="D20966">
        <v>317517636</v>
      </c>
      <c r="E20966" s="1" t="s">
        <v>3211</v>
      </c>
      <c r="F20966" s="1" t="s">
        <v>29176</v>
      </c>
    </row>
    <row r="20967" spans="1:6" x14ac:dyDescent="0.25">
      <c r="A20967">
        <v>8.5017347010583309E+17</v>
      </c>
      <c r="B20967">
        <v>9.5005364888033651E+17</v>
      </c>
      <c r="C20967" s="2">
        <v>45141</v>
      </c>
      <c r="D20967">
        <v>58729110</v>
      </c>
      <c r="E20967" s="1" t="s">
        <v>5787</v>
      </c>
      <c r="F20967" s="1" t="s">
        <v>29177</v>
      </c>
    </row>
    <row r="20968" spans="1:6" x14ac:dyDescent="0.25">
      <c r="A20968">
        <v>8.5017347010583309E+17</v>
      </c>
      <c r="B20968">
        <v>9.5657499153547482E+17</v>
      </c>
      <c r="C20968" s="2">
        <v>45150</v>
      </c>
      <c r="D20968">
        <v>54038886</v>
      </c>
      <c r="E20968" s="1" t="s">
        <v>4650</v>
      </c>
      <c r="F20968" s="1" t="s">
        <v>29178</v>
      </c>
    </row>
    <row r="20969" spans="1:6" x14ac:dyDescent="0.25">
      <c r="A20969">
        <v>8.5017347010583309E+17</v>
      </c>
      <c r="B20969">
        <v>9.6167720593736973E+17</v>
      </c>
      <c r="C20969" s="2">
        <v>45157</v>
      </c>
      <c r="D20969">
        <v>85081791</v>
      </c>
      <c r="E20969" s="1" t="s">
        <v>864</v>
      </c>
      <c r="F20969" s="1" t="s">
        <v>29179</v>
      </c>
    </row>
    <row r="20970" spans="1:6" x14ac:dyDescent="0.25">
      <c r="A20970">
        <v>8.5017347010583309E+17</v>
      </c>
      <c r="B20970">
        <v>9.6234207702175667E+17</v>
      </c>
      <c r="C20970" s="2">
        <v>45158</v>
      </c>
      <c r="D20970">
        <v>234206908</v>
      </c>
      <c r="E20970" s="1" t="s">
        <v>29180</v>
      </c>
      <c r="F20970" s="1" t="s">
        <v>29181</v>
      </c>
    </row>
    <row r="20971" spans="1:6" x14ac:dyDescent="0.25">
      <c r="A20971">
        <v>8.5017347010583309E+17</v>
      </c>
      <c r="B20971">
        <v>9.6382647897677094E+17</v>
      </c>
      <c r="C20971" s="2">
        <v>45160</v>
      </c>
      <c r="D20971">
        <v>14892305</v>
      </c>
      <c r="E20971" s="1" t="s">
        <v>4101</v>
      </c>
      <c r="F20971" s="1" t="s">
        <v>29182</v>
      </c>
    </row>
    <row r="20972" spans="1:6" x14ac:dyDescent="0.25">
      <c r="A20972">
        <v>8.5017347010583309E+17</v>
      </c>
      <c r="B20972">
        <v>9.6742011803307686E+17</v>
      </c>
      <c r="C20972" s="2">
        <v>45165</v>
      </c>
      <c r="D20972">
        <v>193412905</v>
      </c>
      <c r="E20972" s="1" t="s">
        <v>4354</v>
      </c>
      <c r="F20972" s="1" t="s">
        <v>29183</v>
      </c>
    </row>
    <row r="20973" spans="1:6" x14ac:dyDescent="0.25">
      <c r="A20973">
        <v>8.5017347010583309E+17</v>
      </c>
      <c r="B20973">
        <v>9.7099343048091904E+17</v>
      </c>
      <c r="C20973" s="2">
        <v>45170</v>
      </c>
      <c r="D20973">
        <v>385219523</v>
      </c>
      <c r="E20973" s="1" t="s">
        <v>3609</v>
      </c>
      <c r="F20973" s="1" t="s">
        <v>29184</v>
      </c>
    </row>
    <row r="20974" spans="1:6" x14ac:dyDescent="0.25">
      <c r="A20974">
        <v>8.5017347010583309E+17</v>
      </c>
      <c r="B20974">
        <v>9.7173027956887885E+17</v>
      </c>
      <c r="C20974" s="2">
        <v>45171</v>
      </c>
      <c r="D20974">
        <v>164106484</v>
      </c>
      <c r="E20974" s="1" t="s">
        <v>5885</v>
      </c>
      <c r="F20974" s="1" t="s">
        <v>29185</v>
      </c>
    </row>
    <row r="20975" spans="1:6" x14ac:dyDescent="0.25">
      <c r="A20975">
        <v>8.5017347010583309E+17</v>
      </c>
      <c r="B20975">
        <v>9.7325558392339302E+17</v>
      </c>
      <c r="C20975" s="2">
        <v>45173</v>
      </c>
      <c r="D20975">
        <v>263242235</v>
      </c>
      <c r="E20975" s="1" t="s">
        <v>3581</v>
      </c>
      <c r="F20975" s="1" t="s">
        <v>29186</v>
      </c>
    </row>
    <row r="20976" spans="1:6" x14ac:dyDescent="0.25">
      <c r="A20976">
        <v>8.5017347010583309E+17</v>
      </c>
      <c r="B20976">
        <v>9.7759435232783014E+17</v>
      </c>
      <c r="C20976" s="2">
        <v>45179</v>
      </c>
      <c r="D20976">
        <v>3958778</v>
      </c>
      <c r="E20976" s="1" t="s">
        <v>5670</v>
      </c>
      <c r="F20976" s="1" t="s">
        <v>29187</v>
      </c>
    </row>
    <row r="20977" spans="1:6" x14ac:dyDescent="0.25">
      <c r="A20977">
        <v>8.5017347010583309E+17</v>
      </c>
      <c r="B20977">
        <v>9.8121993721342682E+17</v>
      </c>
      <c r="C20977" s="2">
        <v>45184</v>
      </c>
      <c r="D20977">
        <v>92705516</v>
      </c>
      <c r="E20977" s="1" t="s">
        <v>5305</v>
      </c>
      <c r="F20977" s="1" t="s">
        <v>29188</v>
      </c>
    </row>
    <row r="20978" spans="1:6" x14ac:dyDescent="0.25">
      <c r="A20978">
        <v>8.5017347010583309E+17</v>
      </c>
      <c r="B20978">
        <v>9.8549593400149837E+17</v>
      </c>
      <c r="C20978" s="2">
        <v>45190</v>
      </c>
      <c r="D20978">
        <v>166818632</v>
      </c>
      <c r="E20978" s="1" t="s">
        <v>1452</v>
      </c>
      <c r="F20978" s="1" t="s">
        <v>29189</v>
      </c>
    </row>
    <row r="20979" spans="1:6" x14ac:dyDescent="0.25">
      <c r="A20979">
        <v>8.5017347010583309E+17</v>
      </c>
      <c r="B20979">
        <v>9.8629757760823066E+17</v>
      </c>
      <c r="C20979" s="2">
        <v>45191</v>
      </c>
      <c r="D20979">
        <v>401700571</v>
      </c>
      <c r="E20979" s="1" t="s">
        <v>5458</v>
      </c>
      <c r="F20979" s="1" t="s">
        <v>29190</v>
      </c>
    </row>
    <row r="20980" spans="1:6" x14ac:dyDescent="0.25">
      <c r="A20980">
        <v>8.5017347010583309E+17</v>
      </c>
      <c r="B20980">
        <v>9.9056636218239142E+17</v>
      </c>
      <c r="C20980" s="2">
        <v>45197</v>
      </c>
      <c r="D20980">
        <v>267200984</v>
      </c>
      <c r="E20980" s="1" t="s">
        <v>24626</v>
      </c>
      <c r="F20980" s="1" t="s">
        <v>29191</v>
      </c>
    </row>
    <row r="20981" spans="1:6" x14ac:dyDescent="0.25">
      <c r="A20981">
        <v>8.5017347010583309E+17</v>
      </c>
      <c r="B20981">
        <v>9.9282624404190758E+17</v>
      </c>
      <c r="C20981" s="2">
        <v>45200</v>
      </c>
      <c r="D20981">
        <v>51842958</v>
      </c>
      <c r="E20981" s="1" t="s">
        <v>3254</v>
      </c>
      <c r="F20981" s="1" t="s">
        <v>29192</v>
      </c>
    </row>
    <row r="20982" spans="1:6" x14ac:dyDescent="0.25">
      <c r="A20982">
        <v>8.5017347010583309E+17</v>
      </c>
      <c r="B20982">
        <v>9.9714632966875814E+17</v>
      </c>
      <c r="C20982" s="2">
        <v>45206</v>
      </c>
      <c r="D20982">
        <v>31546101</v>
      </c>
      <c r="E20982" s="1" t="s">
        <v>29193</v>
      </c>
      <c r="F20982" s="1" t="s">
        <v>29194</v>
      </c>
    </row>
    <row r="20983" spans="1:6" x14ac:dyDescent="0.25">
      <c r="A20983">
        <v>8.5017347010583309E+17</v>
      </c>
      <c r="B20983">
        <v>9.9861003079740518E+17</v>
      </c>
      <c r="C20983" s="2">
        <v>45208</v>
      </c>
      <c r="D20983">
        <v>198810173</v>
      </c>
      <c r="E20983" s="1" t="s">
        <v>29195</v>
      </c>
      <c r="F20983" s="1" t="s">
        <v>29196</v>
      </c>
    </row>
    <row r="20984" spans="1:6" x14ac:dyDescent="0.25">
      <c r="A20984">
        <v>8.5017347010583309E+17</v>
      </c>
      <c r="B20984">
        <v>1.000711068320692E+18</v>
      </c>
      <c r="C20984" s="2">
        <v>45211</v>
      </c>
      <c r="D20984">
        <v>234092563</v>
      </c>
      <c r="E20984" s="1" t="s">
        <v>29197</v>
      </c>
      <c r="F20984" s="1" t="s">
        <v>29198</v>
      </c>
    </row>
    <row r="20985" spans="1:6" x14ac:dyDescent="0.25">
      <c r="A20985">
        <v>8.5017347010583309E+17</v>
      </c>
      <c r="B20985">
        <v>1.0022169563999771E+18</v>
      </c>
      <c r="C20985" s="2">
        <v>45213</v>
      </c>
      <c r="D20985">
        <v>49376102</v>
      </c>
      <c r="E20985" s="1" t="s">
        <v>5954</v>
      </c>
      <c r="F20985" s="1" t="s">
        <v>29199</v>
      </c>
    </row>
    <row r="20986" spans="1:6" x14ac:dyDescent="0.25">
      <c r="A20986">
        <v>8.5017347010583309E+17</v>
      </c>
      <c r="B20986">
        <v>1.0036417441005254E+18</v>
      </c>
      <c r="C20986" s="2">
        <v>45215</v>
      </c>
      <c r="D20986">
        <v>67757526</v>
      </c>
      <c r="E20986" s="1" t="s">
        <v>3652</v>
      </c>
      <c r="F20986" s="1" t="s">
        <v>29200</v>
      </c>
    </row>
    <row r="20987" spans="1:6" x14ac:dyDescent="0.25">
      <c r="A20987">
        <v>8.5017347010583309E+17</v>
      </c>
      <c r="B20987">
        <v>1.0080639610073423E+18</v>
      </c>
      <c r="C20987" s="2">
        <v>45221</v>
      </c>
      <c r="D20987">
        <v>34052812</v>
      </c>
      <c r="E20987" s="1" t="s">
        <v>6273</v>
      </c>
      <c r="F20987" s="1" t="s">
        <v>29201</v>
      </c>
    </row>
    <row r="20988" spans="1:6" x14ac:dyDescent="0.25">
      <c r="A20988">
        <v>8.5017347010583309E+17</v>
      </c>
      <c r="B20988">
        <v>1.0115921801584274E+18</v>
      </c>
      <c r="C20988" s="2">
        <v>45226</v>
      </c>
      <c r="D20988">
        <v>10315010</v>
      </c>
      <c r="E20988" s="1" t="s">
        <v>29202</v>
      </c>
      <c r="F20988" s="1" t="s">
        <v>29203</v>
      </c>
    </row>
    <row r="20989" spans="1:6" x14ac:dyDescent="0.25">
      <c r="A20989">
        <v>8.5017347010583309E+17</v>
      </c>
      <c r="B20989">
        <v>1.0130686038266136E+18</v>
      </c>
      <c r="C20989" s="2">
        <v>45228</v>
      </c>
      <c r="D20989">
        <v>468213658</v>
      </c>
      <c r="E20989" s="1" t="s">
        <v>3884</v>
      </c>
      <c r="F20989" s="1" t="s">
        <v>29204</v>
      </c>
    </row>
    <row r="20990" spans="1:6" x14ac:dyDescent="0.25">
      <c r="A20990">
        <v>8.5017347010583309E+17</v>
      </c>
      <c r="B20990">
        <v>1.0203450906619227E+18</v>
      </c>
      <c r="C20990" s="2">
        <v>45238</v>
      </c>
      <c r="D20990">
        <v>12449540</v>
      </c>
      <c r="E20990" s="1" t="s">
        <v>29205</v>
      </c>
      <c r="F20990" s="1" t="s">
        <v>29206</v>
      </c>
    </row>
    <row r="20991" spans="1:6" x14ac:dyDescent="0.25">
      <c r="A20991">
        <v>8.5017347010583309E+17</v>
      </c>
      <c r="B20991">
        <v>1.0232094989903276E+18</v>
      </c>
      <c r="C20991" s="2">
        <v>45242</v>
      </c>
      <c r="D20991">
        <v>213996320</v>
      </c>
      <c r="E20991" s="1" t="s">
        <v>2199</v>
      </c>
      <c r="F20991" s="1" t="s">
        <v>29207</v>
      </c>
    </row>
    <row r="20992" spans="1:6" x14ac:dyDescent="0.25">
      <c r="A20992">
        <v>8.5017347010583309E+17</v>
      </c>
      <c r="B20992">
        <v>1.0377991216591133E+18</v>
      </c>
      <c r="C20992" s="2">
        <v>45262</v>
      </c>
      <c r="D20992">
        <v>74207922</v>
      </c>
      <c r="E20992" s="1" t="s">
        <v>29208</v>
      </c>
      <c r="F20992" s="1" t="s">
        <v>29209</v>
      </c>
    </row>
    <row r="20993" spans="1:6" x14ac:dyDescent="0.25">
      <c r="A20993">
        <v>8.5017347010583309E+17</v>
      </c>
      <c r="B20993">
        <v>1.0384619035864241E+18</v>
      </c>
      <c r="C20993" s="2">
        <v>45263</v>
      </c>
      <c r="D20993">
        <v>36043662</v>
      </c>
      <c r="E20993" s="1" t="s">
        <v>3230</v>
      </c>
      <c r="F20993" s="1" t="s">
        <v>29210</v>
      </c>
    </row>
    <row r="20994" spans="1:6" x14ac:dyDescent="0.25">
      <c r="A20994">
        <v>8.5017347010583309E+17</v>
      </c>
      <c r="B20994">
        <v>1.0392315297737453E+18</v>
      </c>
      <c r="C20994" s="2">
        <v>45264</v>
      </c>
      <c r="D20994">
        <v>49256018</v>
      </c>
      <c r="E20994" s="1" t="s">
        <v>7143</v>
      </c>
      <c r="F20994" s="1" t="s">
        <v>29211</v>
      </c>
    </row>
    <row r="20995" spans="1:6" x14ac:dyDescent="0.25">
      <c r="A20995">
        <v>8.5017347010583309E+17</v>
      </c>
      <c r="B20995">
        <v>1.0486299295816232E+18</v>
      </c>
      <c r="C20995" s="2">
        <v>45277</v>
      </c>
      <c r="D20995">
        <v>395101301</v>
      </c>
      <c r="E20995" s="1" t="s">
        <v>29212</v>
      </c>
      <c r="F20995" s="1" t="s">
        <v>29213</v>
      </c>
    </row>
    <row r="20996" spans="1:6" x14ac:dyDescent="0.25">
      <c r="A20996">
        <v>8.5017347010583309E+17</v>
      </c>
      <c r="B20996">
        <v>1.0523009258539995E+18</v>
      </c>
      <c r="C20996" s="2">
        <v>45282</v>
      </c>
      <c r="D20996">
        <v>524045</v>
      </c>
      <c r="E20996" s="1" t="s">
        <v>6431</v>
      </c>
      <c r="F20996" s="1" t="s">
        <v>29214</v>
      </c>
    </row>
    <row r="20997" spans="1:6" x14ac:dyDescent="0.25">
      <c r="A20997">
        <v>8.5017347010583309E+17</v>
      </c>
      <c r="B20997">
        <v>1.0566357809556864E+18</v>
      </c>
      <c r="C20997" s="2">
        <v>45288</v>
      </c>
      <c r="D20997">
        <v>204559659</v>
      </c>
      <c r="E20997" s="1" t="s">
        <v>29215</v>
      </c>
      <c r="F20997" s="1" t="s">
        <v>29216</v>
      </c>
    </row>
    <row r="20998" spans="1:6" x14ac:dyDescent="0.25">
      <c r="A20998">
        <v>8.5017347010583309E+17</v>
      </c>
      <c r="B20998">
        <v>1.0572976562136137E+18</v>
      </c>
      <c r="C20998" s="2">
        <v>45289</v>
      </c>
      <c r="D20998">
        <v>524045</v>
      </c>
      <c r="E20998" s="1" t="s">
        <v>6431</v>
      </c>
      <c r="F20998" s="1" t="s">
        <v>29217</v>
      </c>
    </row>
    <row r="20999" spans="1:6" x14ac:dyDescent="0.25">
      <c r="A20999">
        <v>8.5017347010583309E+17</v>
      </c>
      <c r="B20999">
        <v>1.0674772665724428E+18</v>
      </c>
      <c r="C20999" s="2">
        <v>45303</v>
      </c>
      <c r="D20999">
        <v>150002919</v>
      </c>
      <c r="E20999" s="1" t="s">
        <v>3404</v>
      </c>
      <c r="F20999" s="1" t="s">
        <v>29218</v>
      </c>
    </row>
    <row r="21000" spans="1:6" x14ac:dyDescent="0.25">
      <c r="A21000">
        <v>8.5017347010583309E+17</v>
      </c>
      <c r="B21000">
        <v>1.0943104725309742E+18</v>
      </c>
      <c r="C21000" s="2">
        <v>45340</v>
      </c>
      <c r="D21000">
        <v>256879496</v>
      </c>
      <c r="E21000" s="1" t="s">
        <v>3256</v>
      </c>
      <c r="F21000" s="1" t="s">
        <v>29219</v>
      </c>
    </row>
    <row r="21001" spans="1:6" x14ac:dyDescent="0.25">
      <c r="A21001">
        <v>8.5017347010583309E+17</v>
      </c>
      <c r="B21001">
        <v>1.1037143365375588E+18</v>
      </c>
      <c r="C21001" s="2">
        <v>45353</v>
      </c>
      <c r="D21001">
        <v>408443378</v>
      </c>
      <c r="E21001" s="1" t="s">
        <v>5590</v>
      </c>
      <c r="F21001" s="1" t="s">
        <v>29220</v>
      </c>
    </row>
    <row r="21002" spans="1:6" x14ac:dyDescent="0.25">
      <c r="A21002">
        <v>8.5017347010583309E+17</v>
      </c>
      <c r="B21002">
        <v>1.1063884581017526E+18</v>
      </c>
      <c r="C21002" s="2">
        <v>45357</v>
      </c>
      <c r="D21002">
        <v>208672817</v>
      </c>
      <c r="E21002" s="1" t="s">
        <v>5935</v>
      </c>
      <c r="F21002" s="1" t="s">
        <v>29221</v>
      </c>
    </row>
    <row r="21003" spans="1:6" x14ac:dyDescent="0.25">
      <c r="A21003">
        <v>8.5017347010583309E+17</v>
      </c>
      <c r="B21003">
        <v>1.1095375543728882E+18</v>
      </c>
      <c r="C21003" s="2">
        <v>45361</v>
      </c>
      <c r="D21003">
        <v>120255728</v>
      </c>
      <c r="E21003" s="1" t="s">
        <v>820</v>
      </c>
      <c r="F21003" s="1" t="s">
        <v>29222</v>
      </c>
    </row>
    <row r="21004" spans="1:6" x14ac:dyDescent="0.25">
      <c r="A21004">
        <v>8.5017347010583309E+17</v>
      </c>
      <c r="B21004">
        <v>1.1109304125488854E+18</v>
      </c>
      <c r="C21004" s="2">
        <v>45363</v>
      </c>
      <c r="D21004">
        <v>75291751</v>
      </c>
      <c r="E21004" s="1" t="s">
        <v>20641</v>
      </c>
      <c r="F21004" s="1" t="s">
        <v>29223</v>
      </c>
    </row>
    <row r="21005" spans="1:6" x14ac:dyDescent="0.25">
      <c r="A21005">
        <v>8.5017347010583309E+17</v>
      </c>
      <c r="B21005">
        <v>1.1210978150877204E+18</v>
      </c>
      <c r="C21005" s="2">
        <v>45377</v>
      </c>
      <c r="D21005">
        <v>127960048</v>
      </c>
      <c r="E21005" s="1" t="s">
        <v>3340</v>
      </c>
      <c r="F21005" s="1" t="s">
        <v>29224</v>
      </c>
    </row>
    <row r="21006" spans="1:6" x14ac:dyDescent="0.25">
      <c r="A21006">
        <v>8.5017347010583309E+17</v>
      </c>
      <c r="B21006">
        <v>1.1231914536751388E+18</v>
      </c>
      <c r="C21006" s="2">
        <v>45380</v>
      </c>
      <c r="D21006">
        <v>70633074</v>
      </c>
      <c r="E21006" s="1" t="s">
        <v>3511</v>
      </c>
      <c r="F21006" s="1" t="s">
        <v>29225</v>
      </c>
    </row>
    <row r="21007" spans="1:6" x14ac:dyDescent="0.25">
      <c r="A21007">
        <v>8.5017347010583309E+17</v>
      </c>
      <c r="B21007">
        <v>1.1254047731016842E+18</v>
      </c>
      <c r="C21007" s="2">
        <v>45383</v>
      </c>
      <c r="D21007">
        <v>41723523</v>
      </c>
      <c r="E21007" s="1" t="s">
        <v>3502</v>
      </c>
      <c r="F21007" s="1" t="s">
        <v>29226</v>
      </c>
    </row>
    <row r="21008" spans="1:6" x14ac:dyDescent="0.25">
      <c r="A21008">
        <v>8.5017347010583309E+17</v>
      </c>
      <c r="B21008">
        <v>1.1261755859968315E+18</v>
      </c>
      <c r="C21008" s="2">
        <v>45384</v>
      </c>
      <c r="D21008">
        <v>6949748</v>
      </c>
      <c r="E21008" s="1" t="s">
        <v>3511</v>
      </c>
      <c r="F21008" s="1" t="s">
        <v>29227</v>
      </c>
    </row>
    <row r="21009" spans="1:6" x14ac:dyDescent="0.25">
      <c r="A21009">
        <v>8.5017347010583309E+17</v>
      </c>
      <c r="B21009">
        <v>1.1290020302564963E+18</v>
      </c>
      <c r="C21009" s="2">
        <v>45388</v>
      </c>
      <c r="D21009">
        <v>9432800</v>
      </c>
      <c r="E21009" s="1" t="s">
        <v>2819</v>
      </c>
      <c r="F21009" s="1" t="s">
        <v>29228</v>
      </c>
    </row>
    <row r="21010" spans="1:6" x14ac:dyDescent="0.25">
      <c r="A21010">
        <v>8.5017347010583309E+17</v>
      </c>
      <c r="B21010">
        <v>1.1297438947339747E+18</v>
      </c>
      <c r="C21010" s="2">
        <v>45389</v>
      </c>
      <c r="D21010">
        <v>248105586</v>
      </c>
      <c r="E21010" s="1" t="s">
        <v>3732</v>
      </c>
      <c r="F21010" s="1" t="s">
        <v>29229</v>
      </c>
    </row>
    <row r="21011" spans="1:6" x14ac:dyDescent="0.25">
      <c r="A21011">
        <v>8.5017347010583309E+17</v>
      </c>
      <c r="B21011">
        <v>1.1341717807446541E+18</v>
      </c>
      <c r="C21011" s="2">
        <v>45395</v>
      </c>
      <c r="D21011">
        <v>94505806</v>
      </c>
      <c r="E21011" s="1" t="s">
        <v>1217</v>
      </c>
      <c r="F21011" s="1" t="s">
        <v>29230</v>
      </c>
    </row>
    <row r="21012" spans="1:6" x14ac:dyDescent="0.25">
      <c r="A21012">
        <v>8.5017347010583309E+17</v>
      </c>
      <c r="B21012">
        <v>1.1348249705300544E+18</v>
      </c>
      <c r="C21012" s="2">
        <v>45396</v>
      </c>
      <c r="D21012">
        <v>52301334</v>
      </c>
      <c r="E21012" s="1" t="s">
        <v>8066</v>
      </c>
      <c r="F21012" s="1" t="s">
        <v>29231</v>
      </c>
    </row>
    <row r="21013" spans="1:6" x14ac:dyDescent="0.25">
      <c r="A21013">
        <v>8.5017347010583309E+17</v>
      </c>
      <c r="B21013">
        <v>1.1362464528291839E+18</v>
      </c>
      <c r="C21013" s="2">
        <v>45398</v>
      </c>
      <c r="D21013">
        <v>32681954</v>
      </c>
      <c r="E21013" s="1" t="s">
        <v>19165</v>
      </c>
      <c r="F21013" s="1" t="s">
        <v>29232</v>
      </c>
    </row>
    <row r="21014" spans="1:6" x14ac:dyDescent="0.25">
      <c r="A21014">
        <v>8.5017347010583309E+17</v>
      </c>
      <c r="B21014">
        <v>1.1398641013507516E+18</v>
      </c>
      <c r="C21014" s="2">
        <v>45403</v>
      </c>
      <c r="D21014">
        <v>217963113</v>
      </c>
      <c r="E21014" s="1" t="s">
        <v>3748</v>
      </c>
      <c r="F21014" s="1" t="s">
        <v>29233</v>
      </c>
    </row>
    <row r="21015" spans="1:6" x14ac:dyDescent="0.25">
      <c r="A21015">
        <v>8.5017347010583309E+17</v>
      </c>
      <c r="B21015">
        <v>1.1406814867982744E+18</v>
      </c>
      <c r="C21015" s="2">
        <v>45404</v>
      </c>
      <c r="D21015">
        <v>113917499</v>
      </c>
      <c r="E21015" s="1" t="s">
        <v>6477</v>
      </c>
      <c r="F21015" s="1" t="s">
        <v>29234</v>
      </c>
    </row>
    <row r="21016" spans="1:6" x14ac:dyDescent="0.25">
      <c r="A21016">
        <v>8.5017347010583309E+17</v>
      </c>
      <c r="B21016">
        <v>1.1427715064234636E+18</v>
      </c>
      <c r="C21016" s="2">
        <v>45407</v>
      </c>
      <c r="D21016">
        <v>223370259</v>
      </c>
      <c r="E21016" s="1" t="s">
        <v>5453</v>
      </c>
      <c r="F21016" s="1" t="s">
        <v>29235</v>
      </c>
    </row>
    <row r="21017" spans="1:6" x14ac:dyDescent="0.25">
      <c r="A21017">
        <v>8.5017347010583309E+17</v>
      </c>
      <c r="B21017">
        <v>1.1442861559490138E+18</v>
      </c>
      <c r="C21017" s="2">
        <v>45409</v>
      </c>
      <c r="D21017">
        <v>97571641</v>
      </c>
      <c r="E21017" s="1" t="s">
        <v>29236</v>
      </c>
      <c r="F21017" s="1" t="s">
        <v>29237</v>
      </c>
    </row>
    <row r="21018" spans="1:6" x14ac:dyDescent="0.25">
      <c r="A21018">
        <v>8.5017347010583309E+17</v>
      </c>
      <c r="B21018">
        <v>1.1449784596048524E+18</v>
      </c>
      <c r="C21018" s="2">
        <v>45410</v>
      </c>
      <c r="D21018">
        <v>75962473</v>
      </c>
      <c r="E21018" s="1" t="s">
        <v>6135</v>
      </c>
      <c r="F21018" s="1" t="s">
        <v>29238</v>
      </c>
    </row>
    <row r="21019" spans="1:6" x14ac:dyDescent="0.25">
      <c r="A21019">
        <v>8.5017347010583309E+17</v>
      </c>
      <c r="B21019">
        <v>1.1493255358847192E+18</v>
      </c>
      <c r="C21019" s="2">
        <v>45416</v>
      </c>
      <c r="D21019">
        <v>53267872</v>
      </c>
      <c r="E21019" s="1" t="s">
        <v>29239</v>
      </c>
      <c r="F21019" s="1" t="s">
        <v>29240</v>
      </c>
    </row>
    <row r="21020" spans="1:6" x14ac:dyDescent="0.25">
      <c r="A21020">
        <v>8.5017347010583309E+17</v>
      </c>
      <c r="B21020">
        <v>1.1508477791548812E+18</v>
      </c>
      <c r="C21020" s="2">
        <v>45418</v>
      </c>
      <c r="D21020">
        <v>27363320</v>
      </c>
      <c r="E21020" s="1" t="s">
        <v>29241</v>
      </c>
      <c r="F21020" s="1" t="s">
        <v>29242</v>
      </c>
    </row>
    <row r="21021" spans="1:6" x14ac:dyDescent="0.25">
      <c r="A21021">
        <v>8.5017347010583309E+17</v>
      </c>
      <c r="B21021">
        <v>1.1551950539656535E+18</v>
      </c>
      <c r="C21021" s="2">
        <v>45424</v>
      </c>
      <c r="D21021">
        <v>37908825</v>
      </c>
      <c r="E21021" s="1" t="s">
        <v>3660</v>
      </c>
      <c r="F21021" s="1" t="s">
        <v>29243</v>
      </c>
    </row>
    <row r="21022" spans="1:6" x14ac:dyDescent="0.25">
      <c r="A21022">
        <v>8.5017347010583309E+17</v>
      </c>
      <c r="B21022">
        <v>1.157361837715636E+18</v>
      </c>
      <c r="C21022" s="2">
        <v>45427</v>
      </c>
      <c r="D21022">
        <v>14324459</v>
      </c>
      <c r="E21022" s="1" t="s">
        <v>3219</v>
      </c>
      <c r="F21022" s="1" t="s">
        <v>29244</v>
      </c>
    </row>
    <row r="21023" spans="1:6" x14ac:dyDescent="0.25">
      <c r="A21023">
        <v>8.5017347010583309E+17</v>
      </c>
      <c r="B21023">
        <v>1.1595217317641288E+18</v>
      </c>
      <c r="C21023" s="2">
        <v>45430</v>
      </c>
      <c r="D21023">
        <v>576389846</v>
      </c>
      <c r="E21023" s="1" t="s">
        <v>12456</v>
      </c>
      <c r="F21023" s="1" t="s">
        <v>5541</v>
      </c>
    </row>
    <row r="21024" spans="1:6" x14ac:dyDescent="0.25">
      <c r="A21024">
        <v>8.5017347010583309E+17</v>
      </c>
      <c r="B21024">
        <v>1.1609319417847327E+18</v>
      </c>
      <c r="C21024" s="2">
        <v>45432</v>
      </c>
      <c r="D21024">
        <v>332878530</v>
      </c>
      <c r="E21024" s="1" t="s">
        <v>7436</v>
      </c>
      <c r="F21024" s="1" t="s">
        <v>29245</v>
      </c>
    </row>
    <row r="21025" spans="1:6" x14ac:dyDescent="0.25">
      <c r="A21025">
        <v>8.5017347010583309E+17</v>
      </c>
      <c r="B21025">
        <v>1.1623860143704814E+18</v>
      </c>
      <c r="C21025" s="2">
        <v>45434</v>
      </c>
      <c r="D21025">
        <v>14758075</v>
      </c>
      <c r="E21025" s="1" t="s">
        <v>5040</v>
      </c>
      <c r="F21025" s="1" t="s">
        <v>29246</v>
      </c>
    </row>
    <row r="21026" spans="1:6" x14ac:dyDescent="0.25">
      <c r="A21026">
        <v>8.5017347010583309E+17</v>
      </c>
      <c r="B21026">
        <v>1.1653424490932572E+18</v>
      </c>
      <c r="C21026" s="2">
        <v>45438</v>
      </c>
      <c r="D21026">
        <v>82785683</v>
      </c>
      <c r="E21026" s="1" t="s">
        <v>831</v>
      </c>
      <c r="F21026" s="1" t="s">
        <v>29247</v>
      </c>
    </row>
    <row r="21027" spans="1:6" x14ac:dyDescent="0.25">
      <c r="A21027">
        <v>8.5017347010583309E+17</v>
      </c>
      <c r="B21027">
        <v>1.166716653162796E+18</v>
      </c>
      <c r="C21027" s="2">
        <v>45440</v>
      </c>
      <c r="D21027">
        <v>154094791</v>
      </c>
      <c r="E21027" s="1" t="s">
        <v>29248</v>
      </c>
      <c r="F21027" s="1" t="s">
        <v>29249</v>
      </c>
    </row>
    <row r="21028" spans="1:6" x14ac:dyDescent="0.25">
      <c r="A21028">
        <v>8.5017347010583309E+17</v>
      </c>
      <c r="B21028">
        <v>1.1696902743005865E+18</v>
      </c>
      <c r="C21028" s="2">
        <v>45444</v>
      </c>
      <c r="D21028">
        <v>413588195</v>
      </c>
      <c r="E21028" s="1" t="s">
        <v>4138</v>
      </c>
      <c r="F21028" s="1" t="s">
        <v>29250</v>
      </c>
    </row>
    <row r="21029" spans="1:6" x14ac:dyDescent="0.25">
      <c r="A21029">
        <v>8.5017347010583309E+17</v>
      </c>
      <c r="B21029">
        <v>1.170306325723711E+18</v>
      </c>
      <c r="C21029" s="2">
        <v>45445</v>
      </c>
      <c r="D21029">
        <v>299559536</v>
      </c>
      <c r="E21029" s="1" t="s">
        <v>1538</v>
      </c>
      <c r="F21029" s="1" t="s">
        <v>29251</v>
      </c>
    </row>
    <row r="21030" spans="1:6" x14ac:dyDescent="0.25">
      <c r="A21030">
        <v>8.5017347010583309E+17</v>
      </c>
      <c r="B21030">
        <v>1.1725861623385564E+18</v>
      </c>
      <c r="C21030" s="2">
        <v>45448</v>
      </c>
      <c r="D21030">
        <v>7455810</v>
      </c>
      <c r="E21030" s="1" t="s">
        <v>27997</v>
      </c>
      <c r="F21030" s="1" t="s">
        <v>29252</v>
      </c>
    </row>
    <row r="21031" spans="1:6" x14ac:dyDescent="0.25">
      <c r="A21031">
        <v>8.5065382013373862E+17</v>
      </c>
      <c r="B21031">
        <v>9.4783669119739034E+17</v>
      </c>
      <c r="C21031" s="2">
        <v>45138</v>
      </c>
      <c r="D21031">
        <v>353710466</v>
      </c>
      <c r="E21031" s="1" t="s">
        <v>3662</v>
      </c>
      <c r="F21031" s="1" t="s">
        <v>29253</v>
      </c>
    </row>
    <row r="21032" spans="1:6" x14ac:dyDescent="0.25">
      <c r="A21032">
        <v>8.5065382013373862E+17</v>
      </c>
      <c r="B21032">
        <v>9.5506278505433664E+17</v>
      </c>
      <c r="C21032" s="2">
        <v>45148</v>
      </c>
      <c r="D21032">
        <v>160476874</v>
      </c>
      <c r="E21032" s="1" t="s">
        <v>3337</v>
      </c>
      <c r="F21032" s="1" t="s">
        <v>29254</v>
      </c>
    </row>
    <row r="21033" spans="1:6" x14ac:dyDescent="0.25">
      <c r="A21033">
        <v>8.5065382013373862E+17</v>
      </c>
      <c r="B21033">
        <v>9.6239612921205875E+17</v>
      </c>
      <c r="C21033" s="2">
        <v>45158</v>
      </c>
      <c r="D21033">
        <v>150966016</v>
      </c>
      <c r="E21033" s="1" t="s">
        <v>8156</v>
      </c>
      <c r="F21033" s="1" t="s">
        <v>29255</v>
      </c>
    </row>
    <row r="21034" spans="1:6" x14ac:dyDescent="0.25">
      <c r="A21034">
        <v>8.5065382013373862E+17</v>
      </c>
      <c r="B21034">
        <v>9.8340660002656883E+17</v>
      </c>
      <c r="C21034" s="2">
        <v>45187</v>
      </c>
      <c r="D21034">
        <v>162454181</v>
      </c>
      <c r="E21034" s="1" t="s">
        <v>15967</v>
      </c>
      <c r="F21034" s="1" t="s">
        <v>29256</v>
      </c>
    </row>
    <row r="21035" spans="1:6" x14ac:dyDescent="0.25">
      <c r="A21035">
        <v>8.5065382013373862E+17</v>
      </c>
      <c r="B21035">
        <v>1.0166888180184868E+18</v>
      </c>
      <c r="C21035" s="2">
        <v>45233</v>
      </c>
      <c r="D21035">
        <v>108265886</v>
      </c>
      <c r="E21035" s="1" t="s">
        <v>3489</v>
      </c>
      <c r="F21035" s="1" t="s">
        <v>29257</v>
      </c>
    </row>
    <row r="21036" spans="1:6" x14ac:dyDescent="0.25">
      <c r="A21036">
        <v>8.5065382013373862E+17</v>
      </c>
      <c r="B21036">
        <v>1.114577154592277E+18</v>
      </c>
      <c r="C21036" s="2">
        <v>45368</v>
      </c>
      <c r="D21036">
        <v>554546494</v>
      </c>
      <c r="E21036" s="1" t="s">
        <v>3248</v>
      </c>
      <c r="F21036" s="1" t="s">
        <v>29258</v>
      </c>
    </row>
    <row r="21037" spans="1:6" x14ac:dyDescent="0.25">
      <c r="A21037">
        <v>8.553366797200713E+17</v>
      </c>
      <c r="B21037">
        <v>8.660160469539625E+17</v>
      </c>
      <c r="C21037" s="2">
        <v>45025</v>
      </c>
      <c r="D21037">
        <v>6764095</v>
      </c>
      <c r="E21037" s="1" t="s">
        <v>2959</v>
      </c>
      <c r="F21037" s="1" t="s">
        <v>29259</v>
      </c>
    </row>
    <row r="21038" spans="1:6" x14ac:dyDescent="0.25">
      <c r="A21038">
        <v>8.553366797200713E+17</v>
      </c>
      <c r="B21038">
        <v>8.8044966766923034E+17</v>
      </c>
      <c r="C21038" s="2">
        <v>45045</v>
      </c>
      <c r="D21038">
        <v>449610858</v>
      </c>
      <c r="E21038" s="1" t="s">
        <v>2462</v>
      </c>
      <c r="F21038" s="1" t="s">
        <v>29260</v>
      </c>
    </row>
    <row r="21039" spans="1:6" x14ac:dyDescent="0.25">
      <c r="A21039">
        <v>8.553366797200713E+17</v>
      </c>
      <c r="B21039">
        <v>9.007863956613047E+17</v>
      </c>
      <c r="C21039" s="2">
        <v>45073</v>
      </c>
      <c r="D21039">
        <v>55991103</v>
      </c>
      <c r="E21039" s="1" t="s">
        <v>3264</v>
      </c>
      <c r="F21039" s="1" t="s">
        <v>29261</v>
      </c>
    </row>
    <row r="21040" spans="1:6" x14ac:dyDescent="0.25">
      <c r="A21040">
        <v>8.553366797200713E+17</v>
      </c>
      <c r="B21040">
        <v>9.0657276994302451E+17</v>
      </c>
      <c r="C21040" s="2">
        <v>45081</v>
      </c>
      <c r="D21040">
        <v>473136671</v>
      </c>
      <c r="E21040" s="1" t="s">
        <v>2199</v>
      </c>
      <c r="F21040" s="1" t="s">
        <v>29262</v>
      </c>
    </row>
    <row r="21041" spans="1:6" x14ac:dyDescent="0.25">
      <c r="A21041">
        <v>8.553366797200713E+17</v>
      </c>
      <c r="B21041">
        <v>9.094233822867113E+17</v>
      </c>
      <c r="C21041" s="2">
        <v>45085</v>
      </c>
      <c r="D21041">
        <v>489876170</v>
      </c>
      <c r="E21041" s="1" t="s">
        <v>4274</v>
      </c>
      <c r="F21041" s="1" t="s">
        <v>29263</v>
      </c>
    </row>
    <row r="21042" spans="1:6" x14ac:dyDescent="0.25">
      <c r="A21042">
        <v>8.553366797200713E+17</v>
      </c>
      <c r="B21042">
        <v>9.115791900436855E+17</v>
      </c>
      <c r="C21042" s="2">
        <v>45088</v>
      </c>
      <c r="D21042">
        <v>516006897</v>
      </c>
      <c r="E21042" s="1" t="s">
        <v>11139</v>
      </c>
      <c r="F21042" s="1" t="s">
        <v>29264</v>
      </c>
    </row>
    <row r="21043" spans="1:6" x14ac:dyDescent="0.25">
      <c r="A21043">
        <v>8.553366797200713E+17</v>
      </c>
      <c r="B21043">
        <v>9.2105784378338918E+17</v>
      </c>
      <c r="C21043" s="2">
        <v>45101</v>
      </c>
      <c r="D21043">
        <v>411020374</v>
      </c>
      <c r="E21043" s="1" t="s">
        <v>26405</v>
      </c>
      <c r="F21043" s="1" t="s">
        <v>29265</v>
      </c>
    </row>
    <row r="21044" spans="1:6" x14ac:dyDescent="0.25">
      <c r="A21044">
        <v>8.553366797200713E+17</v>
      </c>
      <c r="B21044">
        <v>9.2170759126311398E+17</v>
      </c>
      <c r="C21044" s="2">
        <v>45102</v>
      </c>
      <c r="D21044">
        <v>140065014</v>
      </c>
      <c r="E21044" s="1" t="s">
        <v>3551</v>
      </c>
      <c r="F21044" s="1" t="s">
        <v>29266</v>
      </c>
    </row>
    <row r="21045" spans="1:6" x14ac:dyDescent="0.25">
      <c r="A21045">
        <v>8.553366797200713E+17</v>
      </c>
      <c r="B21045">
        <v>9.3191258397849664E+17</v>
      </c>
      <c r="C21045" s="2">
        <v>45116</v>
      </c>
      <c r="D21045">
        <v>53493265</v>
      </c>
      <c r="E21045" s="1" t="s">
        <v>2261</v>
      </c>
      <c r="F21045" s="1" t="s">
        <v>29267</v>
      </c>
    </row>
    <row r="21046" spans="1:6" x14ac:dyDescent="0.25">
      <c r="A21046">
        <v>8.553366797200713E+17</v>
      </c>
      <c r="B21046">
        <v>9.3340648723028838E+17</v>
      </c>
      <c r="C21046" s="2">
        <v>45118</v>
      </c>
      <c r="D21046">
        <v>55149946</v>
      </c>
      <c r="E21046" s="1" t="s">
        <v>6557</v>
      </c>
      <c r="F21046" s="1" t="s">
        <v>29268</v>
      </c>
    </row>
    <row r="21047" spans="1:6" x14ac:dyDescent="0.25">
      <c r="A21047">
        <v>8.553366797200713E+17</v>
      </c>
      <c r="B21047">
        <v>9.3703062492573517E+17</v>
      </c>
      <c r="C21047" s="2">
        <v>45123</v>
      </c>
      <c r="D21047">
        <v>517605992</v>
      </c>
      <c r="E21047" s="1" t="s">
        <v>3609</v>
      </c>
      <c r="F21047" s="1" t="s">
        <v>29269</v>
      </c>
    </row>
    <row r="21048" spans="1:6" x14ac:dyDescent="0.25">
      <c r="A21048">
        <v>8.553366797200713E+17</v>
      </c>
      <c r="B21048">
        <v>9.5290596083823974E+17</v>
      </c>
      <c r="C21048" s="2">
        <v>45145</v>
      </c>
      <c r="D21048">
        <v>299356118</v>
      </c>
      <c r="E21048" s="1" t="s">
        <v>29270</v>
      </c>
      <c r="F21048" s="1" t="s">
        <v>29271</v>
      </c>
    </row>
    <row r="21049" spans="1:6" x14ac:dyDescent="0.25">
      <c r="A21049">
        <v>8.553366797200713E+17</v>
      </c>
      <c r="B21049">
        <v>9.5726465712845952E+17</v>
      </c>
      <c r="C21049" s="2">
        <v>45151</v>
      </c>
      <c r="D21049">
        <v>361799773</v>
      </c>
      <c r="E21049" s="1" t="s">
        <v>704</v>
      </c>
      <c r="F21049" s="1" t="s">
        <v>29272</v>
      </c>
    </row>
    <row r="21050" spans="1:6" x14ac:dyDescent="0.25">
      <c r="A21050">
        <v>8.553366797200713E+17</v>
      </c>
      <c r="B21050">
        <v>9.6023089895011098E+17</v>
      </c>
      <c r="C21050" s="2">
        <v>45155</v>
      </c>
      <c r="D21050">
        <v>250108149</v>
      </c>
      <c r="E21050" s="1" t="s">
        <v>4225</v>
      </c>
      <c r="F21050" s="1" t="s">
        <v>29273</v>
      </c>
    </row>
    <row r="21051" spans="1:6" x14ac:dyDescent="0.25">
      <c r="A21051">
        <v>8.553366797200713E+17</v>
      </c>
      <c r="B21051">
        <v>9.6235749551044838E+17</v>
      </c>
      <c r="C21051" s="2">
        <v>45158</v>
      </c>
      <c r="D21051">
        <v>174465334</v>
      </c>
      <c r="E21051" s="1" t="s">
        <v>8580</v>
      </c>
      <c r="F21051" s="1" t="s">
        <v>29274</v>
      </c>
    </row>
    <row r="21052" spans="1:6" x14ac:dyDescent="0.25">
      <c r="A21052">
        <v>8.553366797200713E+17</v>
      </c>
      <c r="B21052">
        <v>9.6666685180618739E+17</v>
      </c>
      <c r="C21052" s="2">
        <v>45164</v>
      </c>
      <c r="D21052">
        <v>301662116</v>
      </c>
      <c r="E21052" s="1" t="s">
        <v>9223</v>
      </c>
      <c r="F21052" s="1" t="s">
        <v>29275</v>
      </c>
    </row>
    <row r="21053" spans="1:6" x14ac:dyDescent="0.25">
      <c r="A21053">
        <v>8.553366797200713E+17</v>
      </c>
      <c r="B21053">
        <v>9.674594030277129E+17</v>
      </c>
      <c r="C21053" s="2">
        <v>45165</v>
      </c>
      <c r="D21053">
        <v>15734210</v>
      </c>
      <c r="E21053" s="1" t="s">
        <v>2199</v>
      </c>
      <c r="F21053" s="1" t="s">
        <v>29276</v>
      </c>
    </row>
    <row r="21054" spans="1:6" x14ac:dyDescent="0.25">
      <c r="A21054">
        <v>8.553366797200713E+17</v>
      </c>
      <c r="B21054">
        <v>9.7178072765725171E+17</v>
      </c>
      <c r="C21054" s="2">
        <v>45171</v>
      </c>
      <c r="D21054">
        <v>26114998</v>
      </c>
      <c r="E21054" s="1" t="s">
        <v>4291</v>
      </c>
      <c r="F21054" s="1" t="s">
        <v>29277</v>
      </c>
    </row>
    <row r="21055" spans="1:6" x14ac:dyDescent="0.25">
      <c r="A21055">
        <v>8.553366797200713E+17</v>
      </c>
      <c r="B21055">
        <v>9.746250220664745E+17</v>
      </c>
      <c r="C21055" s="2">
        <v>45175</v>
      </c>
      <c r="D21055">
        <v>41465401</v>
      </c>
      <c r="E21055" s="1" t="s">
        <v>29278</v>
      </c>
      <c r="F21055" s="1" t="s">
        <v>29279</v>
      </c>
    </row>
    <row r="21056" spans="1:6" x14ac:dyDescent="0.25">
      <c r="A21056">
        <v>8.553366797200713E+17</v>
      </c>
      <c r="B21056">
        <v>9.8338785096421517E+17</v>
      </c>
      <c r="C21056" s="2">
        <v>45187</v>
      </c>
      <c r="D21056">
        <v>12175271</v>
      </c>
      <c r="E21056" s="1" t="s">
        <v>29280</v>
      </c>
      <c r="F21056" s="1" t="s">
        <v>29281</v>
      </c>
    </row>
    <row r="21057" spans="1:6" x14ac:dyDescent="0.25">
      <c r="A21057">
        <v>8.553366797200713E+17</v>
      </c>
      <c r="B21057">
        <v>9.9346886996264307E+17</v>
      </c>
      <c r="C21057" s="2">
        <v>45201</v>
      </c>
      <c r="D21057">
        <v>129442577</v>
      </c>
      <c r="E21057" s="1" t="s">
        <v>3407</v>
      </c>
      <c r="F21057" s="1" t="s">
        <v>29282</v>
      </c>
    </row>
    <row r="21058" spans="1:6" x14ac:dyDescent="0.25">
      <c r="A21058">
        <v>8.553366797200713E+17</v>
      </c>
      <c r="B21058">
        <v>9.9780494345354291E+17</v>
      </c>
      <c r="C21058" s="2">
        <v>45207</v>
      </c>
      <c r="D21058">
        <v>510834179</v>
      </c>
      <c r="E21058" s="1" t="s">
        <v>6619</v>
      </c>
      <c r="F21058" s="1" t="s">
        <v>29283</v>
      </c>
    </row>
    <row r="21059" spans="1:6" x14ac:dyDescent="0.25">
      <c r="A21059">
        <v>8.553366797200713E+17</v>
      </c>
      <c r="B21059">
        <v>1.0029013746258125E+18</v>
      </c>
      <c r="C21059" s="2">
        <v>45214</v>
      </c>
      <c r="D21059">
        <v>21104681</v>
      </c>
      <c r="E21059" s="1" t="s">
        <v>28409</v>
      </c>
      <c r="F21059" s="1" t="s">
        <v>29284</v>
      </c>
    </row>
    <row r="21060" spans="1:6" x14ac:dyDescent="0.25">
      <c r="A21060">
        <v>8.553366797200713E+17</v>
      </c>
      <c r="B21060">
        <v>1.0073440212446195E+18</v>
      </c>
      <c r="C21060" s="2">
        <v>45220</v>
      </c>
      <c r="D21060">
        <v>531099970</v>
      </c>
      <c r="E21060" s="1" t="s">
        <v>3290</v>
      </c>
      <c r="F21060" s="1" t="s">
        <v>29285</v>
      </c>
    </row>
    <row r="21061" spans="1:6" x14ac:dyDescent="0.25">
      <c r="A21061">
        <v>8.553366797200713E+17</v>
      </c>
      <c r="B21061">
        <v>1.0087464396853921E+18</v>
      </c>
      <c r="C21061" s="2">
        <v>45222</v>
      </c>
      <c r="D21061">
        <v>124312354</v>
      </c>
      <c r="E21061" s="1" t="s">
        <v>29286</v>
      </c>
      <c r="F21061" s="1" t="s">
        <v>29287</v>
      </c>
    </row>
    <row r="21062" spans="1:6" x14ac:dyDescent="0.25">
      <c r="A21062">
        <v>8.553366797200713E+17</v>
      </c>
      <c r="B21062">
        <v>1.0131098173151416E+18</v>
      </c>
      <c r="C21062" s="2">
        <v>45228</v>
      </c>
      <c r="D21062">
        <v>189979226</v>
      </c>
      <c r="E21062" s="1" t="s">
        <v>3917</v>
      </c>
      <c r="F21062" s="1" t="s">
        <v>29288</v>
      </c>
    </row>
    <row r="21063" spans="1:6" x14ac:dyDescent="0.25">
      <c r="A21063">
        <v>8.553366797200713E+17</v>
      </c>
      <c r="B21063">
        <v>1.0182264420815365E+18</v>
      </c>
      <c r="C21063" s="2">
        <v>45235</v>
      </c>
      <c r="D21063">
        <v>544400646</v>
      </c>
      <c r="E21063" s="1" t="s">
        <v>3643</v>
      </c>
      <c r="F21063" s="1" t="s">
        <v>29289</v>
      </c>
    </row>
    <row r="21064" spans="1:6" x14ac:dyDescent="0.25">
      <c r="A21064">
        <v>8.553366797200713E+17</v>
      </c>
      <c r="B21064">
        <v>1.0385204901577947E+18</v>
      </c>
      <c r="C21064" s="2">
        <v>45263</v>
      </c>
      <c r="D21064">
        <v>257653788</v>
      </c>
      <c r="E21064" s="1" t="s">
        <v>5305</v>
      </c>
      <c r="F21064" s="1" t="s">
        <v>29290</v>
      </c>
    </row>
    <row r="21065" spans="1:6" x14ac:dyDescent="0.25">
      <c r="A21065">
        <v>8.553366797200713E+17</v>
      </c>
      <c r="B21065">
        <v>1.1015745332196123E+18</v>
      </c>
      <c r="C21065" s="2">
        <v>45350</v>
      </c>
      <c r="D21065">
        <v>117806272</v>
      </c>
      <c r="E21065" s="1" t="s">
        <v>3555</v>
      </c>
      <c r="F21065" s="1" t="s">
        <v>29291</v>
      </c>
    </row>
    <row r="21066" spans="1:6" x14ac:dyDescent="0.25">
      <c r="A21066">
        <v>8.553366797200713E+17</v>
      </c>
      <c r="B21066">
        <v>1.1196858629183363E+18</v>
      </c>
      <c r="C21066" s="2">
        <v>45375</v>
      </c>
      <c r="D21066">
        <v>169672441</v>
      </c>
      <c r="E21066" s="1" t="s">
        <v>3794</v>
      </c>
      <c r="F21066" s="1" t="s">
        <v>29292</v>
      </c>
    </row>
    <row r="21067" spans="1:6" x14ac:dyDescent="0.25">
      <c r="A21067">
        <v>8.553366797200713E+17</v>
      </c>
      <c r="B21067">
        <v>1.129763240497364E+18</v>
      </c>
      <c r="C21067" s="2">
        <v>45389</v>
      </c>
      <c r="D21067">
        <v>107395537</v>
      </c>
      <c r="E21067" s="1" t="s">
        <v>2819</v>
      </c>
      <c r="F21067" s="1" t="s">
        <v>29293</v>
      </c>
    </row>
    <row r="21068" spans="1:6" x14ac:dyDescent="0.25">
      <c r="A21068">
        <v>8.553366797200713E+17</v>
      </c>
      <c r="B21068">
        <v>1.1363427550415392E+18</v>
      </c>
      <c r="C21068" s="2">
        <v>45398</v>
      </c>
      <c r="D21068">
        <v>436377306</v>
      </c>
      <c r="E21068" s="1" t="s">
        <v>1538</v>
      </c>
      <c r="F21068" s="1" t="s">
        <v>29294</v>
      </c>
    </row>
    <row r="21069" spans="1:6" x14ac:dyDescent="0.25">
      <c r="A21069">
        <v>8.553366797200713E+17</v>
      </c>
      <c r="B21069">
        <v>1.1449418615944611E+18</v>
      </c>
      <c r="C21069" s="2">
        <v>45410</v>
      </c>
      <c r="D21069">
        <v>101143131</v>
      </c>
      <c r="E21069" s="1" t="s">
        <v>3547</v>
      </c>
      <c r="F21069" s="1" t="s">
        <v>29295</v>
      </c>
    </row>
    <row r="21070" spans="1:6" x14ac:dyDescent="0.25">
      <c r="A21070">
        <v>8.553366797200713E+17</v>
      </c>
      <c r="B21070">
        <v>1.1500498499128256E+18</v>
      </c>
      <c r="C21070" s="2">
        <v>45417</v>
      </c>
      <c r="D21070">
        <v>221615073</v>
      </c>
      <c r="E21070" s="1" t="s">
        <v>3116</v>
      </c>
      <c r="F21070" s="1" t="s">
        <v>29296</v>
      </c>
    </row>
    <row r="21071" spans="1:6" x14ac:dyDescent="0.25">
      <c r="A21071">
        <v>8.5798193415902746E+17</v>
      </c>
      <c r="B21071">
        <v>8.9851824716174464E+17</v>
      </c>
      <c r="C21071" s="2">
        <v>45070</v>
      </c>
      <c r="D21071">
        <v>85999313</v>
      </c>
      <c r="E21071" s="1" t="s">
        <v>8475</v>
      </c>
      <c r="F21071" s="1" t="s">
        <v>29297</v>
      </c>
    </row>
    <row r="21072" spans="1:6" x14ac:dyDescent="0.25">
      <c r="A21072">
        <v>8.5798193415902746E+17</v>
      </c>
      <c r="B21072">
        <v>9.2543278629059392E+17</v>
      </c>
      <c r="C21072" s="2">
        <v>45107</v>
      </c>
      <c r="D21072">
        <v>518836606</v>
      </c>
      <c r="E21072" s="1" t="s">
        <v>864</v>
      </c>
      <c r="F21072" s="1" t="s">
        <v>29298</v>
      </c>
    </row>
    <row r="21073" spans="1:6" x14ac:dyDescent="0.25">
      <c r="A21073">
        <v>8.5798193415902746E+17</v>
      </c>
      <c r="B21073">
        <v>9.4059220221415642E+17</v>
      </c>
      <c r="C21073" s="2">
        <v>45128</v>
      </c>
      <c r="D21073">
        <v>230386499</v>
      </c>
      <c r="E21073" s="1" t="s">
        <v>4006</v>
      </c>
      <c r="F21073" s="1" t="s">
        <v>29299</v>
      </c>
    </row>
    <row r="21074" spans="1:6" x14ac:dyDescent="0.25">
      <c r="A21074">
        <v>8.5798193415902746E+17</v>
      </c>
      <c r="B21074">
        <v>9.6600518468769101E+17</v>
      </c>
      <c r="C21074" s="2">
        <v>45163</v>
      </c>
      <c r="D21074">
        <v>406756383</v>
      </c>
      <c r="E21074" s="1" t="s">
        <v>29300</v>
      </c>
      <c r="F21074" s="1" t="s">
        <v>29301</v>
      </c>
    </row>
    <row r="21075" spans="1:6" x14ac:dyDescent="0.25">
      <c r="A21075">
        <v>8.5798193415902746E+17</v>
      </c>
      <c r="B21075">
        <v>9.7253896046664422E+17</v>
      </c>
      <c r="C21075" s="2">
        <v>45172</v>
      </c>
      <c r="D21075">
        <v>224366281</v>
      </c>
      <c r="E21075" s="1" t="s">
        <v>12679</v>
      </c>
      <c r="F21075" s="1" t="s">
        <v>9138</v>
      </c>
    </row>
    <row r="21076" spans="1:6" x14ac:dyDescent="0.25">
      <c r="A21076">
        <v>8.5798193415902746E+17</v>
      </c>
      <c r="B21076">
        <v>9.8629904303785485E+17</v>
      </c>
      <c r="C21076" s="2">
        <v>45191</v>
      </c>
      <c r="D21076">
        <v>20412986</v>
      </c>
      <c r="E21076" s="1" t="s">
        <v>10979</v>
      </c>
      <c r="F21076" s="1" t="s">
        <v>29302</v>
      </c>
    </row>
    <row r="21077" spans="1:6" x14ac:dyDescent="0.25">
      <c r="A21077">
        <v>8.5798193415902746E+17</v>
      </c>
      <c r="B21077">
        <v>9.9203699321912512E+17</v>
      </c>
      <c r="C21077" s="2">
        <v>45199</v>
      </c>
      <c r="D21077">
        <v>254065462</v>
      </c>
      <c r="E21077" s="1" t="s">
        <v>3116</v>
      </c>
      <c r="F21077" s="1" t="s">
        <v>29303</v>
      </c>
    </row>
    <row r="21078" spans="1:6" x14ac:dyDescent="0.25">
      <c r="A21078">
        <v>8.5798193415902746E+17</v>
      </c>
      <c r="B21078">
        <v>1.0072928232715171E+18</v>
      </c>
      <c r="C21078" s="2">
        <v>45220</v>
      </c>
      <c r="D21078">
        <v>441784750</v>
      </c>
      <c r="E21078" s="1" t="s">
        <v>29304</v>
      </c>
      <c r="F21078" s="1" t="s">
        <v>29305</v>
      </c>
    </row>
    <row r="21079" spans="1:6" x14ac:dyDescent="0.25">
      <c r="A21079">
        <v>8.5798193415902746E+17</v>
      </c>
      <c r="B21079">
        <v>1.0153083413548251E+18</v>
      </c>
      <c r="C21079" s="2">
        <v>45231</v>
      </c>
      <c r="D21079">
        <v>25942</v>
      </c>
      <c r="E21079" s="1" t="s">
        <v>29306</v>
      </c>
      <c r="F21079" s="1" t="s">
        <v>29307</v>
      </c>
    </row>
    <row r="21080" spans="1:6" x14ac:dyDescent="0.25">
      <c r="A21080">
        <v>8.5798193415902746E+17</v>
      </c>
      <c r="B21080">
        <v>1.0203821262028631E+18</v>
      </c>
      <c r="C21080" s="2">
        <v>45238</v>
      </c>
      <c r="D21080">
        <v>544456405</v>
      </c>
      <c r="E21080" s="1" t="s">
        <v>3254</v>
      </c>
      <c r="F21080" s="1" t="s">
        <v>29308</v>
      </c>
    </row>
    <row r="21081" spans="1:6" x14ac:dyDescent="0.25">
      <c r="A21081">
        <v>8.5798193415902746E+17</v>
      </c>
      <c r="B21081">
        <v>1.0479371344538627E+18</v>
      </c>
      <c r="C21081" s="2">
        <v>45276</v>
      </c>
      <c r="D21081">
        <v>1023785</v>
      </c>
      <c r="E21081" s="1" t="s">
        <v>1953</v>
      </c>
      <c r="F21081" s="1" t="s">
        <v>29309</v>
      </c>
    </row>
    <row r="21082" spans="1:6" x14ac:dyDescent="0.25">
      <c r="A21082">
        <v>8.5798193415902746E+17</v>
      </c>
      <c r="B21082">
        <v>1.1210489651132744E+18</v>
      </c>
      <c r="C21082" s="2">
        <v>45377</v>
      </c>
      <c r="D21082">
        <v>19394354</v>
      </c>
      <c r="E21082" s="1" t="s">
        <v>3292</v>
      </c>
      <c r="F21082" s="1" t="s">
        <v>29310</v>
      </c>
    </row>
    <row r="21083" spans="1:6" x14ac:dyDescent="0.25">
      <c r="A21083">
        <v>8.5798193415902746E+17</v>
      </c>
      <c r="B21083">
        <v>1.1565448246560028E+18</v>
      </c>
      <c r="C21083" s="2">
        <v>45426</v>
      </c>
      <c r="D21083">
        <v>25391030</v>
      </c>
      <c r="E21083" s="1" t="s">
        <v>29311</v>
      </c>
      <c r="F21083" s="1" t="s">
        <v>29312</v>
      </c>
    </row>
    <row r="21084" spans="1:6" x14ac:dyDescent="0.25">
      <c r="A21084">
        <v>8.704572099189673E+17</v>
      </c>
      <c r="B21084">
        <v>9.9278644896868646E+17</v>
      </c>
      <c r="C21084" s="2">
        <v>45200</v>
      </c>
      <c r="D21084">
        <v>421665158</v>
      </c>
      <c r="E21084" s="1" t="s">
        <v>3237</v>
      </c>
      <c r="F21084" s="1" t="s">
        <v>29313</v>
      </c>
    </row>
    <row r="21085" spans="1:6" x14ac:dyDescent="0.25">
      <c r="A21085">
        <v>8.704572099189673E+17</v>
      </c>
      <c r="B21085">
        <v>1.0014841587334948E+18</v>
      </c>
      <c r="C21085" s="2">
        <v>45212</v>
      </c>
      <c r="D21085">
        <v>445316</v>
      </c>
      <c r="E21085" s="1" t="s">
        <v>3477</v>
      </c>
      <c r="F21085" s="1" t="s">
        <v>29314</v>
      </c>
    </row>
    <row r="21086" spans="1:6" x14ac:dyDescent="0.25">
      <c r="A21086">
        <v>8.704572099189673E+17</v>
      </c>
      <c r="B21086">
        <v>1.0826621217422848E+18</v>
      </c>
      <c r="C21086" s="2">
        <v>45324</v>
      </c>
      <c r="D21086">
        <v>30025656</v>
      </c>
      <c r="E21086" s="1" t="s">
        <v>29315</v>
      </c>
      <c r="F21086" s="1" t="s">
        <v>29316</v>
      </c>
    </row>
    <row r="21087" spans="1:6" x14ac:dyDescent="0.25">
      <c r="A21087">
        <v>8.704572099189673E+17</v>
      </c>
      <c r="B21087">
        <v>1.103746504854678E+18</v>
      </c>
      <c r="C21087" s="2">
        <v>45353</v>
      </c>
      <c r="D21087">
        <v>192361095</v>
      </c>
      <c r="E21087" s="1" t="s">
        <v>29317</v>
      </c>
      <c r="F21087" s="1" t="s">
        <v>29318</v>
      </c>
    </row>
    <row r="21088" spans="1:6" x14ac:dyDescent="0.25">
      <c r="A21088">
        <v>8.8029098987028608E+17</v>
      </c>
      <c r="B21088">
        <v>8.9131857833497011E+17</v>
      </c>
      <c r="C21088" s="2">
        <v>45060</v>
      </c>
      <c r="D21088">
        <v>303164862</v>
      </c>
      <c r="E21088" s="1" t="s">
        <v>4119</v>
      </c>
      <c r="F21088" s="1" t="s">
        <v>29319</v>
      </c>
    </row>
    <row r="21089" spans="1:6" x14ac:dyDescent="0.25">
      <c r="A21089">
        <v>8.8029098987028608E+17</v>
      </c>
      <c r="B21089">
        <v>8.9567303728595955E+17</v>
      </c>
      <c r="C21089" s="2">
        <v>45066</v>
      </c>
      <c r="D21089">
        <v>457807005</v>
      </c>
      <c r="E21089" s="1" t="s">
        <v>2688</v>
      </c>
      <c r="F21089" s="1" t="s">
        <v>29320</v>
      </c>
    </row>
    <row r="21090" spans="1:6" x14ac:dyDescent="0.25">
      <c r="A21090">
        <v>8.8029098987028608E+17</v>
      </c>
      <c r="B21090">
        <v>9.0143413502126592E+17</v>
      </c>
      <c r="C21090" s="2">
        <v>45074</v>
      </c>
      <c r="D21090">
        <v>240870207</v>
      </c>
      <c r="E21090" s="1" t="s">
        <v>3721</v>
      </c>
      <c r="F21090" s="1" t="s">
        <v>29321</v>
      </c>
    </row>
    <row r="21091" spans="1:6" x14ac:dyDescent="0.25">
      <c r="A21091">
        <v>8.8029098987028608E+17</v>
      </c>
      <c r="B21091">
        <v>9.2027024830965248E+17</v>
      </c>
      <c r="C21091" s="2">
        <v>45100</v>
      </c>
      <c r="D21091">
        <v>5354644</v>
      </c>
      <c r="E21091" s="1" t="s">
        <v>14941</v>
      </c>
      <c r="F21091" s="1" t="s">
        <v>29322</v>
      </c>
    </row>
    <row r="21092" spans="1:6" x14ac:dyDescent="0.25">
      <c r="A21092">
        <v>8.8029098987028608E+17</v>
      </c>
      <c r="B21092">
        <v>9.2251088481343936E+17</v>
      </c>
      <c r="C21092" s="2">
        <v>45103</v>
      </c>
      <c r="D21092">
        <v>494025960</v>
      </c>
      <c r="E21092" s="1" t="s">
        <v>29323</v>
      </c>
      <c r="F21092" s="1" t="s">
        <v>29324</v>
      </c>
    </row>
    <row r="21093" spans="1:6" x14ac:dyDescent="0.25">
      <c r="A21093">
        <v>8.8029098987028608E+17</v>
      </c>
      <c r="B21093">
        <v>9.2679260215344768E+17</v>
      </c>
      <c r="C21093" s="2">
        <v>45109</v>
      </c>
      <c r="D21093">
        <v>521125210</v>
      </c>
      <c r="E21093" s="1" t="s">
        <v>3422</v>
      </c>
      <c r="F21093" s="1" t="s">
        <v>29325</v>
      </c>
    </row>
    <row r="21094" spans="1:6" x14ac:dyDescent="0.25">
      <c r="A21094">
        <v>8.8029098987028608E+17</v>
      </c>
      <c r="B21094">
        <v>9.3190190531254208E+17</v>
      </c>
      <c r="C21094" s="2">
        <v>45116</v>
      </c>
      <c r="D21094">
        <v>391575644</v>
      </c>
      <c r="E21094" s="1" t="s">
        <v>4157</v>
      </c>
      <c r="F21094" s="1" t="s">
        <v>29326</v>
      </c>
    </row>
    <row r="21095" spans="1:6" x14ac:dyDescent="0.25">
      <c r="A21095">
        <v>8.8029098987028608E+17</v>
      </c>
      <c r="B21095">
        <v>9.362886595076608E+17</v>
      </c>
      <c r="C21095" s="2">
        <v>45122</v>
      </c>
      <c r="D21095">
        <v>11302939</v>
      </c>
      <c r="E21095" s="1" t="s">
        <v>3290</v>
      </c>
      <c r="F21095" s="1" t="s">
        <v>29327</v>
      </c>
    </row>
    <row r="21096" spans="1:6" x14ac:dyDescent="0.25">
      <c r="A21096">
        <v>8.8029098987028608E+17</v>
      </c>
      <c r="B21096">
        <v>9.3698852935256474E+17</v>
      </c>
      <c r="C21096" s="2">
        <v>45123</v>
      </c>
      <c r="D21096">
        <v>389665452</v>
      </c>
      <c r="E21096" s="1" t="s">
        <v>3477</v>
      </c>
      <c r="F21096" s="1" t="s">
        <v>29328</v>
      </c>
    </row>
    <row r="21097" spans="1:6" x14ac:dyDescent="0.25">
      <c r="A21097">
        <v>8.8029098987028608E+17</v>
      </c>
      <c r="B21097">
        <v>9.449450909090112E+17</v>
      </c>
      <c r="C21097" s="2">
        <v>45134</v>
      </c>
      <c r="D21097">
        <v>30753355</v>
      </c>
      <c r="E21097" s="1" t="s">
        <v>3424</v>
      </c>
      <c r="F21097" s="1" t="s">
        <v>29329</v>
      </c>
    </row>
    <row r="21098" spans="1:6" x14ac:dyDescent="0.25">
      <c r="A21098">
        <v>8.8029098987028608E+17</v>
      </c>
      <c r="B21098">
        <v>9.5073839126706419E+17</v>
      </c>
      <c r="C21098" s="2">
        <v>45142</v>
      </c>
      <c r="D21098">
        <v>476366677</v>
      </c>
      <c r="E21098" s="1" t="s">
        <v>29330</v>
      </c>
      <c r="F21098" s="1" t="s">
        <v>29331</v>
      </c>
    </row>
    <row r="21099" spans="1:6" x14ac:dyDescent="0.25">
      <c r="A21099">
        <v>8.8029098987028608E+17</v>
      </c>
      <c r="B21099">
        <v>9.5656634269478298E+17</v>
      </c>
      <c r="C21099" s="2">
        <v>45150</v>
      </c>
      <c r="D21099">
        <v>183347262</v>
      </c>
      <c r="E21099" s="1" t="s">
        <v>9448</v>
      </c>
      <c r="F21099" s="1" t="s">
        <v>29332</v>
      </c>
    </row>
    <row r="21100" spans="1:6" x14ac:dyDescent="0.25">
      <c r="A21100">
        <v>8.8029098987028608E+17</v>
      </c>
      <c r="B21100">
        <v>9.5725307600584115E+17</v>
      </c>
      <c r="C21100" s="2">
        <v>45151</v>
      </c>
      <c r="D21100">
        <v>418019009</v>
      </c>
      <c r="E21100" s="1" t="s">
        <v>29333</v>
      </c>
      <c r="F21100" s="1" t="s">
        <v>29334</v>
      </c>
    </row>
    <row r="21101" spans="1:6" x14ac:dyDescent="0.25">
      <c r="A21101">
        <v>8.8029098987028608E+17</v>
      </c>
      <c r="B21101">
        <v>9.61686271778576E+17</v>
      </c>
      <c r="C21101" s="2">
        <v>45157</v>
      </c>
      <c r="D21101">
        <v>183347262</v>
      </c>
      <c r="E21101" s="1" t="s">
        <v>9448</v>
      </c>
      <c r="F21101" s="1" t="s">
        <v>29335</v>
      </c>
    </row>
    <row r="21102" spans="1:6" x14ac:dyDescent="0.25">
      <c r="A21102">
        <v>8.8029098987028608E+17</v>
      </c>
      <c r="B21102">
        <v>9.7254746542999642E+17</v>
      </c>
      <c r="C21102" s="2">
        <v>45172</v>
      </c>
      <c r="D21102">
        <v>62188319</v>
      </c>
      <c r="E21102" s="1" t="s">
        <v>29336</v>
      </c>
      <c r="F21102" s="1" t="s">
        <v>29337</v>
      </c>
    </row>
    <row r="21103" spans="1:6" x14ac:dyDescent="0.25">
      <c r="A21103">
        <v>8.8029098987028608E+17</v>
      </c>
      <c r="B21103">
        <v>9.7751650717528742E+17</v>
      </c>
      <c r="C21103" s="2">
        <v>45179</v>
      </c>
      <c r="D21103">
        <v>483709530</v>
      </c>
      <c r="E21103" s="1" t="s">
        <v>29338</v>
      </c>
      <c r="F21103" s="1" t="s">
        <v>29339</v>
      </c>
    </row>
    <row r="21104" spans="1:6" x14ac:dyDescent="0.25">
      <c r="A21104">
        <v>8.8029098987028608E+17</v>
      </c>
      <c r="B21104">
        <v>1.0239844495600229E+18</v>
      </c>
      <c r="C21104" s="2">
        <v>45243</v>
      </c>
      <c r="D21104">
        <v>268601235</v>
      </c>
      <c r="E21104" s="1" t="s">
        <v>29340</v>
      </c>
      <c r="F21104" s="1" t="s">
        <v>29341</v>
      </c>
    </row>
    <row r="21105" spans="1:6" x14ac:dyDescent="0.25">
      <c r="A21105">
        <v>8.8029098987028608E+17</v>
      </c>
      <c r="B21105">
        <v>1.0341523157221197E+18</v>
      </c>
      <c r="C21105" s="2">
        <v>45257</v>
      </c>
      <c r="D21105">
        <v>546631226</v>
      </c>
      <c r="E21105" s="1" t="s">
        <v>29342</v>
      </c>
      <c r="F21105" s="1" t="s">
        <v>14068</v>
      </c>
    </row>
    <row r="21106" spans="1:6" x14ac:dyDescent="0.25">
      <c r="A21106">
        <v>8.8029098987028608E+17</v>
      </c>
      <c r="B21106">
        <v>1.0776743376618999E+18</v>
      </c>
      <c r="C21106" s="2">
        <v>45317</v>
      </c>
      <c r="D21106">
        <v>461313004</v>
      </c>
      <c r="E21106" s="1" t="s">
        <v>3237</v>
      </c>
      <c r="F21106" s="1" t="s">
        <v>11550</v>
      </c>
    </row>
    <row r="21107" spans="1:6" x14ac:dyDescent="0.25">
      <c r="A21107">
        <v>8.8029098987028608E+17</v>
      </c>
      <c r="B21107">
        <v>1.1551224182826698E+18</v>
      </c>
      <c r="C21107" s="2">
        <v>45424</v>
      </c>
      <c r="D21107">
        <v>555676307</v>
      </c>
      <c r="E21107" s="1" t="s">
        <v>29343</v>
      </c>
      <c r="F21107" s="1" t="s">
        <v>29344</v>
      </c>
    </row>
    <row r="21108" spans="1:6" x14ac:dyDescent="0.25">
      <c r="A21108">
        <v>8.8029098987028608E+17</v>
      </c>
      <c r="B21108">
        <v>1.1601655160617738E+18</v>
      </c>
      <c r="C21108" s="2">
        <v>45431</v>
      </c>
      <c r="D21108">
        <v>91547511</v>
      </c>
      <c r="E21108" s="1" t="s">
        <v>6864</v>
      </c>
      <c r="F21108" s="1" t="s">
        <v>29345</v>
      </c>
    </row>
    <row r="21109" spans="1:6" x14ac:dyDescent="0.25">
      <c r="A21109">
        <v>8.8029098987028608E+17</v>
      </c>
      <c r="B21109">
        <v>1.1659785985543598E+18</v>
      </c>
      <c r="C21109" s="2">
        <v>45439</v>
      </c>
      <c r="D21109">
        <v>110273</v>
      </c>
      <c r="E21109" s="1" t="s">
        <v>12996</v>
      </c>
      <c r="F21109" s="1" t="s">
        <v>29346</v>
      </c>
    </row>
    <row r="21110" spans="1:6" x14ac:dyDescent="0.25">
      <c r="A21110">
        <v>8.8123195428626419E+17</v>
      </c>
      <c r="B21110">
        <v>8.8261520231339405E+17</v>
      </c>
      <c r="C21110" s="2">
        <v>45048</v>
      </c>
      <c r="D21110">
        <v>2947482</v>
      </c>
      <c r="E21110" s="1" t="s">
        <v>5273</v>
      </c>
      <c r="F21110" s="1" t="s">
        <v>29347</v>
      </c>
    </row>
    <row r="21111" spans="1:6" x14ac:dyDescent="0.25">
      <c r="A21111">
        <v>8.8123195428626419E+17</v>
      </c>
      <c r="B21111">
        <v>8.8338074684425715E+17</v>
      </c>
      <c r="C21111" s="2">
        <v>45049</v>
      </c>
      <c r="D21111">
        <v>189586864</v>
      </c>
      <c r="E21111" s="1" t="s">
        <v>2513</v>
      </c>
      <c r="F21111" s="1" t="s">
        <v>29348</v>
      </c>
    </row>
    <row r="21112" spans="1:6" x14ac:dyDescent="0.25">
      <c r="A21112">
        <v>8.8123195428626419E+17</v>
      </c>
      <c r="B21112">
        <v>8.9130636151189683E+17</v>
      </c>
      <c r="C21112" s="2">
        <v>45060</v>
      </c>
      <c r="D21112">
        <v>127068298</v>
      </c>
      <c r="E21112" s="1" t="s">
        <v>895</v>
      </c>
      <c r="F21112" s="1" t="s">
        <v>29349</v>
      </c>
    </row>
    <row r="21113" spans="1:6" x14ac:dyDescent="0.25">
      <c r="A21113">
        <v>8.8123195428626419E+17</v>
      </c>
      <c r="B21113">
        <v>9.0070776711360038E+17</v>
      </c>
      <c r="C21113" s="2">
        <v>45073</v>
      </c>
      <c r="D21113">
        <v>505211526</v>
      </c>
      <c r="E21113" s="1" t="s">
        <v>3853</v>
      </c>
      <c r="F21113" s="1" t="s">
        <v>29350</v>
      </c>
    </row>
    <row r="21114" spans="1:6" x14ac:dyDescent="0.25">
      <c r="A21114">
        <v>8.8123195428626419E+17</v>
      </c>
      <c r="B21114">
        <v>9.0219863278935706E+17</v>
      </c>
      <c r="C21114" s="2">
        <v>45075</v>
      </c>
      <c r="D21114">
        <v>503617809</v>
      </c>
      <c r="E21114" s="1" t="s">
        <v>29351</v>
      </c>
      <c r="F21114" s="1" t="s">
        <v>29352</v>
      </c>
    </row>
    <row r="21115" spans="1:6" x14ac:dyDescent="0.25">
      <c r="A21115">
        <v>8.8123195428626419E+17</v>
      </c>
      <c r="B21115">
        <v>9.0730508422243904E+17</v>
      </c>
      <c r="C21115" s="2">
        <v>45082</v>
      </c>
      <c r="D21115">
        <v>3478341</v>
      </c>
      <c r="E21115" s="1" t="s">
        <v>3248</v>
      </c>
      <c r="F21115" s="1" t="s">
        <v>29353</v>
      </c>
    </row>
    <row r="21116" spans="1:6" x14ac:dyDescent="0.25">
      <c r="A21116">
        <v>8.8123195428626419E+17</v>
      </c>
      <c r="B21116">
        <v>9.1090392592779354E+17</v>
      </c>
      <c r="C21116" s="2">
        <v>45087</v>
      </c>
      <c r="D21116">
        <v>38842563</v>
      </c>
      <c r="E21116" s="1" t="s">
        <v>19585</v>
      </c>
      <c r="F21116" s="1" t="s">
        <v>29354</v>
      </c>
    </row>
    <row r="21117" spans="1:6" x14ac:dyDescent="0.25">
      <c r="A21117">
        <v>8.8123195428626419E+17</v>
      </c>
      <c r="B21117">
        <v>9.130086726559145E+17</v>
      </c>
      <c r="C21117" s="2">
        <v>45090</v>
      </c>
      <c r="D21117">
        <v>106960423</v>
      </c>
      <c r="E21117" s="1" t="s">
        <v>29355</v>
      </c>
      <c r="F21117" s="1" t="s">
        <v>29356</v>
      </c>
    </row>
    <row r="21118" spans="1:6" x14ac:dyDescent="0.25">
      <c r="A21118">
        <v>8.8222956134361958E+17</v>
      </c>
      <c r="B21118">
        <v>8.9421611250996992E+17</v>
      </c>
      <c r="C21118" s="2">
        <v>45064</v>
      </c>
      <c r="D21118">
        <v>154366978</v>
      </c>
      <c r="E21118" s="1" t="s">
        <v>1527</v>
      </c>
      <c r="F21118" s="1" t="s">
        <v>4045</v>
      </c>
    </row>
    <row r="21119" spans="1:6" x14ac:dyDescent="0.25">
      <c r="A21119">
        <v>8.8222956134361958E+17</v>
      </c>
      <c r="B21119">
        <v>8.9851755503567526E+17</v>
      </c>
      <c r="C21119" s="2">
        <v>45070</v>
      </c>
      <c r="D21119">
        <v>357111832</v>
      </c>
      <c r="E21119" s="1" t="s">
        <v>29357</v>
      </c>
      <c r="F21119" s="1" t="s">
        <v>29358</v>
      </c>
    </row>
    <row r="21120" spans="1:6" x14ac:dyDescent="0.25">
      <c r="A21120">
        <v>8.8222956134361958E+17</v>
      </c>
      <c r="B21120">
        <v>9.0368659201434125E+17</v>
      </c>
      <c r="C21120" s="2">
        <v>45077</v>
      </c>
      <c r="D21120">
        <v>27451070</v>
      </c>
      <c r="E21120" s="1" t="s">
        <v>29359</v>
      </c>
      <c r="F21120" s="1" t="s">
        <v>29360</v>
      </c>
    </row>
    <row r="21121" spans="1:6" x14ac:dyDescent="0.25">
      <c r="A21121">
        <v>8.8222956134361958E+17</v>
      </c>
      <c r="B21121">
        <v>9.0648597046583219E+17</v>
      </c>
      <c r="C21121" s="2">
        <v>45081</v>
      </c>
      <c r="D21121">
        <v>234585132</v>
      </c>
      <c r="E21121" s="1" t="s">
        <v>13532</v>
      </c>
      <c r="F21121" s="1" t="s">
        <v>29361</v>
      </c>
    </row>
    <row r="21122" spans="1:6" x14ac:dyDescent="0.25">
      <c r="A21122">
        <v>8.8222956134361958E+17</v>
      </c>
      <c r="B21122">
        <v>9.1160342269376576E+17</v>
      </c>
      <c r="C21122" s="2">
        <v>45088</v>
      </c>
      <c r="D21122">
        <v>417072016</v>
      </c>
      <c r="E21122" s="1" t="s">
        <v>3280</v>
      </c>
      <c r="F21122" s="1" t="s">
        <v>29362</v>
      </c>
    </row>
    <row r="21123" spans="1:6" x14ac:dyDescent="0.25">
      <c r="A21123">
        <v>8.8222956134361958E+17</v>
      </c>
      <c r="B21123">
        <v>9.1526452538822208E+17</v>
      </c>
      <c r="C21123" s="2">
        <v>45093</v>
      </c>
      <c r="D21123">
        <v>65996814</v>
      </c>
      <c r="E21123" s="1" t="s">
        <v>4815</v>
      </c>
      <c r="F21123" s="1" t="s">
        <v>29363</v>
      </c>
    </row>
    <row r="21124" spans="1:6" x14ac:dyDescent="0.25">
      <c r="A21124">
        <v>8.8222956134361958E+17</v>
      </c>
      <c r="B21124">
        <v>9.1599795893245171E+17</v>
      </c>
      <c r="C21124" s="2">
        <v>45094</v>
      </c>
      <c r="D21124">
        <v>55183800</v>
      </c>
      <c r="E21124" s="1" t="s">
        <v>3411</v>
      </c>
      <c r="F21124" s="1" t="s">
        <v>29364</v>
      </c>
    </row>
    <row r="21125" spans="1:6" x14ac:dyDescent="0.25">
      <c r="A21125">
        <v>8.8222956134361958E+17</v>
      </c>
      <c r="B21125">
        <v>9.1810395073447795E+17</v>
      </c>
      <c r="C21125" s="2">
        <v>45097</v>
      </c>
      <c r="D21125">
        <v>170752950</v>
      </c>
      <c r="E21125" s="1" t="s">
        <v>3351</v>
      </c>
      <c r="F21125" s="1" t="s">
        <v>29365</v>
      </c>
    </row>
    <row r="21126" spans="1:6" x14ac:dyDescent="0.25">
      <c r="A21126">
        <v>8.8222956134361958E+17</v>
      </c>
      <c r="B21126">
        <v>9.4127965719246451E+17</v>
      </c>
      <c r="C21126" s="2">
        <v>45129</v>
      </c>
      <c r="D21126">
        <v>172324530</v>
      </c>
      <c r="E21126" s="1" t="s">
        <v>3246</v>
      </c>
      <c r="F21126" s="1" t="s">
        <v>29366</v>
      </c>
    </row>
    <row r="21127" spans="1:6" x14ac:dyDescent="0.25">
      <c r="A21127">
        <v>8.8222956134361958E+17</v>
      </c>
      <c r="B21127">
        <v>9.674404195101289E+17</v>
      </c>
      <c r="C21127" s="2">
        <v>45165</v>
      </c>
      <c r="D21127">
        <v>308709488</v>
      </c>
      <c r="E21127" s="1" t="s">
        <v>4397</v>
      </c>
      <c r="F21127" s="1" t="s">
        <v>29367</v>
      </c>
    </row>
    <row r="21128" spans="1:6" x14ac:dyDescent="0.25">
      <c r="A21128">
        <v>8.8222956134361958E+17</v>
      </c>
      <c r="B21128">
        <v>9.7325880520827264E+17</v>
      </c>
      <c r="C21128" s="2">
        <v>45173</v>
      </c>
      <c r="D21128">
        <v>502580190</v>
      </c>
      <c r="E21128" s="1" t="s">
        <v>29368</v>
      </c>
      <c r="F21128" s="1" t="s">
        <v>29369</v>
      </c>
    </row>
    <row r="21129" spans="1:6" x14ac:dyDescent="0.25">
      <c r="A21129">
        <v>8.8222956134361958E+17</v>
      </c>
      <c r="B21129">
        <v>9.7689460257348979E+17</v>
      </c>
      <c r="C21129" s="2">
        <v>45178</v>
      </c>
      <c r="D21129">
        <v>199108293</v>
      </c>
      <c r="E21129" s="1" t="s">
        <v>3411</v>
      </c>
      <c r="F21129" s="1" t="s">
        <v>29370</v>
      </c>
    </row>
    <row r="21130" spans="1:6" x14ac:dyDescent="0.25">
      <c r="A21130">
        <v>8.8222956134361958E+17</v>
      </c>
      <c r="B21130">
        <v>9.7831541383348442E+17</v>
      </c>
      <c r="C21130" s="2">
        <v>45180</v>
      </c>
      <c r="D21130">
        <v>393594597</v>
      </c>
      <c r="E21130" s="1" t="s">
        <v>3337</v>
      </c>
      <c r="F21130" s="1" t="s">
        <v>29371</v>
      </c>
    </row>
    <row r="21131" spans="1:6" x14ac:dyDescent="0.25">
      <c r="A21131">
        <v>8.8222956134361958E+17</v>
      </c>
      <c r="B21131">
        <v>9.826442638227575E+17</v>
      </c>
      <c r="C21131" s="2">
        <v>45186</v>
      </c>
      <c r="D21131">
        <v>390228518</v>
      </c>
      <c r="E21131" s="1" t="s">
        <v>4619</v>
      </c>
      <c r="F21131" s="1" t="s">
        <v>29372</v>
      </c>
    </row>
    <row r="21132" spans="1:6" x14ac:dyDescent="0.25">
      <c r="A21132">
        <v>8.8222956134361958E+17</v>
      </c>
      <c r="B21132">
        <v>9.8554060430274253E+17</v>
      </c>
      <c r="C21132" s="2">
        <v>45190</v>
      </c>
      <c r="D21132">
        <v>262235748</v>
      </c>
      <c r="E21132" s="1" t="s">
        <v>29373</v>
      </c>
      <c r="F21132" s="1" t="s">
        <v>29374</v>
      </c>
    </row>
    <row r="21133" spans="1:6" x14ac:dyDescent="0.25">
      <c r="A21133">
        <v>8.8222956134361958E+17</v>
      </c>
      <c r="B21133">
        <v>9.8768485033469286E+17</v>
      </c>
      <c r="C21133" s="2">
        <v>45193</v>
      </c>
      <c r="D21133">
        <v>75314503</v>
      </c>
      <c r="E21133" s="1" t="s">
        <v>29375</v>
      </c>
      <c r="F21133" s="1" t="s">
        <v>29376</v>
      </c>
    </row>
    <row r="21134" spans="1:6" x14ac:dyDescent="0.25">
      <c r="A21134">
        <v>8.8222956134361958E+17</v>
      </c>
      <c r="B21134">
        <v>1.0022339326335355E+18</v>
      </c>
      <c r="C21134" s="2">
        <v>45213</v>
      </c>
      <c r="D21134">
        <v>418241363</v>
      </c>
      <c r="E21134" s="1" t="s">
        <v>20690</v>
      </c>
      <c r="F21134" s="1" t="s">
        <v>29377</v>
      </c>
    </row>
    <row r="21135" spans="1:6" x14ac:dyDescent="0.25">
      <c r="A21135">
        <v>8.8222956134361958E+17</v>
      </c>
      <c r="B21135">
        <v>1.007291788140354E+18</v>
      </c>
      <c r="C21135" s="2">
        <v>45220</v>
      </c>
      <c r="D21135">
        <v>537784458</v>
      </c>
      <c r="E21135" s="1" t="s">
        <v>5414</v>
      </c>
      <c r="F21135" s="1" t="s">
        <v>29378</v>
      </c>
    </row>
    <row r="21136" spans="1:6" x14ac:dyDescent="0.25">
      <c r="A21136">
        <v>8.8222956134361958E+17</v>
      </c>
      <c r="B21136">
        <v>1.0102419752416192E+18</v>
      </c>
      <c r="C21136" s="2">
        <v>45224</v>
      </c>
      <c r="D21136">
        <v>251298172</v>
      </c>
      <c r="E21136" s="1" t="s">
        <v>29379</v>
      </c>
      <c r="F21136" s="1" t="s">
        <v>29380</v>
      </c>
    </row>
    <row r="21137" spans="1:6" x14ac:dyDescent="0.25">
      <c r="A21137">
        <v>8.8222956134361958E+17</v>
      </c>
      <c r="B21137">
        <v>1.0131301562488735E+18</v>
      </c>
      <c r="C21137" s="2">
        <v>45228</v>
      </c>
      <c r="D21137">
        <v>239196023</v>
      </c>
      <c r="E21137" s="1" t="s">
        <v>3219</v>
      </c>
      <c r="F21137" s="1" t="s">
        <v>29381</v>
      </c>
    </row>
    <row r="21138" spans="1:6" x14ac:dyDescent="0.25">
      <c r="A21138">
        <v>8.8222956134361958E+17</v>
      </c>
      <c r="B21138">
        <v>1.0145124604711053E+18</v>
      </c>
      <c r="C21138" s="2">
        <v>45230</v>
      </c>
      <c r="D21138">
        <v>436975944</v>
      </c>
      <c r="E21138" s="1" t="s">
        <v>27423</v>
      </c>
      <c r="F21138" s="1" t="s">
        <v>29382</v>
      </c>
    </row>
    <row r="21139" spans="1:6" x14ac:dyDescent="0.25">
      <c r="A21139">
        <v>8.8222956134361958E+17</v>
      </c>
      <c r="B21139">
        <v>1.0181859194972146E+18</v>
      </c>
      <c r="C21139" s="2">
        <v>45235</v>
      </c>
      <c r="D21139">
        <v>33602708</v>
      </c>
      <c r="E21139" s="1" t="s">
        <v>3432</v>
      </c>
      <c r="F21139" s="1" t="s">
        <v>29383</v>
      </c>
    </row>
    <row r="21140" spans="1:6" x14ac:dyDescent="0.25">
      <c r="A21140">
        <v>8.8222956134361958E+17</v>
      </c>
      <c r="B21140">
        <v>1.0218020488757325E+18</v>
      </c>
      <c r="C21140" s="2">
        <v>45240</v>
      </c>
      <c r="D21140">
        <v>544597033</v>
      </c>
      <c r="E21140" s="1" t="s">
        <v>29384</v>
      </c>
      <c r="F21140" s="1" t="s">
        <v>29385</v>
      </c>
    </row>
    <row r="21141" spans="1:6" x14ac:dyDescent="0.25">
      <c r="A21141">
        <v>8.8222956134361958E+17</v>
      </c>
      <c r="B21141">
        <v>1.0232466036373285E+18</v>
      </c>
      <c r="C21141" s="2">
        <v>45242</v>
      </c>
      <c r="D21141">
        <v>490740623</v>
      </c>
      <c r="E21141" s="1" t="s">
        <v>3524</v>
      </c>
      <c r="F21141" s="1" t="s">
        <v>29386</v>
      </c>
    </row>
    <row r="21142" spans="1:6" x14ac:dyDescent="0.25">
      <c r="A21142">
        <v>8.8222956134361958E+17</v>
      </c>
      <c r="B21142">
        <v>1.0319607969486003E+18</v>
      </c>
      <c r="C21142" s="2">
        <v>45254</v>
      </c>
      <c r="D21142">
        <v>184855816</v>
      </c>
      <c r="E21142" s="1" t="s">
        <v>29387</v>
      </c>
      <c r="F21142" s="1" t="s">
        <v>29388</v>
      </c>
    </row>
    <row r="21143" spans="1:6" x14ac:dyDescent="0.25">
      <c r="A21143">
        <v>8.8222956134361958E+17</v>
      </c>
      <c r="B21143">
        <v>1.0385281991422821E+18</v>
      </c>
      <c r="C21143" s="2">
        <v>45263</v>
      </c>
      <c r="D21143">
        <v>99942448</v>
      </c>
      <c r="E21143" s="1" t="s">
        <v>29389</v>
      </c>
      <c r="F21143" s="1" t="s">
        <v>29390</v>
      </c>
    </row>
    <row r="21144" spans="1:6" x14ac:dyDescent="0.25">
      <c r="A21144">
        <v>8.8222956134361958E+17</v>
      </c>
      <c r="B21144">
        <v>1.0587961837278419E+18</v>
      </c>
      <c r="C21144" s="2">
        <v>45291</v>
      </c>
      <c r="D21144">
        <v>353277768</v>
      </c>
      <c r="E21144" s="1" t="s">
        <v>29391</v>
      </c>
      <c r="F21144" s="1" t="s">
        <v>29392</v>
      </c>
    </row>
    <row r="21145" spans="1:6" x14ac:dyDescent="0.25">
      <c r="A21145">
        <v>8.8222956134361958E+17</v>
      </c>
      <c r="B21145">
        <v>1.0616205774217012E+18</v>
      </c>
      <c r="C21145" s="2">
        <v>45295</v>
      </c>
      <c r="D21145">
        <v>474738963</v>
      </c>
      <c r="E21145" s="1" t="s">
        <v>940</v>
      </c>
      <c r="F21145" s="1" t="s">
        <v>29393</v>
      </c>
    </row>
    <row r="21146" spans="1:6" x14ac:dyDescent="0.25">
      <c r="A21146">
        <v>8.8222956134361958E+17</v>
      </c>
      <c r="B21146">
        <v>1.0696128678339827E+18</v>
      </c>
      <c r="C21146" s="2">
        <v>45306</v>
      </c>
      <c r="D21146">
        <v>33443349</v>
      </c>
      <c r="E21146" s="1" t="s">
        <v>29394</v>
      </c>
      <c r="F21146" s="1" t="s">
        <v>29395</v>
      </c>
    </row>
    <row r="21147" spans="1:6" x14ac:dyDescent="0.25">
      <c r="A21147">
        <v>8.8222956134361958E+17</v>
      </c>
      <c r="B21147">
        <v>1.0739574591595955E+18</v>
      </c>
      <c r="C21147" s="2">
        <v>45312</v>
      </c>
      <c r="D21147">
        <v>553216437</v>
      </c>
      <c r="E21147" s="1" t="s">
        <v>29396</v>
      </c>
      <c r="F21147" s="1" t="s">
        <v>29397</v>
      </c>
    </row>
    <row r="21148" spans="1:6" x14ac:dyDescent="0.25">
      <c r="A21148">
        <v>8.8222956134361958E+17</v>
      </c>
      <c r="B21148">
        <v>1.0769479841290543E+18</v>
      </c>
      <c r="C21148" s="2">
        <v>45316</v>
      </c>
      <c r="D21148">
        <v>557145327</v>
      </c>
      <c r="E21148" s="1" t="s">
        <v>2996</v>
      </c>
      <c r="F21148" s="1" t="s">
        <v>29398</v>
      </c>
    </row>
    <row r="21149" spans="1:6" x14ac:dyDescent="0.25">
      <c r="A21149">
        <v>8.8222956134361958E+17</v>
      </c>
      <c r="B21149">
        <v>1.084097370899658E+18</v>
      </c>
      <c r="C21149" s="2">
        <v>45326</v>
      </c>
      <c r="D21149">
        <v>514237481</v>
      </c>
      <c r="E21149" s="1" t="s">
        <v>29399</v>
      </c>
      <c r="F21149" s="1" t="s">
        <v>29400</v>
      </c>
    </row>
    <row r="21150" spans="1:6" x14ac:dyDescent="0.25">
      <c r="A21150">
        <v>8.8222956134361958E+17</v>
      </c>
      <c r="B21150">
        <v>1.096419421895024E+18</v>
      </c>
      <c r="C21150" s="2">
        <v>45343</v>
      </c>
      <c r="D21150">
        <v>393779716</v>
      </c>
      <c r="E21150" s="1" t="s">
        <v>16848</v>
      </c>
      <c r="F21150" s="1" t="s">
        <v>29401</v>
      </c>
    </row>
    <row r="21151" spans="1:6" x14ac:dyDescent="0.25">
      <c r="A21151">
        <v>8.8222956134361958E+17</v>
      </c>
      <c r="B21151">
        <v>1.0993765556721903E+18</v>
      </c>
      <c r="C21151" s="2">
        <v>45347</v>
      </c>
      <c r="D21151">
        <v>45549840</v>
      </c>
      <c r="E21151" s="1" t="s">
        <v>820</v>
      </c>
      <c r="F21151" s="1" t="s">
        <v>29402</v>
      </c>
    </row>
    <row r="21152" spans="1:6" x14ac:dyDescent="0.25">
      <c r="A21152">
        <v>8.8222956134361958E+17</v>
      </c>
      <c r="B21152">
        <v>1.1015168200867814E+18</v>
      </c>
      <c r="C21152" s="2">
        <v>45350</v>
      </c>
      <c r="D21152">
        <v>181345761</v>
      </c>
      <c r="E21152" s="1" t="s">
        <v>29403</v>
      </c>
      <c r="F21152" s="1" t="s">
        <v>29404</v>
      </c>
    </row>
    <row r="21153" spans="1:6" x14ac:dyDescent="0.25">
      <c r="A21153">
        <v>8.8222956134361958E+17</v>
      </c>
      <c r="B21153">
        <v>1.1037254566138871E+18</v>
      </c>
      <c r="C21153" s="2">
        <v>45353</v>
      </c>
      <c r="D21153">
        <v>360354964</v>
      </c>
      <c r="E21153" s="1" t="s">
        <v>5477</v>
      </c>
      <c r="F21153" s="1" t="s">
        <v>29405</v>
      </c>
    </row>
    <row r="21154" spans="1:6" x14ac:dyDescent="0.25">
      <c r="A21154">
        <v>8.8222956134361958E+17</v>
      </c>
      <c r="B21154">
        <v>1.1123935872613313E+18</v>
      </c>
      <c r="C21154" s="2">
        <v>45365</v>
      </c>
      <c r="D21154">
        <v>33703331</v>
      </c>
      <c r="E21154" s="1" t="s">
        <v>3240</v>
      </c>
      <c r="F21154" s="1" t="s">
        <v>29406</v>
      </c>
    </row>
    <row r="21155" spans="1:6" x14ac:dyDescent="0.25">
      <c r="A21155">
        <v>8.8222956134361958E+17</v>
      </c>
      <c r="B21155">
        <v>1.114501268038745E+18</v>
      </c>
      <c r="C21155" s="2">
        <v>45368</v>
      </c>
      <c r="D21155">
        <v>360523387</v>
      </c>
      <c r="E21155" s="1" t="s">
        <v>29407</v>
      </c>
      <c r="F21155" s="1" t="s">
        <v>4545</v>
      </c>
    </row>
    <row r="21156" spans="1:6" x14ac:dyDescent="0.25">
      <c r="A21156">
        <v>8.8222956134361958E+17</v>
      </c>
      <c r="B21156">
        <v>1.1232811408226292E+18</v>
      </c>
      <c r="C21156" s="2">
        <v>45380</v>
      </c>
      <c r="D21156">
        <v>17972268</v>
      </c>
      <c r="E21156" s="1" t="s">
        <v>4349</v>
      </c>
      <c r="F21156" s="1" t="s">
        <v>4045</v>
      </c>
    </row>
    <row r="21157" spans="1:6" x14ac:dyDescent="0.25">
      <c r="A21157">
        <v>8.8222956134361958E+17</v>
      </c>
      <c r="B21157">
        <v>1.1297904847140964E+18</v>
      </c>
      <c r="C21157" s="2">
        <v>45389</v>
      </c>
      <c r="D21157">
        <v>490740623</v>
      </c>
      <c r="E21157" s="1" t="s">
        <v>3524</v>
      </c>
      <c r="F21157" s="1" t="s">
        <v>29408</v>
      </c>
    </row>
    <row r="21158" spans="1:6" x14ac:dyDescent="0.25">
      <c r="A21158">
        <v>8.8222956134361958E+17</v>
      </c>
      <c r="B21158">
        <v>1.1500218042658559E+18</v>
      </c>
      <c r="C21158" s="2">
        <v>45417</v>
      </c>
      <c r="D21158">
        <v>158744690</v>
      </c>
      <c r="E21158" s="1" t="s">
        <v>4442</v>
      </c>
      <c r="F21158" s="1" t="s">
        <v>29409</v>
      </c>
    </row>
    <row r="21159" spans="1:6" x14ac:dyDescent="0.25">
      <c r="A21159">
        <v>8.8222956134361958E+17</v>
      </c>
      <c r="B21159">
        <v>1.1551694981464507E+18</v>
      </c>
      <c r="C21159" s="2">
        <v>45424</v>
      </c>
      <c r="D21159">
        <v>192375520</v>
      </c>
      <c r="E21159" s="1" t="s">
        <v>6951</v>
      </c>
      <c r="F21159" s="1" t="s">
        <v>29410</v>
      </c>
    </row>
    <row r="21160" spans="1:6" x14ac:dyDescent="0.25">
      <c r="A21160">
        <v>8.8716781123727194E+17</v>
      </c>
      <c r="B21160">
        <v>9.0794799207907917E+17</v>
      </c>
      <c r="C21160" s="2">
        <v>45083</v>
      </c>
      <c r="D21160">
        <v>515984385</v>
      </c>
      <c r="E21160" s="1" t="s">
        <v>29411</v>
      </c>
      <c r="F21160" s="1" t="s">
        <v>29412</v>
      </c>
    </row>
    <row r="21161" spans="1:6" x14ac:dyDescent="0.25">
      <c r="A21161">
        <v>8.8716781123727194E+17</v>
      </c>
      <c r="B21161">
        <v>9.1160598692049062E+17</v>
      </c>
      <c r="C21161" s="2">
        <v>45088</v>
      </c>
      <c r="D21161">
        <v>365499870</v>
      </c>
      <c r="E21161" s="1" t="s">
        <v>29413</v>
      </c>
      <c r="F21161" s="1" t="s">
        <v>29414</v>
      </c>
    </row>
    <row r="21162" spans="1:6" x14ac:dyDescent="0.25">
      <c r="A21162">
        <v>8.8716781123727194E+17</v>
      </c>
      <c r="B21162">
        <v>9.1237292565297754E+17</v>
      </c>
      <c r="C21162" s="2">
        <v>45089</v>
      </c>
      <c r="D21162">
        <v>197492429</v>
      </c>
      <c r="E21162" s="1" t="s">
        <v>3941</v>
      </c>
      <c r="F21162" s="1" t="s">
        <v>29415</v>
      </c>
    </row>
    <row r="21163" spans="1:6" x14ac:dyDescent="0.25">
      <c r="A21163">
        <v>8.8716781123727194E+17</v>
      </c>
      <c r="B21163">
        <v>9.1668232291344717E+17</v>
      </c>
      <c r="C21163" s="2">
        <v>45095</v>
      </c>
      <c r="D21163">
        <v>181286401</v>
      </c>
      <c r="E21163" s="1" t="s">
        <v>4081</v>
      </c>
      <c r="F21163" s="1" t="s">
        <v>29416</v>
      </c>
    </row>
    <row r="21164" spans="1:6" x14ac:dyDescent="0.25">
      <c r="A21164">
        <v>8.8716781123727194E+17</v>
      </c>
      <c r="B21164">
        <v>9.2109710002936845E+17</v>
      </c>
      <c r="C21164" s="2">
        <v>45101</v>
      </c>
      <c r="D21164">
        <v>100243989</v>
      </c>
      <c r="E21164" s="1" t="s">
        <v>10441</v>
      </c>
      <c r="F21164" s="1" t="s">
        <v>29417</v>
      </c>
    </row>
    <row r="21165" spans="1:6" x14ac:dyDescent="0.25">
      <c r="A21165">
        <v>8.8716781123727194E+17</v>
      </c>
      <c r="B21165">
        <v>9.2177017095926861E+17</v>
      </c>
      <c r="C21165" s="2">
        <v>45102</v>
      </c>
      <c r="D21165">
        <v>327110218</v>
      </c>
      <c r="E21165" s="1" t="s">
        <v>3594</v>
      </c>
      <c r="F21165" s="1" t="s">
        <v>29418</v>
      </c>
    </row>
    <row r="21166" spans="1:6" x14ac:dyDescent="0.25">
      <c r="A21166">
        <v>8.8716781123727194E+17</v>
      </c>
      <c r="B21166">
        <v>9.3622884855919654E+17</v>
      </c>
      <c r="C21166" s="2">
        <v>45122</v>
      </c>
      <c r="D21166">
        <v>153759984</v>
      </c>
      <c r="E21166" s="1" t="s">
        <v>29419</v>
      </c>
      <c r="F21166" s="1" t="s">
        <v>29420</v>
      </c>
    </row>
    <row r="21167" spans="1:6" x14ac:dyDescent="0.25">
      <c r="A21167">
        <v>8.8716781123727194E+17</v>
      </c>
      <c r="B21167">
        <v>9.3771205846771776E+17</v>
      </c>
      <c r="C21167" s="2">
        <v>45124</v>
      </c>
      <c r="D21167">
        <v>19537845</v>
      </c>
      <c r="E21167" s="1" t="s">
        <v>4619</v>
      </c>
      <c r="F21167" s="1" t="s">
        <v>29421</v>
      </c>
    </row>
    <row r="21168" spans="1:6" x14ac:dyDescent="0.25">
      <c r="A21168">
        <v>8.8716781123727194E+17</v>
      </c>
      <c r="B21168">
        <v>9.4281178118599194E+17</v>
      </c>
      <c r="C21168" s="2">
        <v>45131</v>
      </c>
      <c r="D21168">
        <v>190157843</v>
      </c>
      <c r="E21168" s="1" t="s">
        <v>1568</v>
      </c>
      <c r="F21168" s="1" t="s">
        <v>29422</v>
      </c>
    </row>
    <row r="21169" spans="1:6" x14ac:dyDescent="0.25">
      <c r="A21169">
        <v>8.8716781123727194E+17</v>
      </c>
      <c r="B21169">
        <v>9.4857500572761446E+17</v>
      </c>
      <c r="C21169" s="2">
        <v>45139</v>
      </c>
      <c r="D21169">
        <v>440880619</v>
      </c>
      <c r="E21169" s="1" t="s">
        <v>28370</v>
      </c>
      <c r="F21169" s="1" t="s">
        <v>29423</v>
      </c>
    </row>
    <row r="21170" spans="1:6" x14ac:dyDescent="0.25">
      <c r="A21170">
        <v>8.8716781123727194E+17</v>
      </c>
      <c r="B21170">
        <v>9.5649382278838669E+17</v>
      </c>
      <c r="C21170" s="2">
        <v>45150</v>
      </c>
      <c r="D21170">
        <v>527848211</v>
      </c>
      <c r="E21170" s="1" t="s">
        <v>29424</v>
      </c>
      <c r="F21170" s="1" t="s">
        <v>29425</v>
      </c>
    </row>
    <row r="21171" spans="1:6" x14ac:dyDescent="0.25">
      <c r="A21171">
        <v>8.8716781123727194E+17</v>
      </c>
      <c r="B21171">
        <v>9.739634759895264E+17</v>
      </c>
      <c r="C21171" s="2">
        <v>45174</v>
      </c>
      <c r="D21171">
        <v>335771257</v>
      </c>
      <c r="E21171" s="1" t="s">
        <v>940</v>
      </c>
      <c r="F21171" s="1" t="s">
        <v>16504</v>
      </c>
    </row>
    <row r="21172" spans="1:6" x14ac:dyDescent="0.25">
      <c r="A21172">
        <v>8.8716781123727194E+17</v>
      </c>
      <c r="B21172">
        <v>9.819647491516503E+17</v>
      </c>
      <c r="C21172" s="2">
        <v>45185</v>
      </c>
      <c r="D21172">
        <v>122848685</v>
      </c>
      <c r="E21172" s="1" t="s">
        <v>8373</v>
      </c>
      <c r="F21172" s="1" t="s">
        <v>29426</v>
      </c>
    </row>
    <row r="21173" spans="1:6" x14ac:dyDescent="0.25">
      <c r="A21173">
        <v>8.8716781123727194E+17</v>
      </c>
      <c r="B21173">
        <v>1.0827115208693353E+18</v>
      </c>
      <c r="C21173" s="2">
        <v>45324</v>
      </c>
      <c r="D21173">
        <v>411925939</v>
      </c>
      <c r="E21173" s="1" t="s">
        <v>28377</v>
      </c>
      <c r="F21173" s="1" t="s">
        <v>29427</v>
      </c>
    </row>
    <row r="21174" spans="1:6" x14ac:dyDescent="0.25">
      <c r="A21174">
        <v>8.8716781123727194E+17</v>
      </c>
      <c r="B21174">
        <v>1.0877272094184264E+18</v>
      </c>
      <c r="C21174" s="2">
        <v>45331</v>
      </c>
      <c r="D21174">
        <v>411925939</v>
      </c>
      <c r="E21174" s="1" t="s">
        <v>28377</v>
      </c>
      <c r="F21174" s="1" t="s">
        <v>16445</v>
      </c>
    </row>
    <row r="21175" spans="1:6" x14ac:dyDescent="0.25">
      <c r="A21175">
        <v>8.8716781123727194E+17</v>
      </c>
      <c r="B21175">
        <v>1.0942652277597987E+18</v>
      </c>
      <c r="C21175" s="2">
        <v>45340</v>
      </c>
      <c r="D21175">
        <v>557529140</v>
      </c>
      <c r="E21175" s="1" t="s">
        <v>4467</v>
      </c>
      <c r="F21175" s="1" t="s">
        <v>29428</v>
      </c>
    </row>
    <row r="21176" spans="1:6" x14ac:dyDescent="0.25">
      <c r="A21176">
        <v>8.8716781123727194E+17</v>
      </c>
      <c r="B21176">
        <v>1.1362409914207636E+18</v>
      </c>
      <c r="C21176" s="2">
        <v>45398</v>
      </c>
      <c r="D21176">
        <v>26168004</v>
      </c>
      <c r="E21176" s="1" t="s">
        <v>29429</v>
      </c>
      <c r="F21176" s="1" t="s">
        <v>29430</v>
      </c>
    </row>
    <row r="21177" spans="1:6" x14ac:dyDescent="0.25">
      <c r="A21177">
        <v>8.8716781123727194E+17</v>
      </c>
      <c r="B21177">
        <v>1.1595034528508324E+18</v>
      </c>
      <c r="C21177" s="2">
        <v>45430</v>
      </c>
      <c r="D21177">
        <v>523163677</v>
      </c>
      <c r="E21177" s="1" t="s">
        <v>29431</v>
      </c>
      <c r="F21177" s="1" t="s">
        <v>29432</v>
      </c>
    </row>
    <row r="21178" spans="1:6" x14ac:dyDescent="0.25">
      <c r="A21178">
        <v>8.8717906168120205E+17</v>
      </c>
      <c r="B21178">
        <v>8.9499511386333402E+17</v>
      </c>
      <c r="C21178" s="2">
        <v>45065</v>
      </c>
      <c r="D21178">
        <v>375867526</v>
      </c>
      <c r="E21178" s="1" t="s">
        <v>29433</v>
      </c>
      <c r="F21178" s="1" t="s">
        <v>29434</v>
      </c>
    </row>
    <row r="21179" spans="1:6" x14ac:dyDescent="0.25">
      <c r="A21179">
        <v>8.8717906168120205E+17</v>
      </c>
      <c r="B21179">
        <v>8.9565603323345037E+17</v>
      </c>
      <c r="C21179" s="2">
        <v>45066</v>
      </c>
      <c r="D21179">
        <v>171301377</v>
      </c>
      <c r="E21179" s="1" t="s">
        <v>940</v>
      </c>
      <c r="F21179" s="1" t="s">
        <v>29435</v>
      </c>
    </row>
    <row r="21180" spans="1:6" x14ac:dyDescent="0.25">
      <c r="A21180">
        <v>8.8717906168120205E+17</v>
      </c>
      <c r="B21180">
        <v>8.9641451271516838E+17</v>
      </c>
      <c r="C21180" s="2">
        <v>45067</v>
      </c>
      <c r="D21180">
        <v>491281795</v>
      </c>
      <c r="E21180" s="1" t="s">
        <v>25452</v>
      </c>
      <c r="F21180" s="1" t="s">
        <v>29436</v>
      </c>
    </row>
    <row r="21181" spans="1:6" x14ac:dyDescent="0.25">
      <c r="A21181">
        <v>8.8717906168120205E+17</v>
      </c>
      <c r="B21181">
        <v>9.0650665485570022E+17</v>
      </c>
      <c r="C21181" s="2">
        <v>45081</v>
      </c>
      <c r="D21181">
        <v>254304528</v>
      </c>
      <c r="E21181" s="1" t="s">
        <v>3018</v>
      </c>
      <c r="F21181" s="1" t="s">
        <v>29437</v>
      </c>
    </row>
    <row r="21182" spans="1:6" x14ac:dyDescent="0.25">
      <c r="A21182">
        <v>8.8717906168120205E+17</v>
      </c>
      <c r="B21182">
        <v>9.333812103806615E+17</v>
      </c>
      <c r="C21182" s="2">
        <v>45118</v>
      </c>
      <c r="D21182">
        <v>8792107</v>
      </c>
      <c r="E21182" s="1" t="s">
        <v>29438</v>
      </c>
      <c r="F21182" s="1" t="s">
        <v>29439</v>
      </c>
    </row>
    <row r="21183" spans="1:6" x14ac:dyDescent="0.25">
      <c r="A21183">
        <v>8.8717906168120205E+17</v>
      </c>
      <c r="B21183">
        <v>9.5941607284478131E+17</v>
      </c>
      <c r="C21183" s="2">
        <v>45154</v>
      </c>
      <c r="D21183">
        <v>527848211</v>
      </c>
      <c r="E21183" s="1" t="s">
        <v>29424</v>
      </c>
      <c r="F21183" s="1" t="s">
        <v>29440</v>
      </c>
    </row>
    <row r="21184" spans="1:6" x14ac:dyDescent="0.25">
      <c r="A21184">
        <v>8.8717906168120205E+17</v>
      </c>
      <c r="B21184">
        <v>9.6089888203300979E+17</v>
      </c>
      <c r="C21184" s="2">
        <v>45156</v>
      </c>
      <c r="D21184">
        <v>480353187</v>
      </c>
      <c r="E21184" s="1" t="s">
        <v>29441</v>
      </c>
      <c r="F21184" s="1" t="s">
        <v>29442</v>
      </c>
    </row>
    <row r="21185" spans="1:6" x14ac:dyDescent="0.25">
      <c r="A21185">
        <v>8.8717906168120205E+17</v>
      </c>
      <c r="B21185">
        <v>9.660298671967808E+17</v>
      </c>
      <c r="C21185" s="2">
        <v>45163</v>
      </c>
      <c r="D21185">
        <v>532457118</v>
      </c>
      <c r="E21185" s="1" t="s">
        <v>4188</v>
      </c>
      <c r="F21185" s="1" t="s">
        <v>29443</v>
      </c>
    </row>
    <row r="21186" spans="1:6" x14ac:dyDescent="0.25">
      <c r="A21186">
        <v>8.8717906168120205E+17</v>
      </c>
      <c r="B21186">
        <v>9.6664778090694771E+17</v>
      </c>
      <c r="C21186" s="2">
        <v>45164</v>
      </c>
      <c r="D21186">
        <v>530337584</v>
      </c>
      <c r="E21186" s="1" t="s">
        <v>29444</v>
      </c>
      <c r="F21186" s="1" t="s">
        <v>9658</v>
      </c>
    </row>
    <row r="21187" spans="1:6" x14ac:dyDescent="0.25">
      <c r="A21187">
        <v>8.8717906168120205E+17</v>
      </c>
      <c r="B21187">
        <v>9.6890846051300429E+17</v>
      </c>
      <c r="C21187" s="2">
        <v>45167</v>
      </c>
      <c r="D21187">
        <v>205117141</v>
      </c>
      <c r="E21187" s="1" t="s">
        <v>3860</v>
      </c>
      <c r="F21187" s="1" t="s">
        <v>29445</v>
      </c>
    </row>
    <row r="21188" spans="1:6" x14ac:dyDescent="0.25">
      <c r="A21188">
        <v>8.8717906168120205E+17</v>
      </c>
      <c r="B21188">
        <v>9.8118623976448653E+17</v>
      </c>
      <c r="C21188" s="2">
        <v>45184</v>
      </c>
      <c r="D21188">
        <v>525881784</v>
      </c>
      <c r="E21188" s="1" t="s">
        <v>5080</v>
      </c>
      <c r="F21188" s="1" t="s">
        <v>29446</v>
      </c>
    </row>
    <row r="21189" spans="1:6" x14ac:dyDescent="0.25">
      <c r="A21189">
        <v>8.8717906168120205E+17</v>
      </c>
      <c r="B21189">
        <v>1.0971443454517802E+18</v>
      </c>
      <c r="C21189" s="2">
        <v>45344</v>
      </c>
      <c r="D21189">
        <v>458919181</v>
      </c>
      <c r="E21189" s="1" t="s">
        <v>5411</v>
      </c>
      <c r="F21189" s="1" t="s">
        <v>29447</v>
      </c>
    </row>
    <row r="21190" spans="1:6" x14ac:dyDescent="0.25">
      <c r="A21190">
        <v>8.8717906168120205E+17</v>
      </c>
      <c r="B21190">
        <v>1.1073745055773683E+18</v>
      </c>
      <c r="C21190" s="2">
        <v>45358</v>
      </c>
      <c r="D21190">
        <v>367191812</v>
      </c>
      <c r="E21190" s="1" t="s">
        <v>3577</v>
      </c>
      <c r="F21190" s="1" t="s">
        <v>29448</v>
      </c>
    </row>
    <row r="21191" spans="1:6" x14ac:dyDescent="0.25">
      <c r="A21191">
        <v>8.8717906168120205E+17</v>
      </c>
      <c r="B21191">
        <v>1.154447721737856E+18</v>
      </c>
      <c r="C21191" s="2">
        <v>45423</v>
      </c>
      <c r="D21191">
        <v>492039319</v>
      </c>
      <c r="E21191" s="1" t="s">
        <v>16263</v>
      </c>
      <c r="F21191" s="1" t="s">
        <v>29449</v>
      </c>
    </row>
    <row r="21192" spans="1:6" x14ac:dyDescent="0.25">
      <c r="A21192">
        <v>8.8717906168120205E+17</v>
      </c>
      <c r="B21192">
        <v>1.1696876829564227E+18</v>
      </c>
      <c r="C21192" s="2">
        <v>45444</v>
      </c>
      <c r="D21192">
        <v>574748951</v>
      </c>
      <c r="E21192" s="1" t="s">
        <v>3469</v>
      </c>
      <c r="F21192" s="1" t="s">
        <v>29450</v>
      </c>
    </row>
    <row r="21193" spans="1:6" x14ac:dyDescent="0.25">
      <c r="A21193">
        <v>8.8717906168120205E+17</v>
      </c>
      <c r="B21193">
        <v>1.175440440170324E+18</v>
      </c>
      <c r="C21193" s="2">
        <v>45452</v>
      </c>
      <c r="D21193">
        <v>149320310</v>
      </c>
      <c r="E21193" s="1" t="s">
        <v>3246</v>
      </c>
      <c r="F21193" s="1" t="s">
        <v>29451</v>
      </c>
    </row>
    <row r="21194" spans="1:6" x14ac:dyDescent="0.25">
      <c r="A21194">
        <v>8.8885920485138112E+17</v>
      </c>
      <c r="B21194">
        <v>8.9637673782718746E+17</v>
      </c>
      <c r="C21194" s="2">
        <v>45067</v>
      </c>
      <c r="D21194">
        <v>173252151</v>
      </c>
      <c r="E21194" s="1" t="s">
        <v>29452</v>
      </c>
      <c r="F21194" s="1" t="s">
        <v>29453</v>
      </c>
    </row>
    <row r="21195" spans="1:6" x14ac:dyDescent="0.25">
      <c r="A21195">
        <v>8.8885920485138112E+17</v>
      </c>
      <c r="B21195">
        <v>9.1230549954715686E+17</v>
      </c>
      <c r="C21195" s="2">
        <v>45089</v>
      </c>
      <c r="D21195">
        <v>344004661</v>
      </c>
      <c r="E21195" s="1" t="s">
        <v>14611</v>
      </c>
      <c r="F21195" s="1" t="s">
        <v>29454</v>
      </c>
    </row>
    <row r="21196" spans="1:6" x14ac:dyDescent="0.25">
      <c r="A21196">
        <v>8.8885920485138112E+17</v>
      </c>
      <c r="B21196">
        <v>9.6741418269296602E+17</v>
      </c>
      <c r="C21196" s="2">
        <v>45165</v>
      </c>
      <c r="D21196">
        <v>533259374</v>
      </c>
      <c r="E21196" s="1" t="s">
        <v>4690</v>
      </c>
      <c r="F21196" s="1" t="s">
        <v>5219</v>
      </c>
    </row>
    <row r="21197" spans="1:6" x14ac:dyDescent="0.25">
      <c r="A21197">
        <v>8.8885920485138112E+17</v>
      </c>
      <c r="B21197">
        <v>1.0899885187121441E+18</v>
      </c>
      <c r="C21197" s="2">
        <v>45334</v>
      </c>
      <c r="D21197">
        <v>360523387</v>
      </c>
      <c r="E21197" s="1" t="s">
        <v>29407</v>
      </c>
      <c r="F21197" s="1" t="s">
        <v>15534</v>
      </c>
    </row>
    <row r="21198" spans="1:6" x14ac:dyDescent="0.25">
      <c r="A21198">
        <v>8.8885920485138112E+17</v>
      </c>
      <c r="B21198">
        <v>1.0993455186461655E+18</v>
      </c>
      <c r="C21198" s="2">
        <v>45347</v>
      </c>
      <c r="D21198">
        <v>172247564</v>
      </c>
      <c r="E21198" s="1" t="s">
        <v>3404</v>
      </c>
      <c r="F21198" s="1" t="s">
        <v>29455</v>
      </c>
    </row>
    <row r="21199" spans="1:6" x14ac:dyDescent="0.25">
      <c r="A21199">
        <v>8.8885920485138112E+17</v>
      </c>
      <c r="B21199">
        <v>1.1059075204939634E+18</v>
      </c>
      <c r="C21199" s="2">
        <v>45356</v>
      </c>
      <c r="D21199">
        <v>374350685</v>
      </c>
      <c r="E21199" s="1" t="s">
        <v>4157</v>
      </c>
      <c r="F21199" s="1" t="s">
        <v>29456</v>
      </c>
    </row>
    <row r="21200" spans="1:6" x14ac:dyDescent="0.25">
      <c r="A21200">
        <v>8.8885920485138112E+17</v>
      </c>
      <c r="B21200">
        <v>1.1196652990122363E+18</v>
      </c>
      <c r="C21200" s="2">
        <v>45375</v>
      </c>
      <c r="D21200">
        <v>71817166</v>
      </c>
      <c r="E21200" s="1" t="s">
        <v>3264</v>
      </c>
      <c r="F21200" s="1" t="s">
        <v>29457</v>
      </c>
    </row>
    <row r="21201" spans="1:6" x14ac:dyDescent="0.25">
      <c r="A21201">
        <v>8.8885920485138112E+17</v>
      </c>
      <c r="B21201">
        <v>1.1225602218210838E+18</v>
      </c>
      <c r="C21201" s="2">
        <v>45379</v>
      </c>
      <c r="D21201">
        <v>565726659</v>
      </c>
      <c r="E21201" s="1" t="s">
        <v>10947</v>
      </c>
      <c r="F21201" s="1" t="s">
        <v>29458</v>
      </c>
    </row>
    <row r="21202" spans="1:6" x14ac:dyDescent="0.25">
      <c r="A21202">
        <v>8.8885920485138112E+17</v>
      </c>
      <c r="B21202">
        <v>1.1246605850801475E+18</v>
      </c>
      <c r="C21202" s="2">
        <v>45382</v>
      </c>
      <c r="D21202">
        <v>118450378</v>
      </c>
      <c r="E21202" s="1" t="s">
        <v>25307</v>
      </c>
      <c r="F21202" s="1" t="s">
        <v>29459</v>
      </c>
    </row>
    <row r="21203" spans="1:6" x14ac:dyDescent="0.25">
      <c r="A21203">
        <v>8.977976661038633E+17</v>
      </c>
      <c r="B21203">
        <v>9.1674626740059546E+17</v>
      </c>
      <c r="C21203" s="2">
        <v>45095</v>
      </c>
      <c r="D21203">
        <v>29187405</v>
      </c>
      <c r="E21203" s="1" t="s">
        <v>4030</v>
      </c>
      <c r="F21203" s="1" t="s">
        <v>29460</v>
      </c>
    </row>
    <row r="21204" spans="1:6" x14ac:dyDescent="0.25">
      <c r="A21204">
        <v>8.977976661038633E+17</v>
      </c>
      <c r="B21204">
        <v>9.3703608690654477E+17</v>
      </c>
      <c r="C21204" s="2">
        <v>45123</v>
      </c>
      <c r="D21204">
        <v>505417468</v>
      </c>
      <c r="E21204" s="1" t="s">
        <v>3917</v>
      </c>
      <c r="F21204" s="1" t="s">
        <v>29461</v>
      </c>
    </row>
    <row r="21205" spans="1:6" x14ac:dyDescent="0.25">
      <c r="A21205">
        <v>8.977976661038633E+17</v>
      </c>
      <c r="B21205">
        <v>9.5220193699596698E+17</v>
      </c>
      <c r="C21205" s="2">
        <v>45144</v>
      </c>
      <c r="D21205">
        <v>468715445</v>
      </c>
      <c r="E21205" s="1" t="s">
        <v>6248</v>
      </c>
      <c r="F21205" s="1" t="s">
        <v>9658</v>
      </c>
    </row>
    <row r="21206" spans="1:6" x14ac:dyDescent="0.25">
      <c r="A21206">
        <v>8.977976661038633E+17</v>
      </c>
      <c r="B21206">
        <v>9.623075026138144E+17</v>
      </c>
      <c r="C21206" s="2">
        <v>45158</v>
      </c>
      <c r="D21206">
        <v>369597722</v>
      </c>
      <c r="E21206" s="1" t="s">
        <v>3780</v>
      </c>
      <c r="F21206" s="1" t="s">
        <v>29462</v>
      </c>
    </row>
    <row r="21207" spans="1:6" x14ac:dyDescent="0.25">
      <c r="A21207">
        <v>8.977976661038633E+17</v>
      </c>
      <c r="B21207">
        <v>9.6743229446299085E+17</v>
      </c>
      <c r="C21207" s="2">
        <v>45165</v>
      </c>
      <c r="D21207">
        <v>137131062</v>
      </c>
      <c r="E21207" s="1" t="s">
        <v>29463</v>
      </c>
      <c r="F21207" s="1" t="s">
        <v>29464</v>
      </c>
    </row>
    <row r="21208" spans="1:6" x14ac:dyDescent="0.25">
      <c r="A21208">
        <v>8.977976661038633E+17</v>
      </c>
      <c r="B21208">
        <v>9.7249791004173171E+17</v>
      </c>
      <c r="C21208" s="2">
        <v>45172</v>
      </c>
      <c r="D21208">
        <v>115073372</v>
      </c>
      <c r="E21208" s="1" t="s">
        <v>4555</v>
      </c>
      <c r="F21208" s="1" t="s">
        <v>29465</v>
      </c>
    </row>
    <row r="21209" spans="1:6" x14ac:dyDescent="0.25">
      <c r="A21209">
        <v>8.977976661038633E+17</v>
      </c>
      <c r="B21209">
        <v>9.9284528701499046E+17</v>
      </c>
      <c r="C21209" s="2">
        <v>45200</v>
      </c>
      <c r="D21209">
        <v>346698854</v>
      </c>
      <c r="E21209" s="1" t="s">
        <v>29466</v>
      </c>
      <c r="F21209" s="1" t="s">
        <v>29467</v>
      </c>
    </row>
    <row r="21210" spans="1:6" x14ac:dyDescent="0.25">
      <c r="A21210">
        <v>8.977976661038633E+17</v>
      </c>
      <c r="B21210">
        <v>1.0232161539013352E+18</v>
      </c>
      <c r="C21210" s="2">
        <v>45242</v>
      </c>
      <c r="D21210">
        <v>17476830</v>
      </c>
      <c r="E21210" s="1" t="s">
        <v>7278</v>
      </c>
      <c r="F21210" s="1" t="s">
        <v>29468</v>
      </c>
    </row>
    <row r="21211" spans="1:6" x14ac:dyDescent="0.25">
      <c r="A21211">
        <v>8.977976661038633E+17</v>
      </c>
      <c r="B21211">
        <v>1.0740396013538102E+18</v>
      </c>
      <c r="C21211" s="2">
        <v>45312</v>
      </c>
      <c r="D21211">
        <v>20652829</v>
      </c>
      <c r="E21211" s="1" t="s">
        <v>9807</v>
      </c>
      <c r="F21211" s="1" t="s">
        <v>5418</v>
      </c>
    </row>
    <row r="21212" spans="1:6" x14ac:dyDescent="0.25">
      <c r="A21212">
        <v>8.977976661038633E+17</v>
      </c>
      <c r="B21212">
        <v>1.0841148790375763E+18</v>
      </c>
      <c r="C21212" s="2">
        <v>45326</v>
      </c>
      <c r="D21212">
        <v>290042396</v>
      </c>
      <c r="E21212" s="1" t="s">
        <v>29469</v>
      </c>
      <c r="F21212" s="1" t="s">
        <v>29470</v>
      </c>
    </row>
    <row r="21213" spans="1:6" x14ac:dyDescent="0.25">
      <c r="A21213">
        <v>8.977976661038633E+17</v>
      </c>
      <c r="B21213">
        <v>1.0942459468647492E+18</v>
      </c>
      <c r="C21213" s="2">
        <v>45340</v>
      </c>
      <c r="D21213">
        <v>106046401</v>
      </c>
      <c r="E21213" s="1" t="s">
        <v>4806</v>
      </c>
      <c r="F21213" s="1" t="s">
        <v>29471</v>
      </c>
    </row>
    <row r="21214" spans="1:6" x14ac:dyDescent="0.25">
      <c r="A21214">
        <v>8.977976661038633E+17</v>
      </c>
      <c r="B21214">
        <v>1.1138145851229814E+18</v>
      </c>
      <c r="C21214" s="2">
        <v>45367</v>
      </c>
      <c r="D21214">
        <v>18916553</v>
      </c>
      <c r="E21214" s="1" t="s">
        <v>3340</v>
      </c>
      <c r="F21214" s="1" t="s">
        <v>29472</v>
      </c>
    </row>
    <row r="21215" spans="1:6" x14ac:dyDescent="0.25">
      <c r="A21215">
        <v>8.977976661038633E+17</v>
      </c>
      <c r="B21215">
        <v>1.1182010791295619E+18</v>
      </c>
      <c r="C21215" s="2">
        <v>45373</v>
      </c>
      <c r="D21215">
        <v>541877590</v>
      </c>
      <c r="E21215" s="1" t="s">
        <v>2996</v>
      </c>
      <c r="F21215" s="1" t="s">
        <v>29473</v>
      </c>
    </row>
    <row r="21216" spans="1:6" x14ac:dyDescent="0.25">
      <c r="A21216">
        <v>8.977976661038633E+17</v>
      </c>
      <c r="B21216">
        <v>1.1196860631888773E+18</v>
      </c>
      <c r="C21216" s="2">
        <v>45375</v>
      </c>
      <c r="D21216">
        <v>560411278</v>
      </c>
      <c r="E21216" s="1" t="s">
        <v>5184</v>
      </c>
      <c r="F21216" s="1" t="s">
        <v>29474</v>
      </c>
    </row>
    <row r="21217" spans="1:6" x14ac:dyDescent="0.25">
      <c r="A21217">
        <v>8.977976661038633E+17</v>
      </c>
      <c r="B21217">
        <v>1.1240138532688429E+18</v>
      </c>
      <c r="C21217" s="2">
        <v>45381</v>
      </c>
      <c r="D21217">
        <v>16563791</v>
      </c>
      <c r="E21217" s="1" t="s">
        <v>29475</v>
      </c>
      <c r="F21217" s="1" t="s">
        <v>29476</v>
      </c>
    </row>
    <row r="21218" spans="1:6" x14ac:dyDescent="0.25">
      <c r="A21218">
        <v>8.977976661038633E+17</v>
      </c>
      <c r="B21218">
        <v>1.128287404986943E+18</v>
      </c>
      <c r="C21218" s="2">
        <v>45387</v>
      </c>
      <c r="D21218">
        <v>538590730</v>
      </c>
      <c r="E21218" s="1" t="s">
        <v>3432</v>
      </c>
      <c r="F21218" s="1" t="s">
        <v>29477</v>
      </c>
    </row>
    <row r="21219" spans="1:6" x14ac:dyDescent="0.25">
      <c r="A21219">
        <v>8.977976661038633E+17</v>
      </c>
      <c r="B21219">
        <v>1.1311785734463656E+18</v>
      </c>
      <c r="C21219" s="2">
        <v>45391</v>
      </c>
      <c r="D21219">
        <v>505386269</v>
      </c>
      <c r="E21219" s="1" t="s">
        <v>5834</v>
      </c>
      <c r="F21219" s="1" t="s">
        <v>29478</v>
      </c>
    </row>
    <row r="21220" spans="1:6" x14ac:dyDescent="0.25">
      <c r="A21220">
        <v>8.977976661038633E+17</v>
      </c>
      <c r="B21220">
        <v>1.1399168836864115E+18</v>
      </c>
      <c r="C21220" s="2">
        <v>45403</v>
      </c>
      <c r="D21220">
        <v>566561064</v>
      </c>
      <c r="E21220" s="1" t="s">
        <v>3459</v>
      </c>
      <c r="F21220" s="1" t="s">
        <v>29479</v>
      </c>
    </row>
    <row r="21221" spans="1:6" x14ac:dyDescent="0.25">
      <c r="A21221">
        <v>8.977976661038633E+17</v>
      </c>
      <c r="B21221">
        <v>1.1435635350088984E+18</v>
      </c>
      <c r="C21221" s="2">
        <v>45408</v>
      </c>
      <c r="D21221">
        <v>271120721</v>
      </c>
      <c r="E21221" s="1" t="s">
        <v>3660</v>
      </c>
      <c r="F21221" s="1" t="s">
        <v>29480</v>
      </c>
    </row>
    <row r="21222" spans="1:6" x14ac:dyDescent="0.25">
      <c r="A21222">
        <v>8.977976661038633E+17</v>
      </c>
      <c r="B21222">
        <v>1.1500788553864328E+18</v>
      </c>
      <c r="C21222" s="2">
        <v>45417</v>
      </c>
      <c r="D21222">
        <v>18391568</v>
      </c>
      <c r="E21222" s="1" t="s">
        <v>29481</v>
      </c>
      <c r="F21222" s="1" t="s">
        <v>29482</v>
      </c>
    </row>
    <row r="21223" spans="1:6" x14ac:dyDescent="0.25">
      <c r="A21223">
        <v>8.977976661038633E+17</v>
      </c>
      <c r="B21223">
        <v>1.1536532905970811E+18</v>
      </c>
      <c r="C21223" s="2">
        <v>45422</v>
      </c>
      <c r="D21223">
        <v>280115112</v>
      </c>
      <c r="E21223" s="1" t="s">
        <v>5184</v>
      </c>
      <c r="F21223" s="1" t="s">
        <v>29483</v>
      </c>
    </row>
    <row r="21224" spans="1:6" x14ac:dyDescent="0.25">
      <c r="A21224">
        <v>8.977976661038633E+17</v>
      </c>
      <c r="B21224">
        <v>1.1551765415817546E+18</v>
      </c>
      <c r="C21224" s="2">
        <v>45424</v>
      </c>
      <c r="D21224">
        <v>448974621</v>
      </c>
      <c r="E21224" s="1" t="s">
        <v>29484</v>
      </c>
      <c r="F21224" s="1" t="s">
        <v>8274</v>
      </c>
    </row>
    <row r="21225" spans="1:6" x14ac:dyDescent="0.25">
      <c r="A21225">
        <v>8.977976661038633E+17</v>
      </c>
      <c r="B21225">
        <v>1.1573227250043172E+18</v>
      </c>
      <c r="C21225" s="2">
        <v>45427</v>
      </c>
      <c r="D21225">
        <v>84138634</v>
      </c>
      <c r="E21225" s="1" t="s">
        <v>3439</v>
      </c>
      <c r="F21225" s="1" t="s">
        <v>29485</v>
      </c>
    </row>
    <row r="21226" spans="1:6" x14ac:dyDescent="0.25">
      <c r="A21226">
        <v>8.977976661038633E+17</v>
      </c>
      <c r="B21226">
        <v>1.1581009855031877E+18</v>
      </c>
      <c r="C21226" s="2">
        <v>45428</v>
      </c>
      <c r="D21226">
        <v>201293084</v>
      </c>
      <c r="E21226" s="1" t="s">
        <v>4030</v>
      </c>
      <c r="F21226" s="1" t="s">
        <v>29486</v>
      </c>
    </row>
    <row r="21227" spans="1:6" x14ac:dyDescent="0.25">
      <c r="A21227">
        <v>8.977976661038633E+17</v>
      </c>
      <c r="B21227">
        <v>1.1602333954917565E+18</v>
      </c>
      <c r="C21227" s="2">
        <v>45431</v>
      </c>
      <c r="D21227">
        <v>566588902</v>
      </c>
      <c r="E21227" s="1" t="s">
        <v>1798</v>
      </c>
      <c r="F21227" s="1" t="s">
        <v>29487</v>
      </c>
    </row>
    <row r="21228" spans="1:6" x14ac:dyDescent="0.25">
      <c r="A21228">
        <v>8.9874386724085184E+17</v>
      </c>
      <c r="B21228">
        <v>9.1736779043398758E+17</v>
      </c>
      <c r="C21228" s="2">
        <v>45096</v>
      </c>
      <c r="D21228">
        <v>470205951</v>
      </c>
      <c r="E21228" s="1" t="s">
        <v>346</v>
      </c>
      <c r="F21228" s="1" t="s">
        <v>29488</v>
      </c>
    </row>
    <row r="21229" spans="1:6" x14ac:dyDescent="0.25">
      <c r="A21229">
        <v>8.9874386724085184E+17</v>
      </c>
      <c r="B21229">
        <v>9.2177209083346419E+17</v>
      </c>
      <c r="C21229" s="2">
        <v>45102</v>
      </c>
      <c r="D21229">
        <v>441448024</v>
      </c>
      <c r="E21229" s="1" t="s">
        <v>29489</v>
      </c>
      <c r="F21229" s="1" t="s">
        <v>29490</v>
      </c>
    </row>
    <row r="21230" spans="1:6" x14ac:dyDescent="0.25">
      <c r="A21230">
        <v>8.9874386724085184E+17</v>
      </c>
      <c r="B21230">
        <v>9.2759973371025024E+17</v>
      </c>
      <c r="C21230" s="2">
        <v>45110</v>
      </c>
      <c r="D21230">
        <v>471380261</v>
      </c>
      <c r="E21230" s="1" t="s">
        <v>29491</v>
      </c>
      <c r="F21230" s="1" t="s">
        <v>29492</v>
      </c>
    </row>
    <row r="21231" spans="1:6" x14ac:dyDescent="0.25">
      <c r="A21231">
        <v>8.9874386724085184E+17</v>
      </c>
      <c r="B21231">
        <v>9.3332494886923738E+17</v>
      </c>
      <c r="C21231" s="2">
        <v>45118</v>
      </c>
      <c r="D21231">
        <v>124088105</v>
      </c>
      <c r="E21231" s="1" t="s">
        <v>864</v>
      </c>
      <c r="F21231" s="1" t="s">
        <v>29493</v>
      </c>
    </row>
    <row r="21232" spans="1:6" x14ac:dyDescent="0.25">
      <c r="A21232">
        <v>8.9874386724085184E+17</v>
      </c>
      <c r="B21232">
        <v>9.3550590136599974E+17</v>
      </c>
      <c r="C21232" s="2">
        <v>45121</v>
      </c>
      <c r="D21232">
        <v>20668394</v>
      </c>
      <c r="E21232" s="1" t="s">
        <v>7969</v>
      </c>
      <c r="F21232" s="1" t="s">
        <v>29494</v>
      </c>
    </row>
    <row r="21233" spans="1:6" x14ac:dyDescent="0.25">
      <c r="A21233">
        <v>8.9874386724085184E+17</v>
      </c>
      <c r="B21233">
        <v>9.3702011920871782E+17</v>
      </c>
      <c r="C21233" s="2">
        <v>45123</v>
      </c>
      <c r="D21233">
        <v>520080424</v>
      </c>
      <c r="E21233" s="1" t="s">
        <v>820</v>
      </c>
      <c r="F21233" s="1" t="s">
        <v>29495</v>
      </c>
    </row>
    <row r="21234" spans="1:6" x14ac:dyDescent="0.25">
      <c r="A21234">
        <v>8.9874386724085184E+17</v>
      </c>
      <c r="B21234">
        <v>9.4060201091181555E+17</v>
      </c>
      <c r="C21234" s="2">
        <v>45128</v>
      </c>
      <c r="D21234">
        <v>505386269</v>
      </c>
      <c r="E21234" s="1" t="s">
        <v>5834</v>
      </c>
      <c r="F21234" s="1" t="s">
        <v>29496</v>
      </c>
    </row>
    <row r="21235" spans="1:6" x14ac:dyDescent="0.25">
      <c r="A21235">
        <v>8.9874386724085184E+17</v>
      </c>
      <c r="B21235">
        <v>9.4201333355409382E+17</v>
      </c>
      <c r="C21235" s="2">
        <v>45130</v>
      </c>
      <c r="D21235">
        <v>218931674</v>
      </c>
      <c r="E21235" s="1" t="s">
        <v>3018</v>
      </c>
      <c r="F21235" s="1" t="s">
        <v>29497</v>
      </c>
    </row>
    <row r="21236" spans="1:6" x14ac:dyDescent="0.25">
      <c r="A21236">
        <v>8.9874386724085184E+17</v>
      </c>
      <c r="B21236">
        <v>9.4425232834422387E+17</v>
      </c>
      <c r="C21236" s="2">
        <v>45133</v>
      </c>
      <c r="D21236">
        <v>25235496</v>
      </c>
      <c r="E21236" s="1" t="s">
        <v>20387</v>
      </c>
      <c r="F21236" s="1" t="s">
        <v>29498</v>
      </c>
    </row>
    <row r="21237" spans="1:6" x14ac:dyDescent="0.25">
      <c r="A21237">
        <v>8.9874386724085184E+17</v>
      </c>
      <c r="B21237">
        <v>9.478345036608416E+17</v>
      </c>
      <c r="C21237" s="2">
        <v>45138</v>
      </c>
      <c r="D21237">
        <v>193956814</v>
      </c>
      <c r="E21237" s="1" t="s">
        <v>24952</v>
      </c>
      <c r="F21237" s="1" t="s">
        <v>29499</v>
      </c>
    </row>
    <row r="21238" spans="1:6" x14ac:dyDescent="0.25">
      <c r="A21238">
        <v>8.9874386724085184E+17</v>
      </c>
      <c r="B21238">
        <v>9.507556411519305E+17</v>
      </c>
      <c r="C21238" s="2">
        <v>45142</v>
      </c>
      <c r="D21238">
        <v>505386269</v>
      </c>
      <c r="E21238" s="1" t="s">
        <v>5834</v>
      </c>
      <c r="F21238" s="1" t="s">
        <v>29500</v>
      </c>
    </row>
    <row r="21239" spans="1:6" x14ac:dyDescent="0.25">
      <c r="A21239">
        <v>8.9874386724085184E+17</v>
      </c>
      <c r="B21239">
        <v>9.5224518863800525E+17</v>
      </c>
      <c r="C21239" s="2">
        <v>45144</v>
      </c>
      <c r="D21239">
        <v>52481348</v>
      </c>
      <c r="E21239" s="1" t="s">
        <v>29501</v>
      </c>
      <c r="F21239" s="1" t="s">
        <v>29502</v>
      </c>
    </row>
    <row r="21240" spans="1:6" x14ac:dyDescent="0.25">
      <c r="A21240">
        <v>8.9874386724085184E+17</v>
      </c>
      <c r="B21240">
        <v>9.5724714432078963E+17</v>
      </c>
      <c r="C21240" s="2">
        <v>45151</v>
      </c>
      <c r="D21240">
        <v>394976933</v>
      </c>
      <c r="E21240" s="1" t="s">
        <v>1500</v>
      </c>
      <c r="F21240" s="1" t="s">
        <v>29503</v>
      </c>
    </row>
    <row r="21241" spans="1:6" x14ac:dyDescent="0.25">
      <c r="A21241">
        <v>8.9874386724085184E+17</v>
      </c>
      <c r="B21241">
        <v>9.6087485444153894E+17</v>
      </c>
      <c r="C21241" s="2">
        <v>45156</v>
      </c>
      <c r="D21241">
        <v>19163444</v>
      </c>
      <c r="E21241" s="1" t="s">
        <v>5943</v>
      </c>
      <c r="F21241" s="1" t="s">
        <v>29504</v>
      </c>
    </row>
    <row r="21242" spans="1:6" x14ac:dyDescent="0.25">
      <c r="A21242">
        <v>8.9874386724085184E+17</v>
      </c>
      <c r="B21242">
        <v>9.7099936576963904E+17</v>
      </c>
      <c r="C21242" s="2">
        <v>45170</v>
      </c>
      <c r="D21242">
        <v>355614576</v>
      </c>
      <c r="E21242" s="1" t="s">
        <v>3367</v>
      </c>
      <c r="F21242" s="1" t="s">
        <v>29505</v>
      </c>
    </row>
    <row r="21243" spans="1:6" x14ac:dyDescent="0.25">
      <c r="A21243">
        <v>8.9874386724085184E+17</v>
      </c>
      <c r="B21243">
        <v>9.7606903503281037E+17</v>
      </c>
      <c r="C21243" s="2">
        <v>45177</v>
      </c>
      <c r="D21243">
        <v>355614576</v>
      </c>
      <c r="E21243" s="1" t="s">
        <v>3367</v>
      </c>
      <c r="F21243" s="1" t="s">
        <v>29506</v>
      </c>
    </row>
    <row r="21244" spans="1:6" x14ac:dyDescent="0.25">
      <c r="A21244">
        <v>8.9874386724085184E+17</v>
      </c>
      <c r="B21244">
        <v>9.7754235961041933E+17</v>
      </c>
      <c r="C21244" s="2">
        <v>45179</v>
      </c>
      <c r="D21244">
        <v>261983213</v>
      </c>
      <c r="E21244" s="1" t="s">
        <v>29507</v>
      </c>
      <c r="F21244" s="1" t="s">
        <v>29508</v>
      </c>
    </row>
    <row r="21245" spans="1:6" x14ac:dyDescent="0.25">
      <c r="A21245">
        <v>8.9874386724085184E+17</v>
      </c>
      <c r="B21245">
        <v>9.8630087144493286E+17</v>
      </c>
      <c r="C21245" s="2">
        <v>45191</v>
      </c>
      <c r="D21245">
        <v>535010839</v>
      </c>
      <c r="E21245" s="1" t="s">
        <v>12153</v>
      </c>
      <c r="F21245" s="1" t="s">
        <v>29509</v>
      </c>
    </row>
    <row r="21246" spans="1:6" x14ac:dyDescent="0.25">
      <c r="A21246">
        <v>8.9874386724085184E+17</v>
      </c>
      <c r="B21246">
        <v>9.9138402422676019E+17</v>
      </c>
      <c r="C21246" s="2">
        <v>45198</v>
      </c>
      <c r="D21246">
        <v>535010839</v>
      </c>
      <c r="E21246" s="1" t="s">
        <v>12153</v>
      </c>
      <c r="F21246" s="1" t="s">
        <v>29510</v>
      </c>
    </row>
    <row r="21247" spans="1:6" x14ac:dyDescent="0.25">
      <c r="A21247">
        <v>8.9874386724085184E+17</v>
      </c>
      <c r="B21247">
        <v>1.0007840059083185E+18</v>
      </c>
      <c r="C21247" s="2">
        <v>45211</v>
      </c>
      <c r="D21247">
        <v>135129306</v>
      </c>
      <c r="E21247" s="1" t="s">
        <v>3272</v>
      </c>
      <c r="F21247" s="1" t="s">
        <v>29511</v>
      </c>
    </row>
    <row r="21248" spans="1:6" x14ac:dyDescent="0.25">
      <c r="A21248">
        <v>8.9874386724085184E+17</v>
      </c>
      <c r="B21248">
        <v>1.0029858214646934E+18</v>
      </c>
      <c r="C21248" s="2">
        <v>45214</v>
      </c>
      <c r="D21248">
        <v>167247396</v>
      </c>
      <c r="E21248" s="1" t="s">
        <v>7611</v>
      </c>
      <c r="F21248" s="1" t="s">
        <v>29512</v>
      </c>
    </row>
    <row r="21249" spans="1:6" x14ac:dyDescent="0.25">
      <c r="A21249">
        <v>8.9874386724085184E+17</v>
      </c>
      <c r="B21249">
        <v>1.0080296845552128E+18</v>
      </c>
      <c r="C21249" s="2">
        <v>45221</v>
      </c>
      <c r="D21249">
        <v>208841427</v>
      </c>
      <c r="E21249" s="1" t="s">
        <v>3296</v>
      </c>
      <c r="F21249" s="1" t="s">
        <v>29513</v>
      </c>
    </row>
    <row r="21250" spans="1:6" x14ac:dyDescent="0.25">
      <c r="A21250">
        <v>8.9874386724085184E+17</v>
      </c>
      <c r="B21250">
        <v>1.0115826171836012E+18</v>
      </c>
      <c r="C21250" s="2">
        <v>45226</v>
      </c>
      <c r="D21250">
        <v>120159108</v>
      </c>
      <c r="E21250" s="1" t="s">
        <v>29514</v>
      </c>
      <c r="F21250" s="1" t="s">
        <v>29515</v>
      </c>
    </row>
    <row r="21251" spans="1:6" x14ac:dyDescent="0.25">
      <c r="A21251">
        <v>8.9874386724085184E+17</v>
      </c>
      <c r="B21251">
        <v>1.0130390844104524E+18</v>
      </c>
      <c r="C21251" s="2">
        <v>45228</v>
      </c>
      <c r="D21251">
        <v>144104400</v>
      </c>
      <c r="E21251" s="1" t="s">
        <v>1798</v>
      </c>
      <c r="F21251" s="1" t="s">
        <v>29516</v>
      </c>
    </row>
    <row r="21252" spans="1:6" x14ac:dyDescent="0.25">
      <c r="A21252">
        <v>8.9874386724085184E+17</v>
      </c>
      <c r="B21252">
        <v>1.0181526162215148E+18</v>
      </c>
      <c r="C21252" s="2">
        <v>45235</v>
      </c>
      <c r="D21252">
        <v>58689631</v>
      </c>
      <c r="E21252" s="1" t="s">
        <v>29517</v>
      </c>
      <c r="F21252" s="1" t="s">
        <v>29518</v>
      </c>
    </row>
    <row r="21253" spans="1:6" x14ac:dyDescent="0.25">
      <c r="A21253">
        <v>8.9874386724085184E+17</v>
      </c>
      <c r="B21253">
        <v>1.0334404571351575E+18</v>
      </c>
      <c r="C21253" s="2">
        <v>45256</v>
      </c>
      <c r="D21253">
        <v>94781050</v>
      </c>
      <c r="E21253" s="1" t="s">
        <v>3693</v>
      </c>
      <c r="F21253" s="1" t="s">
        <v>29519</v>
      </c>
    </row>
    <row r="21254" spans="1:6" x14ac:dyDescent="0.25">
      <c r="A21254">
        <v>8.9874386724085184E+17</v>
      </c>
      <c r="B21254">
        <v>1.0391636380378872E+18</v>
      </c>
      <c r="C21254" s="2">
        <v>45264</v>
      </c>
      <c r="D21254">
        <v>392983938</v>
      </c>
      <c r="E21254" s="1" t="s">
        <v>2969</v>
      </c>
      <c r="F21254" s="1" t="s">
        <v>29520</v>
      </c>
    </row>
    <row r="21255" spans="1:6" x14ac:dyDescent="0.25">
      <c r="A21255">
        <v>8.9874386724085184E+17</v>
      </c>
      <c r="B21255">
        <v>1.0522866712024054E+18</v>
      </c>
      <c r="C21255" s="2">
        <v>45282</v>
      </c>
      <c r="D21255">
        <v>550371198</v>
      </c>
      <c r="E21255" s="1" t="s">
        <v>20229</v>
      </c>
      <c r="F21255" s="1" t="s">
        <v>29521</v>
      </c>
    </row>
    <row r="21256" spans="1:6" x14ac:dyDescent="0.25">
      <c r="A21256">
        <v>8.9874386724085184E+17</v>
      </c>
      <c r="B21256">
        <v>1.0834056878711022E+18</v>
      </c>
      <c r="C21256" s="2">
        <v>45325</v>
      </c>
      <c r="D21256">
        <v>558393520</v>
      </c>
      <c r="E21256" s="1" t="s">
        <v>10174</v>
      </c>
      <c r="F21256" s="1" t="s">
        <v>29522</v>
      </c>
    </row>
    <row r="21257" spans="1:6" x14ac:dyDescent="0.25">
      <c r="A21257">
        <v>8.9874386724085184E+17</v>
      </c>
      <c r="B21257">
        <v>1.0892264433237062E+18</v>
      </c>
      <c r="C21257" s="2">
        <v>45333</v>
      </c>
      <c r="D21257">
        <v>198461604</v>
      </c>
      <c r="E21257" s="1" t="s">
        <v>29523</v>
      </c>
      <c r="F21257" s="1" t="s">
        <v>29524</v>
      </c>
    </row>
    <row r="21258" spans="1:6" x14ac:dyDescent="0.25">
      <c r="A21258">
        <v>8.9874386724085184E+17</v>
      </c>
      <c r="B21258">
        <v>1.115289755839287E+18</v>
      </c>
      <c r="C21258" s="2">
        <v>45369</v>
      </c>
      <c r="D21258">
        <v>394605713</v>
      </c>
      <c r="E21258" s="1" t="s">
        <v>3430</v>
      </c>
      <c r="F21258" s="1" t="s">
        <v>29525</v>
      </c>
    </row>
    <row r="21259" spans="1:6" x14ac:dyDescent="0.25">
      <c r="A21259">
        <v>8.9874386724085184E+17</v>
      </c>
      <c r="B21259">
        <v>1.1195892684361471E+18</v>
      </c>
      <c r="C21259" s="2">
        <v>45375</v>
      </c>
      <c r="D21259">
        <v>212705684</v>
      </c>
      <c r="E21259" s="1" t="s">
        <v>3272</v>
      </c>
      <c r="F21259" s="1" t="s">
        <v>29526</v>
      </c>
    </row>
    <row r="21260" spans="1:6" x14ac:dyDescent="0.25">
      <c r="A21260">
        <v>8.9874386724085184E+17</v>
      </c>
      <c r="B21260">
        <v>1.126185935242126E+18</v>
      </c>
      <c r="C21260" s="2">
        <v>45384</v>
      </c>
      <c r="D21260">
        <v>26076690</v>
      </c>
      <c r="E21260" s="1" t="s">
        <v>2326</v>
      </c>
      <c r="F21260" s="1" t="s">
        <v>29527</v>
      </c>
    </row>
    <row r="21261" spans="1:6" x14ac:dyDescent="0.25">
      <c r="A21261">
        <v>8.9874386724085184E+17</v>
      </c>
      <c r="B21261">
        <v>1.1304426922593457E+18</v>
      </c>
      <c r="C21261" s="2">
        <v>45390</v>
      </c>
      <c r="D21261">
        <v>392983938</v>
      </c>
      <c r="E21261" s="1" t="s">
        <v>2969</v>
      </c>
      <c r="F21261" s="1" t="s">
        <v>29528</v>
      </c>
    </row>
    <row r="21262" spans="1:6" x14ac:dyDescent="0.25">
      <c r="A21262">
        <v>8.9874386724085184E+17</v>
      </c>
      <c r="B21262">
        <v>1.1399167852024563E+18</v>
      </c>
      <c r="C21262" s="2">
        <v>45403</v>
      </c>
      <c r="D21262">
        <v>17691635</v>
      </c>
      <c r="E21262" s="1" t="s">
        <v>6795</v>
      </c>
      <c r="F21262" s="1" t="s">
        <v>29529</v>
      </c>
    </row>
    <row r="21263" spans="1:6" x14ac:dyDescent="0.25">
      <c r="A21263">
        <v>8.9874386724085184E+17</v>
      </c>
      <c r="B21263">
        <v>1.1551458508376307E+18</v>
      </c>
      <c r="C21263" s="2">
        <v>45424</v>
      </c>
      <c r="D21263">
        <v>87981824</v>
      </c>
      <c r="E21263" s="1" t="s">
        <v>1538</v>
      </c>
      <c r="F21263" s="1" t="s">
        <v>29530</v>
      </c>
    </row>
    <row r="21264" spans="1:6" x14ac:dyDescent="0.25">
      <c r="A21264">
        <v>8.9874386724085184E+17</v>
      </c>
      <c r="B21264">
        <v>1.1602455556047327E+18</v>
      </c>
      <c r="C21264" s="2">
        <v>45431</v>
      </c>
      <c r="D21264">
        <v>421039384</v>
      </c>
      <c r="E21264" s="1" t="s">
        <v>3246</v>
      </c>
      <c r="F21264" s="1" t="s">
        <v>29531</v>
      </c>
    </row>
    <row r="21265" spans="1:6" x14ac:dyDescent="0.25">
      <c r="A21265">
        <v>8.9874386724085184E+17</v>
      </c>
      <c r="B21265">
        <v>1.171109306530401E+18</v>
      </c>
      <c r="C21265" s="2">
        <v>45446</v>
      </c>
      <c r="D21265">
        <v>392983938</v>
      </c>
      <c r="E21265" s="1" t="s">
        <v>2969</v>
      </c>
      <c r="F21265" s="1" t="s">
        <v>29532</v>
      </c>
    </row>
    <row r="21266" spans="1:6" x14ac:dyDescent="0.25">
      <c r="A21266">
        <v>8.9874386724085184E+17</v>
      </c>
      <c r="B21266">
        <v>1.174026329750786E+18</v>
      </c>
      <c r="C21266" s="2">
        <v>45450</v>
      </c>
      <c r="D21266">
        <v>75090776</v>
      </c>
      <c r="E21266" s="1" t="s">
        <v>3385</v>
      </c>
      <c r="F21266" s="1" t="s">
        <v>29533</v>
      </c>
    </row>
    <row r="21267" spans="1:6" x14ac:dyDescent="0.25">
      <c r="A21267">
        <v>9.0216621606082458E+17</v>
      </c>
      <c r="B21267">
        <v>9.1736633500954662E+17</v>
      </c>
      <c r="C21267" s="2">
        <v>45096</v>
      </c>
      <c r="D21267">
        <v>196384126</v>
      </c>
      <c r="E21267" s="1" t="s">
        <v>14540</v>
      </c>
      <c r="F21267" s="1" t="s">
        <v>29534</v>
      </c>
    </row>
    <row r="21268" spans="1:6" x14ac:dyDescent="0.25">
      <c r="A21268">
        <v>9.0216621606082458E+17</v>
      </c>
      <c r="B21268">
        <v>9.2393626368286515E+17</v>
      </c>
      <c r="C21268" s="2">
        <v>45105</v>
      </c>
      <c r="D21268">
        <v>234901132</v>
      </c>
      <c r="E21268" s="1" t="s">
        <v>23877</v>
      </c>
      <c r="F21268" s="1" t="s">
        <v>29535</v>
      </c>
    </row>
    <row r="21269" spans="1:6" x14ac:dyDescent="0.25">
      <c r="A21269">
        <v>9.0216621606082458E+17</v>
      </c>
      <c r="B21269">
        <v>9.3187249600183629E+17</v>
      </c>
      <c r="C21269" s="2">
        <v>45116</v>
      </c>
      <c r="D21269">
        <v>19194189</v>
      </c>
      <c r="E21269" s="1" t="s">
        <v>4291</v>
      </c>
      <c r="F21269" s="1" t="s">
        <v>29536</v>
      </c>
    </row>
    <row r="21270" spans="1:6" x14ac:dyDescent="0.25">
      <c r="A21270">
        <v>9.0216621606082458E+17</v>
      </c>
      <c r="B21270">
        <v>9.3699181414676928E+17</v>
      </c>
      <c r="C21270" s="2">
        <v>45123</v>
      </c>
      <c r="D21270">
        <v>7387923</v>
      </c>
      <c r="E21270" s="1" t="s">
        <v>29537</v>
      </c>
      <c r="F21270" s="1" t="s">
        <v>29538</v>
      </c>
    </row>
    <row r="21271" spans="1:6" x14ac:dyDescent="0.25">
      <c r="A21271">
        <v>9.0216621606082458E+17</v>
      </c>
      <c r="B21271">
        <v>9.3774076358645248E+17</v>
      </c>
      <c r="C21271" s="2">
        <v>45124</v>
      </c>
      <c r="D21271">
        <v>447793863</v>
      </c>
      <c r="E21271" s="1" t="s">
        <v>29539</v>
      </c>
      <c r="F21271" s="1" t="s">
        <v>13952</v>
      </c>
    </row>
    <row r="21272" spans="1:6" x14ac:dyDescent="0.25">
      <c r="A21272">
        <v>9.0216621606082458E+17</v>
      </c>
      <c r="B21272">
        <v>9.4646056091589363E+17</v>
      </c>
      <c r="C21272" s="2">
        <v>45136</v>
      </c>
      <c r="D21272">
        <v>65478893</v>
      </c>
      <c r="E21272" s="1" t="s">
        <v>4815</v>
      </c>
      <c r="F21272" s="1" t="s">
        <v>29540</v>
      </c>
    </row>
    <row r="21273" spans="1:6" x14ac:dyDescent="0.25">
      <c r="A21273">
        <v>9.0216621606082458E+17</v>
      </c>
      <c r="B21273">
        <v>9.5726823105278246E+17</v>
      </c>
      <c r="C21273" s="2">
        <v>45151</v>
      </c>
      <c r="D21273">
        <v>230673567</v>
      </c>
      <c r="E21273" s="1" t="s">
        <v>211</v>
      </c>
      <c r="F21273" s="1" t="s">
        <v>29541</v>
      </c>
    </row>
    <row r="21274" spans="1:6" x14ac:dyDescent="0.25">
      <c r="A21274">
        <v>9.0216621606082458E+17</v>
      </c>
      <c r="B21274">
        <v>9.6230334513869491E+17</v>
      </c>
      <c r="C21274" s="2">
        <v>45158</v>
      </c>
      <c r="D21274">
        <v>444370845</v>
      </c>
      <c r="E21274" s="1" t="s">
        <v>29542</v>
      </c>
      <c r="F21274" s="1" t="s">
        <v>29543</v>
      </c>
    </row>
    <row r="21275" spans="1:6" x14ac:dyDescent="0.25">
      <c r="A21275">
        <v>9.0216621606082458E+17</v>
      </c>
      <c r="B21275">
        <v>9.6596401715254874E+17</v>
      </c>
      <c r="C21275" s="2">
        <v>45163</v>
      </c>
      <c r="D21275">
        <v>483046141</v>
      </c>
      <c r="E21275" s="1" t="s">
        <v>3849</v>
      </c>
      <c r="F21275" s="1" t="s">
        <v>29544</v>
      </c>
    </row>
    <row r="21276" spans="1:6" x14ac:dyDescent="0.25">
      <c r="A21276">
        <v>9.0216621606082458E+17</v>
      </c>
      <c r="B21276">
        <v>9.6738162002336896E+17</v>
      </c>
      <c r="C21276" s="2">
        <v>45165</v>
      </c>
      <c r="D21276">
        <v>163793804</v>
      </c>
      <c r="E21276" s="1" t="s">
        <v>3296</v>
      </c>
      <c r="F21276" s="1" t="s">
        <v>29545</v>
      </c>
    </row>
    <row r="21277" spans="1:6" x14ac:dyDescent="0.25">
      <c r="A21277">
        <v>9.0216621606082458E+17</v>
      </c>
      <c r="B21277">
        <v>9.7036188962858573E+17</v>
      </c>
      <c r="C21277" s="2">
        <v>45169</v>
      </c>
      <c r="D21277">
        <v>81434503</v>
      </c>
      <c r="E21277" s="1" t="s">
        <v>3927</v>
      </c>
      <c r="F21277" s="1" t="s">
        <v>29546</v>
      </c>
    </row>
    <row r="21278" spans="1:6" x14ac:dyDescent="0.25">
      <c r="A21278">
        <v>9.0216621606082458E+17</v>
      </c>
      <c r="B21278">
        <v>9.8983320740131917E+17</v>
      </c>
      <c r="C21278" s="2">
        <v>45196</v>
      </c>
      <c r="D21278">
        <v>538760420</v>
      </c>
      <c r="E21278" s="1" t="s">
        <v>6910</v>
      </c>
      <c r="F21278" s="1" t="s">
        <v>29547</v>
      </c>
    </row>
    <row r="21279" spans="1:6" x14ac:dyDescent="0.25">
      <c r="A21279">
        <v>9.0216621606082458E+17</v>
      </c>
      <c r="B21279">
        <v>9.9137263304773888E+17</v>
      </c>
      <c r="C21279" s="2">
        <v>45198</v>
      </c>
      <c r="D21279">
        <v>132333678</v>
      </c>
      <c r="E21279" s="1" t="s">
        <v>13945</v>
      </c>
      <c r="F21279" s="1" t="s">
        <v>29548</v>
      </c>
    </row>
    <row r="21280" spans="1:6" x14ac:dyDescent="0.25">
      <c r="A21280">
        <v>9.0216621606082458E+17</v>
      </c>
      <c r="B21280">
        <v>9.9352362280448064E+17</v>
      </c>
      <c r="C21280" s="2">
        <v>45201</v>
      </c>
      <c r="D21280">
        <v>192686364</v>
      </c>
      <c r="E21280" s="1" t="s">
        <v>29549</v>
      </c>
      <c r="F21280" s="1" t="s">
        <v>29550</v>
      </c>
    </row>
    <row r="21281" spans="1:6" x14ac:dyDescent="0.25">
      <c r="A21281">
        <v>9.0216621606082458E+17</v>
      </c>
      <c r="B21281">
        <v>9.978674121472823E+17</v>
      </c>
      <c r="C21281" s="2">
        <v>45207</v>
      </c>
      <c r="D21281">
        <v>396358818</v>
      </c>
      <c r="E21281" s="1" t="s">
        <v>8856</v>
      </c>
      <c r="F21281" s="1" t="s">
        <v>29551</v>
      </c>
    </row>
    <row r="21282" spans="1:6" x14ac:dyDescent="0.25">
      <c r="A21282">
        <v>9.0216621606082458E+17</v>
      </c>
      <c r="B21282">
        <v>1.0000676921081925E+18</v>
      </c>
      <c r="C21282" s="2">
        <v>45210</v>
      </c>
      <c r="D21282">
        <v>9841633</v>
      </c>
      <c r="E21282" s="1" t="s">
        <v>28603</v>
      </c>
      <c r="F21282" s="1" t="s">
        <v>29552</v>
      </c>
    </row>
    <row r="21283" spans="1:6" x14ac:dyDescent="0.25">
      <c r="A21283">
        <v>9.0216621606082458E+17</v>
      </c>
      <c r="B21283">
        <v>1.0131091373181874E+18</v>
      </c>
      <c r="C21283" s="2">
        <v>45228</v>
      </c>
      <c r="D21283">
        <v>106272277</v>
      </c>
      <c r="E21283" s="1" t="s">
        <v>29553</v>
      </c>
      <c r="F21283" s="1" t="s">
        <v>29554</v>
      </c>
    </row>
    <row r="21284" spans="1:6" x14ac:dyDescent="0.25">
      <c r="A21284">
        <v>9.0216621606082458E+17</v>
      </c>
      <c r="B21284">
        <v>1.0203571191855671E+18</v>
      </c>
      <c r="C21284" s="2">
        <v>45238</v>
      </c>
      <c r="D21284">
        <v>493378801</v>
      </c>
      <c r="E21284" s="1" t="s">
        <v>10142</v>
      </c>
      <c r="F21284" s="1" t="s">
        <v>29555</v>
      </c>
    </row>
    <row r="21285" spans="1:6" x14ac:dyDescent="0.25">
      <c r="A21285">
        <v>9.0216621606082458E+17</v>
      </c>
      <c r="B21285">
        <v>1.0239550202580438E+18</v>
      </c>
      <c r="C21285" s="2">
        <v>45243</v>
      </c>
      <c r="D21285">
        <v>158481051</v>
      </c>
      <c r="E21285" s="1" t="s">
        <v>5267</v>
      </c>
      <c r="F21285" s="1" t="s">
        <v>29556</v>
      </c>
    </row>
    <row r="21286" spans="1:6" x14ac:dyDescent="0.25">
      <c r="A21286">
        <v>9.0216621606082458E+17</v>
      </c>
      <c r="B21286">
        <v>1.0312317081200091E+18</v>
      </c>
      <c r="C21286" s="2">
        <v>45253</v>
      </c>
      <c r="D21286">
        <v>492694723</v>
      </c>
      <c r="E21286" s="1" t="s">
        <v>29557</v>
      </c>
      <c r="F21286" s="1" t="s">
        <v>29558</v>
      </c>
    </row>
    <row r="21287" spans="1:6" x14ac:dyDescent="0.25">
      <c r="A21287">
        <v>9.0216621606082458E+17</v>
      </c>
      <c r="B21287">
        <v>1.055133743576239E+18</v>
      </c>
      <c r="C21287" s="2">
        <v>45286</v>
      </c>
      <c r="D21287">
        <v>90341761</v>
      </c>
      <c r="E21287" s="1" t="s">
        <v>5184</v>
      </c>
      <c r="F21287" s="1" t="s">
        <v>29559</v>
      </c>
    </row>
    <row r="21288" spans="1:6" x14ac:dyDescent="0.25">
      <c r="A21288">
        <v>9.0216621606082458E+17</v>
      </c>
      <c r="B21288">
        <v>1.0892714628632966E+18</v>
      </c>
      <c r="C21288" s="2">
        <v>45333</v>
      </c>
      <c r="D21288">
        <v>37040886</v>
      </c>
      <c r="E21288" s="1" t="s">
        <v>3946</v>
      </c>
      <c r="F21288" s="1" t="s">
        <v>29560</v>
      </c>
    </row>
    <row r="21289" spans="1:6" x14ac:dyDescent="0.25">
      <c r="A21289">
        <v>9.0216621606082458E+17</v>
      </c>
      <c r="B21289">
        <v>1.0949871265216403E+18</v>
      </c>
      <c r="C21289" s="2">
        <v>45341</v>
      </c>
      <c r="D21289">
        <v>65227402</v>
      </c>
      <c r="E21289" s="1" t="s">
        <v>3732</v>
      </c>
      <c r="F21289" s="1" t="s">
        <v>29561</v>
      </c>
    </row>
    <row r="21290" spans="1:6" x14ac:dyDescent="0.25">
      <c r="A21290">
        <v>9.0216621606082458E+17</v>
      </c>
      <c r="B21290">
        <v>1.0964643482005137E+18</v>
      </c>
      <c r="C21290" s="2">
        <v>45343</v>
      </c>
      <c r="D21290">
        <v>442712269</v>
      </c>
      <c r="E21290" s="1" t="s">
        <v>15691</v>
      </c>
      <c r="F21290" s="1" t="s">
        <v>29562</v>
      </c>
    </row>
    <row r="21291" spans="1:6" x14ac:dyDescent="0.25">
      <c r="A21291">
        <v>9.0216621606082458E+17</v>
      </c>
      <c r="B21291">
        <v>1.1000606968786324E+18</v>
      </c>
      <c r="C21291" s="2">
        <v>45348</v>
      </c>
      <c r="D21291">
        <v>347330873</v>
      </c>
      <c r="E21291" s="1" t="s">
        <v>29563</v>
      </c>
      <c r="F21291" s="1" t="s">
        <v>29564</v>
      </c>
    </row>
    <row r="21292" spans="1:6" x14ac:dyDescent="0.25">
      <c r="A21292">
        <v>9.0216621606082458E+17</v>
      </c>
      <c r="B21292">
        <v>1.104471818806657E+18</v>
      </c>
      <c r="C21292" s="2">
        <v>45354</v>
      </c>
      <c r="D21292">
        <v>561964995</v>
      </c>
      <c r="E21292" s="1" t="s">
        <v>20414</v>
      </c>
      <c r="F21292" s="1" t="s">
        <v>29565</v>
      </c>
    </row>
    <row r="21293" spans="1:6" x14ac:dyDescent="0.25">
      <c r="A21293">
        <v>9.0216621606082458E+17</v>
      </c>
      <c r="B21293">
        <v>1.107364356687418E+18</v>
      </c>
      <c r="C21293" s="2">
        <v>45358</v>
      </c>
      <c r="D21293">
        <v>526779538</v>
      </c>
      <c r="E21293" s="1" t="s">
        <v>25404</v>
      </c>
      <c r="F21293" s="1" t="s">
        <v>29566</v>
      </c>
    </row>
    <row r="21294" spans="1:6" x14ac:dyDescent="0.25">
      <c r="A21294">
        <v>9.0216621606082458E+17</v>
      </c>
      <c r="B21294">
        <v>1.1196116434595025E+18</v>
      </c>
      <c r="C21294" s="2">
        <v>45375</v>
      </c>
      <c r="D21294">
        <v>441916852</v>
      </c>
      <c r="E21294" s="1" t="s">
        <v>29567</v>
      </c>
      <c r="F21294" s="1" t="s">
        <v>29568</v>
      </c>
    </row>
    <row r="21295" spans="1:6" x14ac:dyDescent="0.25">
      <c r="A21295">
        <v>9.0216621606082458E+17</v>
      </c>
      <c r="B21295">
        <v>1.1225258056411738E+18</v>
      </c>
      <c r="C21295" s="2">
        <v>45379</v>
      </c>
      <c r="D21295">
        <v>10929872</v>
      </c>
      <c r="E21295" s="1" t="s">
        <v>29569</v>
      </c>
      <c r="F21295" s="1" t="s">
        <v>29570</v>
      </c>
    </row>
    <row r="21296" spans="1:6" x14ac:dyDescent="0.25">
      <c r="A21296">
        <v>9.0216621606082458E+17</v>
      </c>
      <c r="B21296">
        <v>1.1312664640364884E+18</v>
      </c>
      <c r="C21296" s="2">
        <v>45391</v>
      </c>
      <c r="D21296">
        <v>147559767</v>
      </c>
      <c r="E21296" s="1" t="s">
        <v>3948</v>
      </c>
      <c r="F21296" s="1" t="s">
        <v>29571</v>
      </c>
    </row>
    <row r="21297" spans="1:6" x14ac:dyDescent="0.25">
      <c r="A21297">
        <v>9.0216621606082458E+17</v>
      </c>
      <c r="B21297">
        <v>1.1362864133496818E+18</v>
      </c>
      <c r="C21297" s="2">
        <v>45398</v>
      </c>
      <c r="D21297">
        <v>12756696</v>
      </c>
      <c r="E21297" s="1" t="s">
        <v>721</v>
      </c>
      <c r="F21297" s="1" t="s">
        <v>29572</v>
      </c>
    </row>
    <row r="21298" spans="1:6" x14ac:dyDescent="0.25">
      <c r="A21298">
        <v>9.0216621606082458E+17</v>
      </c>
      <c r="B21298">
        <v>1.1457165921455287E+18</v>
      </c>
      <c r="C21298" s="2">
        <v>45411</v>
      </c>
      <c r="D21298">
        <v>317231964</v>
      </c>
      <c r="E21298" s="1" t="s">
        <v>29573</v>
      </c>
      <c r="F21298" s="1" t="s">
        <v>29574</v>
      </c>
    </row>
    <row r="21299" spans="1:6" x14ac:dyDescent="0.25">
      <c r="A21299">
        <v>9.0216621606082458E+17</v>
      </c>
      <c r="B21299">
        <v>1.1500477522412064E+18</v>
      </c>
      <c r="C21299" s="2">
        <v>45417</v>
      </c>
      <c r="D21299">
        <v>21422042</v>
      </c>
      <c r="E21299" s="1" t="s">
        <v>3311</v>
      </c>
      <c r="F21299" s="1" t="s">
        <v>29575</v>
      </c>
    </row>
    <row r="21300" spans="1:6" x14ac:dyDescent="0.25">
      <c r="A21300">
        <v>9.0216621606082458E+17</v>
      </c>
      <c r="B21300">
        <v>1.1551301865289364E+18</v>
      </c>
      <c r="C21300" s="2">
        <v>45424</v>
      </c>
      <c r="D21300">
        <v>303989253</v>
      </c>
      <c r="E21300" s="1" t="s">
        <v>29576</v>
      </c>
      <c r="F21300" s="1" t="s">
        <v>29577</v>
      </c>
    </row>
    <row r="21301" spans="1:6" x14ac:dyDescent="0.25">
      <c r="A21301">
        <v>9.0216621606082458E+17</v>
      </c>
      <c r="B21301">
        <v>1.15953344258658E+18</v>
      </c>
      <c r="C21301" s="2">
        <v>45430</v>
      </c>
      <c r="D21301">
        <v>221804585</v>
      </c>
      <c r="E21301" s="1" t="s">
        <v>3757</v>
      </c>
      <c r="F21301" s="1" t="s">
        <v>29578</v>
      </c>
    </row>
    <row r="21302" spans="1:6" x14ac:dyDescent="0.25">
      <c r="A21302">
        <v>9.0216621606082458E+17</v>
      </c>
      <c r="B21302">
        <v>1.1630767153070689E+18</v>
      </c>
      <c r="C21302" s="2">
        <v>45435</v>
      </c>
      <c r="D21302">
        <v>29595963</v>
      </c>
      <c r="E21302" s="1" t="s">
        <v>9247</v>
      </c>
      <c r="F21302" s="1" t="s">
        <v>29579</v>
      </c>
    </row>
    <row r="21303" spans="1:6" x14ac:dyDescent="0.25">
      <c r="A21303">
        <v>9.0439296063959718E+17</v>
      </c>
      <c r="B21303">
        <v>9.1165498565314534E+17</v>
      </c>
      <c r="C21303" s="2">
        <v>45088</v>
      </c>
      <c r="D21303">
        <v>329655835</v>
      </c>
      <c r="E21303" s="1" t="s">
        <v>2959</v>
      </c>
      <c r="F21303" s="1" t="s">
        <v>29580</v>
      </c>
    </row>
    <row r="21304" spans="1:6" x14ac:dyDescent="0.25">
      <c r="A21304">
        <v>9.0439296063959718E+17</v>
      </c>
      <c r="B21304">
        <v>9.1888352388853978E+17</v>
      </c>
      <c r="C21304" s="2">
        <v>45098</v>
      </c>
      <c r="D21304">
        <v>62172484</v>
      </c>
      <c r="E21304" s="1" t="s">
        <v>29581</v>
      </c>
      <c r="F21304" s="1" t="s">
        <v>29582</v>
      </c>
    </row>
    <row r="21305" spans="1:6" x14ac:dyDescent="0.25">
      <c r="A21305">
        <v>9.0439296063959718E+17</v>
      </c>
      <c r="B21305">
        <v>9.2972913028102912E+17</v>
      </c>
      <c r="C21305" s="2">
        <v>45113</v>
      </c>
      <c r="D21305">
        <v>170641449</v>
      </c>
      <c r="E21305" s="1" t="s">
        <v>3217</v>
      </c>
      <c r="F21305" s="1" t="s">
        <v>29583</v>
      </c>
    </row>
    <row r="21306" spans="1:6" x14ac:dyDescent="0.25">
      <c r="A21306">
        <v>9.0439296063959718E+17</v>
      </c>
      <c r="B21306">
        <v>9.7248390461286362E+17</v>
      </c>
      <c r="C21306" s="2">
        <v>45172</v>
      </c>
      <c r="D21306">
        <v>30216721</v>
      </c>
      <c r="E21306" s="1" t="s">
        <v>10407</v>
      </c>
      <c r="F21306" s="1" t="s">
        <v>29584</v>
      </c>
    </row>
    <row r="21307" spans="1:6" x14ac:dyDescent="0.25">
      <c r="A21307">
        <v>9.0439296063959718E+17</v>
      </c>
      <c r="B21307">
        <v>9.7752913238721088E+17</v>
      </c>
      <c r="C21307" s="2">
        <v>45179</v>
      </c>
      <c r="D21307">
        <v>435101163</v>
      </c>
      <c r="E21307" s="1" t="s">
        <v>29585</v>
      </c>
      <c r="F21307" s="1" t="s">
        <v>20481</v>
      </c>
    </row>
    <row r="21308" spans="1:6" x14ac:dyDescent="0.25">
      <c r="A21308">
        <v>9.0439296063959718E+17</v>
      </c>
      <c r="B21308">
        <v>9.9282560703970381E+17</v>
      </c>
      <c r="C21308" s="2">
        <v>45200</v>
      </c>
      <c r="D21308">
        <v>177345131</v>
      </c>
      <c r="E21308" s="1" t="s">
        <v>4523</v>
      </c>
      <c r="F21308" s="1" t="s">
        <v>29586</v>
      </c>
    </row>
    <row r="21309" spans="1:6" x14ac:dyDescent="0.25">
      <c r="A21309">
        <v>9.0439296063959718E+17</v>
      </c>
      <c r="B21309">
        <v>9.985379482298304E+17</v>
      </c>
      <c r="C21309" s="2">
        <v>45208</v>
      </c>
      <c r="D21309">
        <v>345790801</v>
      </c>
      <c r="E21309" s="1" t="s">
        <v>4335</v>
      </c>
      <c r="F21309" s="1" t="s">
        <v>29587</v>
      </c>
    </row>
    <row r="21310" spans="1:6" x14ac:dyDescent="0.25">
      <c r="A21310">
        <v>9.0439296063959718E+17</v>
      </c>
      <c r="B21310">
        <v>1.1029487682456065E+18</v>
      </c>
      <c r="C21310" s="2">
        <v>45352</v>
      </c>
      <c r="D21310">
        <v>169964452</v>
      </c>
      <c r="E21310" s="1" t="s">
        <v>16229</v>
      </c>
      <c r="F21310" s="1" t="s">
        <v>16325</v>
      </c>
    </row>
    <row r="21311" spans="1:6" x14ac:dyDescent="0.25">
      <c r="A21311">
        <v>9.0439296063959718E+17</v>
      </c>
      <c r="B21311">
        <v>1.1043992731066618E+18</v>
      </c>
      <c r="C21311" s="2">
        <v>45354</v>
      </c>
      <c r="D21311">
        <v>367243926</v>
      </c>
      <c r="E21311" s="1" t="s">
        <v>29588</v>
      </c>
      <c r="F21311" s="1" t="s">
        <v>26731</v>
      </c>
    </row>
    <row r="21312" spans="1:6" x14ac:dyDescent="0.25">
      <c r="A21312">
        <v>9.0439296063959718E+17</v>
      </c>
      <c r="B21312">
        <v>1.1102087939623982E+18</v>
      </c>
      <c r="C21312" s="2">
        <v>45362</v>
      </c>
      <c r="D21312">
        <v>45549840</v>
      </c>
      <c r="E21312" s="1" t="s">
        <v>820</v>
      </c>
      <c r="F21312" s="1" t="s">
        <v>29589</v>
      </c>
    </row>
    <row r="21313" spans="1:6" x14ac:dyDescent="0.25">
      <c r="A21313">
        <v>9.0439296063959718E+17</v>
      </c>
      <c r="B21313">
        <v>1.113153093762201E+18</v>
      </c>
      <c r="C21313" s="2">
        <v>45366</v>
      </c>
      <c r="D21313">
        <v>134724851</v>
      </c>
      <c r="E21313" s="1" t="s">
        <v>9004</v>
      </c>
      <c r="F21313" s="1" t="s">
        <v>29590</v>
      </c>
    </row>
    <row r="21314" spans="1:6" x14ac:dyDescent="0.25">
      <c r="A21314">
        <v>9.0439296063959718E+17</v>
      </c>
      <c r="B21314">
        <v>1.1146097671930506E+18</v>
      </c>
      <c r="C21314" s="2">
        <v>45368</v>
      </c>
      <c r="D21314">
        <v>11270624</v>
      </c>
      <c r="E21314" s="1" t="s">
        <v>29591</v>
      </c>
      <c r="F21314" s="1" t="s">
        <v>29592</v>
      </c>
    </row>
    <row r="21315" spans="1:6" x14ac:dyDescent="0.25">
      <c r="A21315">
        <v>9.0439296063959718E+17</v>
      </c>
      <c r="B21315">
        <v>1.1262023684749823E+18</v>
      </c>
      <c r="C21315" s="2">
        <v>45384</v>
      </c>
      <c r="D21315">
        <v>240713635</v>
      </c>
      <c r="E21315" s="1" t="s">
        <v>22500</v>
      </c>
      <c r="F21315" s="1" t="s">
        <v>29593</v>
      </c>
    </row>
    <row r="21316" spans="1:6" x14ac:dyDescent="0.25">
      <c r="A21316">
        <v>9.0439296063959718E+17</v>
      </c>
      <c r="B21316">
        <v>1.1391869847584617E+18</v>
      </c>
      <c r="C21316" s="2">
        <v>45402</v>
      </c>
      <c r="D21316">
        <v>245454363</v>
      </c>
      <c r="E21316" s="1" t="s">
        <v>3018</v>
      </c>
      <c r="F21316" s="1" t="s">
        <v>29594</v>
      </c>
    </row>
    <row r="21317" spans="1:6" x14ac:dyDescent="0.25">
      <c r="A21317">
        <v>9.0500713141904499E+17</v>
      </c>
      <c r="B21317">
        <v>9.3553897347795917E+17</v>
      </c>
      <c r="C21317" s="2">
        <v>45121</v>
      </c>
      <c r="D21317">
        <v>343872549</v>
      </c>
      <c r="E21317" s="1" t="s">
        <v>5112</v>
      </c>
      <c r="F21317" s="1" t="s">
        <v>29595</v>
      </c>
    </row>
    <row r="21318" spans="1:6" x14ac:dyDescent="0.25">
      <c r="A21318">
        <v>9.0500713141904499E+17</v>
      </c>
      <c r="B21318">
        <v>9.4277622045476006E+17</v>
      </c>
      <c r="C21318" s="2">
        <v>45131</v>
      </c>
      <c r="D21318">
        <v>448322644</v>
      </c>
      <c r="E21318" s="1" t="s">
        <v>29596</v>
      </c>
      <c r="F21318" s="1" t="s">
        <v>29597</v>
      </c>
    </row>
    <row r="21319" spans="1:6" x14ac:dyDescent="0.25">
      <c r="A21319">
        <v>9.0500713141904499E+17</v>
      </c>
      <c r="B21319">
        <v>9.710325333754953E+17</v>
      </c>
      <c r="C21319" s="2">
        <v>45170</v>
      </c>
      <c r="D21319">
        <v>466367580</v>
      </c>
      <c r="E21319" s="1" t="s">
        <v>28680</v>
      </c>
      <c r="F21319" s="1" t="s">
        <v>29598</v>
      </c>
    </row>
    <row r="21320" spans="1:6" x14ac:dyDescent="0.25">
      <c r="A21320">
        <v>9.0500713141904499E+17</v>
      </c>
      <c r="B21320">
        <v>9.8114016598043072E+17</v>
      </c>
      <c r="C21320" s="2">
        <v>45184</v>
      </c>
      <c r="D21320">
        <v>466367580</v>
      </c>
      <c r="E21320" s="1" t="s">
        <v>28680</v>
      </c>
      <c r="F21320" s="1" t="s">
        <v>29599</v>
      </c>
    </row>
    <row r="21321" spans="1:6" x14ac:dyDescent="0.25">
      <c r="A21321">
        <v>9.0500713141904499E+17</v>
      </c>
      <c r="B21321">
        <v>9.8188512747152781E+17</v>
      </c>
      <c r="C21321" s="2">
        <v>45185</v>
      </c>
      <c r="D21321">
        <v>535146591</v>
      </c>
      <c r="E21321" s="1" t="s">
        <v>1245</v>
      </c>
      <c r="F21321" s="1" t="s">
        <v>29600</v>
      </c>
    </row>
    <row r="21322" spans="1:6" x14ac:dyDescent="0.25">
      <c r="A21322">
        <v>9.0500713141904499E+17</v>
      </c>
      <c r="B21322">
        <v>9.8268395623622426E+17</v>
      </c>
      <c r="C21322" s="2">
        <v>45186</v>
      </c>
      <c r="D21322">
        <v>3573065</v>
      </c>
      <c r="E21322" s="1" t="s">
        <v>3459</v>
      </c>
      <c r="F21322" s="1" t="s">
        <v>29601</v>
      </c>
    </row>
    <row r="21323" spans="1:6" x14ac:dyDescent="0.25">
      <c r="A21323">
        <v>9.0500713141904499E+17</v>
      </c>
      <c r="B21323">
        <v>9.8696128283975706E+17</v>
      </c>
      <c r="C21323" s="2">
        <v>45192</v>
      </c>
      <c r="D21323">
        <v>466367580</v>
      </c>
      <c r="E21323" s="1" t="s">
        <v>28680</v>
      </c>
      <c r="F21323" s="1" t="s">
        <v>29602</v>
      </c>
    </row>
    <row r="21324" spans="1:6" x14ac:dyDescent="0.25">
      <c r="A21324">
        <v>9.0500713141904499E+17</v>
      </c>
      <c r="B21324">
        <v>9.8984012799316493E+17</v>
      </c>
      <c r="C21324" s="2">
        <v>45196</v>
      </c>
      <c r="D21324">
        <v>91380373</v>
      </c>
      <c r="E21324" s="1" t="s">
        <v>11447</v>
      </c>
      <c r="F21324" s="1" t="s">
        <v>29603</v>
      </c>
    </row>
    <row r="21325" spans="1:6" x14ac:dyDescent="0.25">
      <c r="A21325">
        <v>9.0500713141904499E+17</v>
      </c>
      <c r="B21325">
        <v>9.9133818928822323E+17</v>
      </c>
      <c r="C21325" s="2">
        <v>45198</v>
      </c>
      <c r="D21325">
        <v>499972834</v>
      </c>
      <c r="E21325" s="1" t="s">
        <v>9413</v>
      </c>
      <c r="F21325" s="1" t="s">
        <v>29604</v>
      </c>
    </row>
    <row r="21326" spans="1:6" x14ac:dyDescent="0.25">
      <c r="A21326">
        <v>9.0500713141904499E+17</v>
      </c>
      <c r="B21326">
        <v>9.9281673152098253E+17</v>
      </c>
      <c r="C21326" s="2">
        <v>45200</v>
      </c>
      <c r="D21326">
        <v>519789747</v>
      </c>
      <c r="E21326" s="1" t="s">
        <v>3230</v>
      </c>
      <c r="F21326" s="1" t="s">
        <v>29605</v>
      </c>
    </row>
    <row r="21327" spans="1:6" x14ac:dyDescent="0.25">
      <c r="A21327">
        <v>9.0500713141904499E+17</v>
      </c>
      <c r="B21327">
        <v>1.013841095010238E+18</v>
      </c>
      <c r="C21327" s="2">
        <v>45229</v>
      </c>
      <c r="D21327">
        <v>534821530</v>
      </c>
      <c r="E21327" s="1" t="s">
        <v>7457</v>
      </c>
      <c r="F21327" s="1" t="s">
        <v>29606</v>
      </c>
    </row>
    <row r="21328" spans="1:6" x14ac:dyDescent="0.25">
      <c r="A21328">
        <v>9.0500713141904499E+17</v>
      </c>
      <c r="B21328">
        <v>1.0203822098681955E+18</v>
      </c>
      <c r="C21328" s="2">
        <v>45238</v>
      </c>
      <c r="D21328">
        <v>447812471</v>
      </c>
      <c r="E21328" s="1" t="s">
        <v>29607</v>
      </c>
      <c r="F21328" s="1" t="s">
        <v>29608</v>
      </c>
    </row>
    <row r="21329" spans="1:6" x14ac:dyDescent="0.25">
      <c r="A21329">
        <v>9.0500713141904499E+17</v>
      </c>
      <c r="B21329">
        <v>1.0276532381302088E+18</v>
      </c>
      <c r="C21329" s="2">
        <v>45248</v>
      </c>
      <c r="D21329">
        <v>344518965</v>
      </c>
      <c r="E21329" s="1" t="s">
        <v>15729</v>
      </c>
      <c r="F21329" s="1" t="s">
        <v>29609</v>
      </c>
    </row>
    <row r="21330" spans="1:6" x14ac:dyDescent="0.25">
      <c r="A21330">
        <v>9.0500713141904499E+17</v>
      </c>
      <c r="B21330">
        <v>1.0327112239346835E+18</v>
      </c>
      <c r="C21330" s="2">
        <v>45255</v>
      </c>
      <c r="D21330">
        <v>336666882</v>
      </c>
      <c r="E21330" s="1" t="s">
        <v>29610</v>
      </c>
      <c r="F21330" s="1" t="s">
        <v>29611</v>
      </c>
    </row>
    <row r="21331" spans="1:6" x14ac:dyDescent="0.25">
      <c r="A21331">
        <v>9.0500713141904499E+17</v>
      </c>
      <c r="B21331">
        <v>1.037711200219215E+18</v>
      </c>
      <c r="C21331" s="2">
        <v>45262</v>
      </c>
      <c r="D21331">
        <v>401562701</v>
      </c>
      <c r="E21331" s="1" t="s">
        <v>3927</v>
      </c>
      <c r="F21331" s="1" t="s">
        <v>29612</v>
      </c>
    </row>
    <row r="21332" spans="1:6" x14ac:dyDescent="0.25">
      <c r="A21332">
        <v>9.0500713141904499E+17</v>
      </c>
      <c r="B21332">
        <v>1.0421621823562861E+18</v>
      </c>
      <c r="C21332" s="2">
        <v>45268</v>
      </c>
      <c r="D21332">
        <v>401562701</v>
      </c>
      <c r="E21332" s="1" t="s">
        <v>3927</v>
      </c>
      <c r="F21332" s="1" t="s">
        <v>29613</v>
      </c>
    </row>
    <row r="21333" spans="1:6" x14ac:dyDescent="0.25">
      <c r="A21333">
        <v>9.0500713141904499E+17</v>
      </c>
      <c r="B21333">
        <v>1.0544526294222912E+18</v>
      </c>
      <c r="C21333" s="2">
        <v>45285</v>
      </c>
      <c r="D21333">
        <v>103155388</v>
      </c>
      <c r="E21333" s="1" t="s">
        <v>13735</v>
      </c>
      <c r="F21333" s="1" t="s">
        <v>29614</v>
      </c>
    </row>
    <row r="21334" spans="1:6" x14ac:dyDescent="0.25">
      <c r="A21334">
        <v>9.0500713141904499E+17</v>
      </c>
      <c r="B21334">
        <v>1.0566546697100078E+18</v>
      </c>
      <c r="C21334" s="2">
        <v>45288</v>
      </c>
      <c r="D21334">
        <v>347908729</v>
      </c>
      <c r="E21334" s="1" t="s">
        <v>29615</v>
      </c>
      <c r="F21334" s="1" t="s">
        <v>29616</v>
      </c>
    </row>
    <row r="21335" spans="1:6" x14ac:dyDescent="0.25">
      <c r="A21335">
        <v>9.0500713141904499E+17</v>
      </c>
      <c r="B21335">
        <v>1.069699161312121E+18</v>
      </c>
      <c r="C21335" s="2">
        <v>45306</v>
      </c>
      <c r="D21335">
        <v>155719657</v>
      </c>
      <c r="E21335" s="1" t="s">
        <v>28703</v>
      </c>
      <c r="F21335" s="1" t="s">
        <v>28704</v>
      </c>
    </row>
    <row r="21336" spans="1:6" x14ac:dyDescent="0.25">
      <c r="A21336">
        <v>9.0500713141904499E+17</v>
      </c>
      <c r="B21336">
        <v>1.0732411280057073E+18</v>
      </c>
      <c r="C21336" s="2">
        <v>45311</v>
      </c>
      <c r="D21336">
        <v>554247952</v>
      </c>
      <c r="E21336" s="1" t="s">
        <v>29617</v>
      </c>
      <c r="F21336" s="1" t="s">
        <v>29618</v>
      </c>
    </row>
    <row r="21337" spans="1:6" x14ac:dyDescent="0.25">
      <c r="A21337">
        <v>9.0500713141904499E+17</v>
      </c>
      <c r="B21337">
        <v>1.1232839599647621E+18</v>
      </c>
      <c r="C21337" s="2">
        <v>45380</v>
      </c>
      <c r="D21337">
        <v>450656803</v>
      </c>
      <c r="E21337" s="1" t="s">
        <v>29619</v>
      </c>
      <c r="F21337" s="1" t="s">
        <v>29620</v>
      </c>
    </row>
    <row r="21338" spans="1:6" x14ac:dyDescent="0.25">
      <c r="A21338">
        <v>9.0500713141904499E+17</v>
      </c>
      <c r="B21338">
        <v>1.1240235499928856E+18</v>
      </c>
      <c r="C21338" s="2">
        <v>45381</v>
      </c>
      <c r="D21338">
        <v>404179424</v>
      </c>
      <c r="E21338" s="1" t="s">
        <v>20641</v>
      </c>
      <c r="F21338" s="1" t="s">
        <v>29621</v>
      </c>
    </row>
    <row r="21339" spans="1:6" x14ac:dyDescent="0.25">
      <c r="A21339">
        <v>9.0500713141904499E+17</v>
      </c>
      <c r="B21339">
        <v>1.1246892115987012E+18</v>
      </c>
      <c r="C21339" s="2">
        <v>45382</v>
      </c>
      <c r="D21339">
        <v>5381542</v>
      </c>
      <c r="E21339" s="1" t="s">
        <v>3585</v>
      </c>
      <c r="F21339" s="1" t="s">
        <v>29622</v>
      </c>
    </row>
    <row r="21340" spans="1:6" x14ac:dyDescent="0.25">
      <c r="A21340">
        <v>9.0500713141904499E+17</v>
      </c>
      <c r="B21340">
        <v>1.1289992897270789E+18</v>
      </c>
      <c r="C21340" s="2">
        <v>45388</v>
      </c>
      <c r="D21340">
        <v>430981284</v>
      </c>
      <c r="E21340" s="1" t="s">
        <v>2513</v>
      </c>
      <c r="F21340" s="1" t="s">
        <v>29623</v>
      </c>
    </row>
    <row r="21341" spans="1:6" x14ac:dyDescent="0.25">
      <c r="A21341">
        <v>9.0500713141904499E+17</v>
      </c>
      <c r="B21341">
        <v>1.1298333921200201E+18</v>
      </c>
      <c r="C21341" s="2">
        <v>45389</v>
      </c>
      <c r="D21341">
        <v>256334096</v>
      </c>
      <c r="E21341" s="1" t="s">
        <v>17745</v>
      </c>
      <c r="F21341" s="1" t="s">
        <v>29624</v>
      </c>
    </row>
    <row r="21342" spans="1:6" x14ac:dyDescent="0.25">
      <c r="A21342">
        <v>9.0500713141904499E+17</v>
      </c>
      <c r="B21342">
        <v>1.1312832461617004E+18</v>
      </c>
      <c r="C21342" s="2">
        <v>45391</v>
      </c>
      <c r="D21342">
        <v>22296592</v>
      </c>
      <c r="E21342" s="1" t="s">
        <v>3459</v>
      </c>
      <c r="F21342" s="1" t="s">
        <v>29625</v>
      </c>
    </row>
    <row r="21343" spans="1:6" x14ac:dyDescent="0.25">
      <c r="A21343">
        <v>9.0500713141904499E+17</v>
      </c>
      <c r="B21343">
        <v>1.139861708596719E+18</v>
      </c>
      <c r="C21343" s="2">
        <v>45403</v>
      </c>
      <c r="D21343">
        <v>144985403</v>
      </c>
      <c r="E21343" s="1" t="s">
        <v>3491</v>
      </c>
      <c r="F21343" s="1" t="s">
        <v>29626</v>
      </c>
    </row>
    <row r="21344" spans="1:6" x14ac:dyDescent="0.25">
      <c r="A21344">
        <v>9.0500713141904499E+17</v>
      </c>
      <c r="B21344">
        <v>1.1486385491183139E+18</v>
      </c>
      <c r="C21344" s="2">
        <v>45415</v>
      </c>
      <c r="D21344">
        <v>405931494</v>
      </c>
      <c r="E21344" s="1" t="s">
        <v>29627</v>
      </c>
      <c r="F21344" s="1" t="s">
        <v>29628</v>
      </c>
    </row>
    <row r="21345" spans="1:6" x14ac:dyDescent="0.25">
      <c r="A21345">
        <v>9.0500713141904499E+17</v>
      </c>
      <c r="B21345">
        <v>1.1493800960170257E+18</v>
      </c>
      <c r="C21345" s="2">
        <v>45416</v>
      </c>
      <c r="D21345">
        <v>114427441</v>
      </c>
      <c r="E21345" s="1" t="s">
        <v>7231</v>
      </c>
      <c r="F21345" s="1" t="s">
        <v>29629</v>
      </c>
    </row>
    <row r="21346" spans="1:6" x14ac:dyDescent="0.25">
      <c r="A21346">
        <v>9.0500713141904499E+17</v>
      </c>
      <c r="B21346">
        <v>1.1602628060014259E+18</v>
      </c>
      <c r="C21346" s="2">
        <v>45431</v>
      </c>
      <c r="D21346">
        <v>552329720</v>
      </c>
      <c r="E21346" s="1" t="s">
        <v>1538</v>
      </c>
      <c r="F21346" s="1" t="s">
        <v>29630</v>
      </c>
    </row>
    <row r="21347" spans="1:6" x14ac:dyDescent="0.25">
      <c r="A21347">
        <v>9.101556176423177E+17</v>
      </c>
      <c r="B21347">
        <v>9.4418588996861568E+17</v>
      </c>
      <c r="C21347" s="2">
        <v>45133</v>
      </c>
      <c r="D21347">
        <v>131149892</v>
      </c>
      <c r="E21347" s="1" t="s">
        <v>29631</v>
      </c>
      <c r="F21347" s="1" t="s">
        <v>29632</v>
      </c>
    </row>
    <row r="21348" spans="1:6" x14ac:dyDescent="0.25">
      <c r="A21348">
        <v>9.1751061391421939E+17</v>
      </c>
      <c r="B21348">
        <v>9.3124404817491584E+17</v>
      </c>
      <c r="C21348" s="2">
        <v>45115</v>
      </c>
      <c r="D21348">
        <v>403833704</v>
      </c>
      <c r="E21348" s="1" t="s">
        <v>773</v>
      </c>
      <c r="F21348" s="1" t="s">
        <v>29633</v>
      </c>
    </row>
    <row r="21349" spans="1:6" x14ac:dyDescent="0.25">
      <c r="A21349">
        <v>9.1751061391421939E+17</v>
      </c>
      <c r="B21349">
        <v>9.4420502151957222E+17</v>
      </c>
      <c r="C21349" s="2">
        <v>45133</v>
      </c>
      <c r="D21349">
        <v>65045477</v>
      </c>
      <c r="E21349" s="1" t="s">
        <v>7525</v>
      </c>
      <c r="F21349" s="1" t="s">
        <v>29634</v>
      </c>
    </row>
    <row r="21350" spans="1:6" x14ac:dyDescent="0.25">
      <c r="A21350">
        <v>9.1751061391421939E+17</v>
      </c>
      <c r="B21350">
        <v>9.6093328265557658E+17</v>
      </c>
      <c r="C21350" s="2">
        <v>45156</v>
      </c>
      <c r="D21350">
        <v>36568678</v>
      </c>
      <c r="E21350" s="1" t="s">
        <v>29635</v>
      </c>
      <c r="F21350" s="1" t="s">
        <v>29636</v>
      </c>
    </row>
    <row r="21351" spans="1:6" x14ac:dyDescent="0.25">
      <c r="A21351">
        <v>9.1751061391421939E+17</v>
      </c>
      <c r="B21351">
        <v>9.6237488095085978E+17</v>
      </c>
      <c r="C21351" s="2">
        <v>45158</v>
      </c>
      <c r="D21351">
        <v>443504601</v>
      </c>
      <c r="E21351" s="1" t="s">
        <v>3337</v>
      </c>
      <c r="F21351" s="1" t="s">
        <v>29637</v>
      </c>
    </row>
    <row r="21352" spans="1:6" x14ac:dyDescent="0.25">
      <c r="A21352">
        <v>9.1751061391421939E+17</v>
      </c>
      <c r="B21352">
        <v>1.0029418573528314E+18</v>
      </c>
      <c r="C21352" s="2">
        <v>45214</v>
      </c>
      <c r="D21352">
        <v>6412909</v>
      </c>
      <c r="E21352" s="1" t="s">
        <v>6849</v>
      </c>
      <c r="F21352" s="1" t="s">
        <v>29638</v>
      </c>
    </row>
    <row r="21353" spans="1:6" x14ac:dyDescent="0.25">
      <c r="A21353">
        <v>9.1751061391421939E+17</v>
      </c>
      <c r="B21353">
        <v>1.0246900619059393E+18</v>
      </c>
      <c r="C21353" s="2">
        <v>45244</v>
      </c>
      <c r="D21353">
        <v>374334973</v>
      </c>
      <c r="E21353" s="1" t="s">
        <v>2572</v>
      </c>
      <c r="F21353" s="1" t="s">
        <v>29639</v>
      </c>
    </row>
    <row r="21354" spans="1:6" x14ac:dyDescent="0.25">
      <c r="A21354">
        <v>9.1751061391421939E+17</v>
      </c>
      <c r="B21354">
        <v>1.0385275690558299E+18</v>
      </c>
      <c r="C21354" s="2">
        <v>45263</v>
      </c>
      <c r="D21354">
        <v>449908649</v>
      </c>
      <c r="E21354" s="1" t="s">
        <v>3296</v>
      </c>
      <c r="F21354" s="1" t="s">
        <v>29640</v>
      </c>
    </row>
    <row r="21355" spans="1:6" x14ac:dyDescent="0.25">
      <c r="A21355">
        <v>9.1763972273318093E+17</v>
      </c>
      <c r="B21355">
        <v>9.2032286155632691E+17</v>
      </c>
      <c r="C21355" s="2">
        <v>45100</v>
      </c>
      <c r="D21355">
        <v>515245404</v>
      </c>
      <c r="E21355" s="1" t="s">
        <v>3219</v>
      </c>
      <c r="F21355" s="1" t="s">
        <v>29641</v>
      </c>
    </row>
    <row r="21356" spans="1:6" x14ac:dyDescent="0.25">
      <c r="A21356">
        <v>9.1763972273318093E+17</v>
      </c>
      <c r="B21356">
        <v>9.2106753390154637E+17</v>
      </c>
      <c r="C21356" s="2">
        <v>45101</v>
      </c>
      <c r="D21356">
        <v>203870123</v>
      </c>
      <c r="E21356" s="1" t="s">
        <v>3346</v>
      </c>
      <c r="F21356" s="1" t="s">
        <v>29642</v>
      </c>
    </row>
    <row r="21357" spans="1:6" x14ac:dyDescent="0.25">
      <c r="A21357">
        <v>9.1763972273318093E+17</v>
      </c>
      <c r="B21357">
        <v>9.2172704564563405E+17</v>
      </c>
      <c r="C21357" s="2">
        <v>45102</v>
      </c>
      <c r="D21357">
        <v>296111177</v>
      </c>
      <c r="E21357" s="1" t="s">
        <v>5003</v>
      </c>
      <c r="F21357" s="1" t="s">
        <v>29643</v>
      </c>
    </row>
    <row r="21358" spans="1:6" x14ac:dyDescent="0.25">
      <c r="A21358">
        <v>9.1763972273318093E+17</v>
      </c>
      <c r="B21358">
        <v>9.2754356216170061E+17</v>
      </c>
      <c r="C21358" s="2">
        <v>45110</v>
      </c>
      <c r="D21358">
        <v>30190402</v>
      </c>
      <c r="E21358" s="1" t="s">
        <v>29644</v>
      </c>
      <c r="F21358" s="1" t="s">
        <v>29645</v>
      </c>
    </row>
    <row r="21359" spans="1:6" x14ac:dyDescent="0.25">
      <c r="A21359">
        <v>9.1763972273318093E+17</v>
      </c>
      <c r="B21359">
        <v>9.2831034439351002E+17</v>
      </c>
      <c r="C21359" s="2">
        <v>45111</v>
      </c>
      <c r="D21359">
        <v>517195808</v>
      </c>
      <c r="E21359" s="1" t="s">
        <v>29646</v>
      </c>
      <c r="F21359" s="1" t="s">
        <v>29647</v>
      </c>
    </row>
    <row r="21360" spans="1:6" x14ac:dyDescent="0.25">
      <c r="A21360">
        <v>9.1763972273318093E+17</v>
      </c>
      <c r="B21360">
        <v>9.304879082960352E+17</v>
      </c>
      <c r="C21360" s="2">
        <v>45114</v>
      </c>
      <c r="D21360">
        <v>394504471</v>
      </c>
      <c r="E21360" s="1" t="s">
        <v>1452</v>
      </c>
      <c r="F21360" s="1" t="s">
        <v>29648</v>
      </c>
    </row>
    <row r="21361" spans="1:6" x14ac:dyDescent="0.25">
      <c r="A21361">
        <v>9.1763972273318093E+17</v>
      </c>
      <c r="B21361">
        <v>9.3122169292392947E+17</v>
      </c>
      <c r="C21361" s="2">
        <v>45115</v>
      </c>
      <c r="D21361">
        <v>178442727</v>
      </c>
      <c r="E21361" s="1" t="s">
        <v>21425</v>
      </c>
      <c r="F21361" s="1" t="s">
        <v>29649</v>
      </c>
    </row>
    <row r="21362" spans="1:6" x14ac:dyDescent="0.25">
      <c r="A21362">
        <v>9.1763972273318093E+17</v>
      </c>
      <c r="B21362">
        <v>9.3186134297126285E+17</v>
      </c>
      <c r="C21362" s="2">
        <v>45116</v>
      </c>
      <c r="D21362">
        <v>495630950</v>
      </c>
      <c r="E21362" s="1" t="s">
        <v>3592</v>
      </c>
      <c r="F21362" s="1" t="s">
        <v>29650</v>
      </c>
    </row>
    <row r="21363" spans="1:6" x14ac:dyDescent="0.25">
      <c r="A21363">
        <v>9.1763972273318093E+17</v>
      </c>
      <c r="B21363">
        <v>9.3267466374369242E+17</v>
      </c>
      <c r="C21363" s="2">
        <v>45117</v>
      </c>
      <c r="D21363">
        <v>276680241</v>
      </c>
      <c r="E21363" s="1" t="s">
        <v>3768</v>
      </c>
      <c r="F21363" s="1" t="s">
        <v>29651</v>
      </c>
    </row>
    <row r="21364" spans="1:6" x14ac:dyDescent="0.25">
      <c r="A21364">
        <v>9.1763972273318093E+17</v>
      </c>
      <c r="B21364">
        <v>9.3412305481329395E+17</v>
      </c>
      <c r="C21364" s="2">
        <v>45119</v>
      </c>
      <c r="D21364">
        <v>175065042</v>
      </c>
      <c r="E21364" s="1" t="s">
        <v>3946</v>
      </c>
      <c r="F21364" s="1" t="s">
        <v>29652</v>
      </c>
    </row>
    <row r="21365" spans="1:6" x14ac:dyDescent="0.25">
      <c r="A21365">
        <v>9.1763972273318093E+17</v>
      </c>
      <c r="B21365">
        <v>9.3481977156201485E+17</v>
      </c>
      <c r="C21365" s="2">
        <v>45120</v>
      </c>
      <c r="D21365">
        <v>246876531</v>
      </c>
      <c r="E21365" s="1" t="s">
        <v>4274</v>
      </c>
      <c r="F21365" s="1" t="s">
        <v>29653</v>
      </c>
    </row>
    <row r="21366" spans="1:6" x14ac:dyDescent="0.25">
      <c r="A21366">
        <v>9.1763972273318093E+17</v>
      </c>
      <c r="B21366">
        <v>9.3554900373249638E+17</v>
      </c>
      <c r="C21366" s="2">
        <v>45121</v>
      </c>
      <c r="D21366">
        <v>108579166</v>
      </c>
      <c r="E21366" s="1" t="s">
        <v>10526</v>
      </c>
      <c r="F21366" s="1" t="s">
        <v>29654</v>
      </c>
    </row>
    <row r="21367" spans="1:6" x14ac:dyDescent="0.25">
      <c r="A21367">
        <v>9.1763972273318093E+17</v>
      </c>
      <c r="B21367">
        <v>9.3986117408863821E+17</v>
      </c>
      <c r="C21367" s="2">
        <v>45127</v>
      </c>
      <c r="D21367">
        <v>251189608</v>
      </c>
      <c r="E21367" s="1" t="s">
        <v>2232</v>
      </c>
      <c r="F21367" s="1" t="s">
        <v>29655</v>
      </c>
    </row>
    <row r="21368" spans="1:6" x14ac:dyDescent="0.25">
      <c r="A21368">
        <v>9.1763972273318093E+17</v>
      </c>
      <c r="B21368">
        <v>9.4200971089992461E+17</v>
      </c>
      <c r="C21368" s="2">
        <v>45130</v>
      </c>
      <c r="D21368">
        <v>215057365</v>
      </c>
      <c r="E21368" s="1" t="s">
        <v>29656</v>
      </c>
      <c r="F21368" s="1" t="s">
        <v>29657</v>
      </c>
    </row>
    <row r="21369" spans="1:6" x14ac:dyDescent="0.25">
      <c r="A21369">
        <v>9.1763972273318093E+17</v>
      </c>
      <c r="B21369">
        <v>9.4423860038545997E+17</v>
      </c>
      <c r="C21369" s="2">
        <v>45133</v>
      </c>
      <c r="D21369">
        <v>55089370</v>
      </c>
      <c r="E21369" s="1" t="s">
        <v>4301</v>
      </c>
      <c r="F21369" s="1" t="s">
        <v>29658</v>
      </c>
    </row>
    <row r="21370" spans="1:6" x14ac:dyDescent="0.25">
      <c r="A21370">
        <v>9.1763972273318093E+17</v>
      </c>
      <c r="B21370">
        <v>9.4490319364127398E+17</v>
      </c>
      <c r="C21370" s="2">
        <v>45134</v>
      </c>
      <c r="D21370">
        <v>188971010</v>
      </c>
      <c r="E21370" s="1" t="s">
        <v>29659</v>
      </c>
      <c r="F21370" s="1" t="s">
        <v>29660</v>
      </c>
    </row>
    <row r="21371" spans="1:6" x14ac:dyDescent="0.25">
      <c r="A21371">
        <v>9.1763972273318093E+17</v>
      </c>
      <c r="B21371">
        <v>9.4641634906480038E+17</v>
      </c>
      <c r="C21371" s="2">
        <v>45136</v>
      </c>
      <c r="D21371">
        <v>383734931</v>
      </c>
      <c r="E21371" s="1" t="s">
        <v>29661</v>
      </c>
      <c r="F21371" s="1" t="s">
        <v>29662</v>
      </c>
    </row>
    <row r="21372" spans="1:6" x14ac:dyDescent="0.25">
      <c r="A21372">
        <v>9.1763972273318093E+17</v>
      </c>
      <c r="B21372">
        <v>9.4712893774404723E+17</v>
      </c>
      <c r="C21372" s="2">
        <v>45137</v>
      </c>
      <c r="D21372">
        <v>516223283</v>
      </c>
      <c r="E21372" s="1" t="s">
        <v>29663</v>
      </c>
      <c r="F21372" s="1" t="s">
        <v>29664</v>
      </c>
    </row>
    <row r="21373" spans="1:6" x14ac:dyDescent="0.25">
      <c r="A21373">
        <v>9.1763972273318093E+17</v>
      </c>
      <c r="B21373">
        <v>9.52246694881712E+17</v>
      </c>
      <c r="C21373" s="2">
        <v>45144</v>
      </c>
      <c r="D21373">
        <v>18156556</v>
      </c>
      <c r="E21373" s="1" t="s">
        <v>551</v>
      </c>
      <c r="F21373" s="1" t="s">
        <v>29665</v>
      </c>
    </row>
    <row r="21374" spans="1:6" x14ac:dyDescent="0.25">
      <c r="A21374">
        <v>9.1763972273318093E+17</v>
      </c>
      <c r="B21374">
        <v>9.5436104707428083E+17</v>
      </c>
      <c r="C21374" s="2">
        <v>45147</v>
      </c>
      <c r="D21374">
        <v>8308454</v>
      </c>
      <c r="E21374" s="1" t="s">
        <v>9390</v>
      </c>
      <c r="F21374" s="1" t="s">
        <v>29666</v>
      </c>
    </row>
    <row r="21375" spans="1:6" x14ac:dyDescent="0.25">
      <c r="A21375">
        <v>9.1763972273318093E+17</v>
      </c>
      <c r="B21375">
        <v>9.5510280917093402E+17</v>
      </c>
      <c r="C21375" s="2">
        <v>45148</v>
      </c>
      <c r="D21375">
        <v>28801484</v>
      </c>
      <c r="E21375" s="1" t="s">
        <v>29667</v>
      </c>
      <c r="F21375" s="1" t="s">
        <v>29668</v>
      </c>
    </row>
    <row r="21376" spans="1:6" x14ac:dyDescent="0.25">
      <c r="A21376">
        <v>9.1763972273318093E+17</v>
      </c>
      <c r="B21376">
        <v>9.5588365263303936E+17</v>
      </c>
      <c r="C21376" s="2">
        <v>45149</v>
      </c>
      <c r="D21376">
        <v>51540447</v>
      </c>
      <c r="E21376" s="1" t="s">
        <v>10435</v>
      </c>
      <c r="F21376" s="1" t="s">
        <v>29669</v>
      </c>
    </row>
    <row r="21377" spans="1:6" x14ac:dyDescent="0.25">
      <c r="A21377">
        <v>9.1763972273318093E+17</v>
      </c>
      <c r="B21377">
        <v>9.5800206718124211E+17</v>
      </c>
      <c r="C21377" s="2">
        <v>45152</v>
      </c>
      <c r="D21377">
        <v>80327742</v>
      </c>
      <c r="E21377" s="1" t="s">
        <v>6629</v>
      </c>
      <c r="F21377" s="1" t="s">
        <v>29670</v>
      </c>
    </row>
    <row r="21378" spans="1:6" x14ac:dyDescent="0.25">
      <c r="A21378">
        <v>9.1763972273318093E+17</v>
      </c>
      <c r="B21378">
        <v>9.5871213856006003E+17</v>
      </c>
      <c r="C21378" s="2">
        <v>45153</v>
      </c>
      <c r="D21378">
        <v>430240496</v>
      </c>
      <c r="E21378" s="1" t="s">
        <v>3254</v>
      </c>
      <c r="F21378" s="1" t="s">
        <v>29671</v>
      </c>
    </row>
    <row r="21379" spans="1:6" x14ac:dyDescent="0.25">
      <c r="A21379">
        <v>9.1763972273318093E+17</v>
      </c>
      <c r="B21379">
        <v>9.5940882047458778E+17</v>
      </c>
      <c r="C21379" s="2">
        <v>45154</v>
      </c>
      <c r="D21379">
        <v>479851180</v>
      </c>
      <c r="E21379" s="1" t="s">
        <v>6135</v>
      </c>
      <c r="F21379" s="1" t="s">
        <v>29672</v>
      </c>
    </row>
    <row r="21380" spans="1:6" x14ac:dyDescent="0.25">
      <c r="A21380">
        <v>9.1763972273318093E+17</v>
      </c>
      <c r="B21380">
        <v>9.6013033892300019E+17</v>
      </c>
      <c r="C21380" s="2">
        <v>45155</v>
      </c>
      <c r="D21380">
        <v>278181421</v>
      </c>
      <c r="E21380" s="1" t="s">
        <v>3559</v>
      </c>
      <c r="F21380" s="1" t="s">
        <v>29673</v>
      </c>
    </row>
    <row r="21381" spans="1:6" x14ac:dyDescent="0.25">
      <c r="A21381">
        <v>9.1763972273318093E+17</v>
      </c>
      <c r="B21381">
        <v>9.6238246924189965E+17</v>
      </c>
      <c r="C21381" s="2">
        <v>45158</v>
      </c>
      <c r="D21381">
        <v>84133525</v>
      </c>
      <c r="E21381" s="1" t="s">
        <v>13119</v>
      </c>
      <c r="F21381" s="1" t="s">
        <v>29674</v>
      </c>
    </row>
    <row r="21382" spans="1:6" x14ac:dyDescent="0.25">
      <c r="A21382">
        <v>9.1763972273318093E+17</v>
      </c>
      <c r="B21382">
        <v>9.6305146033290342E+17</v>
      </c>
      <c r="C21382" s="2">
        <v>45159</v>
      </c>
      <c r="D21382">
        <v>191684994</v>
      </c>
      <c r="E21382" s="1" t="s">
        <v>29675</v>
      </c>
      <c r="F21382" s="1" t="s">
        <v>29676</v>
      </c>
    </row>
    <row r="21383" spans="1:6" x14ac:dyDescent="0.25">
      <c r="A21383">
        <v>9.1763972273318093E+17</v>
      </c>
      <c r="B21383">
        <v>9.6375007050926272E+17</v>
      </c>
      <c r="C21383" s="2">
        <v>45160</v>
      </c>
      <c r="D21383">
        <v>193497155</v>
      </c>
      <c r="E21383" s="1" t="s">
        <v>29677</v>
      </c>
      <c r="F21383" s="1" t="s">
        <v>29678</v>
      </c>
    </row>
    <row r="21384" spans="1:6" x14ac:dyDescent="0.25">
      <c r="A21384">
        <v>9.1763972273318093E+17</v>
      </c>
      <c r="B21384">
        <v>9.6447638783251149E+17</v>
      </c>
      <c r="C21384" s="2">
        <v>45161</v>
      </c>
      <c r="D21384">
        <v>92198279</v>
      </c>
      <c r="E21384" s="1" t="s">
        <v>3319</v>
      </c>
      <c r="F21384" s="1" t="s">
        <v>29679</v>
      </c>
    </row>
    <row r="21385" spans="1:6" x14ac:dyDescent="0.25">
      <c r="A21385">
        <v>9.1763972273318093E+17</v>
      </c>
      <c r="B21385">
        <v>9.6603104322201459E+17</v>
      </c>
      <c r="C21385" s="2">
        <v>45163</v>
      </c>
      <c r="D21385">
        <v>77814656</v>
      </c>
      <c r="E21385" s="1" t="s">
        <v>9179</v>
      </c>
      <c r="F21385" s="1" t="s">
        <v>29680</v>
      </c>
    </row>
    <row r="21386" spans="1:6" x14ac:dyDescent="0.25">
      <c r="A21386">
        <v>9.1763972273318093E+17</v>
      </c>
      <c r="B21386">
        <v>9.688761469839383E+17</v>
      </c>
      <c r="C21386" s="2">
        <v>45167</v>
      </c>
      <c r="D21386">
        <v>52266480</v>
      </c>
      <c r="E21386" s="1" t="s">
        <v>3402</v>
      </c>
      <c r="F21386" s="1" t="s">
        <v>29681</v>
      </c>
    </row>
    <row r="21387" spans="1:6" x14ac:dyDescent="0.25">
      <c r="A21387">
        <v>9.1763972273318093E+17</v>
      </c>
      <c r="B21387">
        <v>9.703742428649335E+17</v>
      </c>
      <c r="C21387" s="2">
        <v>45169</v>
      </c>
      <c r="D21387">
        <v>109246235</v>
      </c>
      <c r="E21387" s="1" t="s">
        <v>29682</v>
      </c>
      <c r="F21387" s="1" t="s">
        <v>29683</v>
      </c>
    </row>
    <row r="21388" spans="1:6" x14ac:dyDescent="0.25">
      <c r="A21388">
        <v>9.1763972273318093E+17</v>
      </c>
      <c r="B21388">
        <v>9.7103205897702925E+17</v>
      </c>
      <c r="C21388" s="2">
        <v>45170</v>
      </c>
      <c r="D21388">
        <v>529665544</v>
      </c>
      <c r="E21388" s="1" t="s">
        <v>1313</v>
      </c>
      <c r="F21388" s="1" t="s">
        <v>29684</v>
      </c>
    </row>
    <row r="21389" spans="1:6" x14ac:dyDescent="0.25">
      <c r="A21389">
        <v>9.1763972273318093E+17</v>
      </c>
      <c r="B21389">
        <v>9.7327873219151834E+17</v>
      </c>
      <c r="C21389" s="2">
        <v>45173</v>
      </c>
      <c r="D21389">
        <v>125762157</v>
      </c>
      <c r="E21389" s="1" t="s">
        <v>29685</v>
      </c>
      <c r="F21389" s="1" t="s">
        <v>29686</v>
      </c>
    </row>
    <row r="21390" spans="1:6" x14ac:dyDescent="0.25">
      <c r="A21390">
        <v>9.1763972273318093E+17</v>
      </c>
      <c r="B21390">
        <v>9.7464934032575066E+17</v>
      </c>
      <c r="C21390" s="2">
        <v>45175</v>
      </c>
      <c r="D21390">
        <v>402041</v>
      </c>
      <c r="E21390" s="1" t="s">
        <v>9047</v>
      </c>
      <c r="F21390" s="1" t="s">
        <v>29687</v>
      </c>
    </row>
    <row r="21391" spans="1:6" x14ac:dyDescent="0.25">
      <c r="A21391">
        <v>9.1763972273318093E+17</v>
      </c>
      <c r="B21391">
        <v>9.7608141216200998E+17</v>
      </c>
      <c r="C21391" s="2">
        <v>45177</v>
      </c>
      <c r="D21391">
        <v>439702488</v>
      </c>
      <c r="E21391" s="1" t="s">
        <v>24941</v>
      </c>
      <c r="F21391" s="1" t="s">
        <v>12517</v>
      </c>
    </row>
    <row r="21392" spans="1:6" x14ac:dyDescent="0.25">
      <c r="A21392">
        <v>9.1763972273318093E+17</v>
      </c>
      <c r="B21392">
        <v>9.7831391186740864E+17</v>
      </c>
      <c r="C21392" s="2">
        <v>45180</v>
      </c>
      <c r="D21392">
        <v>12388849</v>
      </c>
      <c r="E21392" s="1" t="s">
        <v>6295</v>
      </c>
      <c r="F21392" s="1" t="s">
        <v>29688</v>
      </c>
    </row>
    <row r="21393" spans="1:6" x14ac:dyDescent="0.25">
      <c r="A21393">
        <v>9.1763972273318093E+17</v>
      </c>
      <c r="B21393">
        <v>9.8258612717476621E+17</v>
      </c>
      <c r="C21393" s="2">
        <v>45186</v>
      </c>
      <c r="D21393">
        <v>358926461</v>
      </c>
      <c r="E21393" s="1" t="s">
        <v>3927</v>
      </c>
      <c r="F21393" s="1" t="s">
        <v>29689</v>
      </c>
    </row>
    <row r="21394" spans="1:6" x14ac:dyDescent="0.25">
      <c r="A21394">
        <v>9.1763972273318093E+17</v>
      </c>
      <c r="B21394">
        <v>9.8773474654772915E+17</v>
      </c>
      <c r="C21394" s="2">
        <v>45193</v>
      </c>
      <c r="D21394">
        <v>493268241</v>
      </c>
      <c r="E21394" s="1" t="s">
        <v>3969</v>
      </c>
      <c r="F21394" s="1" t="s">
        <v>8274</v>
      </c>
    </row>
    <row r="21395" spans="1:6" x14ac:dyDescent="0.25">
      <c r="A21395">
        <v>9.1763972273318093E+17</v>
      </c>
      <c r="B21395">
        <v>9.9065059434050995E+17</v>
      </c>
      <c r="C21395" s="2">
        <v>45197</v>
      </c>
      <c r="D21395">
        <v>6702841</v>
      </c>
      <c r="E21395" s="1" t="s">
        <v>29690</v>
      </c>
      <c r="F21395" s="1" t="s">
        <v>29691</v>
      </c>
    </row>
    <row r="21396" spans="1:6" x14ac:dyDescent="0.25">
      <c r="A21396">
        <v>9.1763972273318093E+17</v>
      </c>
      <c r="B21396">
        <v>9.9283651281172864E+17</v>
      </c>
      <c r="C21396" s="2">
        <v>45200</v>
      </c>
      <c r="D21396">
        <v>533077354</v>
      </c>
      <c r="E21396" s="1" t="s">
        <v>4375</v>
      </c>
      <c r="F21396" s="1" t="s">
        <v>29692</v>
      </c>
    </row>
    <row r="21397" spans="1:6" x14ac:dyDescent="0.25">
      <c r="A21397">
        <v>9.1763972273318093E+17</v>
      </c>
      <c r="B21397">
        <v>9.9350554507142899E+17</v>
      </c>
      <c r="C21397" s="2">
        <v>45201</v>
      </c>
      <c r="D21397">
        <v>32093039</v>
      </c>
      <c r="E21397" s="1" t="s">
        <v>1217</v>
      </c>
      <c r="F21397" s="1" t="s">
        <v>29693</v>
      </c>
    </row>
    <row r="21398" spans="1:6" x14ac:dyDescent="0.25">
      <c r="A21398">
        <v>9.1763972273318093E+17</v>
      </c>
      <c r="B21398">
        <v>9.9421861997795187E+17</v>
      </c>
      <c r="C21398" s="2">
        <v>45202</v>
      </c>
      <c r="D21398">
        <v>488222901</v>
      </c>
      <c r="E21398" s="1" t="s">
        <v>3439</v>
      </c>
      <c r="F21398" s="1" t="s">
        <v>29694</v>
      </c>
    </row>
    <row r="21399" spans="1:6" x14ac:dyDescent="0.25">
      <c r="A21399">
        <v>9.1763972273318093E+17</v>
      </c>
      <c r="B21399">
        <v>9.9783715435172634E+17</v>
      </c>
      <c r="C21399" s="2">
        <v>45207</v>
      </c>
      <c r="D21399">
        <v>443758552</v>
      </c>
      <c r="E21399" s="1" t="s">
        <v>29695</v>
      </c>
      <c r="F21399" s="1" t="s">
        <v>29696</v>
      </c>
    </row>
    <row r="21400" spans="1:6" x14ac:dyDescent="0.25">
      <c r="A21400">
        <v>9.1763972273318093E+17</v>
      </c>
      <c r="B21400">
        <v>9.9932475003451315E+17</v>
      </c>
      <c r="C21400" s="2">
        <v>45209</v>
      </c>
      <c r="D21400">
        <v>122857114</v>
      </c>
      <c r="E21400" s="1" t="s">
        <v>5792</v>
      </c>
      <c r="F21400" s="1" t="s">
        <v>29697</v>
      </c>
    </row>
    <row r="21401" spans="1:6" x14ac:dyDescent="0.25">
      <c r="A21401">
        <v>9.1763972273318093E+17</v>
      </c>
      <c r="B21401">
        <v>1.0007231395925097E+18</v>
      </c>
      <c r="C21401" s="2">
        <v>45211</v>
      </c>
      <c r="D21401">
        <v>97169146</v>
      </c>
      <c r="E21401" s="1" t="s">
        <v>4225</v>
      </c>
      <c r="F21401" s="1" t="s">
        <v>29698</v>
      </c>
    </row>
    <row r="21402" spans="1:6" x14ac:dyDescent="0.25">
      <c r="A21402">
        <v>9.1763972273318093E+17</v>
      </c>
      <c r="B21402">
        <v>1.0014682560147761E+18</v>
      </c>
      <c r="C21402" s="2">
        <v>45212</v>
      </c>
      <c r="D21402">
        <v>23754091</v>
      </c>
      <c r="E21402" s="1" t="s">
        <v>2462</v>
      </c>
      <c r="F21402" s="1" t="s">
        <v>29699</v>
      </c>
    </row>
    <row r="21403" spans="1:6" x14ac:dyDescent="0.25">
      <c r="A21403">
        <v>9.1763972273318093E+17</v>
      </c>
      <c r="B21403">
        <v>1.0029417234971328E+18</v>
      </c>
      <c r="C21403" s="2">
        <v>45214</v>
      </c>
      <c r="D21403">
        <v>386306916</v>
      </c>
      <c r="E21403" s="1" t="s">
        <v>8974</v>
      </c>
      <c r="F21403" s="1" t="s">
        <v>29700</v>
      </c>
    </row>
    <row r="21404" spans="1:6" x14ac:dyDescent="0.25">
      <c r="A21404">
        <v>9.1763972273318093E+17</v>
      </c>
      <c r="B21404">
        <v>1.0073256695584951E+18</v>
      </c>
      <c r="C21404" s="2">
        <v>45220</v>
      </c>
      <c r="D21404">
        <v>356787204</v>
      </c>
      <c r="E21404" s="1" t="s">
        <v>1452</v>
      </c>
      <c r="F21404" s="1" t="s">
        <v>29701</v>
      </c>
    </row>
    <row r="21405" spans="1:6" x14ac:dyDescent="0.25">
      <c r="A21405">
        <v>9.1763972273318093E+17</v>
      </c>
      <c r="B21405">
        <v>1.0087196955512731E+18</v>
      </c>
      <c r="C21405" s="2">
        <v>45222</v>
      </c>
      <c r="D21405">
        <v>61539596</v>
      </c>
      <c r="E21405" s="1" t="s">
        <v>29702</v>
      </c>
      <c r="F21405" s="1" t="s">
        <v>29703</v>
      </c>
    </row>
    <row r="21406" spans="1:6" x14ac:dyDescent="0.25">
      <c r="A21406">
        <v>9.1763972273318093E+17</v>
      </c>
      <c r="B21406">
        <v>1.0131129008447567E+18</v>
      </c>
      <c r="C21406" s="2">
        <v>45228</v>
      </c>
      <c r="D21406">
        <v>470664767</v>
      </c>
      <c r="E21406" s="1" t="s">
        <v>3278</v>
      </c>
      <c r="F21406" s="1" t="s">
        <v>29704</v>
      </c>
    </row>
    <row r="21407" spans="1:6" x14ac:dyDescent="0.25">
      <c r="A21407">
        <v>9.1763972273318093E+17</v>
      </c>
      <c r="B21407">
        <v>1.0160267443336033E+18</v>
      </c>
      <c r="C21407" s="2">
        <v>45232</v>
      </c>
      <c r="D21407">
        <v>332651575</v>
      </c>
      <c r="E21407" s="1" t="s">
        <v>29705</v>
      </c>
      <c r="F21407" s="1" t="s">
        <v>29706</v>
      </c>
    </row>
    <row r="21408" spans="1:6" x14ac:dyDescent="0.25">
      <c r="A21408">
        <v>9.1763972273318093E+17</v>
      </c>
      <c r="B21408">
        <v>1.0174574444246094E+18</v>
      </c>
      <c r="C21408" s="2">
        <v>45234</v>
      </c>
      <c r="D21408">
        <v>503836402</v>
      </c>
      <c r="E21408" s="1" t="s">
        <v>8542</v>
      </c>
      <c r="F21408" s="1" t="s">
        <v>29707</v>
      </c>
    </row>
    <row r="21409" spans="1:6" x14ac:dyDescent="0.25">
      <c r="A21409">
        <v>9.1763972273318093E+17</v>
      </c>
      <c r="B21409">
        <v>1.0211426377564502E+18</v>
      </c>
      <c r="C21409" s="2">
        <v>45239</v>
      </c>
      <c r="D21409">
        <v>23839927</v>
      </c>
      <c r="E21409" s="1" t="s">
        <v>5479</v>
      </c>
      <c r="F21409" s="1" t="s">
        <v>29708</v>
      </c>
    </row>
    <row r="21410" spans="1:6" x14ac:dyDescent="0.25">
      <c r="A21410">
        <v>9.1763972273318093E+17</v>
      </c>
      <c r="B21410">
        <v>1.0218594440069647E+18</v>
      </c>
      <c r="C21410" s="2">
        <v>45240</v>
      </c>
      <c r="D21410">
        <v>114852373</v>
      </c>
      <c r="E21410" s="1" t="s">
        <v>3319</v>
      </c>
      <c r="F21410" s="1" t="s">
        <v>29709</v>
      </c>
    </row>
    <row r="21411" spans="1:6" x14ac:dyDescent="0.25">
      <c r="A21411">
        <v>9.1763972273318093E+17</v>
      </c>
      <c r="B21411">
        <v>1.0232969616478875E+18</v>
      </c>
      <c r="C21411" s="2">
        <v>45242</v>
      </c>
      <c r="D21411">
        <v>5106180</v>
      </c>
      <c r="E21411" s="1" t="s">
        <v>3237</v>
      </c>
      <c r="F21411" s="1" t="s">
        <v>29710</v>
      </c>
    </row>
    <row r="21412" spans="1:6" x14ac:dyDescent="0.25">
      <c r="A21412">
        <v>9.1763972273318093E+17</v>
      </c>
      <c r="B21412">
        <v>1.0276383855271675E+18</v>
      </c>
      <c r="C21412" s="2">
        <v>45248</v>
      </c>
      <c r="D21412">
        <v>479118999</v>
      </c>
      <c r="E21412" s="1" t="s">
        <v>29711</v>
      </c>
      <c r="F21412" s="1" t="s">
        <v>29712</v>
      </c>
    </row>
    <row r="21413" spans="1:6" x14ac:dyDescent="0.25">
      <c r="A21413">
        <v>9.1763972273318093E+17</v>
      </c>
      <c r="B21413">
        <v>1.0312016728560938E+18</v>
      </c>
      <c r="C21413" s="2">
        <v>45253</v>
      </c>
      <c r="D21413">
        <v>525901613</v>
      </c>
      <c r="E21413" s="1" t="s">
        <v>7621</v>
      </c>
      <c r="F21413" s="1" t="s">
        <v>29713</v>
      </c>
    </row>
    <row r="21414" spans="1:6" x14ac:dyDescent="0.25">
      <c r="A21414">
        <v>9.1763972273318093E+17</v>
      </c>
      <c r="B21414">
        <v>1.0319344776477019E+18</v>
      </c>
      <c r="C21414" s="2">
        <v>45254</v>
      </c>
      <c r="D21414">
        <v>513888048</v>
      </c>
      <c r="E21414" s="1" t="s">
        <v>721</v>
      </c>
      <c r="F21414" s="1" t="s">
        <v>29714</v>
      </c>
    </row>
    <row r="21415" spans="1:6" x14ac:dyDescent="0.25">
      <c r="A21415">
        <v>9.1763972273318093E+17</v>
      </c>
      <c r="B21415">
        <v>1.0334621111558451E+18</v>
      </c>
      <c r="C21415" s="2">
        <v>45256</v>
      </c>
      <c r="D21415">
        <v>456337148</v>
      </c>
      <c r="E21415" s="1" t="s">
        <v>1452</v>
      </c>
      <c r="F21415" s="1" t="s">
        <v>29715</v>
      </c>
    </row>
    <row r="21416" spans="1:6" x14ac:dyDescent="0.25">
      <c r="A21416">
        <v>9.1763972273318093E+17</v>
      </c>
      <c r="B21416">
        <v>1.0341239957705715E+18</v>
      </c>
      <c r="C21416" s="2">
        <v>45257</v>
      </c>
      <c r="D21416">
        <v>539289636</v>
      </c>
      <c r="E21416" s="1" t="s">
        <v>9853</v>
      </c>
      <c r="F21416" s="1" t="s">
        <v>4045</v>
      </c>
    </row>
    <row r="21417" spans="1:6" x14ac:dyDescent="0.25">
      <c r="A21417">
        <v>9.1763972273318093E+17</v>
      </c>
      <c r="B21417">
        <v>1.036359228796181E+18</v>
      </c>
      <c r="C21417" s="2">
        <v>45260</v>
      </c>
      <c r="D21417">
        <v>540677296</v>
      </c>
      <c r="E21417" s="1" t="s">
        <v>4650</v>
      </c>
      <c r="F21417" s="1" t="s">
        <v>29716</v>
      </c>
    </row>
    <row r="21418" spans="1:6" x14ac:dyDescent="0.25">
      <c r="A21418">
        <v>9.1763972273318093E+17</v>
      </c>
      <c r="B21418">
        <v>1.0377135411030945E+18</v>
      </c>
      <c r="C21418" s="2">
        <v>45262</v>
      </c>
      <c r="D21418">
        <v>28054336</v>
      </c>
      <c r="E21418" s="1" t="s">
        <v>820</v>
      </c>
      <c r="F21418" s="1" t="s">
        <v>29717</v>
      </c>
    </row>
    <row r="21419" spans="1:6" x14ac:dyDescent="0.25">
      <c r="A21419">
        <v>9.1763972273318093E+17</v>
      </c>
      <c r="B21419">
        <v>1.0436164574156465E+18</v>
      </c>
      <c r="C21419" s="2">
        <v>45270</v>
      </c>
      <c r="D21419">
        <v>395765508</v>
      </c>
      <c r="E21419" s="1" t="s">
        <v>29718</v>
      </c>
      <c r="F21419" s="1" t="s">
        <v>29719</v>
      </c>
    </row>
    <row r="21420" spans="1:6" x14ac:dyDescent="0.25">
      <c r="A21420">
        <v>9.1763972273318093E+17</v>
      </c>
      <c r="B21420">
        <v>1.0472117552860388E+18</v>
      </c>
      <c r="C21420" s="2">
        <v>45275</v>
      </c>
      <c r="D21420">
        <v>98958247</v>
      </c>
      <c r="E21420" s="1" t="s">
        <v>1716</v>
      </c>
      <c r="F21420" s="1" t="s">
        <v>29720</v>
      </c>
    </row>
    <row r="21421" spans="1:6" x14ac:dyDescent="0.25">
      <c r="A21421">
        <v>9.1763972273318093E+17</v>
      </c>
      <c r="B21421">
        <v>1.0493925431704396E+18</v>
      </c>
      <c r="C21421" s="2">
        <v>45278</v>
      </c>
      <c r="D21421">
        <v>40437286</v>
      </c>
      <c r="E21421" s="1" t="s">
        <v>4827</v>
      </c>
      <c r="F21421" s="1" t="s">
        <v>29721</v>
      </c>
    </row>
    <row r="21422" spans="1:6" x14ac:dyDescent="0.25">
      <c r="A21422">
        <v>9.1763972273318093E+17</v>
      </c>
      <c r="B21422">
        <v>1.0515295019135013E+18</v>
      </c>
      <c r="C21422" s="2">
        <v>45281</v>
      </c>
      <c r="D21422">
        <v>543634447</v>
      </c>
      <c r="E21422" s="1" t="s">
        <v>26361</v>
      </c>
      <c r="F21422" s="1" t="s">
        <v>29722</v>
      </c>
    </row>
    <row r="21423" spans="1:6" x14ac:dyDescent="0.25">
      <c r="A21423">
        <v>9.1763972273318093E+17</v>
      </c>
      <c r="B21423">
        <v>1.0566507883015107E+18</v>
      </c>
      <c r="C21423" s="2">
        <v>45288</v>
      </c>
      <c r="D21423">
        <v>288495257</v>
      </c>
      <c r="E21423" s="1" t="s">
        <v>5305</v>
      </c>
      <c r="F21423" s="1" t="s">
        <v>29723</v>
      </c>
    </row>
    <row r="21424" spans="1:6" x14ac:dyDescent="0.25">
      <c r="A21424">
        <v>9.1763972273318093E+17</v>
      </c>
      <c r="B21424">
        <v>1.0573699241025517E+18</v>
      </c>
      <c r="C21424" s="2">
        <v>45289</v>
      </c>
      <c r="D21424">
        <v>261639303</v>
      </c>
      <c r="E21424" s="1" t="s">
        <v>551</v>
      </c>
      <c r="F21424" s="1" t="s">
        <v>29724</v>
      </c>
    </row>
    <row r="21425" spans="1:6" x14ac:dyDescent="0.25">
      <c r="A21425">
        <v>9.1763972273318093E+17</v>
      </c>
      <c r="B21425">
        <v>1.0688823284945023E+18</v>
      </c>
      <c r="C21425" s="2">
        <v>45305</v>
      </c>
      <c r="D21425">
        <v>134612009</v>
      </c>
      <c r="E21425" s="1" t="s">
        <v>3732</v>
      </c>
      <c r="F21425" s="1" t="s">
        <v>29725</v>
      </c>
    </row>
    <row r="21426" spans="1:6" x14ac:dyDescent="0.25">
      <c r="A21426">
        <v>9.1763972273318093E+17</v>
      </c>
      <c r="B21426">
        <v>1.0783374026058561E+18</v>
      </c>
      <c r="C21426" s="2">
        <v>45318</v>
      </c>
      <c r="D21426">
        <v>428985400</v>
      </c>
      <c r="E21426" s="1" t="s">
        <v>29726</v>
      </c>
      <c r="F21426" s="1" t="s">
        <v>29727</v>
      </c>
    </row>
    <row r="21427" spans="1:6" x14ac:dyDescent="0.25">
      <c r="A21427">
        <v>9.1763972273318093E+17</v>
      </c>
      <c r="B21427">
        <v>1.0798405797413158E+18</v>
      </c>
      <c r="C21427" s="2">
        <v>45320</v>
      </c>
      <c r="D21427">
        <v>27495416</v>
      </c>
      <c r="E21427" s="1" t="s">
        <v>3290</v>
      </c>
      <c r="F21427" s="1" t="s">
        <v>29728</v>
      </c>
    </row>
    <row r="21428" spans="1:6" x14ac:dyDescent="0.25">
      <c r="A21428">
        <v>9.1763972273318093E+17</v>
      </c>
      <c r="B21428">
        <v>1.0971845968124489E+18</v>
      </c>
      <c r="C21428" s="2">
        <v>45344</v>
      </c>
      <c r="D21428">
        <v>67273438</v>
      </c>
      <c r="E21428" s="1" t="s">
        <v>3292</v>
      </c>
      <c r="F21428" s="1" t="s">
        <v>29729</v>
      </c>
    </row>
    <row r="21429" spans="1:6" x14ac:dyDescent="0.25">
      <c r="A21429">
        <v>9.1763972273318093E+17</v>
      </c>
      <c r="B21429">
        <v>1.103013769059902E+18</v>
      </c>
      <c r="C21429" s="2">
        <v>45352</v>
      </c>
      <c r="D21429">
        <v>175102800</v>
      </c>
      <c r="E21429" s="1" t="s">
        <v>3496</v>
      </c>
      <c r="F21429" s="1" t="s">
        <v>29730</v>
      </c>
    </row>
    <row r="21430" spans="1:6" x14ac:dyDescent="0.25">
      <c r="A21430">
        <v>9.1763972273318093E+17</v>
      </c>
      <c r="B21430">
        <v>1.1094776054149217E+18</v>
      </c>
      <c r="C21430" s="2">
        <v>45361</v>
      </c>
      <c r="D21430">
        <v>349310702</v>
      </c>
      <c r="E21430" s="1" t="s">
        <v>29731</v>
      </c>
      <c r="F21430" s="1" t="s">
        <v>6568</v>
      </c>
    </row>
    <row r="21431" spans="1:6" x14ac:dyDescent="0.25">
      <c r="A21431">
        <v>9.1763972273318093E+17</v>
      </c>
      <c r="B21431">
        <v>1.114519713049397E+18</v>
      </c>
      <c r="C21431" s="2">
        <v>45368</v>
      </c>
      <c r="D21431">
        <v>442024232</v>
      </c>
      <c r="E21431" s="1" t="s">
        <v>3803</v>
      </c>
      <c r="F21431" s="1" t="s">
        <v>29732</v>
      </c>
    </row>
    <row r="21432" spans="1:6" x14ac:dyDescent="0.25">
      <c r="A21432">
        <v>9.1763972273318093E+17</v>
      </c>
      <c r="B21432">
        <v>1.1218358351443341E+18</v>
      </c>
      <c r="C21432" s="2">
        <v>45378</v>
      </c>
      <c r="D21432">
        <v>194424618</v>
      </c>
      <c r="E21432" s="1" t="s">
        <v>3177</v>
      </c>
      <c r="F21432" s="1" t="s">
        <v>29733</v>
      </c>
    </row>
    <row r="21433" spans="1:6" x14ac:dyDescent="0.25">
      <c r="A21433">
        <v>9.1763972273318093E+17</v>
      </c>
      <c r="B21433">
        <v>1.1254408137260237E+18</v>
      </c>
      <c r="C21433" s="2">
        <v>45383</v>
      </c>
      <c r="D21433">
        <v>45324275</v>
      </c>
      <c r="E21433" s="1" t="s">
        <v>29734</v>
      </c>
      <c r="F21433" s="1" t="s">
        <v>29735</v>
      </c>
    </row>
    <row r="21434" spans="1:6" x14ac:dyDescent="0.25">
      <c r="A21434">
        <v>9.1763972273318093E+17</v>
      </c>
      <c r="B21434">
        <v>1.1276250882870312E+18</v>
      </c>
      <c r="C21434" s="2">
        <v>45386</v>
      </c>
      <c r="D21434">
        <v>117502435</v>
      </c>
      <c r="E21434" s="1" t="s">
        <v>6975</v>
      </c>
      <c r="F21434" s="1" t="s">
        <v>29736</v>
      </c>
    </row>
    <row r="21435" spans="1:6" x14ac:dyDescent="0.25">
      <c r="A21435">
        <v>9.1763972273318093E+17</v>
      </c>
      <c r="B21435">
        <v>1.1283668030694125E+18</v>
      </c>
      <c r="C21435" s="2">
        <v>45387</v>
      </c>
      <c r="D21435">
        <v>413534327</v>
      </c>
      <c r="E21435" s="1" t="s">
        <v>26206</v>
      </c>
      <c r="F21435" s="1" t="s">
        <v>29737</v>
      </c>
    </row>
    <row r="21436" spans="1:6" x14ac:dyDescent="0.25">
      <c r="A21436">
        <v>9.1763972273318093E+17</v>
      </c>
      <c r="B21436">
        <v>1.1312829525457265E+18</v>
      </c>
      <c r="C21436" s="2">
        <v>45391</v>
      </c>
      <c r="D21436">
        <v>414239206</v>
      </c>
      <c r="E21436" s="1" t="s">
        <v>5599</v>
      </c>
      <c r="F21436" s="1" t="s">
        <v>29738</v>
      </c>
    </row>
    <row r="21437" spans="1:6" x14ac:dyDescent="0.25">
      <c r="A21437">
        <v>9.1763972273318093E+17</v>
      </c>
      <c r="B21437">
        <v>1.1384487945801683E+18</v>
      </c>
      <c r="C21437" s="2">
        <v>45401</v>
      </c>
      <c r="D21437">
        <v>23197875</v>
      </c>
      <c r="E21437" s="1" t="s">
        <v>29739</v>
      </c>
      <c r="F21437" s="1" t="s">
        <v>29740</v>
      </c>
    </row>
    <row r="21438" spans="1:6" x14ac:dyDescent="0.25">
      <c r="A21438">
        <v>9.1763972273318093E+17</v>
      </c>
      <c r="B21438">
        <v>1.1493318106554948E+18</v>
      </c>
      <c r="C21438" s="2">
        <v>45416</v>
      </c>
      <c r="D21438">
        <v>274535519</v>
      </c>
      <c r="E21438" s="1" t="s">
        <v>29741</v>
      </c>
      <c r="F21438" s="1" t="s">
        <v>29742</v>
      </c>
    </row>
    <row r="21439" spans="1:6" x14ac:dyDescent="0.25">
      <c r="A21439">
        <v>9.1763972273318093E+17</v>
      </c>
      <c r="B21439">
        <v>1.1580826149354941E+18</v>
      </c>
      <c r="C21439" s="2">
        <v>45428</v>
      </c>
      <c r="D21439">
        <v>293783718</v>
      </c>
      <c r="E21439" s="1" t="s">
        <v>9213</v>
      </c>
      <c r="F21439" s="1" t="s">
        <v>4045</v>
      </c>
    </row>
    <row r="21440" spans="1:6" x14ac:dyDescent="0.25">
      <c r="A21440">
        <v>9.1763972273318093E+17</v>
      </c>
      <c r="B21440">
        <v>1.161683930420481E+18</v>
      </c>
      <c r="C21440" s="2">
        <v>45433</v>
      </c>
      <c r="D21440">
        <v>142216401</v>
      </c>
      <c r="E21440" s="1" t="s">
        <v>8069</v>
      </c>
      <c r="F21440" s="1" t="s">
        <v>29743</v>
      </c>
    </row>
    <row r="21441" spans="1:6" x14ac:dyDescent="0.25">
      <c r="A21441">
        <v>9.2107644192099584E+17</v>
      </c>
      <c r="B21441">
        <v>9.5442737898427149E+17</v>
      </c>
      <c r="C21441" s="2">
        <v>45147</v>
      </c>
      <c r="D21441">
        <v>521605567</v>
      </c>
      <c r="E21441" s="1" t="s">
        <v>29744</v>
      </c>
      <c r="F21441" s="1" t="s">
        <v>11550</v>
      </c>
    </row>
    <row r="21442" spans="1:6" x14ac:dyDescent="0.25">
      <c r="A21442">
        <v>9.2107644192099584E+17</v>
      </c>
      <c r="B21442">
        <v>9.7537363489212045E+17</v>
      </c>
      <c r="C21442" s="2">
        <v>45176</v>
      </c>
      <c r="D21442">
        <v>461078124</v>
      </c>
      <c r="E21442" s="1" t="s">
        <v>3404</v>
      </c>
      <c r="F21442" s="1" t="s">
        <v>29745</v>
      </c>
    </row>
    <row r="21443" spans="1:6" x14ac:dyDescent="0.25">
      <c r="A21443">
        <v>9.2263406245109466E+17</v>
      </c>
      <c r="B21443">
        <v>9.5800033900790758E+17</v>
      </c>
      <c r="C21443" s="2">
        <v>45152</v>
      </c>
      <c r="D21443">
        <v>223539882</v>
      </c>
      <c r="E21443" s="1" t="s">
        <v>4811</v>
      </c>
      <c r="F21443" s="1" t="s">
        <v>29746</v>
      </c>
    </row>
    <row r="21444" spans="1:6" x14ac:dyDescent="0.25">
      <c r="A21444">
        <v>9.2263406245109466E+17</v>
      </c>
      <c r="B21444">
        <v>1.1152480230998478E+18</v>
      </c>
      <c r="C21444" s="2">
        <v>45369</v>
      </c>
      <c r="D21444">
        <v>83988010</v>
      </c>
      <c r="E21444" s="1" t="s">
        <v>3248</v>
      </c>
      <c r="F21444" s="1" t="s">
        <v>11606</v>
      </c>
    </row>
    <row r="21445" spans="1:6" x14ac:dyDescent="0.25">
      <c r="A21445">
        <v>9.2263406245109466E+17</v>
      </c>
      <c r="B21445">
        <v>1.1638755495969382E+18</v>
      </c>
      <c r="C21445" s="2">
        <v>45436</v>
      </c>
      <c r="D21445">
        <v>545733645</v>
      </c>
      <c r="E21445" s="1" t="s">
        <v>4455</v>
      </c>
      <c r="F21445" s="1" t="s">
        <v>29747</v>
      </c>
    </row>
    <row r="21446" spans="1:6" x14ac:dyDescent="0.25">
      <c r="A21446">
        <v>9.2894890878584691E+17</v>
      </c>
      <c r="B21446">
        <v>9.4637130154550502E+17</v>
      </c>
      <c r="C21446" s="2">
        <v>45136</v>
      </c>
      <c r="D21446">
        <v>158767778</v>
      </c>
      <c r="E21446" s="1" t="s">
        <v>4555</v>
      </c>
      <c r="F21446" s="1" t="s">
        <v>29748</v>
      </c>
    </row>
    <row r="21447" spans="1:6" x14ac:dyDescent="0.25">
      <c r="A21447">
        <v>9.2894890878584691E+17</v>
      </c>
      <c r="B21447">
        <v>9.493478627045847E+17</v>
      </c>
      <c r="C21447" s="2">
        <v>45140</v>
      </c>
      <c r="D21447">
        <v>407616896</v>
      </c>
      <c r="E21447" s="1" t="s">
        <v>6849</v>
      </c>
      <c r="F21447" s="1" t="s">
        <v>29749</v>
      </c>
    </row>
    <row r="21448" spans="1:6" x14ac:dyDescent="0.25">
      <c r="A21448">
        <v>9.2894890878584691E+17</v>
      </c>
      <c r="B21448">
        <v>9.7898504816664064E+17</v>
      </c>
      <c r="C21448" s="2">
        <v>45181</v>
      </c>
      <c r="D21448">
        <v>3325319</v>
      </c>
      <c r="E21448" s="1" t="s">
        <v>7231</v>
      </c>
      <c r="F21448" s="1" t="s">
        <v>29750</v>
      </c>
    </row>
    <row r="21449" spans="1:6" x14ac:dyDescent="0.25">
      <c r="A21449">
        <v>9.2894890878584691E+17</v>
      </c>
      <c r="B21449">
        <v>1.0065164790617868E+18</v>
      </c>
      <c r="C21449" s="2">
        <v>45219</v>
      </c>
      <c r="D21449">
        <v>494289648</v>
      </c>
      <c r="E21449" s="1" t="s">
        <v>9247</v>
      </c>
      <c r="F21449" s="1" t="s">
        <v>29751</v>
      </c>
    </row>
    <row r="21450" spans="1:6" x14ac:dyDescent="0.25">
      <c r="A21450">
        <v>9.2894890878584691E+17</v>
      </c>
      <c r="B21450">
        <v>1.0203620688658271E+18</v>
      </c>
      <c r="C21450" s="2">
        <v>45238</v>
      </c>
      <c r="D21450">
        <v>12187456</v>
      </c>
      <c r="E21450" s="1" t="s">
        <v>4121</v>
      </c>
      <c r="F21450" s="1" t="s">
        <v>29752</v>
      </c>
    </row>
    <row r="21451" spans="1:6" x14ac:dyDescent="0.25">
      <c r="A21451">
        <v>9.2894890878584691E+17</v>
      </c>
      <c r="B21451">
        <v>1.0233103831050095E+18</v>
      </c>
      <c r="C21451" s="2">
        <v>45242</v>
      </c>
      <c r="D21451">
        <v>23089480</v>
      </c>
      <c r="E21451" s="1" t="s">
        <v>8864</v>
      </c>
      <c r="F21451" s="1" t="s">
        <v>29753</v>
      </c>
    </row>
    <row r="21452" spans="1:6" x14ac:dyDescent="0.25">
      <c r="A21452">
        <v>9.2894890878584691E+17</v>
      </c>
      <c r="B21452">
        <v>1.0246890100427827E+18</v>
      </c>
      <c r="C21452" s="2">
        <v>45244</v>
      </c>
      <c r="D21452">
        <v>538760420</v>
      </c>
      <c r="E21452" s="1" t="s">
        <v>6910</v>
      </c>
      <c r="F21452" s="1" t="s">
        <v>29754</v>
      </c>
    </row>
    <row r="21453" spans="1:6" x14ac:dyDescent="0.25">
      <c r="A21453">
        <v>9.2894890878584691E+17</v>
      </c>
      <c r="B21453">
        <v>1.0268914634625664E+18</v>
      </c>
      <c r="C21453" s="2">
        <v>45247</v>
      </c>
      <c r="D21453">
        <v>172020115</v>
      </c>
      <c r="E21453" s="1" t="s">
        <v>3990</v>
      </c>
      <c r="F21453" s="1" t="s">
        <v>29755</v>
      </c>
    </row>
    <row r="21454" spans="1:6" x14ac:dyDescent="0.25">
      <c r="A21454">
        <v>9.2894890878584691E+17</v>
      </c>
      <c r="B21454">
        <v>1.0282955907852739E+18</v>
      </c>
      <c r="C21454" s="2">
        <v>45249</v>
      </c>
      <c r="D21454">
        <v>333557778</v>
      </c>
      <c r="E21454" s="1" t="s">
        <v>8020</v>
      </c>
      <c r="F21454" s="1" t="s">
        <v>29756</v>
      </c>
    </row>
    <row r="21455" spans="1:6" x14ac:dyDescent="0.25">
      <c r="A21455">
        <v>9.2894890878584691E+17</v>
      </c>
      <c r="B21455">
        <v>1.0305086366959798E+18</v>
      </c>
      <c r="C21455" s="2">
        <v>45252</v>
      </c>
      <c r="D21455">
        <v>42032098</v>
      </c>
      <c r="E21455" s="1" t="s">
        <v>5281</v>
      </c>
      <c r="F21455" s="1" t="s">
        <v>29757</v>
      </c>
    </row>
    <row r="21456" spans="1:6" x14ac:dyDescent="0.25">
      <c r="A21456">
        <v>9.2894890878584691E+17</v>
      </c>
      <c r="B21456">
        <v>1.0341462339497147E+18</v>
      </c>
      <c r="C21456" s="2">
        <v>45257</v>
      </c>
      <c r="D21456">
        <v>12418837</v>
      </c>
      <c r="E21456" s="1" t="s">
        <v>3938</v>
      </c>
      <c r="F21456" s="1" t="s">
        <v>29758</v>
      </c>
    </row>
    <row r="21457" spans="1:6" x14ac:dyDescent="0.25">
      <c r="A21457">
        <v>9.2894890878584691E+17</v>
      </c>
      <c r="B21457">
        <v>1.050029068258868E+18</v>
      </c>
      <c r="C21457" s="2">
        <v>45279</v>
      </c>
      <c r="D21457">
        <v>172020115</v>
      </c>
      <c r="E21457" s="1" t="s">
        <v>3990</v>
      </c>
      <c r="F21457" s="1" t="s">
        <v>29759</v>
      </c>
    </row>
    <row r="21458" spans="1:6" x14ac:dyDescent="0.25">
      <c r="A21458">
        <v>9.2894890878584691E+17</v>
      </c>
      <c r="B21458">
        <v>1.0790313930659912E+18</v>
      </c>
      <c r="C21458" s="2">
        <v>45319</v>
      </c>
      <c r="D21458">
        <v>481798346</v>
      </c>
      <c r="E21458" s="1" t="s">
        <v>11306</v>
      </c>
      <c r="F21458" s="1" t="s">
        <v>29760</v>
      </c>
    </row>
    <row r="21459" spans="1:6" x14ac:dyDescent="0.25">
      <c r="A21459">
        <v>9.2894890878584691E+17</v>
      </c>
      <c r="B21459">
        <v>1.0841405954927946E+18</v>
      </c>
      <c r="C21459" s="2">
        <v>45326</v>
      </c>
      <c r="D21459">
        <v>511578471</v>
      </c>
      <c r="E21459" s="1" t="s">
        <v>7454</v>
      </c>
      <c r="F21459" s="1" t="s">
        <v>29761</v>
      </c>
    </row>
    <row r="21460" spans="1:6" x14ac:dyDescent="0.25">
      <c r="A21460">
        <v>9.2894890878584691E+17</v>
      </c>
      <c r="B21460">
        <v>1.0870570815181791E+18</v>
      </c>
      <c r="C21460" s="2">
        <v>45330</v>
      </c>
      <c r="D21460">
        <v>339430530</v>
      </c>
      <c r="E21460" s="1" t="s">
        <v>1798</v>
      </c>
      <c r="F21460" s="1" t="s">
        <v>29762</v>
      </c>
    </row>
    <row r="21461" spans="1:6" x14ac:dyDescent="0.25">
      <c r="A21461">
        <v>9.2894890878584691E+17</v>
      </c>
      <c r="B21461">
        <v>1.0935938706590092E+18</v>
      </c>
      <c r="C21461" s="2">
        <v>45339</v>
      </c>
      <c r="D21461">
        <v>6398585</v>
      </c>
      <c r="E21461" s="1" t="s">
        <v>3404</v>
      </c>
      <c r="F21461" s="1" t="s">
        <v>29763</v>
      </c>
    </row>
    <row r="21462" spans="1:6" x14ac:dyDescent="0.25">
      <c r="A21462">
        <v>9.2894890878584691E+17</v>
      </c>
      <c r="B21462">
        <v>1.1044696976097041E+18</v>
      </c>
      <c r="C21462" s="2">
        <v>45354</v>
      </c>
      <c r="D21462">
        <v>549349764</v>
      </c>
      <c r="E21462" s="1" t="s">
        <v>3219</v>
      </c>
      <c r="F21462" s="1" t="s">
        <v>29764</v>
      </c>
    </row>
    <row r="21463" spans="1:6" x14ac:dyDescent="0.25">
      <c r="A21463">
        <v>9.2894890878584691E+17</v>
      </c>
      <c r="B21463">
        <v>1.1189426987967624E+18</v>
      </c>
      <c r="C21463" s="2">
        <v>45374</v>
      </c>
      <c r="D21463">
        <v>812627</v>
      </c>
      <c r="E21463" s="1" t="s">
        <v>28036</v>
      </c>
      <c r="F21463" s="1" t="s">
        <v>29765</v>
      </c>
    </row>
    <row r="21464" spans="1:6" x14ac:dyDescent="0.25">
      <c r="A21464">
        <v>9.2894890878584691E+17</v>
      </c>
      <c r="B21464">
        <v>1.1298076608965482E+18</v>
      </c>
      <c r="C21464" s="2">
        <v>45389</v>
      </c>
      <c r="D21464">
        <v>452628598</v>
      </c>
      <c r="E21464" s="1" t="s">
        <v>29766</v>
      </c>
      <c r="F21464" s="1" t="s">
        <v>29767</v>
      </c>
    </row>
    <row r="21465" spans="1:6" x14ac:dyDescent="0.25">
      <c r="A21465">
        <v>9.2894890878584691E+17</v>
      </c>
      <c r="B21465">
        <v>1.1312361238265704E+18</v>
      </c>
      <c r="C21465" s="2">
        <v>45391</v>
      </c>
      <c r="D21465">
        <v>62549662</v>
      </c>
      <c r="E21465" s="1" t="s">
        <v>5305</v>
      </c>
      <c r="F21465" s="1" t="s">
        <v>29768</v>
      </c>
    </row>
    <row r="21466" spans="1:6" x14ac:dyDescent="0.25">
      <c r="A21466">
        <v>9.2894890878584691E+17</v>
      </c>
      <c r="B21466">
        <v>1.1348727405689485E+18</v>
      </c>
      <c r="C21466" s="2">
        <v>45396</v>
      </c>
      <c r="D21466">
        <v>199883021</v>
      </c>
      <c r="E21466" s="1" t="s">
        <v>3650</v>
      </c>
      <c r="F21466" s="1" t="s">
        <v>29769</v>
      </c>
    </row>
    <row r="21467" spans="1:6" x14ac:dyDescent="0.25">
      <c r="A21467">
        <v>9.2894890878584691E+17</v>
      </c>
      <c r="B21467">
        <v>1.1370185151516216E+18</v>
      </c>
      <c r="C21467" s="2">
        <v>45399</v>
      </c>
      <c r="D21467">
        <v>557145327</v>
      </c>
      <c r="E21467" s="1" t="s">
        <v>2996</v>
      </c>
      <c r="F21467" s="1" t="s">
        <v>29770</v>
      </c>
    </row>
    <row r="21468" spans="1:6" x14ac:dyDescent="0.25">
      <c r="A21468">
        <v>9.2894890878584691E+17</v>
      </c>
      <c r="B21468">
        <v>1.1399104921481542E+18</v>
      </c>
      <c r="C21468" s="2">
        <v>45403</v>
      </c>
      <c r="D21468">
        <v>478805692</v>
      </c>
      <c r="E21468" s="1" t="s">
        <v>3201</v>
      </c>
      <c r="F21468" s="1" t="s">
        <v>29771</v>
      </c>
    </row>
    <row r="21469" spans="1:6" x14ac:dyDescent="0.25">
      <c r="A21469">
        <v>9.2894890878584691E+17</v>
      </c>
      <c r="B21469">
        <v>1.1414170502417612E+18</v>
      </c>
      <c r="C21469" s="2">
        <v>45405</v>
      </c>
      <c r="D21469">
        <v>909433</v>
      </c>
      <c r="E21469" s="1" t="s">
        <v>29772</v>
      </c>
      <c r="F21469" s="1" t="s">
        <v>29773</v>
      </c>
    </row>
    <row r="21470" spans="1:6" x14ac:dyDescent="0.25">
      <c r="A21470">
        <v>9.2894890878584691E+17</v>
      </c>
      <c r="B21470">
        <v>1.1442197785661818E+18</v>
      </c>
      <c r="C21470" s="2">
        <v>45409</v>
      </c>
      <c r="D21470">
        <v>420756316</v>
      </c>
      <c r="E21470" s="1" t="s">
        <v>29774</v>
      </c>
      <c r="F21470" s="1" t="s">
        <v>29775</v>
      </c>
    </row>
    <row r="21471" spans="1:6" x14ac:dyDescent="0.25">
      <c r="A21471">
        <v>9.2894890878584691E+17</v>
      </c>
      <c r="B21471">
        <v>1.1450425988294856E+18</v>
      </c>
      <c r="C21471" s="2">
        <v>45410</v>
      </c>
      <c r="D21471">
        <v>198682884</v>
      </c>
      <c r="E21471" s="1" t="s">
        <v>4929</v>
      </c>
      <c r="F21471" s="1" t="s">
        <v>29776</v>
      </c>
    </row>
    <row r="21472" spans="1:6" x14ac:dyDescent="0.25">
      <c r="A21472">
        <v>9.2894890878584691E+17</v>
      </c>
      <c r="B21472">
        <v>1.1463976380572778E+18</v>
      </c>
      <c r="C21472" s="2">
        <v>45412</v>
      </c>
      <c r="D21472">
        <v>365403326</v>
      </c>
      <c r="E21472" s="1" t="s">
        <v>28417</v>
      </c>
      <c r="F21472" s="1" t="s">
        <v>29777</v>
      </c>
    </row>
    <row r="21473" spans="1:6" x14ac:dyDescent="0.25">
      <c r="A21473">
        <v>9.2894890878584691E+17</v>
      </c>
      <c r="B21473">
        <v>1.1493582723859318E+18</v>
      </c>
      <c r="C21473" s="2">
        <v>45416</v>
      </c>
      <c r="D21473">
        <v>83118089</v>
      </c>
      <c r="E21473" s="1" t="s">
        <v>29778</v>
      </c>
      <c r="F21473" s="1" t="s">
        <v>29779</v>
      </c>
    </row>
    <row r="21474" spans="1:6" x14ac:dyDescent="0.25">
      <c r="A21474">
        <v>9.2894890878584691E+17</v>
      </c>
      <c r="B21474">
        <v>1.1551027887176072E+18</v>
      </c>
      <c r="C21474" s="2">
        <v>45424</v>
      </c>
      <c r="D21474">
        <v>449062246</v>
      </c>
      <c r="E21474" s="1" t="s">
        <v>29780</v>
      </c>
      <c r="F21474" s="1" t="s">
        <v>29781</v>
      </c>
    </row>
    <row r="21475" spans="1:6" x14ac:dyDescent="0.25">
      <c r="A21475">
        <v>9.3261885417653952E+17</v>
      </c>
      <c r="B21475">
        <v>9.3696768161801446E+17</v>
      </c>
      <c r="C21475" s="2">
        <v>45123</v>
      </c>
      <c r="D21475">
        <v>426472223</v>
      </c>
      <c r="E21475" s="1" t="s">
        <v>3555</v>
      </c>
      <c r="F21475" s="1" t="s">
        <v>29782</v>
      </c>
    </row>
    <row r="21476" spans="1:6" x14ac:dyDescent="0.25">
      <c r="A21476">
        <v>9.3261885417653952E+17</v>
      </c>
      <c r="B21476">
        <v>9.4645588211575808E+17</v>
      </c>
      <c r="C21476" s="2">
        <v>45136</v>
      </c>
      <c r="D21476">
        <v>72945440</v>
      </c>
      <c r="E21476" s="1" t="s">
        <v>6669</v>
      </c>
      <c r="F21476" s="1" t="s">
        <v>29783</v>
      </c>
    </row>
    <row r="21477" spans="1:6" x14ac:dyDescent="0.25">
      <c r="A21477">
        <v>9.3261885417653952E+17</v>
      </c>
      <c r="B21477">
        <v>9.6450858795130419E+17</v>
      </c>
      <c r="C21477" s="2">
        <v>45161</v>
      </c>
      <c r="D21477">
        <v>85907629</v>
      </c>
      <c r="E21477" s="1" t="s">
        <v>3432</v>
      </c>
      <c r="F21477" s="1" t="s">
        <v>29784</v>
      </c>
    </row>
    <row r="21478" spans="1:6" x14ac:dyDescent="0.25">
      <c r="A21478">
        <v>9.3261885417653952E+17</v>
      </c>
      <c r="B21478">
        <v>9.6745030321939968E+17</v>
      </c>
      <c r="C21478" s="2">
        <v>45165</v>
      </c>
      <c r="D21478">
        <v>143186052</v>
      </c>
      <c r="E21478" s="1" t="s">
        <v>3411</v>
      </c>
      <c r="F21478" s="1" t="s">
        <v>29785</v>
      </c>
    </row>
    <row r="21479" spans="1:6" x14ac:dyDescent="0.25">
      <c r="A21479">
        <v>9.3261885417653952E+17</v>
      </c>
      <c r="B21479">
        <v>9.7248505485254246E+17</v>
      </c>
      <c r="C21479" s="2">
        <v>45172</v>
      </c>
      <c r="D21479">
        <v>325749745</v>
      </c>
      <c r="E21479" s="1" t="s">
        <v>8767</v>
      </c>
      <c r="F21479" s="1" t="s">
        <v>29786</v>
      </c>
    </row>
    <row r="21480" spans="1:6" x14ac:dyDescent="0.25">
      <c r="A21480">
        <v>9.3261885417653952E+17</v>
      </c>
      <c r="B21480">
        <v>1.0638666777926976E+18</v>
      </c>
      <c r="C21480" s="2">
        <v>45298</v>
      </c>
      <c r="D21480">
        <v>292316839</v>
      </c>
      <c r="E21480" s="1" t="s">
        <v>4637</v>
      </c>
      <c r="F21480" s="1" t="s">
        <v>29787</v>
      </c>
    </row>
    <row r="21481" spans="1:6" x14ac:dyDescent="0.25">
      <c r="A21481">
        <v>9.3261885417653952E+17</v>
      </c>
      <c r="B21481">
        <v>1.0840932252251793E+18</v>
      </c>
      <c r="C21481" s="2">
        <v>45326</v>
      </c>
      <c r="D21481">
        <v>10862839</v>
      </c>
      <c r="E21481" s="1" t="s">
        <v>21538</v>
      </c>
      <c r="F21481" s="1" t="s">
        <v>29788</v>
      </c>
    </row>
    <row r="21482" spans="1:6" x14ac:dyDescent="0.25">
      <c r="A21482">
        <v>9.3261885417653952E+17</v>
      </c>
      <c r="B21482">
        <v>1.1254420604022734E+18</v>
      </c>
      <c r="C21482" s="2">
        <v>45383</v>
      </c>
      <c r="D21482">
        <v>66490610</v>
      </c>
      <c r="E21482" s="1" t="s">
        <v>3351</v>
      </c>
      <c r="F21482" s="1" t="s">
        <v>29789</v>
      </c>
    </row>
    <row r="21483" spans="1:6" x14ac:dyDescent="0.25">
      <c r="A21483">
        <v>9.3261885417653952E+17</v>
      </c>
      <c r="B21483">
        <v>1.1290933234045847E+18</v>
      </c>
      <c r="C21483" s="2">
        <v>45388</v>
      </c>
      <c r="D21483">
        <v>7660136</v>
      </c>
      <c r="E21483" s="1" t="s">
        <v>3206</v>
      </c>
      <c r="F21483" s="1" t="s">
        <v>29790</v>
      </c>
    </row>
    <row r="21484" spans="1:6" x14ac:dyDescent="0.25">
      <c r="A21484">
        <v>9.3261885417653952E+17</v>
      </c>
      <c r="B21484">
        <v>1.1347907670010569E+18</v>
      </c>
      <c r="C21484" s="2">
        <v>45396</v>
      </c>
      <c r="D21484">
        <v>490121536</v>
      </c>
      <c r="E21484" s="1" t="s">
        <v>29791</v>
      </c>
      <c r="F21484" s="1" t="s">
        <v>29792</v>
      </c>
    </row>
    <row r="21485" spans="1:6" x14ac:dyDescent="0.25">
      <c r="A21485">
        <v>9.3261885417653952E+17</v>
      </c>
      <c r="B21485">
        <v>1.1398830378805979E+18</v>
      </c>
      <c r="C21485" s="2">
        <v>45403</v>
      </c>
      <c r="D21485">
        <v>59478639</v>
      </c>
      <c r="E21485" s="1" t="s">
        <v>4976</v>
      </c>
      <c r="F21485" s="1" t="s">
        <v>29793</v>
      </c>
    </row>
    <row r="21486" spans="1:6" x14ac:dyDescent="0.25">
      <c r="A21486">
        <v>9.3261885417653952E+17</v>
      </c>
      <c r="B21486">
        <v>1.1442122246984413E+18</v>
      </c>
      <c r="C21486" s="2">
        <v>45409</v>
      </c>
      <c r="D21486">
        <v>76013470</v>
      </c>
      <c r="E21486" s="1" t="s">
        <v>3439</v>
      </c>
      <c r="F21486" s="1" t="s">
        <v>29794</v>
      </c>
    </row>
    <row r="21487" spans="1:6" x14ac:dyDescent="0.25">
      <c r="A21487">
        <v>9.3261885417653952E+17</v>
      </c>
      <c r="B21487">
        <v>1.149304581997574E+18</v>
      </c>
      <c r="C21487" s="2">
        <v>45416</v>
      </c>
      <c r="D21487">
        <v>447165584</v>
      </c>
      <c r="E21487" s="1" t="s">
        <v>3927</v>
      </c>
      <c r="F21487" s="1" t="s">
        <v>29795</v>
      </c>
    </row>
    <row r="21488" spans="1:6" x14ac:dyDescent="0.25">
      <c r="A21488">
        <v>9.3261885417653952E+17</v>
      </c>
      <c r="B21488">
        <v>1.1551520513536817E+18</v>
      </c>
      <c r="C21488" s="2">
        <v>45424</v>
      </c>
      <c r="D21488">
        <v>149894801</v>
      </c>
      <c r="E21488" s="1" t="s">
        <v>3272</v>
      </c>
      <c r="F21488" s="1" t="s">
        <v>29796</v>
      </c>
    </row>
    <row r="21489" spans="1:6" x14ac:dyDescent="0.25">
      <c r="A21489">
        <v>9.3261885417653952E+17</v>
      </c>
      <c r="B21489">
        <v>1.1601847920648471E+18</v>
      </c>
      <c r="C21489" s="2">
        <v>45431</v>
      </c>
      <c r="D21489">
        <v>260265874</v>
      </c>
      <c r="E21489" s="1" t="s">
        <v>7248</v>
      </c>
      <c r="F21489" s="1" t="s">
        <v>29797</v>
      </c>
    </row>
    <row r="21490" spans="1:6" x14ac:dyDescent="0.25">
      <c r="A21490">
        <v>9.3264235889643968E+17</v>
      </c>
      <c r="B21490">
        <v>9.4208134272809651E+17</v>
      </c>
      <c r="C21490" s="2">
        <v>45130</v>
      </c>
      <c r="D21490">
        <v>374100008</v>
      </c>
      <c r="E21490" s="1" t="s">
        <v>3496</v>
      </c>
      <c r="F21490" s="1" t="s">
        <v>29798</v>
      </c>
    </row>
    <row r="21491" spans="1:6" x14ac:dyDescent="0.25">
      <c r="A21491">
        <v>9.3264235889643968E+17</v>
      </c>
      <c r="B21491">
        <v>9.471587413032576E+17</v>
      </c>
      <c r="C21491" s="2">
        <v>45137</v>
      </c>
      <c r="D21491">
        <v>156824758</v>
      </c>
      <c r="E21491" s="1" t="s">
        <v>29799</v>
      </c>
      <c r="F21491" s="1" t="s">
        <v>29800</v>
      </c>
    </row>
    <row r="21492" spans="1:6" x14ac:dyDescent="0.25">
      <c r="A21492">
        <v>9.3264235889643968E+17</v>
      </c>
      <c r="B21492">
        <v>9.5215413654954483E+17</v>
      </c>
      <c r="C21492" s="2">
        <v>45144</v>
      </c>
      <c r="D21492">
        <v>171204527</v>
      </c>
      <c r="E21492" s="1" t="s">
        <v>3917</v>
      </c>
      <c r="F21492" s="1" t="s">
        <v>29801</v>
      </c>
    </row>
    <row r="21493" spans="1:6" x14ac:dyDescent="0.25">
      <c r="A21493">
        <v>9.3264235889643968E+17</v>
      </c>
      <c r="B21493">
        <v>9.6234243596218944E+17</v>
      </c>
      <c r="C21493" s="2">
        <v>45158</v>
      </c>
      <c r="D21493">
        <v>91576914</v>
      </c>
      <c r="E21493" s="1" t="s">
        <v>29802</v>
      </c>
      <c r="F21493" s="1" t="s">
        <v>29803</v>
      </c>
    </row>
    <row r="21494" spans="1:6" x14ac:dyDescent="0.25">
      <c r="A21494">
        <v>9.3264235889643968E+17</v>
      </c>
      <c r="B21494">
        <v>9.6665190991315059E+17</v>
      </c>
      <c r="C21494" s="2">
        <v>45164</v>
      </c>
      <c r="D21494">
        <v>114496465</v>
      </c>
      <c r="E21494" s="1" t="s">
        <v>346</v>
      </c>
      <c r="F21494" s="1" t="s">
        <v>29804</v>
      </c>
    </row>
    <row r="21495" spans="1:6" x14ac:dyDescent="0.25">
      <c r="A21495">
        <v>9.3264235889643968E+17</v>
      </c>
      <c r="B21495">
        <v>9.8770000758138982E+17</v>
      </c>
      <c r="C21495" s="2">
        <v>45193</v>
      </c>
      <c r="D21495">
        <v>85194518</v>
      </c>
      <c r="E21495" s="1" t="s">
        <v>6749</v>
      </c>
      <c r="F21495" s="1" t="s">
        <v>29805</v>
      </c>
    </row>
    <row r="21496" spans="1:6" x14ac:dyDescent="0.25">
      <c r="A21496">
        <v>9.3264235889643968E+17</v>
      </c>
      <c r="B21496">
        <v>9.9279578561480192E+17</v>
      </c>
      <c r="C21496" s="2">
        <v>45200</v>
      </c>
      <c r="D21496">
        <v>102773025</v>
      </c>
      <c r="E21496" s="1" t="s">
        <v>1923</v>
      </c>
      <c r="F21496" s="1" t="s">
        <v>29806</v>
      </c>
    </row>
    <row r="21497" spans="1:6" x14ac:dyDescent="0.25">
      <c r="A21497">
        <v>9.3264235889643968E+17</v>
      </c>
      <c r="B21497">
        <v>1.0080532061174021E+18</v>
      </c>
      <c r="C21497" s="2">
        <v>45221</v>
      </c>
      <c r="D21497">
        <v>68893571</v>
      </c>
      <c r="E21497" s="1" t="s">
        <v>1742</v>
      </c>
      <c r="F21497" s="1" t="s">
        <v>29807</v>
      </c>
    </row>
    <row r="21498" spans="1:6" x14ac:dyDescent="0.25">
      <c r="A21498">
        <v>9.3264235889643968E+17</v>
      </c>
      <c r="B21498">
        <v>1.018237104971989E+18</v>
      </c>
      <c r="C21498" s="2">
        <v>45235</v>
      </c>
      <c r="D21498">
        <v>372061009</v>
      </c>
      <c r="E21498" s="1" t="s">
        <v>29808</v>
      </c>
      <c r="F21498" s="1" t="s">
        <v>29809</v>
      </c>
    </row>
    <row r="21499" spans="1:6" x14ac:dyDescent="0.25">
      <c r="A21499">
        <v>9.3264235889643968E+17</v>
      </c>
      <c r="B21499">
        <v>1.0384633715504581E+18</v>
      </c>
      <c r="C21499" s="2">
        <v>45263</v>
      </c>
      <c r="D21499">
        <v>201331708</v>
      </c>
      <c r="E21499" s="1" t="s">
        <v>5273</v>
      </c>
      <c r="F21499" s="1" t="s">
        <v>29810</v>
      </c>
    </row>
    <row r="21500" spans="1:6" x14ac:dyDescent="0.25">
      <c r="A21500">
        <v>9.3264235889643968E+17</v>
      </c>
      <c r="B21500">
        <v>1.093595956400633E+18</v>
      </c>
      <c r="C21500" s="2">
        <v>45339</v>
      </c>
      <c r="D21500">
        <v>28023243</v>
      </c>
      <c r="E21500" s="1" t="s">
        <v>5176</v>
      </c>
      <c r="F21500" s="1" t="s">
        <v>29811</v>
      </c>
    </row>
    <row r="21501" spans="1:6" x14ac:dyDescent="0.25">
      <c r="A21501">
        <v>9.3264235889643968E+17</v>
      </c>
      <c r="B21501">
        <v>1.1145479973593233E+18</v>
      </c>
      <c r="C21501" s="2">
        <v>45368</v>
      </c>
      <c r="D21501">
        <v>7115290</v>
      </c>
      <c r="E21501" s="1" t="s">
        <v>4164</v>
      </c>
      <c r="F21501" s="1" t="s">
        <v>29812</v>
      </c>
    </row>
    <row r="21502" spans="1:6" x14ac:dyDescent="0.25">
      <c r="A21502">
        <v>9.3264235889643968E+17</v>
      </c>
      <c r="B21502">
        <v>1.1246774146534528E+18</v>
      </c>
      <c r="C21502" s="2">
        <v>45382</v>
      </c>
      <c r="D21502">
        <v>34868769</v>
      </c>
      <c r="E21502" s="1" t="s">
        <v>29813</v>
      </c>
      <c r="F21502" s="1" t="s">
        <v>29814</v>
      </c>
    </row>
    <row r="21503" spans="1:6" x14ac:dyDescent="0.25">
      <c r="A21503">
        <v>9.3264235889643968E+17</v>
      </c>
      <c r="B21503">
        <v>1.130501017665173E+18</v>
      </c>
      <c r="C21503" s="2">
        <v>45390</v>
      </c>
      <c r="D21503">
        <v>35832183</v>
      </c>
      <c r="E21503" s="1" t="s">
        <v>29815</v>
      </c>
      <c r="F21503" s="1" t="s">
        <v>29816</v>
      </c>
    </row>
    <row r="21504" spans="1:6" x14ac:dyDescent="0.25">
      <c r="A21504">
        <v>9.3264235889643968E+17</v>
      </c>
      <c r="B21504">
        <v>1.1392424967757929E+18</v>
      </c>
      <c r="C21504" s="2">
        <v>45402</v>
      </c>
      <c r="D21504">
        <v>85878453</v>
      </c>
      <c r="E21504" s="1" t="s">
        <v>773</v>
      </c>
      <c r="F21504" s="1" t="s">
        <v>29817</v>
      </c>
    </row>
    <row r="21505" spans="1:6" x14ac:dyDescent="0.25">
      <c r="A21505">
        <v>9.3264235889643968E+17</v>
      </c>
      <c r="B21505">
        <v>1.1493016541951075E+18</v>
      </c>
      <c r="C21505" s="2">
        <v>45416</v>
      </c>
      <c r="D21505">
        <v>566576590</v>
      </c>
      <c r="E21505" s="1" t="s">
        <v>2513</v>
      </c>
      <c r="F21505" s="1" t="s">
        <v>29818</v>
      </c>
    </row>
    <row r="21506" spans="1:6" x14ac:dyDescent="0.25">
      <c r="A21506">
        <v>9.3264235889643968E+17</v>
      </c>
      <c r="B21506">
        <v>1.1551266616385341E+18</v>
      </c>
      <c r="C21506" s="2">
        <v>45424</v>
      </c>
      <c r="D21506">
        <v>167002312</v>
      </c>
      <c r="E21506" s="1" t="s">
        <v>3988</v>
      </c>
      <c r="F21506" s="1" t="s">
        <v>29819</v>
      </c>
    </row>
    <row r="21507" spans="1:6" x14ac:dyDescent="0.25">
      <c r="A21507">
        <v>9.3403509765306022E+17</v>
      </c>
      <c r="B21507">
        <v>9.4428320870515085E+17</v>
      </c>
      <c r="C21507" s="2">
        <v>45133</v>
      </c>
      <c r="D21507">
        <v>45445068</v>
      </c>
      <c r="E21507" s="1" t="s">
        <v>3411</v>
      </c>
      <c r="F21507" s="1" t="s">
        <v>29820</v>
      </c>
    </row>
    <row r="21508" spans="1:6" x14ac:dyDescent="0.25">
      <c r="A21508">
        <v>9.3403509765306022E+17</v>
      </c>
      <c r="B21508">
        <v>9.4713918203495795E+17</v>
      </c>
      <c r="C21508" s="2">
        <v>45137</v>
      </c>
      <c r="D21508">
        <v>499706739</v>
      </c>
      <c r="E21508" s="1" t="s">
        <v>4291</v>
      </c>
      <c r="F21508" s="1" t="s">
        <v>29821</v>
      </c>
    </row>
    <row r="21509" spans="1:6" x14ac:dyDescent="0.25">
      <c r="A21509">
        <v>9.3403509765306022E+17</v>
      </c>
      <c r="B21509">
        <v>9.7172682984161267E+17</v>
      </c>
      <c r="C21509" s="2">
        <v>45171</v>
      </c>
      <c r="D21509">
        <v>475960520</v>
      </c>
      <c r="E21509" s="1" t="s">
        <v>7501</v>
      </c>
      <c r="F21509" s="1" t="s">
        <v>29822</v>
      </c>
    </row>
    <row r="21510" spans="1:6" x14ac:dyDescent="0.25">
      <c r="A21510">
        <v>9.3403509765306022E+17</v>
      </c>
      <c r="B21510">
        <v>1.1152279275282527E+18</v>
      </c>
      <c r="C21510" s="2">
        <v>45369</v>
      </c>
      <c r="D21510">
        <v>217493448</v>
      </c>
      <c r="E21510" s="1" t="s">
        <v>3246</v>
      </c>
      <c r="F21510" s="1" t="s">
        <v>29823</v>
      </c>
    </row>
    <row r="21511" spans="1:6" x14ac:dyDescent="0.25">
      <c r="A21511">
        <v>9.3403509765306022E+17</v>
      </c>
      <c r="B21511">
        <v>1.1203705113156234E+18</v>
      </c>
      <c r="C21511" s="2">
        <v>45376</v>
      </c>
      <c r="D21511">
        <v>157394076</v>
      </c>
      <c r="E21511" s="1" t="s">
        <v>4291</v>
      </c>
      <c r="F21511" s="1" t="s">
        <v>29824</v>
      </c>
    </row>
    <row r="21512" spans="1:6" x14ac:dyDescent="0.25">
      <c r="A21512">
        <v>9.3783789763119181E+17</v>
      </c>
      <c r="B21512">
        <v>9.7253761790710003E+17</v>
      </c>
      <c r="C21512" s="2">
        <v>45172</v>
      </c>
      <c r="D21512">
        <v>230560240</v>
      </c>
      <c r="E21512" s="1" t="s">
        <v>3407</v>
      </c>
      <c r="F21512" s="1" t="s">
        <v>29825</v>
      </c>
    </row>
    <row r="21513" spans="1:6" x14ac:dyDescent="0.25">
      <c r="A21513">
        <v>9.3783789763119181E+17</v>
      </c>
      <c r="B21513">
        <v>1.0587831483504129E+18</v>
      </c>
      <c r="C21513" s="2">
        <v>45291</v>
      </c>
      <c r="D21513">
        <v>298868944</v>
      </c>
      <c r="E21513" s="1" t="s">
        <v>3246</v>
      </c>
      <c r="F21513" s="1" t="s">
        <v>29826</v>
      </c>
    </row>
    <row r="21514" spans="1:6" x14ac:dyDescent="0.25">
      <c r="A21514">
        <v>9.3783830293320589E+17</v>
      </c>
      <c r="B21514">
        <v>9.9784981414790592E+17</v>
      </c>
      <c r="C21514" s="2">
        <v>45207</v>
      </c>
      <c r="D21514">
        <v>4507164</v>
      </c>
      <c r="E21514" s="1" t="s">
        <v>7884</v>
      </c>
      <c r="F21514" s="1" t="s">
        <v>29827</v>
      </c>
    </row>
    <row r="21515" spans="1:6" x14ac:dyDescent="0.25">
      <c r="A21515">
        <v>9.3783830293320589E+17</v>
      </c>
      <c r="B21515">
        <v>1.0595558446195831E+18</v>
      </c>
      <c r="C21515" s="2">
        <v>45292</v>
      </c>
      <c r="D21515">
        <v>136803574</v>
      </c>
      <c r="E21515" s="1" t="s">
        <v>2326</v>
      </c>
      <c r="F21515" s="1" t="s">
        <v>29828</v>
      </c>
    </row>
    <row r="21516" spans="1:6" x14ac:dyDescent="0.25">
      <c r="A21516">
        <v>9.3783830293320589E+17</v>
      </c>
      <c r="B21516">
        <v>1.0602350959691965E+18</v>
      </c>
      <c r="C21516" s="2">
        <v>45293</v>
      </c>
      <c r="D21516">
        <v>112774307</v>
      </c>
      <c r="E21516" s="1" t="s">
        <v>4419</v>
      </c>
      <c r="F21516" s="1" t="s">
        <v>29829</v>
      </c>
    </row>
    <row r="21517" spans="1:6" x14ac:dyDescent="0.25">
      <c r="A21517">
        <v>9.3783830293320589E+17</v>
      </c>
      <c r="B21517">
        <v>1.0616572512050683E+18</v>
      </c>
      <c r="C21517" s="2">
        <v>45295</v>
      </c>
      <c r="D21517">
        <v>151122201</v>
      </c>
      <c r="E21517" s="1" t="s">
        <v>5585</v>
      </c>
      <c r="F21517" s="1" t="s">
        <v>29830</v>
      </c>
    </row>
    <row r="21518" spans="1:6" x14ac:dyDescent="0.25">
      <c r="A21518">
        <v>9.3783830293320589E+17</v>
      </c>
      <c r="B21518">
        <v>1.1492956562842004E+18</v>
      </c>
      <c r="C21518" s="2">
        <v>45416</v>
      </c>
      <c r="D21518">
        <v>343939769</v>
      </c>
      <c r="E21518" s="1" t="s">
        <v>29831</v>
      </c>
      <c r="F21518" s="1" t="s">
        <v>29832</v>
      </c>
    </row>
    <row r="21519" spans="1:6" x14ac:dyDescent="0.25">
      <c r="A21519">
        <v>9.3791714448276237E+17</v>
      </c>
      <c r="B21519">
        <v>9.5728154196489216E+17</v>
      </c>
      <c r="C21519" s="2">
        <v>45151</v>
      </c>
      <c r="D21519">
        <v>412062378</v>
      </c>
      <c r="E21519" s="1" t="s">
        <v>820</v>
      </c>
      <c r="F21519" s="1" t="s">
        <v>29833</v>
      </c>
    </row>
    <row r="21520" spans="1:6" x14ac:dyDescent="0.25">
      <c r="A21520">
        <v>9.3791714448276237E+17</v>
      </c>
      <c r="B21520">
        <v>9.6741156464218458E+17</v>
      </c>
      <c r="C21520" s="2">
        <v>45165</v>
      </c>
      <c r="D21520">
        <v>72762870</v>
      </c>
      <c r="E21520" s="1" t="s">
        <v>29834</v>
      </c>
      <c r="F21520" s="1" t="s">
        <v>29835</v>
      </c>
    </row>
    <row r="21521" spans="1:6" x14ac:dyDescent="0.25">
      <c r="A21521">
        <v>9.3791714448276237E+17</v>
      </c>
      <c r="B21521">
        <v>9.9210456362433638E+17</v>
      </c>
      <c r="C21521" s="2">
        <v>45199</v>
      </c>
      <c r="D21521">
        <v>57838180</v>
      </c>
      <c r="E21521" s="1" t="s">
        <v>2785</v>
      </c>
      <c r="F21521" s="1" t="s">
        <v>29836</v>
      </c>
    </row>
    <row r="21522" spans="1:6" x14ac:dyDescent="0.25">
      <c r="A21522">
        <v>9.3791714448276237E+17</v>
      </c>
      <c r="B21522">
        <v>1.0094449084891779E+18</v>
      </c>
      <c r="C21522" s="2">
        <v>45223</v>
      </c>
      <c r="D21522">
        <v>52343528</v>
      </c>
      <c r="E21522" s="1" t="s">
        <v>2959</v>
      </c>
      <c r="F21522" s="1" t="s">
        <v>29837</v>
      </c>
    </row>
    <row r="21523" spans="1:6" x14ac:dyDescent="0.25">
      <c r="A21523">
        <v>9.3793521029040896E+17</v>
      </c>
      <c r="B21523">
        <v>1.0079984283444265E+18</v>
      </c>
      <c r="C21523" s="2">
        <v>45221</v>
      </c>
      <c r="D21523">
        <v>337453305</v>
      </c>
      <c r="E21523" s="1" t="s">
        <v>29838</v>
      </c>
      <c r="F21523" s="1" t="s">
        <v>29839</v>
      </c>
    </row>
    <row r="21524" spans="1:6" x14ac:dyDescent="0.25">
      <c r="A21524">
        <v>9.3793521029040896E+17</v>
      </c>
      <c r="B21524">
        <v>1.1297674405188113E+18</v>
      </c>
      <c r="C21524" s="2">
        <v>45389</v>
      </c>
      <c r="D21524">
        <v>33703331</v>
      </c>
      <c r="E21524" s="1" t="s">
        <v>3240</v>
      </c>
      <c r="F21524" s="1" t="s">
        <v>15813</v>
      </c>
    </row>
    <row r="21525" spans="1:6" x14ac:dyDescent="0.25">
      <c r="A21525">
        <v>9.379436382629568E+17</v>
      </c>
      <c r="B21525">
        <v>1.0559217840339895E+18</v>
      </c>
      <c r="C21525" s="2">
        <v>45287</v>
      </c>
      <c r="D21525">
        <v>398895928</v>
      </c>
      <c r="E21525" s="1" t="s">
        <v>17074</v>
      </c>
      <c r="F21525" s="1" t="s">
        <v>29840</v>
      </c>
    </row>
    <row r="21526" spans="1:6" x14ac:dyDescent="0.25">
      <c r="A21526">
        <v>9.3828041968616499E+17</v>
      </c>
      <c r="B21526">
        <v>9.5437745370913011E+17</v>
      </c>
      <c r="C21526" s="2">
        <v>45147</v>
      </c>
      <c r="D21526">
        <v>33833276</v>
      </c>
      <c r="E21526" s="1" t="s">
        <v>3280</v>
      </c>
      <c r="F21526" s="1" t="s">
        <v>29841</v>
      </c>
    </row>
    <row r="21527" spans="1:6" x14ac:dyDescent="0.25">
      <c r="A21527">
        <v>9.3828041968616499E+17</v>
      </c>
      <c r="B21527">
        <v>9.6089936216698778E+17</v>
      </c>
      <c r="C21527" s="2">
        <v>45156</v>
      </c>
      <c r="D21527">
        <v>29380568</v>
      </c>
      <c r="E21527" s="1" t="s">
        <v>4274</v>
      </c>
      <c r="F21527" s="1" t="s">
        <v>29842</v>
      </c>
    </row>
    <row r="21528" spans="1:6" x14ac:dyDescent="0.25">
      <c r="A21528">
        <v>9.3828041968616499E+17</v>
      </c>
      <c r="B21528">
        <v>9.9854622770000794E+17</v>
      </c>
      <c r="C21528" s="2">
        <v>45208</v>
      </c>
      <c r="D21528">
        <v>233395395</v>
      </c>
      <c r="E21528" s="1" t="s">
        <v>29843</v>
      </c>
      <c r="F21528" s="1" t="s">
        <v>29844</v>
      </c>
    </row>
    <row r="21529" spans="1:6" x14ac:dyDescent="0.25">
      <c r="A21529">
        <v>9.3828041968616499E+17</v>
      </c>
      <c r="B21529">
        <v>1.0385291321707311E+18</v>
      </c>
      <c r="C21529" s="2">
        <v>45263</v>
      </c>
      <c r="D21529">
        <v>20367344</v>
      </c>
      <c r="E21529" s="1" t="s">
        <v>7709</v>
      </c>
      <c r="F21529" s="1" t="s">
        <v>29845</v>
      </c>
    </row>
    <row r="21530" spans="1:6" x14ac:dyDescent="0.25">
      <c r="A21530">
        <v>9.3828041968616499E+17</v>
      </c>
      <c r="B21530">
        <v>1.0732901964799428E+18</v>
      </c>
      <c r="C21530" s="2">
        <v>45311</v>
      </c>
      <c r="D21530">
        <v>232455970</v>
      </c>
      <c r="E21530" s="1" t="s">
        <v>924</v>
      </c>
      <c r="F21530" s="1" t="s">
        <v>29846</v>
      </c>
    </row>
    <row r="21531" spans="1:6" x14ac:dyDescent="0.25">
      <c r="A21531">
        <v>9.3828041968616499E+17</v>
      </c>
      <c r="B21531">
        <v>1.0994198802084799E+18</v>
      </c>
      <c r="C21531" s="2">
        <v>45347</v>
      </c>
      <c r="D21531">
        <v>308797557</v>
      </c>
      <c r="E21531" s="1" t="s">
        <v>4159</v>
      </c>
      <c r="F21531" s="1" t="s">
        <v>29847</v>
      </c>
    </row>
    <row r="21532" spans="1:6" x14ac:dyDescent="0.25">
      <c r="A21532">
        <v>9.3828041968616499E+17</v>
      </c>
      <c r="B21532">
        <v>1.1501172896840219E+18</v>
      </c>
      <c r="C21532" s="2">
        <v>45417</v>
      </c>
      <c r="D21532">
        <v>7502782</v>
      </c>
      <c r="E21532" s="1" t="s">
        <v>5792</v>
      </c>
      <c r="F21532" s="1" t="s">
        <v>29848</v>
      </c>
    </row>
    <row r="21533" spans="1:6" x14ac:dyDescent="0.25">
      <c r="A21533">
        <v>9.3828041968616499E+17</v>
      </c>
      <c r="B21533">
        <v>1.1587648273561083E+18</v>
      </c>
      <c r="C21533" s="2">
        <v>45429</v>
      </c>
      <c r="D21533">
        <v>90747102</v>
      </c>
      <c r="E21533" s="1" t="s">
        <v>29849</v>
      </c>
      <c r="F21533" s="1" t="s">
        <v>29850</v>
      </c>
    </row>
    <row r="21534" spans="1:6" x14ac:dyDescent="0.25">
      <c r="A21534">
        <v>9.3828041968616499E+17</v>
      </c>
      <c r="B21534">
        <v>1.1601725854863252E+18</v>
      </c>
      <c r="C21534" s="2">
        <v>45431</v>
      </c>
      <c r="D21534">
        <v>53038590</v>
      </c>
      <c r="E21534" s="1" t="s">
        <v>3693</v>
      </c>
      <c r="F21534" s="1" t="s">
        <v>29851</v>
      </c>
    </row>
    <row r="21535" spans="1:6" x14ac:dyDescent="0.25">
      <c r="A21535">
        <v>9.3842111712201075E+17</v>
      </c>
      <c r="B21535">
        <v>9.442724012685385E+17</v>
      </c>
      <c r="C21535" s="2">
        <v>45133</v>
      </c>
      <c r="D21535">
        <v>34070630</v>
      </c>
      <c r="E21535" s="1" t="s">
        <v>5184</v>
      </c>
      <c r="F21535" s="1" t="s">
        <v>29852</v>
      </c>
    </row>
    <row r="21536" spans="1:6" x14ac:dyDescent="0.25">
      <c r="A21536">
        <v>9.3842111712201075E+17</v>
      </c>
      <c r="B21536">
        <v>9.4858205799789248E+17</v>
      </c>
      <c r="C21536" s="2">
        <v>45139</v>
      </c>
      <c r="D21536">
        <v>478519902</v>
      </c>
      <c r="E21536" s="1" t="s">
        <v>29853</v>
      </c>
      <c r="F21536" s="1" t="s">
        <v>29854</v>
      </c>
    </row>
    <row r="21537" spans="1:6" x14ac:dyDescent="0.25">
      <c r="A21537">
        <v>9.3842111712201075E+17</v>
      </c>
      <c r="B21537">
        <v>9.5945746012819392E+17</v>
      </c>
      <c r="C21537" s="2">
        <v>45154</v>
      </c>
      <c r="D21537">
        <v>175914942</v>
      </c>
      <c r="E21537" s="1" t="s">
        <v>4208</v>
      </c>
      <c r="F21537" s="1" t="s">
        <v>29855</v>
      </c>
    </row>
    <row r="21538" spans="1:6" x14ac:dyDescent="0.25">
      <c r="A21538">
        <v>9.3842111712201075E+17</v>
      </c>
      <c r="B21538">
        <v>9.7178429142501427E+17</v>
      </c>
      <c r="C21538" s="2">
        <v>45171</v>
      </c>
      <c r="D21538">
        <v>334739188</v>
      </c>
      <c r="E21538" s="1" t="s">
        <v>17148</v>
      </c>
      <c r="F21538" s="1" t="s">
        <v>29856</v>
      </c>
    </row>
    <row r="21539" spans="1:6" x14ac:dyDescent="0.25">
      <c r="A21539">
        <v>9.3842111712201075E+17</v>
      </c>
      <c r="B21539">
        <v>9.9347038026084787E+17</v>
      </c>
      <c r="C21539" s="2">
        <v>45201</v>
      </c>
      <c r="D21539">
        <v>536529821</v>
      </c>
      <c r="E21539" s="1" t="s">
        <v>29857</v>
      </c>
      <c r="F21539" s="1" t="s">
        <v>29858</v>
      </c>
    </row>
    <row r="21540" spans="1:6" x14ac:dyDescent="0.25">
      <c r="A21540">
        <v>9.3842111712201075E+17</v>
      </c>
      <c r="B21540">
        <v>9.9784513220441728E+17</v>
      </c>
      <c r="C21540" s="2">
        <v>45207</v>
      </c>
      <c r="D21540">
        <v>540574713</v>
      </c>
      <c r="E21540" s="1" t="s">
        <v>8149</v>
      </c>
      <c r="F21540" s="1" t="s">
        <v>29859</v>
      </c>
    </row>
    <row r="21541" spans="1:6" x14ac:dyDescent="0.25">
      <c r="A21541">
        <v>9.3842111712201075E+17</v>
      </c>
      <c r="B21541">
        <v>1.0116673926599907E+18</v>
      </c>
      <c r="C21541" s="2">
        <v>45226</v>
      </c>
      <c r="D21541">
        <v>503434447</v>
      </c>
      <c r="E21541" s="1" t="s">
        <v>4178</v>
      </c>
      <c r="F21541" s="1" t="s">
        <v>29860</v>
      </c>
    </row>
    <row r="21542" spans="1:6" x14ac:dyDescent="0.25">
      <c r="A21542">
        <v>9.3842111712201075E+17</v>
      </c>
      <c r="B21542">
        <v>1.0362826383388906E+18</v>
      </c>
      <c r="C21542" s="2">
        <v>45260</v>
      </c>
      <c r="D21542">
        <v>534956843</v>
      </c>
      <c r="E21542" s="1" t="s">
        <v>6849</v>
      </c>
      <c r="F21542" s="1" t="s">
        <v>29861</v>
      </c>
    </row>
    <row r="21543" spans="1:6" x14ac:dyDescent="0.25">
      <c r="A21543">
        <v>9.3842111712201075E+17</v>
      </c>
      <c r="B21543">
        <v>1.0689608939855782E+18</v>
      </c>
      <c r="C21543" s="2">
        <v>45305</v>
      </c>
      <c r="D21543">
        <v>555880392</v>
      </c>
      <c r="E21543" s="1" t="s">
        <v>1798</v>
      </c>
      <c r="F21543" s="1" t="s">
        <v>29862</v>
      </c>
    </row>
    <row r="21544" spans="1:6" x14ac:dyDescent="0.25">
      <c r="A21544">
        <v>9.3842111712201075E+17</v>
      </c>
      <c r="B21544">
        <v>1.0826665094719651E+18</v>
      </c>
      <c r="C21544" s="2">
        <v>45324</v>
      </c>
      <c r="D21544">
        <v>402782701</v>
      </c>
      <c r="E21544" s="1" t="s">
        <v>29863</v>
      </c>
      <c r="F21544" s="1" t="s">
        <v>29864</v>
      </c>
    </row>
    <row r="21545" spans="1:6" x14ac:dyDescent="0.25">
      <c r="A21545">
        <v>9.3842111712201075E+17</v>
      </c>
      <c r="B21545">
        <v>1.0878191376675421E+18</v>
      </c>
      <c r="C21545" s="2">
        <v>45331</v>
      </c>
      <c r="D21545">
        <v>15276371</v>
      </c>
      <c r="E21545" s="1" t="s">
        <v>3616</v>
      </c>
      <c r="F21545" s="1" t="s">
        <v>29865</v>
      </c>
    </row>
    <row r="21546" spans="1:6" x14ac:dyDescent="0.25">
      <c r="A21546">
        <v>9.3842111712201075E+17</v>
      </c>
      <c r="B21546">
        <v>1.100836345466244E+18</v>
      </c>
      <c r="C21546" s="2">
        <v>45349</v>
      </c>
      <c r="D21546">
        <v>524401376</v>
      </c>
      <c r="E21546" s="1" t="s">
        <v>3780</v>
      </c>
      <c r="F21546" s="1" t="s">
        <v>29866</v>
      </c>
    </row>
    <row r="21547" spans="1:6" x14ac:dyDescent="0.25">
      <c r="A21547">
        <v>9.3842111712201075E+17</v>
      </c>
      <c r="B21547">
        <v>1.1544602515924831E+18</v>
      </c>
      <c r="C21547" s="2">
        <v>45423</v>
      </c>
      <c r="D21547">
        <v>539572787</v>
      </c>
      <c r="E21547" s="1" t="s">
        <v>7551</v>
      </c>
      <c r="F21547" s="1" t="s">
        <v>29867</v>
      </c>
    </row>
    <row r="21548" spans="1:6" x14ac:dyDescent="0.25">
      <c r="A21548">
        <v>9.3842111712201075E+17</v>
      </c>
      <c r="B21548">
        <v>1.1587117052543731E+18</v>
      </c>
      <c r="C21548" s="2">
        <v>45429</v>
      </c>
      <c r="D21548">
        <v>15276371</v>
      </c>
      <c r="E21548" s="1" t="s">
        <v>3616</v>
      </c>
      <c r="F21548" s="1" t="s">
        <v>29868</v>
      </c>
    </row>
    <row r="21549" spans="1:6" x14ac:dyDescent="0.25">
      <c r="A21549">
        <v>9.3843181149914189E+17</v>
      </c>
      <c r="B21549">
        <v>9.4207336111099366E+17</v>
      </c>
      <c r="C21549" s="2">
        <v>45130</v>
      </c>
      <c r="D21549">
        <v>478519902</v>
      </c>
      <c r="E21549" s="1" t="s">
        <v>29853</v>
      </c>
      <c r="F21549" s="1" t="s">
        <v>29869</v>
      </c>
    </row>
    <row r="21550" spans="1:6" x14ac:dyDescent="0.25">
      <c r="A21550">
        <v>9.3843181149914189E+17</v>
      </c>
      <c r="B21550">
        <v>1.0501857816523E+18</v>
      </c>
      <c r="C21550" s="2">
        <v>45279</v>
      </c>
      <c r="D21550">
        <v>456205744</v>
      </c>
      <c r="E21550" s="1" t="s">
        <v>1217</v>
      </c>
      <c r="F21550" s="1" t="s">
        <v>29870</v>
      </c>
    </row>
    <row r="21551" spans="1:6" x14ac:dyDescent="0.25">
      <c r="A21551">
        <v>9.3843181149914189E+17</v>
      </c>
      <c r="B21551">
        <v>1.0573269020784339E+18</v>
      </c>
      <c r="C21551" s="2">
        <v>45289</v>
      </c>
      <c r="D21551">
        <v>545948832</v>
      </c>
      <c r="E21551" s="1" t="s">
        <v>29871</v>
      </c>
      <c r="F21551" s="1" t="s">
        <v>29872</v>
      </c>
    </row>
    <row r="21552" spans="1:6" x14ac:dyDescent="0.25">
      <c r="A21552">
        <v>9.3843181149914189E+17</v>
      </c>
      <c r="B21552">
        <v>1.0674657708851148E+18</v>
      </c>
      <c r="C21552" s="2">
        <v>45303</v>
      </c>
      <c r="D21552">
        <v>553279955</v>
      </c>
      <c r="E21552" s="1" t="s">
        <v>760</v>
      </c>
      <c r="F21552" s="1" t="s">
        <v>29873</v>
      </c>
    </row>
    <row r="21553" spans="1:6" x14ac:dyDescent="0.25">
      <c r="A21553">
        <v>9.3843181149914189E+17</v>
      </c>
      <c r="B21553">
        <v>1.0776581949831028E+18</v>
      </c>
      <c r="C21553" s="2">
        <v>45317</v>
      </c>
      <c r="D21553">
        <v>15276371</v>
      </c>
      <c r="E21553" s="1" t="s">
        <v>3616</v>
      </c>
      <c r="F21553" s="1" t="s">
        <v>29874</v>
      </c>
    </row>
    <row r="21554" spans="1:6" x14ac:dyDescent="0.25">
      <c r="A21554">
        <v>9.3843181149914189E+17</v>
      </c>
      <c r="B21554">
        <v>1.0849097421213844E+18</v>
      </c>
      <c r="C21554" s="2">
        <v>45327</v>
      </c>
      <c r="D21554">
        <v>243950686</v>
      </c>
      <c r="E21554" s="1" t="s">
        <v>3372</v>
      </c>
      <c r="F21554" s="1" t="s">
        <v>29875</v>
      </c>
    </row>
    <row r="21555" spans="1:6" x14ac:dyDescent="0.25">
      <c r="A21555">
        <v>9.3843181149914189E+17</v>
      </c>
      <c r="B21555">
        <v>1.0914283454002267E+18</v>
      </c>
      <c r="C21555" s="2">
        <v>45336</v>
      </c>
      <c r="D21555">
        <v>524401376</v>
      </c>
      <c r="E21555" s="1" t="s">
        <v>3780</v>
      </c>
      <c r="F21555" s="1" t="s">
        <v>8807</v>
      </c>
    </row>
    <row r="21556" spans="1:6" x14ac:dyDescent="0.25">
      <c r="A21556">
        <v>9.3843181149914189E+17</v>
      </c>
      <c r="B21556">
        <v>1.0950716048514371E+18</v>
      </c>
      <c r="C21556" s="2">
        <v>45341</v>
      </c>
      <c r="D21556">
        <v>164713314</v>
      </c>
      <c r="E21556" s="1" t="s">
        <v>29876</v>
      </c>
      <c r="F21556" s="1" t="s">
        <v>29877</v>
      </c>
    </row>
    <row r="21557" spans="1:6" x14ac:dyDescent="0.25">
      <c r="A21557">
        <v>9.3843181149914189E+17</v>
      </c>
      <c r="B21557">
        <v>1.0978766514655795E+18</v>
      </c>
      <c r="C21557" s="2">
        <v>45345</v>
      </c>
      <c r="D21557">
        <v>208464240</v>
      </c>
      <c r="E21557" s="1" t="s">
        <v>4823</v>
      </c>
      <c r="F21557" s="1" t="s">
        <v>29878</v>
      </c>
    </row>
    <row r="21558" spans="1:6" x14ac:dyDescent="0.25">
      <c r="A21558">
        <v>9.3843181149914189E+17</v>
      </c>
      <c r="B21558">
        <v>1.1014874322792846E+18</v>
      </c>
      <c r="C21558" s="2">
        <v>45350</v>
      </c>
      <c r="D21558">
        <v>259973117</v>
      </c>
      <c r="E21558" s="1" t="s">
        <v>29879</v>
      </c>
      <c r="F21558" s="1" t="s">
        <v>29880</v>
      </c>
    </row>
    <row r="21559" spans="1:6" x14ac:dyDescent="0.25">
      <c r="A21559">
        <v>9.3843181149914189E+17</v>
      </c>
      <c r="B21559">
        <v>1.1022813820777414E+18</v>
      </c>
      <c r="C21559" s="2">
        <v>45351</v>
      </c>
      <c r="D21559">
        <v>539572787</v>
      </c>
      <c r="E21559" s="1" t="s">
        <v>7551</v>
      </c>
      <c r="F21559" s="1" t="s">
        <v>29881</v>
      </c>
    </row>
    <row r="21560" spans="1:6" x14ac:dyDescent="0.25">
      <c r="A21560">
        <v>9.3843181149914189E+17</v>
      </c>
      <c r="B21560">
        <v>1.1080605860396992E+18</v>
      </c>
      <c r="C21560" s="2">
        <v>45359</v>
      </c>
      <c r="D21560">
        <v>17224232</v>
      </c>
      <c r="E21560" s="1" t="s">
        <v>7551</v>
      </c>
      <c r="F21560" s="1" t="s">
        <v>29882</v>
      </c>
    </row>
    <row r="21561" spans="1:6" x14ac:dyDescent="0.25">
      <c r="A21561">
        <v>9.3843181149914189E+17</v>
      </c>
      <c r="B21561">
        <v>1.1195899785512023E+18</v>
      </c>
      <c r="C21561" s="2">
        <v>45375</v>
      </c>
      <c r="D21561">
        <v>524401376</v>
      </c>
      <c r="E21561" s="1" t="s">
        <v>3780</v>
      </c>
      <c r="F21561" s="1" t="s">
        <v>29883</v>
      </c>
    </row>
    <row r="21562" spans="1:6" x14ac:dyDescent="0.25">
      <c r="A21562">
        <v>9.3843181149914189E+17</v>
      </c>
      <c r="B21562">
        <v>1.1305529411734931E+18</v>
      </c>
      <c r="C21562" s="2">
        <v>45390</v>
      </c>
      <c r="D21562">
        <v>524401376</v>
      </c>
      <c r="E21562" s="1" t="s">
        <v>3780</v>
      </c>
      <c r="F21562" s="1" t="s">
        <v>29884</v>
      </c>
    </row>
    <row r="21563" spans="1:6" x14ac:dyDescent="0.25">
      <c r="A21563">
        <v>9.3843181149914189E+17</v>
      </c>
      <c r="B21563">
        <v>1.1398975700982743E+18</v>
      </c>
      <c r="C21563" s="2">
        <v>45403</v>
      </c>
      <c r="D21563">
        <v>565228793</v>
      </c>
      <c r="E21563" s="1" t="s">
        <v>3860</v>
      </c>
      <c r="F21563" s="1" t="s">
        <v>29885</v>
      </c>
    </row>
    <row r="21564" spans="1:6" x14ac:dyDescent="0.25">
      <c r="A21564">
        <v>9.3843181149914189E+17</v>
      </c>
      <c r="B21564">
        <v>1.1435343793074473E+18</v>
      </c>
      <c r="C21564" s="2">
        <v>45408</v>
      </c>
      <c r="D21564">
        <v>565228793</v>
      </c>
      <c r="E21564" s="1" t="s">
        <v>3860</v>
      </c>
      <c r="F21564" s="1" t="s">
        <v>29886</v>
      </c>
    </row>
    <row r="21565" spans="1:6" x14ac:dyDescent="0.25">
      <c r="A21565">
        <v>9.3843181149914189E+17</v>
      </c>
      <c r="B21565">
        <v>1.1471946556230899E+18</v>
      </c>
      <c r="C21565" s="2">
        <v>45413</v>
      </c>
      <c r="D21565">
        <v>565228793</v>
      </c>
      <c r="E21565" s="1" t="s">
        <v>3860</v>
      </c>
      <c r="F21565" s="1" t="s">
        <v>29544</v>
      </c>
    </row>
    <row r="21566" spans="1:6" x14ac:dyDescent="0.25">
      <c r="A21566">
        <v>9.3843181149914189E+17</v>
      </c>
      <c r="B21566">
        <v>1.158084891733345E+18</v>
      </c>
      <c r="C21566" s="2">
        <v>45428</v>
      </c>
      <c r="D21566">
        <v>17224232</v>
      </c>
      <c r="E21566" s="1" t="s">
        <v>7551</v>
      </c>
      <c r="F21566" s="1" t="s">
        <v>29887</v>
      </c>
    </row>
    <row r="21567" spans="1:6" x14ac:dyDescent="0.25">
      <c r="A21567">
        <v>9.3843181149914189E+17</v>
      </c>
      <c r="B21567">
        <v>1.1594895945956726E+18</v>
      </c>
      <c r="C21567" s="2">
        <v>45430</v>
      </c>
      <c r="D21567">
        <v>174745909</v>
      </c>
      <c r="E21567" s="1" t="s">
        <v>940</v>
      </c>
      <c r="F21567" s="1" t="s">
        <v>29888</v>
      </c>
    </row>
    <row r="21568" spans="1:6" x14ac:dyDescent="0.25">
      <c r="A21568">
        <v>9.3843181149914189E+17</v>
      </c>
      <c r="B21568">
        <v>1.1624375213721272E+18</v>
      </c>
      <c r="C21568" s="2">
        <v>45434</v>
      </c>
      <c r="D21568">
        <v>76217377</v>
      </c>
      <c r="E21568" s="1" t="s">
        <v>14272</v>
      </c>
      <c r="F21568" s="1" t="s">
        <v>29889</v>
      </c>
    </row>
    <row r="21569" spans="1:6" x14ac:dyDescent="0.25">
      <c r="A21569">
        <v>9.3847590665246285E+17</v>
      </c>
      <c r="B21569">
        <v>1.1391779150151228E+18</v>
      </c>
      <c r="C21569" s="2">
        <v>45402</v>
      </c>
      <c r="D21569">
        <v>222272504</v>
      </c>
      <c r="E21569" s="1" t="s">
        <v>18887</v>
      </c>
      <c r="F21569" s="1" t="s">
        <v>29890</v>
      </c>
    </row>
    <row r="21570" spans="1:6" x14ac:dyDescent="0.25">
      <c r="A21570">
        <v>9.3847590665246285E+17</v>
      </c>
      <c r="B21570">
        <v>1.1573627604408525E+18</v>
      </c>
      <c r="C21570" s="2">
        <v>45427</v>
      </c>
      <c r="D21570">
        <v>479953068</v>
      </c>
      <c r="E21570" s="1" t="s">
        <v>23069</v>
      </c>
      <c r="F21570" s="1" t="s">
        <v>29891</v>
      </c>
    </row>
    <row r="21571" spans="1:6" x14ac:dyDescent="0.25">
      <c r="A21571">
        <v>9.4275036329346304E+17</v>
      </c>
      <c r="B21571">
        <v>1.0688993702471786E+18</v>
      </c>
      <c r="C21571" s="2">
        <v>45305</v>
      </c>
      <c r="D21571">
        <v>545301222</v>
      </c>
      <c r="E21571" s="1" t="s">
        <v>8370</v>
      </c>
      <c r="F21571" s="1" t="s">
        <v>29892</v>
      </c>
    </row>
    <row r="21572" spans="1:6" x14ac:dyDescent="0.25">
      <c r="A21572">
        <v>9.4275036329346304E+17</v>
      </c>
      <c r="B21572">
        <v>1.1029955187758747E+18</v>
      </c>
      <c r="C21572" s="2">
        <v>45352</v>
      </c>
      <c r="D21572">
        <v>471611241</v>
      </c>
      <c r="E21572" s="1" t="s">
        <v>29893</v>
      </c>
      <c r="F21572" s="1" t="s">
        <v>29894</v>
      </c>
    </row>
    <row r="21573" spans="1:6" x14ac:dyDescent="0.25">
      <c r="A21573">
        <v>9.4275036329346304E+17</v>
      </c>
      <c r="B21573">
        <v>1.1058915142093102E+18</v>
      </c>
      <c r="C21573" s="2">
        <v>45356</v>
      </c>
      <c r="D21573">
        <v>524401376</v>
      </c>
      <c r="E21573" s="1" t="s">
        <v>3780</v>
      </c>
      <c r="F21573" s="1" t="s">
        <v>29895</v>
      </c>
    </row>
    <row r="21574" spans="1:6" x14ac:dyDescent="0.25">
      <c r="A21574">
        <v>9.4275036329346304E+17</v>
      </c>
      <c r="B21574">
        <v>1.1246651742828557E+18</v>
      </c>
      <c r="C21574" s="2">
        <v>45382</v>
      </c>
      <c r="D21574">
        <v>563125050</v>
      </c>
      <c r="E21574" s="1" t="s">
        <v>8798</v>
      </c>
      <c r="F21574" s="1" t="s">
        <v>29896</v>
      </c>
    </row>
    <row r="21575" spans="1:6" x14ac:dyDescent="0.25">
      <c r="A21575">
        <v>9.4275036329346304E+17</v>
      </c>
      <c r="B21575">
        <v>1.1377897845226024E+18</v>
      </c>
      <c r="C21575" s="2">
        <v>45400</v>
      </c>
      <c r="D21575">
        <v>563125050</v>
      </c>
      <c r="E21575" s="1" t="s">
        <v>8798</v>
      </c>
      <c r="F21575" s="1" t="s">
        <v>29897</v>
      </c>
    </row>
    <row r="21576" spans="1:6" x14ac:dyDescent="0.25">
      <c r="A21576">
        <v>9.4275036329346304E+17</v>
      </c>
      <c r="B21576">
        <v>1.139944539905076E+18</v>
      </c>
      <c r="C21576" s="2">
        <v>45403</v>
      </c>
      <c r="D21576">
        <v>507254923</v>
      </c>
      <c r="E21576" s="1" t="s">
        <v>3268</v>
      </c>
      <c r="F21576" s="1" t="s">
        <v>29898</v>
      </c>
    </row>
    <row r="21577" spans="1:6" x14ac:dyDescent="0.25">
      <c r="A21577">
        <v>9.4275036329346304E+17</v>
      </c>
      <c r="B21577">
        <v>1.1486086249097856E+18</v>
      </c>
      <c r="C21577" s="2">
        <v>45415</v>
      </c>
      <c r="D21577">
        <v>17224232</v>
      </c>
      <c r="E21577" s="1" t="s">
        <v>7551</v>
      </c>
      <c r="F21577" s="1" t="s">
        <v>29899</v>
      </c>
    </row>
    <row r="21578" spans="1:6" x14ac:dyDescent="0.25">
      <c r="A21578">
        <v>9.502114257256105E+17</v>
      </c>
      <c r="B21578">
        <v>9.6157952386386982E+17</v>
      </c>
      <c r="C21578" s="2">
        <v>45157</v>
      </c>
      <c r="D21578">
        <v>46697469</v>
      </c>
      <c r="E21578" s="1" t="s">
        <v>3432</v>
      </c>
      <c r="F21578" s="1" t="s">
        <v>29900</v>
      </c>
    </row>
    <row r="21579" spans="1:6" x14ac:dyDescent="0.25">
      <c r="A21579">
        <v>9.502114257256105E+17</v>
      </c>
      <c r="B21579">
        <v>9.6530301098318426E+17</v>
      </c>
      <c r="C21579" s="2">
        <v>45162</v>
      </c>
      <c r="D21579">
        <v>80237668</v>
      </c>
      <c r="E21579" s="1" t="s">
        <v>3256</v>
      </c>
      <c r="F21579" s="1" t="s">
        <v>29901</v>
      </c>
    </row>
    <row r="21580" spans="1:6" x14ac:dyDescent="0.25">
      <c r="A21580">
        <v>9.502114257256105E+17</v>
      </c>
      <c r="B21580">
        <v>9.6601127821913139E+17</v>
      </c>
      <c r="C21580" s="2">
        <v>45163</v>
      </c>
      <c r="D21580">
        <v>223132216</v>
      </c>
      <c r="E21580" s="1" t="s">
        <v>7794</v>
      </c>
      <c r="F21580" s="1" t="s">
        <v>29902</v>
      </c>
    </row>
    <row r="21581" spans="1:6" x14ac:dyDescent="0.25">
      <c r="A21581">
        <v>9.502114257256105E+17</v>
      </c>
      <c r="B21581">
        <v>9.7252225238094618E+17</v>
      </c>
      <c r="C21581" s="2">
        <v>45172</v>
      </c>
      <c r="D21581">
        <v>533454434</v>
      </c>
      <c r="E21581" s="1" t="s">
        <v>3990</v>
      </c>
      <c r="F21581" s="1" t="s">
        <v>15974</v>
      </c>
    </row>
    <row r="21582" spans="1:6" x14ac:dyDescent="0.25">
      <c r="A21582">
        <v>9.502114257256105E+17</v>
      </c>
      <c r="B21582">
        <v>9.7763133689990413E+17</v>
      </c>
      <c r="C21582" s="2">
        <v>45179</v>
      </c>
      <c r="D21582">
        <v>15227474</v>
      </c>
      <c r="E21582" s="1" t="s">
        <v>3646</v>
      </c>
      <c r="F21582" s="1" t="s">
        <v>29903</v>
      </c>
    </row>
    <row r="21583" spans="1:6" x14ac:dyDescent="0.25">
      <c r="A21583">
        <v>9.502114257256105E+17</v>
      </c>
      <c r="B21583">
        <v>9.8194978529197568E+17</v>
      </c>
      <c r="C21583" s="2">
        <v>45185</v>
      </c>
      <c r="D21583">
        <v>22248729</v>
      </c>
      <c r="E21583" s="1" t="s">
        <v>3978</v>
      </c>
      <c r="F21583" s="1" t="s">
        <v>29904</v>
      </c>
    </row>
    <row r="21584" spans="1:6" x14ac:dyDescent="0.25">
      <c r="A21584">
        <v>9.502114257256105E+17</v>
      </c>
      <c r="B21584">
        <v>9.8266552628868019E+17</v>
      </c>
      <c r="C21584" s="2">
        <v>45186</v>
      </c>
      <c r="D21584">
        <v>71589096</v>
      </c>
      <c r="E21584" s="1" t="s">
        <v>4747</v>
      </c>
      <c r="F21584" s="1" t="s">
        <v>29905</v>
      </c>
    </row>
    <row r="21585" spans="1:6" x14ac:dyDescent="0.25">
      <c r="A21585">
        <v>9.502114257256105E+17</v>
      </c>
      <c r="B21585">
        <v>9.8485763007489152E+17</v>
      </c>
      <c r="C21585" s="2">
        <v>45189</v>
      </c>
      <c r="D21585">
        <v>504995676</v>
      </c>
      <c r="E21585" s="1" t="s">
        <v>29906</v>
      </c>
      <c r="F21585" s="1" t="s">
        <v>29907</v>
      </c>
    </row>
    <row r="21586" spans="1:6" x14ac:dyDescent="0.25">
      <c r="A21586">
        <v>9.502114257256105E+17</v>
      </c>
      <c r="B21586">
        <v>9.8696149081124058E+17</v>
      </c>
      <c r="C21586" s="2">
        <v>45192</v>
      </c>
      <c r="D21586">
        <v>478474905</v>
      </c>
      <c r="E21586" s="1" t="s">
        <v>3609</v>
      </c>
      <c r="F21586" s="1" t="s">
        <v>29908</v>
      </c>
    </row>
    <row r="21587" spans="1:6" x14ac:dyDescent="0.25">
      <c r="A21587">
        <v>9.502114257256105E+17</v>
      </c>
      <c r="B21587">
        <v>9.9274329773897062E+17</v>
      </c>
      <c r="C21587" s="2">
        <v>45200</v>
      </c>
      <c r="D21587">
        <v>91572734</v>
      </c>
      <c r="E21587" s="1" t="s">
        <v>6486</v>
      </c>
      <c r="F21587" s="1" t="s">
        <v>29909</v>
      </c>
    </row>
    <row r="21588" spans="1:6" x14ac:dyDescent="0.25">
      <c r="A21588">
        <v>9.502114257256105E+17</v>
      </c>
      <c r="B21588">
        <v>9.9790754331877018E+17</v>
      </c>
      <c r="C21588" s="2">
        <v>45207</v>
      </c>
      <c r="D21588">
        <v>297561147</v>
      </c>
      <c r="E21588" s="1" t="s">
        <v>8530</v>
      </c>
      <c r="F21588" s="1" t="s">
        <v>29910</v>
      </c>
    </row>
    <row r="21589" spans="1:6" x14ac:dyDescent="0.25">
      <c r="A21589">
        <v>9.502114257256105E+17</v>
      </c>
      <c r="B21589">
        <v>1.0022058119647973E+18</v>
      </c>
      <c r="C21589" s="2">
        <v>45213</v>
      </c>
      <c r="D21589">
        <v>62139712</v>
      </c>
      <c r="E21589" s="1" t="s">
        <v>195</v>
      </c>
      <c r="F21589" s="1" t="s">
        <v>29911</v>
      </c>
    </row>
    <row r="21590" spans="1:6" x14ac:dyDescent="0.25">
      <c r="A21590">
        <v>9.502114257256105E+17</v>
      </c>
      <c r="B21590">
        <v>1.0029639934445636E+18</v>
      </c>
      <c r="C21590" s="2">
        <v>45214</v>
      </c>
      <c r="D21590">
        <v>36947421</v>
      </c>
      <c r="E21590" s="1" t="s">
        <v>3430</v>
      </c>
      <c r="F21590" s="1" t="s">
        <v>29912</v>
      </c>
    </row>
    <row r="21591" spans="1:6" x14ac:dyDescent="0.25">
      <c r="A21591">
        <v>9.502114257256105E+17</v>
      </c>
      <c r="B21591">
        <v>1.0043467148349418E+18</v>
      </c>
      <c r="C21591" s="2">
        <v>45216</v>
      </c>
      <c r="D21591">
        <v>2039758</v>
      </c>
      <c r="E21591" s="1" t="s">
        <v>4984</v>
      </c>
      <c r="F21591" s="1" t="s">
        <v>29913</v>
      </c>
    </row>
    <row r="21592" spans="1:6" x14ac:dyDescent="0.25">
      <c r="A21592">
        <v>9.502114257256105E+17</v>
      </c>
      <c r="B21592">
        <v>1.0079822815487616E+18</v>
      </c>
      <c r="C21592" s="2">
        <v>45221</v>
      </c>
      <c r="D21592">
        <v>531472141</v>
      </c>
      <c r="E21592" s="1" t="s">
        <v>6992</v>
      </c>
      <c r="F21592" s="1" t="s">
        <v>29914</v>
      </c>
    </row>
    <row r="21593" spans="1:6" x14ac:dyDescent="0.25">
      <c r="A21593">
        <v>9.502114257256105E+17</v>
      </c>
      <c r="B21593">
        <v>1.0109006824406205E+18</v>
      </c>
      <c r="C21593" s="2">
        <v>45225</v>
      </c>
      <c r="D21593">
        <v>217743257</v>
      </c>
      <c r="E21593" s="1" t="s">
        <v>6551</v>
      </c>
      <c r="F21593" s="1" t="s">
        <v>29915</v>
      </c>
    </row>
    <row r="21594" spans="1:6" x14ac:dyDescent="0.25">
      <c r="A21594">
        <v>9.502114257256105E+17</v>
      </c>
      <c r="B21594">
        <v>1.0152135384485655E+18</v>
      </c>
      <c r="C21594" s="2">
        <v>45231</v>
      </c>
      <c r="D21594">
        <v>399560096</v>
      </c>
      <c r="E21594" s="1" t="s">
        <v>3296</v>
      </c>
      <c r="F21594" s="1" t="s">
        <v>29916</v>
      </c>
    </row>
    <row r="21595" spans="1:6" x14ac:dyDescent="0.25">
      <c r="A21595">
        <v>9.502114257256105E+17</v>
      </c>
      <c r="B21595">
        <v>1.0159879530342644E+18</v>
      </c>
      <c r="C21595" s="2">
        <v>45232</v>
      </c>
      <c r="D21595">
        <v>46393335</v>
      </c>
      <c r="E21595" s="1" t="s">
        <v>4294</v>
      </c>
      <c r="F21595" s="1" t="s">
        <v>29917</v>
      </c>
    </row>
    <row r="21596" spans="1:6" x14ac:dyDescent="0.25">
      <c r="A21596">
        <v>9.502114257256105E+17</v>
      </c>
      <c r="B21596">
        <v>1.0174563309074167E+18</v>
      </c>
      <c r="C21596" s="2">
        <v>45234</v>
      </c>
      <c r="D21596">
        <v>67043293</v>
      </c>
      <c r="E21596" s="1" t="s">
        <v>11723</v>
      </c>
      <c r="F21596" s="1" t="s">
        <v>29918</v>
      </c>
    </row>
    <row r="21597" spans="1:6" x14ac:dyDescent="0.25">
      <c r="A21597">
        <v>9.502114257256105E+17</v>
      </c>
      <c r="B21597">
        <v>1.0225749262449891E+18</v>
      </c>
      <c r="C21597" s="2">
        <v>45241</v>
      </c>
      <c r="D21597">
        <v>45406139</v>
      </c>
      <c r="E21597" s="1" t="s">
        <v>11619</v>
      </c>
      <c r="F21597" s="1" t="s">
        <v>29919</v>
      </c>
    </row>
    <row r="21598" spans="1:6" x14ac:dyDescent="0.25">
      <c r="A21598">
        <v>9.502114257256105E+17</v>
      </c>
      <c r="B21598">
        <v>1.0232772148423644E+18</v>
      </c>
      <c r="C21598" s="2">
        <v>45242</v>
      </c>
      <c r="D21598">
        <v>1615198</v>
      </c>
      <c r="E21598" s="1" t="s">
        <v>2326</v>
      </c>
      <c r="F21598" s="1" t="s">
        <v>29920</v>
      </c>
    </row>
    <row r="21599" spans="1:6" x14ac:dyDescent="0.25">
      <c r="A21599">
        <v>9.502114257256105E+17</v>
      </c>
      <c r="B21599">
        <v>1.0254182246313028E+18</v>
      </c>
      <c r="C21599" s="2">
        <v>45245</v>
      </c>
      <c r="D21599">
        <v>29160764</v>
      </c>
      <c r="E21599" s="1" t="s">
        <v>9063</v>
      </c>
      <c r="F21599" s="1" t="s">
        <v>29921</v>
      </c>
    </row>
    <row r="21600" spans="1:6" x14ac:dyDescent="0.25">
      <c r="A21600">
        <v>9.502114257256105E+17</v>
      </c>
      <c r="B21600">
        <v>1.0275701684207764E+18</v>
      </c>
      <c r="C21600" s="2">
        <v>45248</v>
      </c>
      <c r="D21600">
        <v>485378908</v>
      </c>
      <c r="E21600" s="1" t="s">
        <v>4547</v>
      </c>
      <c r="F21600" s="1" t="s">
        <v>29922</v>
      </c>
    </row>
    <row r="21601" spans="1:6" x14ac:dyDescent="0.25">
      <c r="A21601">
        <v>9.502114257256105E+17</v>
      </c>
      <c r="B21601">
        <v>1.0283956600471604E+18</v>
      </c>
      <c r="C21601" s="2">
        <v>45249</v>
      </c>
      <c r="D21601">
        <v>232026942</v>
      </c>
      <c r="E21601" s="1" t="s">
        <v>4984</v>
      </c>
      <c r="F21601" s="1" t="s">
        <v>29923</v>
      </c>
    </row>
    <row r="21602" spans="1:6" x14ac:dyDescent="0.25">
      <c r="A21602">
        <v>9.502114257256105E+17</v>
      </c>
      <c r="B21602">
        <v>1.03052566617471E+18</v>
      </c>
      <c r="C21602" s="2">
        <v>45252</v>
      </c>
      <c r="D21602">
        <v>57954514</v>
      </c>
      <c r="E21602" s="1" t="s">
        <v>721</v>
      </c>
      <c r="F21602" s="1" t="s">
        <v>29924</v>
      </c>
    </row>
    <row r="21603" spans="1:6" x14ac:dyDescent="0.25">
      <c r="A21603">
        <v>9.502114257256105E+17</v>
      </c>
      <c r="B21603">
        <v>1.0320052101843517E+18</v>
      </c>
      <c r="C21603" s="2">
        <v>45254</v>
      </c>
      <c r="D21603">
        <v>359820546</v>
      </c>
      <c r="E21603" s="1" t="s">
        <v>29925</v>
      </c>
      <c r="F21603" s="1" t="s">
        <v>29926</v>
      </c>
    </row>
    <row r="21604" spans="1:6" x14ac:dyDescent="0.25">
      <c r="A21604">
        <v>9.502114257256105E+17</v>
      </c>
      <c r="B21604">
        <v>1.0326792159558956E+18</v>
      </c>
      <c r="C21604" s="2">
        <v>45255</v>
      </c>
      <c r="D21604">
        <v>114496465</v>
      </c>
      <c r="E21604" s="1" t="s">
        <v>346</v>
      </c>
      <c r="F21604" s="1" t="s">
        <v>29927</v>
      </c>
    </row>
    <row r="21605" spans="1:6" x14ac:dyDescent="0.25">
      <c r="A21605">
        <v>9.502114257256105E+17</v>
      </c>
      <c r="B21605">
        <v>1.0334367801123237E+18</v>
      </c>
      <c r="C21605" s="2">
        <v>45256</v>
      </c>
      <c r="D21605">
        <v>20136791</v>
      </c>
      <c r="E21605" s="1" t="s">
        <v>29928</v>
      </c>
      <c r="F21605" s="1" t="s">
        <v>29929</v>
      </c>
    </row>
    <row r="21606" spans="1:6" x14ac:dyDescent="0.25">
      <c r="A21606">
        <v>9.502114257256105E+17</v>
      </c>
      <c r="B21606">
        <v>1.0399668241749258E+18</v>
      </c>
      <c r="C21606" s="2">
        <v>45265</v>
      </c>
      <c r="D21606">
        <v>19061409</v>
      </c>
      <c r="E21606" s="1" t="s">
        <v>3823</v>
      </c>
      <c r="F21606" s="1" t="s">
        <v>29930</v>
      </c>
    </row>
    <row r="21607" spans="1:6" x14ac:dyDescent="0.25">
      <c r="A21607">
        <v>9.502114257256105E+17</v>
      </c>
      <c r="B21607">
        <v>1.0443361814985377E+18</v>
      </c>
      <c r="C21607" s="2">
        <v>45271</v>
      </c>
      <c r="D21607">
        <v>533620330</v>
      </c>
      <c r="E21607" s="1" t="s">
        <v>3927</v>
      </c>
      <c r="F21607" s="1" t="s">
        <v>29931</v>
      </c>
    </row>
    <row r="21608" spans="1:6" x14ac:dyDescent="0.25">
      <c r="A21608">
        <v>9.502114257256105E+17</v>
      </c>
      <c r="B21608">
        <v>1.0472145224155729E+18</v>
      </c>
      <c r="C21608" s="2">
        <v>45275</v>
      </c>
      <c r="D21608">
        <v>118979691</v>
      </c>
      <c r="E21608" s="1" t="s">
        <v>895</v>
      </c>
      <c r="F21608" s="1" t="s">
        <v>29932</v>
      </c>
    </row>
    <row r="21609" spans="1:6" x14ac:dyDescent="0.25">
      <c r="A21609">
        <v>9.502114257256105E+17</v>
      </c>
      <c r="B21609">
        <v>1.048651770294571E+18</v>
      </c>
      <c r="C21609" s="2">
        <v>45277</v>
      </c>
      <c r="D21609">
        <v>205791664</v>
      </c>
      <c r="E21609" s="1" t="s">
        <v>29933</v>
      </c>
      <c r="F21609" s="1" t="s">
        <v>29934</v>
      </c>
    </row>
    <row r="21610" spans="1:6" x14ac:dyDescent="0.25">
      <c r="A21610">
        <v>9.502114257256105E+17</v>
      </c>
      <c r="B21610">
        <v>1.0493920297836124E+18</v>
      </c>
      <c r="C21610" s="2">
        <v>45278</v>
      </c>
      <c r="D21610">
        <v>54677222</v>
      </c>
      <c r="E21610" s="1" t="s">
        <v>4720</v>
      </c>
      <c r="F21610" s="1" t="s">
        <v>29935</v>
      </c>
    </row>
    <row r="21611" spans="1:6" x14ac:dyDescent="0.25">
      <c r="A21611">
        <v>9.502114257256105E+17</v>
      </c>
      <c r="B21611">
        <v>1.0508099110672447E+18</v>
      </c>
      <c r="C21611" s="2">
        <v>45280</v>
      </c>
      <c r="D21611">
        <v>2342619</v>
      </c>
      <c r="E21611" s="1" t="s">
        <v>2959</v>
      </c>
      <c r="F21611" s="1" t="s">
        <v>29936</v>
      </c>
    </row>
    <row r="21612" spans="1:6" x14ac:dyDescent="0.25">
      <c r="A21612">
        <v>9.502114257256105E+17</v>
      </c>
      <c r="B21612">
        <v>1.0523124579016708E+18</v>
      </c>
      <c r="C21612" s="2">
        <v>45282</v>
      </c>
      <c r="D21612">
        <v>32428817</v>
      </c>
      <c r="E21612" s="1" t="s">
        <v>181</v>
      </c>
      <c r="F21612" s="1" t="s">
        <v>29937</v>
      </c>
    </row>
    <row r="21613" spans="1:6" x14ac:dyDescent="0.25">
      <c r="A21613">
        <v>9.502114257256105E+17</v>
      </c>
      <c r="B21613">
        <v>1.0537063291409107E+18</v>
      </c>
      <c r="C21613" s="2">
        <v>45284</v>
      </c>
      <c r="D21613">
        <v>22477162</v>
      </c>
      <c r="E21613" s="1" t="s">
        <v>3493</v>
      </c>
      <c r="F21613" s="1" t="s">
        <v>29938</v>
      </c>
    </row>
    <row r="21614" spans="1:6" x14ac:dyDescent="0.25">
      <c r="A21614">
        <v>9.502114257256105E+17</v>
      </c>
      <c r="B21614">
        <v>1.0551153629987396E+18</v>
      </c>
      <c r="C21614" s="2">
        <v>45286</v>
      </c>
      <c r="D21614">
        <v>4819401</v>
      </c>
      <c r="E21614" s="1" t="s">
        <v>20559</v>
      </c>
      <c r="F21614" s="1" t="s">
        <v>29939</v>
      </c>
    </row>
    <row r="21615" spans="1:6" x14ac:dyDescent="0.25">
      <c r="A21615">
        <v>9.502114257256105E+17</v>
      </c>
      <c r="B21615">
        <v>1.0573625025149678E+18</v>
      </c>
      <c r="C21615" s="2">
        <v>45289</v>
      </c>
      <c r="D21615">
        <v>276894135</v>
      </c>
      <c r="E21615" s="1" t="s">
        <v>1538</v>
      </c>
      <c r="F21615" s="1" t="s">
        <v>29940</v>
      </c>
    </row>
    <row r="21616" spans="1:6" x14ac:dyDescent="0.25">
      <c r="A21616">
        <v>9.502114257256105E+17</v>
      </c>
      <c r="B21616">
        <v>1.0588141529162477E+18</v>
      </c>
      <c r="C21616" s="2">
        <v>45291</v>
      </c>
      <c r="D21616">
        <v>5830057</v>
      </c>
      <c r="E21616" s="1" t="s">
        <v>3370</v>
      </c>
      <c r="F21616" s="1" t="s">
        <v>29941</v>
      </c>
    </row>
    <row r="21617" spans="1:6" x14ac:dyDescent="0.25">
      <c r="A21617">
        <v>9.502114257256105E+17</v>
      </c>
      <c r="B21617">
        <v>1.0617170612971852E+18</v>
      </c>
      <c r="C21617" s="2">
        <v>45295</v>
      </c>
      <c r="D21617">
        <v>477880223</v>
      </c>
      <c r="E21617" s="1" t="s">
        <v>17148</v>
      </c>
      <c r="F21617" s="1" t="s">
        <v>29942</v>
      </c>
    </row>
    <row r="21618" spans="1:6" x14ac:dyDescent="0.25">
      <c r="A21618">
        <v>9.502114257256105E+17</v>
      </c>
      <c r="B21618">
        <v>1.063897177099394E+18</v>
      </c>
      <c r="C21618" s="2">
        <v>45298</v>
      </c>
      <c r="D21618">
        <v>204774190</v>
      </c>
      <c r="E21618" s="1" t="s">
        <v>3715</v>
      </c>
      <c r="F21618" s="1" t="s">
        <v>29943</v>
      </c>
    </row>
    <row r="21619" spans="1:6" x14ac:dyDescent="0.25">
      <c r="A21619">
        <v>9.502114257256105E+17</v>
      </c>
      <c r="B21619">
        <v>1.0652873059019831E+18</v>
      </c>
      <c r="C21619" s="2">
        <v>45300</v>
      </c>
      <c r="D21619">
        <v>553407227</v>
      </c>
      <c r="E21619" s="1" t="s">
        <v>4047</v>
      </c>
      <c r="F21619" s="1" t="s">
        <v>29944</v>
      </c>
    </row>
    <row r="21620" spans="1:6" x14ac:dyDescent="0.25">
      <c r="A21620">
        <v>9.502114257256105E+17</v>
      </c>
      <c r="B21620">
        <v>1.068906667618468E+18</v>
      </c>
      <c r="C21620" s="2">
        <v>45305</v>
      </c>
      <c r="D21620">
        <v>211114695</v>
      </c>
      <c r="E21620" s="1" t="s">
        <v>29945</v>
      </c>
      <c r="F21620" s="1" t="s">
        <v>29946</v>
      </c>
    </row>
    <row r="21621" spans="1:6" x14ac:dyDescent="0.25">
      <c r="A21621">
        <v>9.502114257256105E+17</v>
      </c>
      <c r="B21621">
        <v>1.0740556911450044E+18</v>
      </c>
      <c r="C21621" s="2">
        <v>45312</v>
      </c>
      <c r="D21621">
        <v>94251514</v>
      </c>
      <c r="E21621" s="1" t="s">
        <v>3592</v>
      </c>
      <c r="F21621" s="1" t="s">
        <v>29947</v>
      </c>
    </row>
    <row r="21622" spans="1:6" x14ac:dyDescent="0.25">
      <c r="A21622">
        <v>9.502114257256105E+17</v>
      </c>
      <c r="B21622">
        <v>1.0790924614450269E+18</v>
      </c>
      <c r="C21622" s="2">
        <v>45319</v>
      </c>
      <c r="D21622">
        <v>436075152</v>
      </c>
      <c r="E21622" s="1" t="s">
        <v>29948</v>
      </c>
      <c r="F21622" s="1" t="s">
        <v>29949</v>
      </c>
    </row>
    <row r="21623" spans="1:6" x14ac:dyDescent="0.25">
      <c r="A21623">
        <v>9.502114257256105E+17</v>
      </c>
      <c r="B21623">
        <v>1.081303873609471E+18</v>
      </c>
      <c r="C21623" s="2">
        <v>45322</v>
      </c>
      <c r="D21623">
        <v>553407227</v>
      </c>
      <c r="E21623" s="1" t="s">
        <v>4047</v>
      </c>
      <c r="F21623" s="1" t="s">
        <v>29950</v>
      </c>
    </row>
    <row r="21624" spans="1:6" x14ac:dyDescent="0.25">
      <c r="A21624">
        <v>9.502114257256105E+17</v>
      </c>
      <c r="B21624">
        <v>1.083416744291168E+18</v>
      </c>
      <c r="C21624" s="2">
        <v>45325</v>
      </c>
      <c r="D21624">
        <v>129872794</v>
      </c>
      <c r="E21624" s="1" t="s">
        <v>4724</v>
      </c>
      <c r="F21624" s="1" t="s">
        <v>29951</v>
      </c>
    </row>
    <row r="21625" spans="1:6" x14ac:dyDescent="0.25">
      <c r="A21625">
        <v>9.502114257256105E+17</v>
      </c>
      <c r="B21625">
        <v>1.0841890348620058E+18</v>
      </c>
      <c r="C21625" s="2">
        <v>45326</v>
      </c>
      <c r="D21625">
        <v>56400994</v>
      </c>
      <c r="E21625" s="1" t="s">
        <v>3886</v>
      </c>
      <c r="F21625" s="1" t="s">
        <v>29952</v>
      </c>
    </row>
    <row r="21626" spans="1:6" x14ac:dyDescent="0.25">
      <c r="A21626">
        <v>9.502114257256105E+17</v>
      </c>
      <c r="B21626">
        <v>1.0863159797620741E+18</v>
      </c>
      <c r="C21626" s="2">
        <v>45329</v>
      </c>
      <c r="D21626">
        <v>46970154</v>
      </c>
      <c r="E21626" s="1" t="s">
        <v>25389</v>
      </c>
      <c r="F21626" s="1" t="s">
        <v>29953</v>
      </c>
    </row>
    <row r="21627" spans="1:6" x14ac:dyDescent="0.25">
      <c r="A21627">
        <v>9.502114257256105E+17</v>
      </c>
      <c r="B21627">
        <v>1.0892173124146328E+18</v>
      </c>
      <c r="C21627" s="2">
        <v>45333</v>
      </c>
      <c r="D21627">
        <v>138710006</v>
      </c>
      <c r="E21627" s="1" t="s">
        <v>3465</v>
      </c>
      <c r="F21627" s="1" t="s">
        <v>29954</v>
      </c>
    </row>
    <row r="21628" spans="1:6" x14ac:dyDescent="0.25">
      <c r="A21628">
        <v>9.502114257256105E+17</v>
      </c>
      <c r="B21628">
        <v>1.0906399260670107E+18</v>
      </c>
      <c r="C21628" s="2">
        <v>45335</v>
      </c>
      <c r="D21628">
        <v>118979691</v>
      </c>
      <c r="E21628" s="1" t="s">
        <v>895</v>
      </c>
      <c r="F21628" s="1" t="s">
        <v>29955</v>
      </c>
    </row>
    <row r="21629" spans="1:6" x14ac:dyDescent="0.25">
      <c r="A21629">
        <v>9.502114257256105E+17</v>
      </c>
      <c r="B21629">
        <v>1.0950460226185704E+18</v>
      </c>
      <c r="C21629" s="2">
        <v>45341</v>
      </c>
      <c r="D21629">
        <v>392550289</v>
      </c>
      <c r="E21629" s="1" t="s">
        <v>3372</v>
      </c>
      <c r="F21629" s="1" t="s">
        <v>29956</v>
      </c>
    </row>
    <row r="21630" spans="1:6" x14ac:dyDescent="0.25">
      <c r="A21630">
        <v>9.502114257256105E+17</v>
      </c>
      <c r="B21630">
        <v>1.0993411304175962E+18</v>
      </c>
      <c r="C21630" s="2">
        <v>45347</v>
      </c>
      <c r="D21630">
        <v>555959551</v>
      </c>
      <c r="E21630" s="1" t="s">
        <v>3577</v>
      </c>
      <c r="F21630" s="1" t="s">
        <v>29957</v>
      </c>
    </row>
    <row r="21631" spans="1:6" x14ac:dyDescent="0.25">
      <c r="A21631">
        <v>9.502114257256105E+17</v>
      </c>
      <c r="B21631">
        <v>1.1022226417560223E+18</v>
      </c>
      <c r="C21631" s="2">
        <v>45351</v>
      </c>
      <c r="D21631">
        <v>288775659</v>
      </c>
      <c r="E21631" s="1" t="s">
        <v>29958</v>
      </c>
      <c r="F21631" s="1" t="s">
        <v>29959</v>
      </c>
    </row>
    <row r="21632" spans="1:6" x14ac:dyDescent="0.25">
      <c r="A21632">
        <v>9.502114257256105E+17</v>
      </c>
      <c r="B21632">
        <v>1.1058506580443713E+18</v>
      </c>
      <c r="C21632" s="2">
        <v>45356</v>
      </c>
      <c r="D21632">
        <v>123685505</v>
      </c>
      <c r="E21632" s="1" t="s">
        <v>29960</v>
      </c>
      <c r="F21632" s="1" t="s">
        <v>29961</v>
      </c>
    </row>
    <row r="21633" spans="1:6" x14ac:dyDescent="0.25">
      <c r="A21633">
        <v>9.502114257256105E+17</v>
      </c>
      <c r="B21633">
        <v>1.1081137000386374E+18</v>
      </c>
      <c r="C21633" s="2">
        <v>45359</v>
      </c>
      <c r="D21633">
        <v>7229702</v>
      </c>
      <c r="E21633" s="1" t="s">
        <v>29962</v>
      </c>
      <c r="F21633" s="1" t="s">
        <v>29963</v>
      </c>
    </row>
    <row r="21634" spans="1:6" x14ac:dyDescent="0.25">
      <c r="A21634">
        <v>9.502114257256105E+17</v>
      </c>
      <c r="B21634">
        <v>1.1116520345825704E+18</v>
      </c>
      <c r="C21634" s="2">
        <v>45364</v>
      </c>
      <c r="D21634">
        <v>252015334</v>
      </c>
      <c r="E21634" s="1" t="s">
        <v>1002</v>
      </c>
      <c r="F21634" s="1" t="s">
        <v>29964</v>
      </c>
    </row>
    <row r="21635" spans="1:6" x14ac:dyDescent="0.25">
      <c r="A21635">
        <v>9.502114257256105E+17</v>
      </c>
      <c r="B21635">
        <v>1.1138200257965125E+18</v>
      </c>
      <c r="C21635" s="2">
        <v>45367</v>
      </c>
      <c r="D21635">
        <v>503905944</v>
      </c>
      <c r="E21635" s="1" t="s">
        <v>4006</v>
      </c>
      <c r="F21635" s="1" t="s">
        <v>29965</v>
      </c>
    </row>
    <row r="21636" spans="1:6" x14ac:dyDescent="0.25">
      <c r="A21636">
        <v>9.502114257256105E+17</v>
      </c>
      <c r="B21636">
        <v>1.1182101372125514E+18</v>
      </c>
      <c r="C21636" s="2">
        <v>45373</v>
      </c>
      <c r="D21636">
        <v>79167417</v>
      </c>
      <c r="E21636" s="1" t="s">
        <v>1217</v>
      </c>
      <c r="F21636" s="1" t="s">
        <v>29966</v>
      </c>
    </row>
    <row r="21637" spans="1:6" x14ac:dyDescent="0.25">
      <c r="A21637">
        <v>9.502114257256105E+17</v>
      </c>
      <c r="B21637">
        <v>1.1189457676705996E+18</v>
      </c>
      <c r="C21637" s="2">
        <v>45374</v>
      </c>
      <c r="D21637">
        <v>167019409</v>
      </c>
      <c r="E21637" s="1" t="s">
        <v>3237</v>
      </c>
      <c r="F21637" s="1" t="s">
        <v>29967</v>
      </c>
    </row>
    <row r="21638" spans="1:6" x14ac:dyDescent="0.25">
      <c r="A21638">
        <v>9.502114257256105E+17</v>
      </c>
      <c r="B21638">
        <v>1.1203999012471112E+18</v>
      </c>
      <c r="C21638" s="2">
        <v>45376</v>
      </c>
      <c r="D21638">
        <v>371383842</v>
      </c>
      <c r="E21638" s="1" t="s">
        <v>3748</v>
      </c>
      <c r="F21638" s="1" t="s">
        <v>29968</v>
      </c>
    </row>
    <row r="21639" spans="1:6" x14ac:dyDescent="0.25">
      <c r="A21639">
        <v>9.502114257256105E+17</v>
      </c>
      <c r="B21639">
        <v>1.1239972852542284E+18</v>
      </c>
      <c r="C21639" s="2">
        <v>45381</v>
      </c>
      <c r="D21639">
        <v>78112474</v>
      </c>
      <c r="E21639" s="1" t="s">
        <v>346</v>
      </c>
      <c r="F21639" s="1" t="s">
        <v>29969</v>
      </c>
    </row>
    <row r="21640" spans="1:6" x14ac:dyDescent="0.25">
      <c r="A21640">
        <v>9.502114257256105E+17</v>
      </c>
      <c r="B21640">
        <v>1.1261985244652768E+18</v>
      </c>
      <c r="C21640" s="2">
        <v>45384</v>
      </c>
      <c r="D21640">
        <v>168396344</v>
      </c>
      <c r="E21640" s="1" t="s">
        <v>5628</v>
      </c>
      <c r="F21640" s="1" t="s">
        <v>29970</v>
      </c>
    </row>
    <row r="21641" spans="1:6" x14ac:dyDescent="0.25">
      <c r="A21641">
        <v>9.502114257256105E+17</v>
      </c>
      <c r="B21641">
        <v>1.126820080931401E+18</v>
      </c>
      <c r="C21641" s="2">
        <v>45385</v>
      </c>
      <c r="D21641">
        <v>5028930</v>
      </c>
      <c r="E21641" s="1" t="s">
        <v>10710</v>
      </c>
      <c r="F21641" s="1" t="s">
        <v>29971</v>
      </c>
    </row>
    <row r="21642" spans="1:6" x14ac:dyDescent="0.25">
      <c r="A21642">
        <v>9.502114257256105E+17</v>
      </c>
      <c r="B21642">
        <v>1.129097215993035E+18</v>
      </c>
      <c r="C21642" s="2">
        <v>45388</v>
      </c>
      <c r="D21642">
        <v>168029128</v>
      </c>
      <c r="E21642" s="1" t="s">
        <v>5954</v>
      </c>
      <c r="F21642" s="1" t="s">
        <v>29972</v>
      </c>
    </row>
    <row r="21643" spans="1:6" x14ac:dyDescent="0.25">
      <c r="A21643">
        <v>9.502114257256105E+17</v>
      </c>
      <c r="B21643">
        <v>1.130466337428526E+18</v>
      </c>
      <c r="C21643" s="2">
        <v>45390</v>
      </c>
      <c r="D21643">
        <v>419008038</v>
      </c>
      <c r="E21643" s="1" t="s">
        <v>3577</v>
      </c>
      <c r="F21643" s="1" t="s">
        <v>29973</v>
      </c>
    </row>
    <row r="21644" spans="1:6" x14ac:dyDescent="0.25">
      <c r="A21644">
        <v>9.502114257256105E+17</v>
      </c>
      <c r="B21644">
        <v>1.1347918328367373E+18</v>
      </c>
      <c r="C21644" s="2">
        <v>45396</v>
      </c>
      <c r="D21644">
        <v>51846317</v>
      </c>
      <c r="E21644" s="1" t="s">
        <v>29068</v>
      </c>
      <c r="F21644" s="1" t="s">
        <v>29974</v>
      </c>
    </row>
    <row r="21645" spans="1:6" x14ac:dyDescent="0.25">
      <c r="A21645">
        <v>9.502114257256105E+17</v>
      </c>
      <c r="B21645">
        <v>1.1362491145651076E+18</v>
      </c>
      <c r="C21645" s="2">
        <v>45398</v>
      </c>
      <c r="D21645">
        <v>63596573</v>
      </c>
      <c r="E21645" s="1" t="s">
        <v>29975</v>
      </c>
      <c r="F21645" s="1" t="s">
        <v>29976</v>
      </c>
    </row>
    <row r="21646" spans="1:6" x14ac:dyDescent="0.25">
      <c r="A21646">
        <v>9.502114257256105E+17</v>
      </c>
      <c r="B21646">
        <v>1.1377326140084059E+18</v>
      </c>
      <c r="C21646" s="2">
        <v>45400</v>
      </c>
      <c r="D21646">
        <v>555999645</v>
      </c>
      <c r="E21646" s="1" t="s">
        <v>3570</v>
      </c>
      <c r="F21646" s="1" t="s">
        <v>29977</v>
      </c>
    </row>
    <row r="21647" spans="1:6" x14ac:dyDescent="0.25">
      <c r="A21647">
        <v>9.502114257256105E+17</v>
      </c>
      <c r="B21647">
        <v>1.1399437713578339E+18</v>
      </c>
      <c r="C21647" s="2">
        <v>45403</v>
      </c>
      <c r="D21647">
        <v>52566867</v>
      </c>
      <c r="E21647" s="1" t="s">
        <v>29978</v>
      </c>
      <c r="F21647" s="1" t="s">
        <v>29979</v>
      </c>
    </row>
    <row r="21648" spans="1:6" x14ac:dyDescent="0.25">
      <c r="A21648">
        <v>9.502114257256105E+17</v>
      </c>
      <c r="B21648">
        <v>1.1457006449178021E+18</v>
      </c>
      <c r="C21648" s="2">
        <v>45411</v>
      </c>
      <c r="D21648">
        <v>49304608</v>
      </c>
      <c r="E21648" s="1" t="s">
        <v>29980</v>
      </c>
      <c r="F21648" s="1" t="s">
        <v>29981</v>
      </c>
    </row>
    <row r="21649" spans="1:6" x14ac:dyDescent="0.25">
      <c r="A21649">
        <v>9.502114257256105E+17</v>
      </c>
      <c r="B21649">
        <v>1.1500136831900274E+18</v>
      </c>
      <c r="C21649" s="2">
        <v>45417</v>
      </c>
      <c r="D21649">
        <v>92004089</v>
      </c>
      <c r="E21649" s="1" t="s">
        <v>3411</v>
      </c>
      <c r="F21649" s="1" t="s">
        <v>29982</v>
      </c>
    </row>
    <row r="21650" spans="1:6" x14ac:dyDescent="0.25">
      <c r="A21650">
        <v>9.502114257256105E+17</v>
      </c>
      <c r="B21650">
        <v>1.1551308848010209E+18</v>
      </c>
      <c r="C21650" s="2">
        <v>45424</v>
      </c>
      <c r="D21650">
        <v>227515818</v>
      </c>
      <c r="E21650" s="1" t="s">
        <v>3890</v>
      </c>
      <c r="F21650" s="1" t="s">
        <v>29983</v>
      </c>
    </row>
    <row r="21651" spans="1:6" x14ac:dyDescent="0.25">
      <c r="A21651">
        <v>9.502114257256105E+17</v>
      </c>
      <c r="B21651">
        <v>1.155873765568662E+18</v>
      </c>
      <c r="C21651" s="2">
        <v>45425</v>
      </c>
      <c r="D21651">
        <v>6927291</v>
      </c>
      <c r="E21651" s="1" t="s">
        <v>29984</v>
      </c>
      <c r="F21651" s="1" t="s">
        <v>29985</v>
      </c>
    </row>
    <row r="21652" spans="1:6" x14ac:dyDescent="0.25">
      <c r="A21652">
        <v>9.502114257256105E+17</v>
      </c>
      <c r="B21652">
        <v>1.158044215333313E+18</v>
      </c>
      <c r="C21652" s="2">
        <v>45428</v>
      </c>
      <c r="D21652">
        <v>151536097</v>
      </c>
      <c r="E21652" s="1" t="s">
        <v>3459</v>
      </c>
      <c r="F21652" s="1" t="s">
        <v>29986</v>
      </c>
    </row>
    <row r="21653" spans="1:6" x14ac:dyDescent="0.25">
      <c r="A21653">
        <v>9.502114257256105E+17</v>
      </c>
      <c r="B21653">
        <v>1.1616108962126369E+18</v>
      </c>
      <c r="C21653" s="2">
        <v>45433</v>
      </c>
      <c r="D21653">
        <v>338953143</v>
      </c>
      <c r="E21653" s="1" t="s">
        <v>3248</v>
      </c>
      <c r="F21653" s="1" t="s">
        <v>29987</v>
      </c>
    </row>
    <row r="21654" spans="1:6" x14ac:dyDescent="0.25">
      <c r="A21654">
        <v>9.502114257256105E+17</v>
      </c>
      <c r="B21654">
        <v>1.1703470225494308E+18</v>
      </c>
      <c r="C21654" s="2">
        <v>45445</v>
      </c>
      <c r="D21654">
        <v>36957201</v>
      </c>
      <c r="E21654" s="1" t="s">
        <v>29988</v>
      </c>
      <c r="F21654" s="1" t="s">
        <v>29989</v>
      </c>
    </row>
    <row r="21655" spans="1:6" x14ac:dyDescent="0.25">
      <c r="A21655">
        <v>9.502114257256105E+17</v>
      </c>
      <c r="B21655">
        <v>1.1718665606192719E+18</v>
      </c>
      <c r="C21655" s="2">
        <v>45447</v>
      </c>
      <c r="D21655">
        <v>276959525</v>
      </c>
      <c r="E21655" s="1" t="s">
        <v>15511</v>
      </c>
      <c r="F21655" s="1" t="s">
        <v>29990</v>
      </c>
    </row>
    <row r="21656" spans="1:6" x14ac:dyDescent="0.25">
      <c r="A21656">
        <v>9.5642346503007296E+17</v>
      </c>
      <c r="B21656">
        <v>9.6160386066690726E+17</v>
      </c>
      <c r="C21656" s="2">
        <v>45157</v>
      </c>
      <c r="D21656">
        <v>2782109</v>
      </c>
      <c r="E21656" s="1" t="s">
        <v>2232</v>
      </c>
      <c r="F21656" s="1" t="s">
        <v>29991</v>
      </c>
    </row>
    <row r="21657" spans="1:6" x14ac:dyDescent="0.25">
      <c r="A21657">
        <v>9.5642346503007296E+17</v>
      </c>
      <c r="B21657">
        <v>9.6240799528221146E+17</v>
      </c>
      <c r="C21657" s="2">
        <v>45158</v>
      </c>
      <c r="D21657">
        <v>494413978</v>
      </c>
      <c r="E21657" s="1" t="s">
        <v>4180</v>
      </c>
      <c r="F21657" s="1" t="s">
        <v>29992</v>
      </c>
    </row>
    <row r="21658" spans="1:6" x14ac:dyDescent="0.25">
      <c r="A21658">
        <v>9.5642346503007296E+17</v>
      </c>
      <c r="B21658">
        <v>9.674691619011369E+17</v>
      </c>
      <c r="C21658" s="2">
        <v>45165</v>
      </c>
      <c r="D21658">
        <v>114573850</v>
      </c>
      <c r="E21658" s="1" t="s">
        <v>5263</v>
      </c>
      <c r="F21658" s="1" t="s">
        <v>29993</v>
      </c>
    </row>
    <row r="21659" spans="1:6" x14ac:dyDescent="0.25">
      <c r="A21659">
        <v>9.5642346503007296E+17</v>
      </c>
      <c r="B21659">
        <v>9.7321178734166451E+17</v>
      </c>
      <c r="C21659" s="2">
        <v>45173</v>
      </c>
      <c r="D21659">
        <v>137583012</v>
      </c>
      <c r="E21659" s="1" t="s">
        <v>29994</v>
      </c>
      <c r="F21659" s="1" t="s">
        <v>29995</v>
      </c>
    </row>
    <row r="21660" spans="1:6" x14ac:dyDescent="0.25">
      <c r="A21660">
        <v>9.5642346503007296E+17</v>
      </c>
      <c r="B21660">
        <v>9.9139977791990822E+17</v>
      </c>
      <c r="C21660" s="2">
        <v>45198</v>
      </c>
      <c r="D21660">
        <v>539422284</v>
      </c>
      <c r="E21660" s="1" t="s">
        <v>6749</v>
      </c>
      <c r="F21660" s="1" t="s">
        <v>29996</v>
      </c>
    </row>
    <row r="21661" spans="1:6" x14ac:dyDescent="0.25">
      <c r="A21661">
        <v>9.5642346503007296E+17</v>
      </c>
      <c r="B21661">
        <v>9.927318724802391E+17</v>
      </c>
      <c r="C21661" s="2">
        <v>45200</v>
      </c>
      <c r="D21661">
        <v>535897109</v>
      </c>
      <c r="E21661" s="1" t="s">
        <v>4387</v>
      </c>
      <c r="F21661" s="1" t="s">
        <v>29997</v>
      </c>
    </row>
    <row r="21662" spans="1:6" x14ac:dyDescent="0.25">
      <c r="A21662">
        <v>9.5642346503007296E+17</v>
      </c>
      <c r="B21662">
        <v>1.0029590921606495E+18</v>
      </c>
      <c r="C21662" s="2">
        <v>45214</v>
      </c>
      <c r="D21662">
        <v>256926441</v>
      </c>
      <c r="E21662" s="1" t="s">
        <v>3817</v>
      </c>
      <c r="F21662" s="1" t="s">
        <v>29998</v>
      </c>
    </row>
    <row r="21663" spans="1:6" x14ac:dyDescent="0.25">
      <c r="A21663">
        <v>9.5642346503007296E+17</v>
      </c>
      <c r="B21663">
        <v>1.0080499333944938E+18</v>
      </c>
      <c r="C21663" s="2">
        <v>45221</v>
      </c>
      <c r="D21663">
        <v>113691430</v>
      </c>
      <c r="E21663" s="1" t="s">
        <v>29999</v>
      </c>
      <c r="F21663" s="1" t="s">
        <v>30000</v>
      </c>
    </row>
    <row r="21664" spans="1:6" x14ac:dyDescent="0.25">
      <c r="A21664">
        <v>9.5642346503007296E+17</v>
      </c>
      <c r="B21664">
        <v>1.0152249500355638E+18</v>
      </c>
      <c r="C21664" s="2">
        <v>45231</v>
      </c>
      <c r="D21664">
        <v>342260267</v>
      </c>
      <c r="E21664" s="1" t="s">
        <v>30001</v>
      </c>
      <c r="F21664" s="1" t="s">
        <v>30002</v>
      </c>
    </row>
    <row r="21665" spans="1:6" x14ac:dyDescent="0.25">
      <c r="A21665">
        <v>9.5642346503007296E+17</v>
      </c>
      <c r="B21665">
        <v>1.1239794792650568E+18</v>
      </c>
      <c r="C21665" s="2">
        <v>45381</v>
      </c>
      <c r="D21665">
        <v>33522712</v>
      </c>
      <c r="E21665" s="1" t="s">
        <v>30003</v>
      </c>
      <c r="F21665" s="1" t="s">
        <v>30004</v>
      </c>
    </row>
    <row r="21666" spans="1:6" x14ac:dyDescent="0.25">
      <c r="A21666">
        <v>9.5642346503007296E+17</v>
      </c>
      <c r="B21666">
        <v>1.1312618307542804E+18</v>
      </c>
      <c r="C21666" s="2">
        <v>45391</v>
      </c>
      <c r="D21666">
        <v>19801818</v>
      </c>
      <c r="E21666" s="1" t="s">
        <v>30005</v>
      </c>
      <c r="F21666" s="1" t="s">
        <v>30006</v>
      </c>
    </row>
    <row r="21667" spans="1:6" x14ac:dyDescent="0.25">
      <c r="A21667">
        <v>9.5642346503007296E+17</v>
      </c>
      <c r="B21667">
        <v>1.137001724880502E+18</v>
      </c>
      <c r="C21667" s="2">
        <v>45399</v>
      </c>
      <c r="D21667">
        <v>18048987</v>
      </c>
      <c r="E21667" s="1" t="s">
        <v>3256</v>
      </c>
      <c r="F21667" s="1" t="s">
        <v>30007</v>
      </c>
    </row>
    <row r="21668" spans="1:6" x14ac:dyDescent="0.25">
      <c r="A21668">
        <v>9.5642346503007296E+17</v>
      </c>
      <c r="B21668">
        <v>1.1399111783059412E+18</v>
      </c>
      <c r="C21668" s="2">
        <v>45403</v>
      </c>
      <c r="D21668">
        <v>280275228</v>
      </c>
      <c r="E21668" s="1" t="s">
        <v>2074</v>
      </c>
      <c r="F21668" s="1" t="s">
        <v>30008</v>
      </c>
    </row>
    <row r="21669" spans="1:6" x14ac:dyDescent="0.25">
      <c r="A21669">
        <v>9.5642346503007296E+17</v>
      </c>
      <c r="B21669">
        <v>1.1421541785704812E+18</v>
      </c>
      <c r="C21669" s="2">
        <v>45406</v>
      </c>
      <c r="D21669">
        <v>486819910</v>
      </c>
      <c r="E21669" s="1" t="s">
        <v>4383</v>
      </c>
      <c r="F21669" s="1" t="s">
        <v>30009</v>
      </c>
    </row>
    <row r="21670" spans="1:6" x14ac:dyDescent="0.25">
      <c r="A21670">
        <v>9.5642346503007296E+17</v>
      </c>
      <c r="B21670">
        <v>1.1500640682732096E+18</v>
      </c>
      <c r="C21670" s="2">
        <v>45417</v>
      </c>
      <c r="D21670">
        <v>570277178</v>
      </c>
      <c r="E21670" s="1" t="s">
        <v>14659</v>
      </c>
      <c r="F21670" s="1" t="s">
        <v>30010</v>
      </c>
    </row>
    <row r="21671" spans="1:6" x14ac:dyDescent="0.25">
      <c r="A21671">
        <v>9.5642346503007296E+17</v>
      </c>
      <c r="B21671">
        <v>1.1543832417583547E+18</v>
      </c>
      <c r="C21671" s="2">
        <v>45423</v>
      </c>
      <c r="D21671">
        <v>76013470</v>
      </c>
      <c r="E21671" s="1" t="s">
        <v>3439</v>
      </c>
      <c r="F21671" s="1" t="s">
        <v>30011</v>
      </c>
    </row>
    <row r="21672" spans="1:6" x14ac:dyDescent="0.25">
      <c r="A21672">
        <v>9.5642346503007296E+17</v>
      </c>
      <c r="B21672">
        <v>1.1558493997895071E+18</v>
      </c>
      <c r="C21672" s="2">
        <v>45425</v>
      </c>
      <c r="D21672">
        <v>351235528</v>
      </c>
      <c r="E21672" s="1" t="s">
        <v>3712</v>
      </c>
      <c r="F21672" s="1" t="s">
        <v>30012</v>
      </c>
    </row>
    <row r="21673" spans="1:6" x14ac:dyDescent="0.25">
      <c r="A21673">
        <v>9.5791448022779123E+17</v>
      </c>
      <c r="B21673">
        <v>9.6166118239939251E+17</v>
      </c>
      <c r="C21673" s="2">
        <v>45157</v>
      </c>
      <c r="D21673">
        <v>532215915</v>
      </c>
      <c r="E21673" s="1" t="s">
        <v>30013</v>
      </c>
      <c r="F21673" s="1" t="s">
        <v>30014</v>
      </c>
    </row>
    <row r="21674" spans="1:6" x14ac:dyDescent="0.25">
      <c r="A21674">
        <v>9.5791448022779123E+17</v>
      </c>
      <c r="B21674">
        <v>9.6381686831940608E+17</v>
      </c>
      <c r="C21674" s="2">
        <v>45160</v>
      </c>
      <c r="D21674">
        <v>531833984</v>
      </c>
      <c r="E21674" s="1" t="s">
        <v>30015</v>
      </c>
      <c r="F21674" s="1" t="s">
        <v>30016</v>
      </c>
    </row>
    <row r="21675" spans="1:6" x14ac:dyDescent="0.25">
      <c r="A21675">
        <v>9.5791448022779123E+17</v>
      </c>
      <c r="B21675">
        <v>9.6741090748166285E+17</v>
      </c>
      <c r="C21675" s="2">
        <v>45165</v>
      </c>
      <c r="D21675">
        <v>113554796</v>
      </c>
      <c r="E21675" s="1" t="s">
        <v>3721</v>
      </c>
      <c r="F21675" s="1" t="s">
        <v>30017</v>
      </c>
    </row>
    <row r="21676" spans="1:6" x14ac:dyDescent="0.25">
      <c r="A21676">
        <v>9.5791448022779123E+17</v>
      </c>
      <c r="B21676">
        <v>9.8119058136776845E+17</v>
      </c>
      <c r="C21676" s="2">
        <v>45184</v>
      </c>
      <c r="D21676">
        <v>300108260</v>
      </c>
      <c r="E21676" s="1" t="s">
        <v>3335</v>
      </c>
      <c r="F21676" s="1" t="s">
        <v>30018</v>
      </c>
    </row>
    <row r="21677" spans="1:6" x14ac:dyDescent="0.25">
      <c r="A21677">
        <v>9.5791448022779123E+17</v>
      </c>
      <c r="B21677">
        <v>9.8481533639429005E+17</v>
      </c>
      <c r="C21677" s="2">
        <v>45189</v>
      </c>
      <c r="D21677">
        <v>51954276</v>
      </c>
      <c r="E21677" s="1" t="s">
        <v>3317</v>
      </c>
      <c r="F21677" s="1" t="s">
        <v>30019</v>
      </c>
    </row>
    <row r="21678" spans="1:6" x14ac:dyDescent="0.25">
      <c r="A21678">
        <v>9.5791448022779123E+17</v>
      </c>
      <c r="B21678">
        <v>9.8702810586543885E+17</v>
      </c>
      <c r="C21678" s="2">
        <v>45192</v>
      </c>
      <c r="D21678">
        <v>76013470</v>
      </c>
      <c r="E21678" s="1" t="s">
        <v>3439</v>
      </c>
      <c r="F21678" s="1" t="s">
        <v>30020</v>
      </c>
    </row>
    <row r="21679" spans="1:6" x14ac:dyDescent="0.25">
      <c r="A21679">
        <v>9.5791448022779123E+17</v>
      </c>
      <c r="B21679">
        <v>9.8918617574970714E+17</v>
      </c>
      <c r="C21679" s="2">
        <v>45195</v>
      </c>
      <c r="D21679">
        <v>155915316</v>
      </c>
      <c r="E21679" s="1" t="s">
        <v>3217</v>
      </c>
      <c r="F21679" s="1" t="s">
        <v>30021</v>
      </c>
    </row>
    <row r="21680" spans="1:6" x14ac:dyDescent="0.25">
      <c r="A21680">
        <v>9.5791448022779123E+17</v>
      </c>
      <c r="B21680">
        <v>9.9274957244686669E+17</v>
      </c>
      <c r="C21680" s="2">
        <v>45200</v>
      </c>
      <c r="D21680">
        <v>412966680</v>
      </c>
      <c r="E21680" s="1" t="s">
        <v>17912</v>
      </c>
      <c r="F21680" s="1" t="s">
        <v>30022</v>
      </c>
    </row>
    <row r="21681" spans="1:6" x14ac:dyDescent="0.25">
      <c r="A21681">
        <v>9.5791448022779123E+17</v>
      </c>
      <c r="B21681">
        <v>9.9642141965754445E+17</v>
      </c>
      <c r="C21681" s="2">
        <v>45205</v>
      </c>
      <c r="D21681">
        <v>411171924</v>
      </c>
      <c r="E21681" s="1" t="s">
        <v>10435</v>
      </c>
      <c r="F21681" s="1" t="s">
        <v>30023</v>
      </c>
    </row>
    <row r="21682" spans="1:6" x14ac:dyDescent="0.25">
      <c r="A21682">
        <v>9.5791448022779123E+17</v>
      </c>
      <c r="B21682">
        <v>9.9855221686682829E+17</v>
      </c>
      <c r="C21682" s="2">
        <v>45208</v>
      </c>
      <c r="D21682">
        <v>22591490</v>
      </c>
      <c r="E21682" s="1" t="s">
        <v>30024</v>
      </c>
      <c r="F21682" s="1" t="s">
        <v>30025</v>
      </c>
    </row>
    <row r="21683" spans="1:6" x14ac:dyDescent="0.25">
      <c r="A21683">
        <v>9.5791448022779123E+17</v>
      </c>
      <c r="B21683">
        <v>1.0000899485998527E+18</v>
      </c>
      <c r="C21683" s="2">
        <v>45210</v>
      </c>
      <c r="D21683">
        <v>76992366</v>
      </c>
      <c r="E21683" s="1" t="s">
        <v>11021</v>
      </c>
      <c r="F21683" s="1" t="s">
        <v>30026</v>
      </c>
    </row>
    <row r="21684" spans="1:6" x14ac:dyDescent="0.25">
      <c r="A21684">
        <v>9.5791448022779123E+17</v>
      </c>
      <c r="B21684">
        <v>1.0015196965159886E+18</v>
      </c>
      <c r="C21684" s="2">
        <v>45212</v>
      </c>
      <c r="D21684">
        <v>464872548</v>
      </c>
      <c r="E21684" s="1" t="s">
        <v>721</v>
      </c>
      <c r="F21684" s="1" t="s">
        <v>30027</v>
      </c>
    </row>
    <row r="21685" spans="1:6" x14ac:dyDescent="0.25">
      <c r="A21685">
        <v>9.5791448022779123E+17</v>
      </c>
      <c r="B21685">
        <v>1.0036252439944887E+18</v>
      </c>
      <c r="C21685" s="2">
        <v>45215</v>
      </c>
      <c r="D21685">
        <v>241645180</v>
      </c>
      <c r="E21685" s="1" t="s">
        <v>23196</v>
      </c>
      <c r="F21685" s="1" t="s">
        <v>30028</v>
      </c>
    </row>
    <row r="21686" spans="1:6" x14ac:dyDescent="0.25">
      <c r="A21686">
        <v>9.5791448022779123E+17</v>
      </c>
      <c r="B21686">
        <v>1.0058623097488716E+18</v>
      </c>
      <c r="C21686" s="2">
        <v>45218</v>
      </c>
      <c r="D21686">
        <v>19709687</v>
      </c>
      <c r="E21686" s="1" t="s">
        <v>346</v>
      </c>
      <c r="F21686" s="1" t="s">
        <v>30029</v>
      </c>
    </row>
    <row r="21687" spans="1:6" x14ac:dyDescent="0.25">
      <c r="A21687">
        <v>9.5791448022779123E+17</v>
      </c>
      <c r="B21687">
        <v>1.0065286930220553E+18</v>
      </c>
      <c r="C21687" s="2">
        <v>45219</v>
      </c>
      <c r="D21687">
        <v>536678768</v>
      </c>
      <c r="E21687" s="1" t="s">
        <v>3502</v>
      </c>
      <c r="F21687" s="1" t="s">
        <v>30030</v>
      </c>
    </row>
    <row r="21688" spans="1:6" x14ac:dyDescent="0.25">
      <c r="A21688">
        <v>9.5791448022779123E+17</v>
      </c>
      <c r="B21688">
        <v>1.0080317478790214E+18</v>
      </c>
      <c r="C21688" s="2">
        <v>45221</v>
      </c>
      <c r="D21688">
        <v>78358785</v>
      </c>
      <c r="E21688" s="1" t="s">
        <v>3411</v>
      </c>
      <c r="F21688" s="1" t="s">
        <v>30031</v>
      </c>
    </row>
    <row r="21689" spans="1:6" x14ac:dyDescent="0.25">
      <c r="A21689">
        <v>9.5791448022779123E+17</v>
      </c>
      <c r="B21689">
        <v>1.0087364832609957E+18</v>
      </c>
      <c r="C21689" s="2">
        <v>45222</v>
      </c>
      <c r="D21689">
        <v>143578946</v>
      </c>
      <c r="E21689" s="1" t="s">
        <v>9063</v>
      </c>
      <c r="F21689" s="1" t="s">
        <v>30032</v>
      </c>
    </row>
    <row r="21690" spans="1:6" x14ac:dyDescent="0.25">
      <c r="A21690">
        <v>9.5791448022779123E+17</v>
      </c>
      <c r="B21690">
        <v>1.0116167515459172E+18</v>
      </c>
      <c r="C21690" s="2">
        <v>45226</v>
      </c>
      <c r="D21690">
        <v>32599812</v>
      </c>
      <c r="E21690" s="1" t="s">
        <v>4180</v>
      </c>
      <c r="F21690" s="1" t="s">
        <v>30033</v>
      </c>
    </row>
    <row r="21691" spans="1:6" x14ac:dyDescent="0.25">
      <c r="A21691">
        <v>9.5791448022779123E+17</v>
      </c>
      <c r="B21691">
        <v>1.0130265267671316E+18</v>
      </c>
      <c r="C21691" s="2">
        <v>45228</v>
      </c>
      <c r="D21691">
        <v>15274695</v>
      </c>
      <c r="E21691" s="1" t="s">
        <v>3217</v>
      </c>
      <c r="F21691" s="1" t="s">
        <v>30034</v>
      </c>
    </row>
    <row r="21692" spans="1:6" x14ac:dyDescent="0.25">
      <c r="A21692">
        <v>9.5791448022779123E+17</v>
      </c>
      <c r="B21692">
        <v>1.0254247046214081E+18</v>
      </c>
      <c r="C21692" s="2">
        <v>45245</v>
      </c>
      <c r="D21692">
        <v>419861345</v>
      </c>
      <c r="E21692" s="1" t="s">
        <v>6477</v>
      </c>
      <c r="F21692" s="1" t="s">
        <v>30035</v>
      </c>
    </row>
    <row r="21693" spans="1:6" x14ac:dyDescent="0.25">
      <c r="A21693">
        <v>9.5791448022779123E+17</v>
      </c>
      <c r="B21693">
        <v>1.0312361224652877E+18</v>
      </c>
      <c r="C21693" s="2">
        <v>45253</v>
      </c>
      <c r="D21693">
        <v>14614366</v>
      </c>
      <c r="E21693" s="1" t="s">
        <v>3340</v>
      </c>
      <c r="F21693" s="1" t="s">
        <v>30036</v>
      </c>
    </row>
    <row r="21694" spans="1:6" x14ac:dyDescent="0.25">
      <c r="A21694">
        <v>9.5791448022779123E+17</v>
      </c>
      <c r="B21694">
        <v>1.0320055669329581E+18</v>
      </c>
      <c r="C21694" s="2">
        <v>45254</v>
      </c>
      <c r="D21694">
        <v>164864505</v>
      </c>
      <c r="E21694" s="1" t="s">
        <v>5186</v>
      </c>
      <c r="F21694" s="1" t="s">
        <v>30037</v>
      </c>
    </row>
    <row r="21695" spans="1:6" x14ac:dyDescent="0.25">
      <c r="A21695">
        <v>9.5791448022779123E+17</v>
      </c>
      <c r="B21695">
        <v>1.0355470642279927E+18</v>
      </c>
      <c r="C21695" s="2">
        <v>45259</v>
      </c>
      <c r="D21695">
        <v>269502158</v>
      </c>
      <c r="E21695" s="1" t="s">
        <v>8872</v>
      </c>
      <c r="F21695" s="1" t="s">
        <v>30038</v>
      </c>
    </row>
    <row r="21696" spans="1:6" x14ac:dyDescent="0.25">
      <c r="A21696">
        <v>9.5791448022779123E+17</v>
      </c>
      <c r="B21696">
        <v>1.0399351281784084E+18</v>
      </c>
      <c r="C21696" s="2">
        <v>45265</v>
      </c>
      <c r="D21696">
        <v>226472916</v>
      </c>
      <c r="E21696" s="1" t="s">
        <v>5184</v>
      </c>
      <c r="F21696" s="1" t="s">
        <v>30039</v>
      </c>
    </row>
    <row r="21697" spans="1:6" x14ac:dyDescent="0.25">
      <c r="A21697">
        <v>9.5791448022779123E+17</v>
      </c>
      <c r="B21697">
        <v>1.0435265047822484E+18</v>
      </c>
      <c r="C21697" s="2">
        <v>45270</v>
      </c>
      <c r="D21697">
        <v>382021586</v>
      </c>
      <c r="E21697" s="1" t="s">
        <v>3294</v>
      </c>
      <c r="F21697" s="1" t="s">
        <v>30040</v>
      </c>
    </row>
    <row r="21698" spans="1:6" x14ac:dyDescent="0.25">
      <c r="A21698">
        <v>9.5791448022779123E+17</v>
      </c>
      <c r="B21698">
        <v>1.0558507811603924E+18</v>
      </c>
      <c r="C21698" s="2">
        <v>45287</v>
      </c>
      <c r="D21698">
        <v>202580724</v>
      </c>
      <c r="E21698" s="1" t="s">
        <v>30041</v>
      </c>
      <c r="F21698" s="1" t="s">
        <v>30042</v>
      </c>
    </row>
    <row r="21699" spans="1:6" x14ac:dyDescent="0.25">
      <c r="A21699">
        <v>9.5791448022779123E+17</v>
      </c>
      <c r="B21699">
        <v>1.0609681878533224E+18</v>
      </c>
      <c r="C21699" s="2">
        <v>45294</v>
      </c>
      <c r="D21699">
        <v>62750193</v>
      </c>
      <c r="E21699" s="1" t="s">
        <v>3230</v>
      </c>
      <c r="F21699" s="1" t="s">
        <v>30043</v>
      </c>
    </row>
    <row r="21700" spans="1:6" x14ac:dyDescent="0.25">
      <c r="A21700">
        <v>9.5791448022779123E+17</v>
      </c>
      <c r="B21700">
        <v>1.0696162406493338E+18</v>
      </c>
      <c r="C21700" s="2">
        <v>45306</v>
      </c>
      <c r="D21700">
        <v>393309334</v>
      </c>
      <c r="E21700" s="1" t="s">
        <v>5475</v>
      </c>
      <c r="F21700" s="1" t="s">
        <v>30044</v>
      </c>
    </row>
    <row r="21701" spans="1:6" x14ac:dyDescent="0.25">
      <c r="A21701">
        <v>9.5791448022779123E+17</v>
      </c>
      <c r="B21701">
        <v>1.0711098338756607E+18</v>
      </c>
      <c r="C21701" s="2">
        <v>45308</v>
      </c>
      <c r="D21701">
        <v>24845317</v>
      </c>
      <c r="E21701" s="1" t="s">
        <v>30045</v>
      </c>
      <c r="F21701" s="1" t="s">
        <v>30046</v>
      </c>
    </row>
    <row r="21702" spans="1:6" x14ac:dyDescent="0.25">
      <c r="A21702">
        <v>9.5791448022779123E+17</v>
      </c>
      <c r="B21702">
        <v>1.073956627841685E+18</v>
      </c>
      <c r="C21702" s="2">
        <v>45312</v>
      </c>
      <c r="D21702">
        <v>280115112</v>
      </c>
      <c r="E21702" s="1" t="s">
        <v>5184</v>
      </c>
      <c r="F21702" s="1" t="s">
        <v>30047</v>
      </c>
    </row>
    <row r="21703" spans="1:6" x14ac:dyDescent="0.25">
      <c r="A21703">
        <v>9.5791448022779123E+17</v>
      </c>
      <c r="B21703">
        <v>1.0755024054264038E+18</v>
      </c>
      <c r="C21703" s="2">
        <v>45314</v>
      </c>
      <c r="D21703">
        <v>27496568</v>
      </c>
      <c r="E21703" s="1" t="s">
        <v>4480</v>
      </c>
      <c r="F21703" s="1" t="s">
        <v>30048</v>
      </c>
    </row>
    <row r="21704" spans="1:6" x14ac:dyDescent="0.25">
      <c r="A21704">
        <v>9.5791448022779123E+17</v>
      </c>
      <c r="B21704">
        <v>1.0819163297825044E+18</v>
      </c>
      <c r="C21704" s="2">
        <v>45323</v>
      </c>
      <c r="D21704">
        <v>38287188</v>
      </c>
      <c r="E21704" s="1" t="s">
        <v>30049</v>
      </c>
      <c r="F21704" s="1" t="s">
        <v>30050</v>
      </c>
    </row>
    <row r="21705" spans="1:6" x14ac:dyDescent="0.25">
      <c r="A21705">
        <v>9.5791448022779123E+17</v>
      </c>
      <c r="B21705">
        <v>1.0834664093579021E+18</v>
      </c>
      <c r="C21705" s="2">
        <v>45325</v>
      </c>
      <c r="D21705">
        <v>284118917</v>
      </c>
      <c r="E21705" s="1" t="s">
        <v>3199</v>
      </c>
      <c r="F21705" s="1" t="s">
        <v>30051</v>
      </c>
    </row>
    <row r="21706" spans="1:6" x14ac:dyDescent="0.25">
      <c r="A21706">
        <v>9.5791448022779123E+17</v>
      </c>
      <c r="B21706">
        <v>1.0899277633715044E+18</v>
      </c>
      <c r="C21706" s="2">
        <v>45334</v>
      </c>
      <c r="D21706">
        <v>185395998</v>
      </c>
      <c r="E21706" s="1" t="s">
        <v>6046</v>
      </c>
      <c r="F21706" s="1" t="s">
        <v>4045</v>
      </c>
    </row>
    <row r="21707" spans="1:6" x14ac:dyDescent="0.25">
      <c r="A21707">
        <v>9.5791448022779123E+17</v>
      </c>
      <c r="B21707">
        <v>1.0913911681685622E+18</v>
      </c>
      <c r="C21707" s="2">
        <v>45336</v>
      </c>
      <c r="D21707">
        <v>561228416</v>
      </c>
      <c r="E21707" s="1" t="s">
        <v>5411</v>
      </c>
      <c r="F21707" s="1" t="s">
        <v>30052</v>
      </c>
    </row>
    <row r="21708" spans="1:6" x14ac:dyDescent="0.25">
      <c r="A21708">
        <v>9.5791448022779123E+17</v>
      </c>
      <c r="B21708">
        <v>1.0942839792665385E+18</v>
      </c>
      <c r="C21708" s="2">
        <v>45340</v>
      </c>
      <c r="D21708">
        <v>165149788</v>
      </c>
      <c r="E21708" s="1" t="s">
        <v>721</v>
      </c>
      <c r="F21708" s="1" t="s">
        <v>30053</v>
      </c>
    </row>
    <row r="21709" spans="1:6" x14ac:dyDescent="0.25">
      <c r="A21709">
        <v>9.5791448022779123E+17</v>
      </c>
      <c r="B21709">
        <v>1.0993987960147606E+18</v>
      </c>
      <c r="C21709" s="2">
        <v>45347</v>
      </c>
      <c r="D21709">
        <v>280115112</v>
      </c>
      <c r="E21709" s="1" t="s">
        <v>5184</v>
      </c>
      <c r="F21709" s="1" t="s">
        <v>30054</v>
      </c>
    </row>
    <row r="21710" spans="1:6" x14ac:dyDescent="0.25">
      <c r="A21710">
        <v>9.5791448022779123E+17</v>
      </c>
      <c r="B21710">
        <v>1.1014873582508762E+18</v>
      </c>
      <c r="C21710" s="2">
        <v>45350</v>
      </c>
      <c r="D21710">
        <v>417705953</v>
      </c>
      <c r="E21710" s="1" t="s">
        <v>4827</v>
      </c>
      <c r="F21710" s="1" t="s">
        <v>30055</v>
      </c>
    </row>
    <row r="21711" spans="1:6" x14ac:dyDescent="0.25">
      <c r="A21711">
        <v>9.5791448022779123E+17</v>
      </c>
      <c r="B21711">
        <v>1.1043954023718441E+18</v>
      </c>
      <c r="C21711" s="2">
        <v>45354</v>
      </c>
      <c r="D21711">
        <v>145798220</v>
      </c>
      <c r="E21711" s="1" t="s">
        <v>3658</v>
      </c>
      <c r="F21711" s="1" t="s">
        <v>30056</v>
      </c>
    </row>
    <row r="21712" spans="1:6" x14ac:dyDescent="0.25">
      <c r="A21712">
        <v>9.5791448022779123E+17</v>
      </c>
      <c r="B21712">
        <v>1.1080979266626916E+18</v>
      </c>
      <c r="C21712" s="2">
        <v>45359</v>
      </c>
      <c r="D21712">
        <v>401979702</v>
      </c>
      <c r="E21712" s="1" t="s">
        <v>4365</v>
      </c>
      <c r="F21712" s="1" t="s">
        <v>7953</v>
      </c>
    </row>
    <row r="21713" spans="1:6" x14ac:dyDescent="0.25">
      <c r="A21713">
        <v>9.5791448022779123E+17</v>
      </c>
      <c r="B21713">
        <v>1.1095285892359103E+18</v>
      </c>
      <c r="C21713" s="2">
        <v>45361</v>
      </c>
      <c r="D21713">
        <v>299588223</v>
      </c>
      <c r="E21713" s="1" t="s">
        <v>16379</v>
      </c>
      <c r="F21713" s="1" t="s">
        <v>30057</v>
      </c>
    </row>
    <row r="21714" spans="1:6" x14ac:dyDescent="0.25">
      <c r="A21714">
        <v>9.5791448022779123E+17</v>
      </c>
      <c r="B21714">
        <v>1.1144968938177714E+18</v>
      </c>
      <c r="C21714" s="2">
        <v>45368</v>
      </c>
      <c r="D21714">
        <v>471167178</v>
      </c>
      <c r="E21714" s="1" t="s">
        <v>3248</v>
      </c>
      <c r="F21714" s="1" t="s">
        <v>30058</v>
      </c>
    </row>
    <row r="21715" spans="1:6" x14ac:dyDescent="0.25">
      <c r="A21715">
        <v>9.5791448022779123E+17</v>
      </c>
      <c r="B21715">
        <v>1.1175058340133187E+18</v>
      </c>
      <c r="C21715" s="2">
        <v>45372</v>
      </c>
      <c r="D21715">
        <v>396510745</v>
      </c>
      <c r="E21715" s="1" t="s">
        <v>30059</v>
      </c>
      <c r="F21715" s="1" t="s">
        <v>30060</v>
      </c>
    </row>
    <row r="21716" spans="1:6" x14ac:dyDescent="0.25">
      <c r="A21716">
        <v>9.5791448022779123E+17</v>
      </c>
      <c r="B21716">
        <v>1.1196228705415972E+18</v>
      </c>
      <c r="C21716" s="2">
        <v>45375</v>
      </c>
      <c r="D21716">
        <v>244381219</v>
      </c>
      <c r="E21716" s="1" t="s">
        <v>4726</v>
      </c>
      <c r="F21716" s="1" t="s">
        <v>30061</v>
      </c>
    </row>
    <row r="21717" spans="1:6" x14ac:dyDescent="0.25">
      <c r="A21717">
        <v>9.5791448022779123E+17</v>
      </c>
      <c r="B21717">
        <v>1.1231910001158968E+18</v>
      </c>
      <c r="C21717" s="2">
        <v>45380</v>
      </c>
      <c r="D21717">
        <v>13547947</v>
      </c>
      <c r="E21717" s="1" t="s">
        <v>3313</v>
      </c>
      <c r="F21717" s="1" t="s">
        <v>30062</v>
      </c>
    </row>
    <row r="21718" spans="1:6" x14ac:dyDescent="0.25">
      <c r="A21718">
        <v>9.5791448022779123E+17</v>
      </c>
      <c r="B21718">
        <v>1.1261334392427418E+18</v>
      </c>
      <c r="C21718" s="2">
        <v>45384</v>
      </c>
      <c r="D21718">
        <v>323772851</v>
      </c>
      <c r="E21718" s="1" t="s">
        <v>7000</v>
      </c>
      <c r="F21718" s="1" t="s">
        <v>30063</v>
      </c>
    </row>
    <row r="21719" spans="1:6" x14ac:dyDescent="0.25">
      <c r="A21719">
        <v>9.5791448022779123E+17</v>
      </c>
      <c r="B21719">
        <v>1.1326446888080819E+18</v>
      </c>
      <c r="C21719" s="2">
        <v>45393</v>
      </c>
      <c r="D21719">
        <v>271120721</v>
      </c>
      <c r="E21719" s="1" t="s">
        <v>3660</v>
      </c>
      <c r="F21719" s="1" t="s">
        <v>30064</v>
      </c>
    </row>
    <row r="21720" spans="1:6" x14ac:dyDescent="0.25">
      <c r="A21720">
        <v>9.5791448022779123E+17</v>
      </c>
      <c r="B21720">
        <v>1.1348298914414865E+18</v>
      </c>
      <c r="C21720" s="2">
        <v>45396</v>
      </c>
      <c r="D21720">
        <v>39909760</v>
      </c>
      <c r="E21720" s="1" t="s">
        <v>820</v>
      </c>
      <c r="F21720" s="1" t="s">
        <v>30065</v>
      </c>
    </row>
    <row r="21721" spans="1:6" x14ac:dyDescent="0.25">
      <c r="A21721">
        <v>9.5791448022779123E+17</v>
      </c>
      <c r="B21721">
        <v>1.136313679003542E+18</v>
      </c>
      <c r="C21721" s="2">
        <v>45398</v>
      </c>
      <c r="D21721">
        <v>479757377</v>
      </c>
      <c r="E21721" s="1" t="s">
        <v>15259</v>
      </c>
      <c r="F21721" s="1" t="s">
        <v>30066</v>
      </c>
    </row>
    <row r="21722" spans="1:6" x14ac:dyDescent="0.25">
      <c r="A21722">
        <v>9.5791448022779123E+17</v>
      </c>
      <c r="B21722">
        <v>1.1391717441762977E+18</v>
      </c>
      <c r="C21722" s="2">
        <v>45402</v>
      </c>
      <c r="D21722">
        <v>221774203</v>
      </c>
      <c r="E21722" s="1" t="s">
        <v>13240</v>
      </c>
      <c r="F21722" s="1" t="s">
        <v>30067</v>
      </c>
    </row>
    <row r="21723" spans="1:6" x14ac:dyDescent="0.25">
      <c r="A21723">
        <v>9.5791448022779123E+17</v>
      </c>
      <c r="B21723">
        <v>1.1399600818084515E+18</v>
      </c>
      <c r="C21723" s="2">
        <v>45403</v>
      </c>
      <c r="D21723">
        <v>209578352</v>
      </c>
      <c r="E21723" s="1" t="s">
        <v>1798</v>
      </c>
      <c r="F21723" s="1" t="s">
        <v>30068</v>
      </c>
    </row>
    <row r="21724" spans="1:6" x14ac:dyDescent="0.25">
      <c r="A21724">
        <v>9.5791448022779123E+17</v>
      </c>
      <c r="B21724">
        <v>1.1493244489971215E+18</v>
      </c>
      <c r="C21724" s="2">
        <v>45416</v>
      </c>
      <c r="D21724">
        <v>99141110</v>
      </c>
      <c r="E21724" s="1" t="s">
        <v>30069</v>
      </c>
      <c r="F21724" s="1" t="s">
        <v>30070</v>
      </c>
    </row>
    <row r="21725" spans="1:6" x14ac:dyDescent="0.25">
      <c r="A21725">
        <v>9.5791448022779123E+17</v>
      </c>
      <c r="B21725">
        <v>1.1551012142595433E+18</v>
      </c>
      <c r="C21725" s="2">
        <v>45424</v>
      </c>
      <c r="D21725">
        <v>370696592</v>
      </c>
      <c r="E21725" s="1" t="s">
        <v>8734</v>
      </c>
      <c r="F21725" s="1" t="s">
        <v>30071</v>
      </c>
    </row>
    <row r="21726" spans="1:6" x14ac:dyDescent="0.25">
      <c r="A21726">
        <v>9.5791448022779123E+17</v>
      </c>
      <c r="B21726">
        <v>1.1573694461857715E+18</v>
      </c>
      <c r="C21726" s="2">
        <v>45427</v>
      </c>
      <c r="D21726">
        <v>567347667</v>
      </c>
      <c r="E21726" s="1" t="s">
        <v>6975</v>
      </c>
      <c r="F21726" s="1" t="s">
        <v>30072</v>
      </c>
    </row>
    <row r="21727" spans="1:6" x14ac:dyDescent="0.25">
      <c r="A21727">
        <v>9.5791448022779123E+17</v>
      </c>
      <c r="B21727">
        <v>1.1595106488686323E+18</v>
      </c>
      <c r="C21727" s="2">
        <v>45430</v>
      </c>
      <c r="D21727">
        <v>224762678</v>
      </c>
      <c r="E21727" s="1" t="s">
        <v>9340</v>
      </c>
      <c r="F21727" s="1" t="s">
        <v>30073</v>
      </c>
    </row>
    <row r="21728" spans="1:6" x14ac:dyDescent="0.25">
      <c r="A21728">
        <v>9.5791448022779123E+17</v>
      </c>
      <c r="B21728">
        <v>1.1638913115356831E+18</v>
      </c>
      <c r="C21728" s="2">
        <v>45436</v>
      </c>
      <c r="D21728">
        <v>132117573</v>
      </c>
      <c r="E21728" s="1" t="s">
        <v>25990</v>
      </c>
      <c r="F21728" s="1" t="s">
        <v>30074</v>
      </c>
    </row>
    <row r="21729" spans="1:6" x14ac:dyDescent="0.25">
      <c r="A21729">
        <v>9.5791448022779123E+17</v>
      </c>
      <c r="B21729">
        <v>1.1689142513328317E+18</v>
      </c>
      <c r="C21729" s="2">
        <v>45443</v>
      </c>
      <c r="D21729">
        <v>30115662</v>
      </c>
      <c r="E21729" s="1" t="s">
        <v>6680</v>
      </c>
      <c r="F21729" s="1" t="s">
        <v>30075</v>
      </c>
    </row>
    <row r="21730" spans="1:6" x14ac:dyDescent="0.25">
      <c r="A21730">
        <v>9.5791448022779123E+17</v>
      </c>
      <c r="B21730">
        <v>1.1703996022066406E+18</v>
      </c>
      <c r="C21730" s="2">
        <v>45445</v>
      </c>
      <c r="D21730">
        <v>189105688</v>
      </c>
      <c r="E21730" s="1" t="s">
        <v>3340</v>
      </c>
      <c r="F21730" s="1" t="s">
        <v>30076</v>
      </c>
    </row>
    <row r="21731" spans="1:6" x14ac:dyDescent="0.25">
      <c r="A21731">
        <v>9.5819998387324122E+17</v>
      </c>
      <c r="B21731">
        <v>1.0319022398343556E+18</v>
      </c>
      <c r="C21731" s="2">
        <v>45254</v>
      </c>
      <c r="D21731">
        <v>43184540</v>
      </c>
      <c r="E21731" s="1" t="s">
        <v>6669</v>
      </c>
      <c r="F21731" s="1" t="s">
        <v>30077</v>
      </c>
    </row>
    <row r="21732" spans="1:6" x14ac:dyDescent="0.25">
      <c r="A21732">
        <v>9.5819998387324122E+17</v>
      </c>
      <c r="B21732">
        <v>1.1464472454872216E+18</v>
      </c>
      <c r="C21732" s="2">
        <v>45412</v>
      </c>
      <c r="D21732">
        <v>176184566</v>
      </c>
      <c r="E21732" s="1" t="s">
        <v>576</v>
      </c>
      <c r="F21732" s="1" t="s">
        <v>30078</v>
      </c>
    </row>
    <row r="21733" spans="1:6" x14ac:dyDescent="0.25">
      <c r="A21733">
        <v>9.5819998387324122E+17</v>
      </c>
      <c r="B21733">
        <v>1.1500888473448737E+18</v>
      </c>
      <c r="C21733" s="2">
        <v>45417</v>
      </c>
      <c r="D21733">
        <v>17741883</v>
      </c>
      <c r="E21733" s="1" t="s">
        <v>1527</v>
      </c>
      <c r="F21733" s="1" t="s">
        <v>30079</v>
      </c>
    </row>
    <row r="21734" spans="1:6" x14ac:dyDescent="0.25">
      <c r="A21734">
        <v>9.5819998387324122E+17</v>
      </c>
      <c r="B21734">
        <v>1.1602750378393119E+18</v>
      </c>
      <c r="C21734" s="2">
        <v>45431</v>
      </c>
      <c r="D21734">
        <v>574107591</v>
      </c>
      <c r="E21734" s="1" t="s">
        <v>30080</v>
      </c>
      <c r="F21734" s="1" t="s">
        <v>30081</v>
      </c>
    </row>
    <row r="21735" spans="1:6" x14ac:dyDescent="0.25">
      <c r="A21735">
        <v>9.5819998387324122E+17</v>
      </c>
      <c r="B21735">
        <v>1.1660400528043635E+18</v>
      </c>
      <c r="C21735" s="2">
        <v>45439</v>
      </c>
      <c r="D21735">
        <v>298451856</v>
      </c>
      <c r="E21735" s="1" t="s">
        <v>21051</v>
      </c>
      <c r="F21735" s="1" t="s">
        <v>30082</v>
      </c>
    </row>
    <row r="21736" spans="1:6" x14ac:dyDescent="0.25">
      <c r="A21736">
        <v>9.5819998387324122E+17</v>
      </c>
      <c r="B21736">
        <v>1.1703826951392566E+18</v>
      </c>
      <c r="C21736" s="2">
        <v>45445</v>
      </c>
      <c r="D21736">
        <v>4321665</v>
      </c>
      <c r="E21736" s="1" t="s">
        <v>18469</v>
      </c>
      <c r="F21736" s="1" t="s">
        <v>30083</v>
      </c>
    </row>
    <row r="21737" spans="1:6" x14ac:dyDescent="0.25">
      <c r="A21737">
        <v>9.5819998387324122E+17</v>
      </c>
      <c r="B21737">
        <v>1.1732262479379546E+18</v>
      </c>
      <c r="C21737" s="2">
        <v>45449</v>
      </c>
      <c r="D21737">
        <v>272254359</v>
      </c>
      <c r="E21737" s="1" t="s">
        <v>704</v>
      </c>
      <c r="F21737" s="1" t="s">
        <v>30084</v>
      </c>
    </row>
    <row r="21738" spans="1:6" x14ac:dyDescent="0.25">
      <c r="A21738">
        <v>9.6392069546446259E+17</v>
      </c>
      <c r="B21738">
        <v>9.6891351079742784E+17</v>
      </c>
      <c r="C21738" s="2">
        <v>45167</v>
      </c>
      <c r="D21738">
        <v>67802721</v>
      </c>
      <c r="E21738" s="1" t="s">
        <v>760</v>
      </c>
      <c r="F21738" s="1" t="s">
        <v>30085</v>
      </c>
    </row>
    <row r="21739" spans="1:6" x14ac:dyDescent="0.25">
      <c r="A21739">
        <v>9.6392069546446259E+17</v>
      </c>
      <c r="B21739">
        <v>9.7030471022803046E+17</v>
      </c>
      <c r="C21739" s="2">
        <v>45169</v>
      </c>
      <c r="D21739">
        <v>533863877</v>
      </c>
      <c r="E21739" s="1" t="s">
        <v>15533</v>
      </c>
      <c r="F21739" s="1" t="s">
        <v>30086</v>
      </c>
    </row>
    <row r="21740" spans="1:6" x14ac:dyDescent="0.25">
      <c r="A21740">
        <v>9.6392069546446259E+17</v>
      </c>
      <c r="B21740">
        <v>9.7099367699687616E+17</v>
      </c>
      <c r="C21740" s="2">
        <v>45170</v>
      </c>
      <c r="D21740">
        <v>136672745</v>
      </c>
      <c r="E21740" s="1" t="s">
        <v>3018</v>
      </c>
      <c r="F21740" s="1" t="s">
        <v>30087</v>
      </c>
    </row>
    <row r="21741" spans="1:6" x14ac:dyDescent="0.25">
      <c r="A21741">
        <v>9.6392069546446259E+17</v>
      </c>
      <c r="B21741">
        <v>9.9426782650553421E+17</v>
      </c>
      <c r="C21741" s="2">
        <v>45202</v>
      </c>
      <c r="D21741">
        <v>386788795</v>
      </c>
      <c r="E21741" s="1" t="s">
        <v>3397</v>
      </c>
      <c r="F21741" s="1" t="s">
        <v>30088</v>
      </c>
    </row>
    <row r="21742" spans="1:6" x14ac:dyDescent="0.25">
      <c r="A21742">
        <v>9.6392069546446259E+17</v>
      </c>
      <c r="B21742">
        <v>1.051511631277057E+18</v>
      </c>
      <c r="C21742" s="2">
        <v>45281</v>
      </c>
      <c r="D21742">
        <v>550807857</v>
      </c>
      <c r="E21742" s="1" t="s">
        <v>2142</v>
      </c>
      <c r="F21742" s="1" t="s">
        <v>30089</v>
      </c>
    </row>
    <row r="21743" spans="1:6" x14ac:dyDescent="0.25">
      <c r="A21743">
        <v>9.6392069546446259E+17</v>
      </c>
      <c r="B21743">
        <v>1.0551577580184364E+18</v>
      </c>
      <c r="C21743" s="2">
        <v>45286</v>
      </c>
      <c r="D21743">
        <v>550807857</v>
      </c>
      <c r="E21743" s="1" t="s">
        <v>2142</v>
      </c>
      <c r="F21743" s="1" t="s">
        <v>30090</v>
      </c>
    </row>
    <row r="21744" spans="1:6" x14ac:dyDescent="0.25">
      <c r="A21744">
        <v>9.6392069546446259E+17</v>
      </c>
      <c r="B21744">
        <v>1.0566101200200033E+18</v>
      </c>
      <c r="C21744" s="2">
        <v>45288</v>
      </c>
      <c r="D21744">
        <v>444925481</v>
      </c>
      <c r="E21744" s="1" t="s">
        <v>11981</v>
      </c>
      <c r="F21744" s="1" t="s">
        <v>30091</v>
      </c>
    </row>
    <row r="21745" spans="1:6" x14ac:dyDescent="0.25">
      <c r="A21745">
        <v>9.6392069546446259E+17</v>
      </c>
      <c r="B21745">
        <v>1.0624079888871562E+18</v>
      </c>
      <c r="C21745" s="2">
        <v>45296</v>
      </c>
      <c r="D21745">
        <v>369327278</v>
      </c>
      <c r="E21745" s="1" t="s">
        <v>721</v>
      </c>
      <c r="F21745" s="1" t="s">
        <v>30092</v>
      </c>
    </row>
    <row r="21746" spans="1:6" x14ac:dyDescent="0.25">
      <c r="A21746">
        <v>9.6392069546446259E+17</v>
      </c>
      <c r="B21746">
        <v>1.0638434671981498E+18</v>
      </c>
      <c r="C21746" s="2">
        <v>45298</v>
      </c>
      <c r="D21746">
        <v>287092627</v>
      </c>
      <c r="E21746" s="1" t="s">
        <v>10579</v>
      </c>
      <c r="F21746" s="1" t="s">
        <v>30093</v>
      </c>
    </row>
    <row r="21747" spans="1:6" x14ac:dyDescent="0.25">
      <c r="A21747">
        <v>9.6392069546446259E+17</v>
      </c>
      <c r="B21747">
        <v>1.0682536849131076E+18</v>
      </c>
      <c r="C21747" s="2">
        <v>45304</v>
      </c>
      <c r="D21747">
        <v>545054779</v>
      </c>
      <c r="E21747" s="1" t="s">
        <v>2894</v>
      </c>
      <c r="F21747" s="1" t="s">
        <v>30094</v>
      </c>
    </row>
    <row r="21748" spans="1:6" x14ac:dyDescent="0.25">
      <c r="A21748">
        <v>9.6392069546446259E+17</v>
      </c>
      <c r="B21748">
        <v>1.068918973916402E+18</v>
      </c>
      <c r="C21748" s="2">
        <v>45305</v>
      </c>
      <c r="D21748">
        <v>518610201</v>
      </c>
      <c r="E21748" s="1" t="s">
        <v>1143</v>
      </c>
      <c r="F21748" s="1" t="s">
        <v>30095</v>
      </c>
    </row>
    <row r="21749" spans="1:6" x14ac:dyDescent="0.25">
      <c r="A21749">
        <v>9.6392069546446259E+17</v>
      </c>
      <c r="B21749">
        <v>1.0697010085024772E+18</v>
      </c>
      <c r="C21749" s="2">
        <v>45306</v>
      </c>
      <c r="D21749">
        <v>237358534</v>
      </c>
      <c r="E21749" s="1" t="s">
        <v>13790</v>
      </c>
      <c r="F21749" s="1" t="s">
        <v>30096</v>
      </c>
    </row>
    <row r="21750" spans="1:6" x14ac:dyDescent="0.25">
      <c r="A21750">
        <v>9.6392069546446259E+17</v>
      </c>
      <c r="B21750">
        <v>1.0746640291498721E+18</v>
      </c>
      <c r="C21750" s="2">
        <v>45313</v>
      </c>
      <c r="D21750">
        <v>547182502</v>
      </c>
      <c r="E21750" s="1" t="s">
        <v>12555</v>
      </c>
      <c r="F21750" s="1" t="s">
        <v>30097</v>
      </c>
    </row>
    <row r="21751" spans="1:6" x14ac:dyDescent="0.25">
      <c r="A21751">
        <v>9.6392069546446259E+17</v>
      </c>
      <c r="B21751">
        <v>1.0840864951947442E+18</v>
      </c>
      <c r="C21751" s="2">
        <v>45326</v>
      </c>
      <c r="D21751">
        <v>556238099</v>
      </c>
      <c r="E21751" s="1" t="s">
        <v>3372</v>
      </c>
      <c r="F21751" s="1" t="s">
        <v>30098</v>
      </c>
    </row>
    <row r="21752" spans="1:6" x14ac:dyDescent="0.25">
      <c r="A21752">
        <v>9.6392069546446259E+17</v>
      </c>
      <c r="B21752">
        <v>1.0935136729579255E+18</v>
      </c>
      <c r="C21752" s="2">
        <v>45339</v>
      </c>
      <c r="D21752">
        <v>166063396</v>
      </c>
      <c r="E21752" s="1" t="s">
        <v>4354</v>
      </c>
      <c r="F21752" s="1" t="s">
        <v>30099</v>
      </c>
    </row>
    <row r="21753" spans="1:6" x14ac:dyDescent="0.25">
      <c r="A21753">
        <v>9.6392069546446259E+17</v>
      </c>
      <c r="B21753">
        <v>1.095033931318656E+18</v>
      </c>
      <c r="C21753" s="2">
        <v>45341</v>
      </c>
      <c r="D21753">
        <v>261009194</v>
      </c>
      <c r="E21753" s="1" t="s">
        <v>5962</v>
      </c>
      <c r="F21753" s="1" t="s">
        <v>30100</v>
      </c>
    </row>
    <row r="21754" spans="1:6" x14ac:dyDescent="0.25">
      <c r="A21754">
        <v>9.6392069546446259E+17</v>
      </c>
      <c r="B21754">
        <v>1.1080177953381759E+18</v>
      </c>
      <c r="C21754" s="2">
        <v>45359</v>
      </c>
      <c r="D21754">
        <v>144682788</v>
      </c>
      <c r="E21754" s="1" t="s">
        <v>5865</v>
      </c>
      <c r="F21754" s="1" t="s">
        <v>30101</v>
      </c>
    </row>
    <row r="21755" spans="1:6" x14ac:dyDescent="0.25">
      <c r="A21755">
        <v>9.6392069546446259E+17</v>
      </c>
      <c r="B21755">
        <v>1.1102300394527208E+18</v>
      </c>
      <c r="C21755" s="2">
        <v>45362</v>
      </c>
      <c r="D21755">
        <v>342234170</v>
      </c>
      <c r="E21755" s="1" t="s">
        <v>11261</v>
      </c>
      <c r="F21755" s="1" t="s">
        <v>30102</v>
      </c>
    </row>
    <row r="21756" spans="1:6" x14ac:dyDescent="0.25">
      <c r="A21756">
        <v>9.6392069546446259E+17</v>
      </c>
      <c r="B21756">
        <v>1.1130513558633247E+18</v>
      </c>
      <c r="C21756" s="2">
        <v>45366</v>
      </c>
      <c r="D21756">
        <v>493680772</v>
      </c>
      <c r="E21756" s="1" t="s">
        <v>30103</v>
      </c>
      <c r="F21756" s="1" t="s">
        <v>30104</v>
      </c>
    </row>
    <row r="21757" spans="1:6" x14ac:dyDescent="0.25">
      <c r="A21757">
        <v>9.6392069546446259E+17</v>
      </c>
      <c r="B21757">
        <v>1.1138797080668575E+18</v>
      </c>
      <c r="C21757" s="2">
        <v>45367</v>
      </c>
      <c r="D21757">
        <v>462604275</v>
      </c>
      <c r="E21757" s="1" t="s">
        <v>3660</v>
      </c>
      <c r="F21757" s="1" t="s">
        <v>30105</v>
      </c>
    </row>
    <row r="21758" spans="1:6" x14ac:dyDescent="0.25">
      <c r="A21758">
        <v>9.6392069546446259E+17</v>
      </c>
      <c r="B21758">
        <v>1.1174269196799032E+18</v>
      </c>
      <c r="C21758" s="2">
        <v>45372</v>
      </c>
      <c r="D21758">
        <v>101426798</v>
      </c>
      <c r="E21758" s="1" t="s">
        <v>30106</v>
      </c>
      <c r="F21758" s="1" t="s">
        <v>30107</v>
      </c>
    </row>
    <row r="21759" spans="1:6" x14ac:dyDescent="0.25">
      <c r="A21759">
        <v>9.6392069546446259E+17</v>
      </c>
      <c r="B21759">
        <v>1.1225561647641522E+18</v>
      </c>
      <c r="C21759" s="2">
        <v>45379</v>
      </c>
      <c r="D21759">
        <v>491720956</v>
      </c>
      <c r="E21759" s="1" t="s">
        <v>3244</v>
      </c>
      <c r="F21759" s="1" t="s">
        <v>30108</v>
      </c>
    </row>
    <row r="21760" spans="1:6" x14ac:dyDescent="0.25">
      <c r="A21760">
        <v>9.6392069546446259E+17</v>
      </c>
      <c r="B21760">
        <v>1.1246442266582324E+18</v>
      </c>
      <c r="C21760" s="2">
        <v>45382</v>
      </c>
      <c r="D21760">
        <v>476495749</v>
      </c>
      <c r="E21760" s="1" t="s">
        <v>10944</v>
      </c>
      <c r="F21760" s="1" t="s">
        <v>30109</v>
      </c>
    </row>
    <row r="21761" spans="1:6" x14ac:dyDescent="0.25">
      <c r="A21761">
        <v>9.6392069546446259E+17</v>
      </c>
      <c r="B21761">
        <v>1.1341106034041536E+18</v>
      </c>
      <c r="C21761" s="2">
        <v>45395</v>
      </c>
      <c r="D21761">
        <v>399659180</v>
      </c>
      <c r="E21761" s="1" t="s">
        <v>3860</v>
      </c>
      <c r="F21761" s="1" t="s">
        <v>30110</v>
      </c>
    </row>
    <row r="21762" spans="1:6" x14ac:dyDescent="0.25">
      <c r="A21762">
        <v>9.6392069546446259E+17</v>
      </c>
      <c r="B21762">
        <v>1.1348538670030719E+18</v>
      </c>
      <c r="C21762" s="2">
        <v>45396</v>
      </c>
      <c r="D21762">
        <v>481798346</v>
      </c>
      <c r="E21762" s="1" t="s">
        <v>11306</v>
      </c>
      <c r="F21762" s="1" t="s">
        <v>30111</v>
      </c>
    </row>
    <row r="21763" spans="1:6" x14ac:dyDescent="0.25">
      <c r="A21763">
        <v>9.6392069546446259E+17</v>
      </c>
      <c r="B21763">
        <v>1.1362777146780224E+18</v>
      </c>
      <c r="C21763" s="2">
        <v>45398</v>
      </c>
      <c r="D21763">
        <v>350642260</v>
      </c>
      <c r="E21763" s="1" t="s">
        <v>4157</v>
      </c>
      <c r="F21763" s="1" t="s">
        <v>30112</v>
      </c>
    </row>
    <row r="21764" spans="1:6" x14ac:dyDescent="0.25">
      <c r="A21764">
        <v>9.6392069546446259E+17</v>
      </c>
      <c r="B21764">
        <v>1.1370080144253697E+18</v>
      </c>
      <c r="C21764" s="2">
        <v>45399</v>
      </c>
      <c r="D21764">
        <v>33703331</v>
      </c>
      <c r="E21764" s="1" t="s">
        <v>3240</v>
      </c>
      <c r="F21764" s="1" t="s">
        <v>30113</v>
      </c>
    </row>
    <row r="21765" spans="1:6" x14ac:dyDescent="0.25">
      <c r="A21765">
        <v>9.6392069546446259E+17</v>
      </c>
      <c r="B21765">
        <v>1.1384931615779443E+18</v>
      </c>
      <c r="C21765" s="2">
        <v>45401</v>
      </c>
      <c r="D21765">
        <v>557463249</v>
      </c>
      <c r="E21765" s="1" t="s">
        <v>11628</v>
      </c>
      <c r="F21765" s="1" t="s">
        <v>30114</v>
      </c>
    </row>
    <row r="21766" spans="1:6" x14ac:dyDescent="0.25">
      <c r="A21766">
        <v>9.6392069546446259E+17</v>
      </c>
      <c r="B21766">
        <v>1.1399232226133938E+18</v>
      </c>
      <c r="C21766" s="2">
        <v>45403</v>
      </c>
      <c r="D21766">
        <v>105896632</v>
      </c>
      <c r="E21766" s="1" t="s">
        <v>5044</v>
      </c>
      <c r="F21766" s="1" t="s">
        <v>30115</v>
      </c>
    </row>
    <row r="21767" spans="1:6" x14ac:dyDescent="0.25">
      <c r="A21767">
        <v>9.6392069546446259E+17</v>
      </c>
      <c r="B21767">
        <v>1.1450040463882972E+18</v>
      </c>
      <c r="C21767" s="2">
        <v>45410</v>
      </c>
      <c r="D21767">
        <v>514237481</v>
      </c>
      <c r="E21767" s="1" t="s">
        <v>29399</v>
      </c>
      <c r="F21767" s="1" t="s">
        <v>30116</v>
      </c>
    </row>
    <row r="21768" spans="1:6" x14ac:dyDescent="0.25">
      <c r="A21768">
        <v>9.6392069546446259E+17</v>
      </c>
      <c r="B21768">
        <v>1.1486276635595164E+18</v>
      </c>
      <c r="C21768" s="2">
        <v>45415</v>
      </c>
      <c r="D21768">
        <v>8652238</v>
      </c>
      <c r="E21768" s="1" t="s">
        <v>11628</v>
      </c>
      <c r="F21768" s="1" t="s">
        <v>30117</v>
      </c>
    </row>
    <row r="21769" spans="1:6" x14ac:dyDescent="0.25">
      <c r="A21769">
        <v>9.6392069546446259E+17</v>
      </c>
      <c r="B21769">
        <v>1.1500194741523049E+18</v>
      </c>
      <c r="C21769" s="2">
        <v>45417</v>
      </c>
      <c r="D21769">
        <v>422098853</v>
      </c>
      <c r="E21769" s="1" t="s">
        <v>2513</v>
      </c>
      <c r="F21769" s="1" t="s">
        <v>30118</v>
      </c>
    </row>
    <row r="21770" spans="1:6" x14ac:dyDescent="0.25">
      <c r="A21770">
        <v>9.6392069546446259E+17</v>
      </c>
      <c r="B21770">
        <v>1.1667395622113185E+18</v>
      </c>
      <c r="C21770" s="2">
        <v>45440</v>
      </c>
      <c r="D21770">
        <v>60137777</v>
      </c>
      <c r="E21770" s="1" t="s">
        <v>11730</v>
      </c>
      <c r="F21770" s="1" t="s">
        <v>30119</v>
      </c>
    </row>
    <row r="21771" spans="1:6" x14ac:dyDescent="0.25">
      <c r="A21771">
        <v>9.6392069546446259E+17</v>
      </c>
      <c r="B21771">
        <v>1.1703278089557688E+18</v>
      </c>
      <c r="C21771" s="2">
        <v>45445</v>
      </c>
      <c r="D21771">
        <v>517003198</v>
      </c>
      <c r="E21771" s="1" t="s">
        <v>3524</v>
      </c>
      <c r="F21771" s="1" t="s">
        <v>30120</v>
      </c>
    </row>
    <row r="21772" spans="1:6" x14ac:dyDescent="0.25">
      <c r="A21772">
        <v>9.6628779998070195E+17</v>
      </c>
      <c r="B21772">
        <v>9.8845776093123635E+17</v>
      </c>
      <c r="C21772" s="2">
        <v>45194</v>
      </c>
      <c r="D21772">
        <v>140319630</v>
      </c>
      <c r="E21772" s="1" t="s">
        <v>6669</v>
      </c>
      <c r="F21772" s="1" t="s">
        <v>30121</v>
      </c>
    </row>
    <row r="21773" spans="1:6" x14ac:dyDescent="0.25">
      <c r="A21773">
        <v>9.6628779998070195E+17</v>
      </c>
      <c r="B21773">
        <v>9.9277599655998374E+17</v>
      </c>
      <c r="C21773" s="2">
        <v>45200</v>
      </c>
      <c r="D21773">
        <v>127098051</v>
      </c>
      <c r="E21773" s="1" t="s">
        <v>10957</v>
      </c>
      <c r="F21773" s="1" t="s">
        <v>30122</v>
      </c>
    </row>
    <row r="21774" spans="1:6" x14ac:dyDescent="0.25">
      <c r="A21774">
        <v>9.6628779998070195E+17</v>
      </c>
      <c r="B21774">
        <v>9.9712883087862912E+17</v>
      </c>
      <c r="C21774" s="2">
        <v>45206</v>
      </c>
      <c r="D21774">
        <v>394558445</v>
      </c>
      <c r="E21774" s="1" t="s">
        <v>30123</v>
      </c>
      <c r="F21774" s="1" t="s">
        <v>30124</v>
      </c>
    </row>
    <row r="21775" spans="1:6" x14ac:dyDescent="0.25">
      <c r="A21775">
        <v>9.6628779998070195E+17</v>
      </c>
      <c r="B21775">
        <v>1.0630696207708543E+18</v>
      </c>
      <c r="C21775" s="2">
        <v>45297</v>
      </c>
      <c r="D21775">
        <v>259841321</v>
      </c>
      <c r="E21775" s="1" t="s">
        <v>30125</v>
      </c>
      <c r="F21775" s="1" t="s">
        <v>30126</v>
      </c>
    </row>
    <row r="21776" spans="1:6" x14ac:dyDescent="0.25">
      <c r="A21776">
        <v>9.6628779998070195E+17</v>
      </c>
      <c r="B21776">
        <v>1.0920652135666048E+18</v>
      </c>
      <c r="C21776" s="2">
        <v>45337</v>
      </c>
      <c r="D21776">
        <v>516715652</v>
      </c>
      <c r="E21776" s="1" t="s">
        <v>4274</v>
      </c>
      <c r="F21776" s="1" t="s">
        <v>30127</v>
      </c>
    </row>
    <row r="21777" spans="1:6" x14ac:dyDescent="0.25">
      <c r="A21777">
        <v>9.6628779998070195E+17</v>
      </c>
      <c r="B21777">
        <v>1.1073675524604374E+18</v>
      </c>
      <c r="C21777" s="2">
        <v>45358</v>
      </c>
      <c r="D21777">
        <v>309094884</v>
      </c>
      <c r="E21777" s="1" t="s">
        <v>6387</v>
      </c>
      <c r="F21777" s="1" t="s">
        <v>30128</v>
      </c>
    </row>
    <row r="21778" spans="1:6" x14ac:dyDescent="0.25">
      <c r="A21778">
        <v>9.6628779998070195E+17</v>
      </c>
      <c r="B21778">
        <v>1.1747356544011369E+18</v>
      </c>
      <c r="C21778" s="2">
        <v>45451</v>
      </c>
      <c r="D21778">
        <v>323332240</v>
      </c>
      <c r="E21778" s="1" t="s">
        <v>3370</v>
      </c>
      <c r="F21778" s="1" t="s">
        <v>30129</v>
      </c>
    </row>
    <row r="21779" spans="1:6" x14ac:dyDescent="0.25">
      <c r="A21779">
        <v>9.6988676337752691E+17</v>
      </c>
      <c r="B21779">
        <v>1.0152725753547302E+18</v>
      </c>
      <c r="C21779" s="2">
        <v>45231</v>
      </c>
      <c r="D21779">
        <v>484415006</v>
      </c>
      <c r="E21779" s="1" t="s">
        <v>17978</v>
      </c>
      <c r="F21779" s="1" t="s">
        <v>30130</v>
      </c>
    </row>
    <row r="21780" spans="1:6" x14ac:dyDescent="0.25">
      <c r="A21780">
        <v>9.6988676337752691E+17</v>
      </c>
      <c r="B21780">
        <v>1.0203628487912636E+18</v>
      </c>
      <c r="C21780" s="2">
        <v>45238</v>
      </c>
      <c r="D21780">
        <v>521372789</v>
      </c>
      <c r="E21780" s="1" t="s">
        <v>8661</v>
      </c>
      <c r="F21780" s="1" t="s">
        <v>30131</v>
      </c>
    </row>
    <row r="21781" spans="1:6" x14ac:dyDescent="0.25">
      <c r="A21781">
        <v>9.6988676337752691E+17</v>
      </c>
      <c r="B21781">
        <v>1.1363266146967598E+18</v>
      </c>
      <c r="C21781" s="2">
        <v>45398</v>
      </c>
      <c r="D21781">
        <v>570914729</v>
      </c>
      <c r="E21781" s="1" t="s">
        <v>3686</v>
      </c>
      <c r="F21781" s="1" t="s">
        <v>30132</v>
      </c>
    </row>
    <row r="21782" spans="1:6" x14ac:dyDescent="0.25">
      <c r="A21782">
        <v>9.6988676337752691E+17</v>
      </c>
      <c r="B21782">
        <v>1.1530122338097695E+18</v>
      </c>
      <c r="C21782" s="2">
        <v>45421</v>
      </c>
      <c r="D21782">
        <v>388725045</v>
      </c>
      <c r="E21782" s="1" t="s">
        <v>1087</v>
      </c>
      <c r="F21782" s="1" t="s">
        <v>30133</v>
      </c>
    </row>
    <row r="21783" spans="1:6" x14ac:dyDescent="0.25">
      <c r="A21783">
        <v>9.6988676337752691E+17</v>
      </c>
      <c r="B21783">
        <v>1.1573338722197094E+18</v>
      </c>
      <c r="C21783" s="2">
        <v>45427</v>
      </c>
      <c r="D21783">
        <v>569768348</v>
      </c>
      <c r="E21783" s="1" t="s">
        <v>3838</v>
      </c>
      <c r="F21783" s="1" t="s">
        <v>30134</v>
      </c>
    </row>
    <row r="21784" spans="1:6" x14ac:dyDescent="0.25">
      <c r="A21784">
        <v>9.6988676337752691E+17</v>
      </c>
      <c r="B21784">
        <v>1.1580634140646574E+18</v>
      </c>
      <c r="C21784" s="2">
        <v>45428</v>
      </c>
      <c r="D21784">
        <v>302742926</v>
      </c>
      <c r="E21784" s="1" t="s">
        <v>6183</v>
      </c>
      <c r="F21784" s="1" t="s">
        <v>30135</v>
      </c>
    </row>
    <row r="21785" spans="1:6" x14ac:dyDescent="0.25">
      <c r="A21785">
        <v>9.6988676337752691E+17</v>
      </c>
      <c r="B21785">
        <v>1.1609357745911613E+18</v>
      </c>
      <c r="C21785" s="2">
        <v>45432</v>
      </c>
      <c r="D21785">
        <v>578139672</v>
      </c>
      <c r="E21785" s="1" t="s">
        <v>15729</v>
      </c>
      <c r="F21785" s="1" t="s">
        <v>30136</v>
      </c>
    </row>
    <row r="21786" spans="1:6" x14ac:dyDescent="0.25">
      <c r="A21786">
        <v>9.6988676337752691E+17</v>
      </c>
      <c r="B21786">
        <v>1.1623800815209654E+18</v>
      </c>
      <c r="C21786" s="2">
        <v>45434</v>
      </c>
      <c r="D21786">
        <v>578421533</v>
      </c>
      <c r="E21786" s="1" t="s">
        <v>11335</v>
      </c>
      <c r="F21786" s="1" t="s">
        <v>30137</v>
      </c>
    </row>
    <row r="21787" spans="1:6" x14ac:dyDescent="0.25">
      <c r="A21787">
        <v>9.6988676337752691E+17</v>
      </c>
      <c r="B21787">
        <v>1.1638342879778529E+18</v>
      </c>
      <c r="C21787" s="2">
        <v>45436</v>
      </c>
      <c r="D21787">
        <v>100957968</v>
      </c>
      <c r="E21787" s="1" t="s">
        <v>820</v>
      </c>
      <c r="F21787" s="1" t="s">
        <v>30138</v>
      </c>
    </row>
    <row r="21788" spans="1:6" x14ac:dyDescent="0.25">
      <c r="A21788">
        <v>9.6988676337752691E+17</v>
      </c>
      <c r="B21788">
        <v>1.1674776087271442E+18</v>
      </c>
      <c r="C21788" s="2">
        <v>45441</v>
      </c>
      <c r="D21788">
        <v>572138438</v>
      </c>
      <c r="E21788" s="1" t="s">
        <v>30139</v>
      </c>
      <c r="F21788" s="1" t="s">
        <v>9654</v>
      </c>
    </row>
    <row r="21789" spans="1:6" x14ac:dyDescent="0.25">
      <c r="A21789">
        <v>9.6988676337752691E+17</v>
      </c>
      <c r="B21789">
        <v>1.1682271942560835E+18</v>
      </c>
      <c r="C21789" s="2">
        <v>45442</v>
      </c>
      <c r="D21789">
        <v>137802622</v>
      </c>
      <c r="E21789" s="1" t="s">
        <v>12217</v>
      </c>
      <c r="F21789" s="1" t="s">
        <v>30140</v>
      </c>
    </row>
    <row r="21790" spans="1:6" x14ac:dyDescent="0.25">
      <c r="A21790">
        <v>9.6988676337752691E+17</v>
      </c>
      <c r="B21790">
        <v>1.1696520295467412E+18</v>
      </c>
      <c r="C21790" s="2">
        <v>45444</v>
      </c>
      <c r="D21790">
        <v>453698184</v>
      </c>
      <c r="E21790" s="1" t="s">
        <v>1452</v>
      </c>
      <c r="F21790" s="1" t="s">
        <v>30141</v>
      </c>
    </row>
    <row r="21791" spans="1:6" x14ac:dyDescent="0.25">
      <c r="A21791">
        <v>9.6988676337752691E+17</v>
      </c>
      <c r="B21791">
        <v>1.1703933952910318E+18</v>
      </c>
      <c r="C21791" s="2">
        <v>45445</v>
      </c>
      <c r="D21791">
        <v>541186090</v>
      </c>
      <c r="E21791" s="1" t="s">
        <v>30142</v>
      </c>
      <c r="F21791" s="1" t="s">
        <v>30143</v>
      </c>
    </row>
    <row r="21792" spans="1:6" x14ac:dyDescent="0.25">
      <c r="A21792">
        <v>9.6988676337752691E+17</v>
      </c>
      <c r="B21792">
        <v>1.1732344618566881E+18</v>
      </c>
      <c r="C21792" s="2">
        <v>45449</v>
      </c>
      <c r="D21792">
        <v>483238043</v>
      </c>
      <c r="E21792" s="1" t="s">
        <v>940</v>
      </c>
      <c r="F21792" s="1" t="s">
        <v>30144</v>
      </c>
    </row>
    <row r="21793" spans="1:6" x14ac:dyDescent="0.25">
      <c r="A21793">
        <v>9.6988676337752691E+17</v>
      </c>
      <c r="B21793">
        <v>1.1740219175417894E+18</v>
      </c>
      <c r="C21793" s="2">
        <v>45450</v>
      </c>
      <c r="D21793">
        <v>497451857</v>
      </c>
      <c r="E21793" s="1" t="s">
        <v>30145</v>
      </c>
      <c r="F21793" s="1" t="s">
        <v>30146</v>
      </c>
    </row>
    <row r="21794" spans="1:6" x14ac:dyDescent="0.25">
      <c r="A21794">
        <v>9.6988676337752691E+17</v>
      </c>
      <c r="B21794">
        <v>1.1754515101182789E+18</v>
      </c>
      <c r="C21794" s="2">
        <v>45452</v>
      </c>
      <c r="D21794">
        <v>155236652</v>
      </c>
      <c r="E21794" s="1" t="s">
        <v>7884</v>
      </c>
      <c r="F21794" s="1" t="s">
        <v>30147</v>
      </c>
    </row>
    <row r="21795" spans="1:6" x14ac:dyDescent="0.25">
      <c r="A21795">
        <v>9.800343488011863E+17</v>
      </c>
      <c r="B21795">
        <v>1.0015128766922332E+18</v>
      </c>
      <c r="C21795" s="2">
        <v>45212</v>
      </c>
      <c r="D21795">
        <v>172448364</v>
      </c>
      <c r="E21795" s="1" t="s">
        <v>24733</v>
      </c>
      <c r="F21795" s="1" t="s">
        <v>30148</v>
      </c>
    </row>
    <row r="21796" spans="1:6" x14ac:dyDescent="0.25">
      <c r="A21796">
        <v>9.800343488011863E+17</v>
      </c>
      <c r="B21796">
        <v>1.0029068127091802E+18</v>
      </c>
      <c r="C21796" s="2">
        <v>45214</v>
      </c>
      <c r="D21796">
        <v>539733246</v>
      </c>
      <c r="E21796" s="1" t="s">
        <v>30149</v>
      </c>
      <c r="F21796" s="1" t="s">
        <v>30150</v>
      </c>
    </row>
    <row r="21797" spans="1:6" x14ac:dyDescent="0.25">
      <c r="A21797">
        <v>9.800343488011863E+17</v>
      </c>
      <c r="B21797">
        <v>1.0130380862965082E+18</v>
      </c>
      <c r="C21797" s="2">
        <v>45228</v>
      </c>
      <c r="D21797">
        <v>14242772</v>
      </c>
      <c r="E21797" s="1" t="s">
        <v>4924</v>
      </c>
      <c r="F21797" s="1" t="s">
        <v>30151</v>
      </c>
    </row>
    <row r="21798" spans="1:6" x14ac:dyDescent="0.25">
      <c r="A21798">
        <v>9.800343488011863E+17</v>
      </c>
      <c r="B21798">
        <v>1.0233024169712895E+18</v>
      </c>
      <c r="C21798" s="2">
        <v>45242</v>
      </c>
      <c r="D21798">
        <v>244785917</v>
      </c>
      <c r="E21798" s="1" t="s">
        <v>3927</v>
      </c>
      <c r="F21798" s="1" t="s">
        <v>30152</v>
      </c>
    </row>
    <row r="21799" spans="1:6" x14ac:dyDescent="0.25">
      <c r="A21799">
        <v>9.800343488011863E+17</v>
      </c>
      <c r="B21799">
        <v>1.102250604294958E+18</v>
      </c>
      <c r="C21799" s="2">
        <v>45351</v>
      </c>
      <c r="D21799">
        <v>138550141</v>
      </c>
      <c r="E21799" s="1" t="s">
        <v>30153</v>
      </c>
      <c r="F21799" s="1" t="s">
        <v>30154</v>
      </c>
    </row>
    <row r="21800" spans="1:6" x14ac:dyDescent="0.25">
      <c r="A21800">
        <v>9.800343488011863E+17</v>
      </c>
      <c r="B21800">
        <v>1.109521873077823E+18</v>
      </c>
      <c r="C21800" s="2">
        <v>45361</v>
      </c>
      <c r="D21800">
        <v>40208844</v>
      </c>
      <c r="E21800" s="1" t="s">
        <v>3633</v>
      </c>
      <c r="F21800" s="1" t="s">
        <v>30155</v>
      </c>
    </row>
    <row r="21801" spans="1:6" x14ac:dyDescent="0.25">
      <c r="A21801">
        <v>9.800343488011863E+17</v>
      </c>
      <c r="B21801">
        <v>1.120347842357781E+18</v>
      </c>
      <c r="C21801" s="2">
        <v>45376</v>
      </c>
      <c r="D21801">
        <v>384022637</v>
      </c>
      <c r="E21801" s="1" t="s">
        <v>2199</v>
      </c>
      <c r="F21801" s="1" t="s">
        <v>30156</v>
      </c>
    </row>
    <row r="21802" spans="1:6" x14ac:dyDescent="0.25">
      <c r="A21802">
        <v>9.800343488011863E+17</v>
      </c>
      <c r="B21802">
        <v>1.1406020634633311E+18</v>
      </c>
      <c r="C21802" s="2">
        <v>45404</v>
      </c>
      <c r="D21802">
        <v>34783749</v>
      </c>
      <c r="E21802" s="1" t="s">
        <v>3543</v>
      </c>
      <c r="F21802" s="1" t="s">
        <v>30157</v>
      </c>
    </row>
    <row r="21803" spans="1:6" x14ac:dyDescent="0.25">
      <c r="A21803">
        <v>9.800343488011863E+17</v>
      </c>
      <c r="B21803">
        <v>1.149330313847429E+18</v>
      </c>
      <c r="C21803" s="2">
        <v>45416</v>
      </c>
      <c r="D21803">
        <v>494875160</v>
      </c>
      <c r="E21803" s="1" t="s">
        <v>8769</v>
      </c>
      <c r="F21803" s="1" t="s">
        <v>30158</v>
      </c>
    </row>
    <row r="21804" spans="1:6" x14ac:dyDescent="0.25">
      <c r="A21804">
        <v>9.800343488011863E+17</v>
      </c>
      <c r="B21804">
        <v>1.1551761556872988E+18</v>
      </c>
      <c r="C21804" s="2">
        <v>45424</v>
      </c>
      <c r="D21804">
        <v>132664657</v>
      </c>
      <c r="E21804" s="1" t="s">
        <v>1953</v>
      </c>
      <c r="F21804" s="1" t="s">
        <v>30159</v>
      </c>
    </row>
    <row r="21805" spans="1:6" x14ac:dyDescent="0.25">
      <c r="A21805">
        <v>9.800343488011863E+17</v>
      </c>
      <c r="B21805">
        <v>1.1572847912768253E+18</v>
      </c>
      <c r="C21805" s="2">
        <v>45427</v>
      </c>
      <c r="D21805">
        <v>9031318</v>
      </c>
      <c r="E21805" s="1" t="s">
        <v>3890</v>
      </c>
      <c r="F21805" s="1" t="s">
        <v>30160</v>
      </c>
    </row>
    <row r="21806" spans="1:6" x14ac:dyDescent="0.25">
      <c r="A21806">
        <v>9.800343488011863E+17</v>
      </c>
      <c r="B21806">
        <v>1.1753781142190502E+18</v>
      </c>
      <c r="C21806" s="2">
        <v>45452</v>
      </c>
      <c r="D21806">
        <v>137280966</v>
      </c>
      <c r="E21806" s="1" t="s">
        <v>5080</v>
      </c>
      <c r="F21806" s="1" t="s">
        <v>30161</v>
      </c>
    </row>
    <row r="21807" spans="1:6" x14ac:dyDescent="0.25">
      <c r="A21807">
        <v>9.8330681991008115E+17</v>
      </c>
      <c r="B21807">
        <v>1.0080218426054902E+18</v>
      </c>
      <c r="C21807" s="2">
        <v>45221</v>
      </c>
      <c r="D21807">
        <v>412604948</v>
      </c>
      <c r="E21807" s="1" t="s">
        <v>30162</v>
      </c>
      <c r="F21807" s="1" t="s">
        <v>30163</v>
      </c>
    </row>
    <row r="21808" spans="1:6" x14ac:dyDescent="0.25">
      <c r="A21808">
        <v>9.8330681991008115E+17</v>
      </c>
      <c r="B21808">
        <v>1.0957600276475552E+18</v>
      </c>
      <c r="C21808" s="2">
        <v>45342</v>
      </c>
      <c r="D21808">
        <v>499757878</v>
      </c>
      <c r="E21808" s="1" t="s">
        <v>4718</v>
      </c>
      <c r="F21808" s="1" t="s">
        <v>30164</v>
      </c>
    </row>
    <row r="21809" spans="1:6" x14ac:dyDescent="0.25">
      <c r="A21809">
        <v>9.8330681991008115E+17</v>
      </c>
      <c r="B21809">
        <v>1.1138431816322116E+18</v>
      </c>
      <c r="C21809" s="2">
        <v>45367</v>
      </c>
      <c r="D21809">
        <v>262297945</v>
      </c>
      <c r="E21809" s="1" t="s">
        <v>6063</v>
      </c>
      <c r="F21809" s="1" t="s">
        <v>30165</v>
      </c>
    </row>
    <row r="21810" spans="1:6" x14ac:dyDescent="0.25">
      <c r="A21810">
        <v>9.8330681991008115E+17</v>
      </c>
      <c r="B21810">
        <v>1.1376911137452394E+18</v>
      </c>
      <c r="C21810" s="2">
        <v>45400</v>
      </c>
      <c r="D21810">
        <v>345042725</v>
      </c>
      <c r="E21810" s="1" t="s">
        <v>30166</v>
      </c>
      <c r="F21810" s="1" t="s">
        <v>30167</v>
      </c>
    </row>
    <row r="21811" spans="1:6" x14ac:dyDescent="0.25">
      <c r="A21811">
        <v>9.8901005828131891E+17</v>
      </c>
      <c r="B21811">
        <v>9.9425422964903168E+17</v>
      </c>
      <c r="C21811" s="2">
        <v>45202</v>
      </c>
      <c r="D21811">
        <v>269673891</v>
      </c>
      <c r="E21811" s="1" t="s">
        <v>30168</v>
      </c>
      <c r="F21811" s="1" t="s">
        <v>30169</v>
      </c>
    </row>
    <row r="21812" spans="1:6" x14ac:dyDescent="0.25">
      <c r="A21812">
        <v>9.8901005828131891E+17</v>
      </c>
      <c r="B21812">
        <v>1.0196516658118239E+18</v>
      </c>
      <c r="C21812" s="2">
        <v>45237</v>
      </c>
      <c r="D21812">
        <v>479296469</v>
      </c>
      <c r="E21812" s="1" t="s">
        <v>14516</v>
      </c>
      <c r="F21812" s="1" t="s">
        <v>15782</v>
      </c>
    </row>
    <row r="21813" spans="1:6" x14ac:dyDescent="0.25">
      <c r="A21813">
        <v>9.8989709506596262E+17</v>
      </c>
      <c r="B21813">
        <v>1.0943325463206363E+18</v>
      </c>
      <c r="C21813" s="2">
        <v>45340</v>
      </c>
      <c r="D21813">
        <v>18165436</v>
      </c>
      <c r="E21813" s="1" t="s">
        <v>4480</v>
      </c>
      <c r="F21813" s="1" t="s">
        <v>30170</v>
      </c>
    </row>
    <row r="21814" spans="1:6" x14ac:dyDescent="0.25">
      <c r="A21814">
        <v>9.9093548714637965E+17</v>
      </c>
      <c r="B21814">
        <v>1.0754163486187519E+18</v>
      </c>
      <c r="C21814" s="2">
        <v>45314</v>
      </c>
      <c r="D21814">
        <v>557584219</v>
      </c>
      <c r="E21814" s="1" t="s">
        <v>4006</v>
      </c>
      <c r="F21814" s="1" t="s">
        <v>30171</v>
      </c>
    </row>
    <row r="21815" spans="1:6" x14ac:dyDescent="0.25">
      <c r="A21815">
        <v>9.9093548714637965E+17</v>
      </c>
      <c r="B21815">
        <v>1.089226989435185E+18</v>
      </c>
      <c r="C21815" s="2">
        <v>45333</v>
      </c>
      <c r="D21815">
        <v>276564550</v>
      </c>
      <c r="E21815" s="1" t="s">
        <v>3116</v>
      </c>
      <c r="F21815" s="1" t="s">
        <v>30172</v>
      </c>
    </row>
    <row r="21816" spans="1:6" x14ac:dyDescent="0.25">
      <c r="A21816">
        <v>9.9093548714637965E+17</v>
      </c>
      <c r="B21816">
        <v>1.0913911682222656E+18</v>
      </c>
      <c r="C21816" s="2">
        <v>45336</v>
      </c>
      <c r="D21816">
        <v>31556107</v>
      </c>
      <c r="E21816" s="1" t="s">
        <v>4030</v>
      </c>
      <c r="F21816" s="1" t="s">
        <v>30173</v>
      </c>
    </row>
    <row r="21817" spans="1:6" x14ac:dyDescent="0.25">
      <c r="A21817">
        <v>9.9093548714637965E+17</v>
      </c>
      <c r="B21817">
        <v>1.098677078471076E+18</v>
      </c>
      <c r="C21817" s="2">
        <v>45346</v>
      </c>
      <c r="D21817">
        <v>100426237</v>
      </c>
      <c r="E21817" s="1" t="s">
        <v>3459</v>
      </c>
      <c r="F21817" s="1" t="s">
        <v>30174</v>
      </c>
    </row>
    <row r="21818" spans="1:6" x14ac:dyDescent="0.25">
      <c r="A21818">
        <v>9.9093548714637965E+17</v>
      </c>
      <c r="B21818">
        <v>1.1014926841430996E+18</v>
      </c>
      <c r="C21818" s="2">
        <v>45350</v>
      </c>
      <c r="D21818">
        <v>5461222</v>
      </c>
      <c r="E21818" s="1" t="s">
        <v>30175</v>
      </c>
      <c r="F21818" s="1" t="s">
        <v>30176</v>
      </c>
    </row>
    <row r="21819" spans="1:6" x14ac:dyDescent="0.25">
      <c r="A21819">
        <v>9.9093548714637965E+17</v>
      </c>
      <c r="B21819">
        <v>1.1087867604295789E+18</v>
      </c>
      <c r="C21819" s="2">
        <v>45360</v>
      </c>
      <c r="D21819">
        <v>12744225</v>
      </c>
      <c r="E21819" s="1" t="s">
        <v>5558</v>
      </c>
      <c r="F21819" s="1" t="s">
        <v>30177</v>
      </c>
    </row>
    <row r="21820" spans="1:6" x14ac:dyDescent="0.25">
      <c r="A21820">
        <v>9.9093548714637965E+17</v>
      </c>
      <c r="B21820">
        <v>1.109463689518432E+18</v>
      </c>
      <c r="C21820" s="2">
        <v>45361</v>
      </c>
      <c r="D21820">
        <v>18208206</v>
      </c>
      <c r="E21820" s="1" t="s">
        <v>3311</v>
      </c>
      <c r="F21820" s="1" t="s">
        <v>30178</v>
      </c>
    </row>
    <row r="21821" spans="1:6" x14ac:dyDescent="0.25">
      <c r="A21821">
        <v>9.9093548714637965E+17</v>
      </c>
      <c r="B21821">
        <v>1.1210847497331788E+18</v>
      </c>
      <c r="C21821" s="2">
        <v>45377</v>
      </c>
      <c r="D21821">
        <v>31556107</v>
      </c>
      <c r="E21821" s="1" t="s">
        <v>4030</v>
      </c>
      <c r="F21821" s="1" t="s">
        <v>8039</v>
      </c>
    </row>
    <row r="21822" spans="1:6" x14ac:dyDescent="0.25">
      <c r="A21822">
        <v>9.9093548714637965E+17</v>
      </c>
      <c r="B21822">
        <v>1.124737328256826E+18</v>
      </c>
      <c r="C21822" s="2">
        <v>45382</v>
      </c>
      <c r="D21822">
        <v>434233732</v>
      </c>
      <c r="E21822" s="1" t="s">
        <v>2074</v>
      </c>
      <c r="F21822" s="1" t="s">
        <v>30179</v>
      </c>
    </row>
    <row r="21823" spans="1:6" x14ac:dyDescent="0.25">
      <c r="A21823">
        <v>9.9093548714637965E+17</v>
      </c>
      <c r="B21823">
        <v>1.1254444112792685E+18</v>
      </c>
      <c r="C21823" s="2">
        <v>45383</v>
      </c>
      <c r="D21823">
        <v>267011093</v>
      </c>
      <c r="E21823" s="1" t="s">
        <v>30180</v>
      </c>
      <c r="F21823" s="1" t="s">
        <v>30181</v>
      </c>
    </row>
    <row r="21824" spans="1:6" x14ac:dyDescent="0.25">
      <c r="A21824">
        <v>9.9093548714637965E+17</v>
      </c>
      <c r="B21824">
        <v>1.1261165800126209E+18</v>
      </c>
      <c r="C21824" s="2">
        <v>45384</v>
      </c>
      <c r="D21824">
        <v>526588015</v>
      </c>
      <c r="E21824" s="1" t="s">
        <v>3337</v>
      </c>
      <c r="F21824" s="1" t="s">
        <v>30182</v>
      </c>
    </row>
    <row r="21825" spans="1:6" x14ac:dyDescent="0.25">
      <c r="A21825">
        <v>9.9093548714637965E+17</v>
      </c>
      <c r="B21825">
        <v>1.136279525342148E+18</v>
      </c>
      <c r="C21825" s="2">
        <v>45398</v>
      </c>
      <c r="D21825">
        <v>499050879</v>
      </c>
      <c r="E21825" s="1" t="s">
        <v>14941</v>
      </c>
      <c r="F21825" s="1" t="s">
        <v>30183</v>
      </c>
    </row>
    <row r="21826" spans="1:6" x14ac:dyDescent="0.25">
      <c r="A21826">
        <v>9.9093548714637965E+17</v>
      </c>
      <c r="B21826">
        <v>1.1550870987442176E+18</v>
      </c>
      <c r="C21826" s="2">
        <v>45424</v>
      </c>
      <c r="D21826">
        <v>28069719</v>
      </c>
      <c r="E21826" s="1" t="s">
        <v>30184</v>
      </c>
      <c r="F21826" s="1" t="s">
        <v>30185</v>
      </c>
    </row>
    <row r="21827" spans="1:6" x14ac:dyDescent="0.25">
      <c r="A21827">
        <v>9.9093548714637965E+17</v>
      </c>
      <c r="B21827">
        <v>1.1572866876611587E+18</v>
      </c>
      <c r="C21827" s="2">
        <v>45427</v>
      </c>
      <c r="D21827">
        <v>420004839</v>
      </c>
      <c r="E21827" s="1" t="s">
        <v>4182</v>
      </c>
      <c r="F21827" s="1" t="s">
        <v>30186</v>
      </c>
    </row>
    <row r="21828" spans="1:6" x14ac:dyDescent="0.25">
      <c r="A21828">
        <v>9.9211983278087168E+17</v>
      </c>
      <c r="B21828">
        <v>9.9716518827916403E+17</v>
      </c>
      <c r="C21828" s="2">
        <v>45206</v>
      </c>
      <c r="D21828">
        <v>186789938</v>
      </c>
      <c r="E21828" s="1" t="s">
        <v>3201</v>
      </c>
      <c r="F21828" s="1" t="s">
        <v>30187</v>
      </c>
    </row>
    <row r="21829" spans="1:6" x14ac:dyDescent="0.25">
      <c r="A21829">
        <v>9.9211983278087168E+17</v>
      </c>
      <c r="B21829">
        <v>1.0044234958992082E+18</v>
      </c>
      <c r="C21829" s="2">
        <v>45216</v>
      </c>
      <c r="D21829">
        <v>515631384</v>
      </c>
      <c r="E21829" s="1" t="s">
        <v>8082</v>
      </c>
      <c r="F21829" s="1" t="s">
        <v>30188</v>
      </c>
    </row>
    <row r="21830" spans="1:6" x14ac:dyDescent="0.25">
      <c r="A21830">
        <v>9.9211983278087168E+17</v>
      </c>
      <c r="B21830">
        <v>1.008066786079029E+18</v>
      </c>
      <c r="C21830" s="2">
        <v>45221</v>
      </c>
      <c r="D21830">
        <v>515631384</v>
      </c>
      <c r="E21830" s="1" t="s">
        <v>8082</v>
      </c>
      <c r="F21830" s="1" t="s">
        <v>30189</v>
      </c>
    </row>
    <row r="21831" spans="1:6" x14ac:dyDescent="0.25">
      <c r="A21831">
        <v>9.9211983278087168E+17</v>
      </c>
      <c r="B21831">
        <v>1.038477038302962E+18</v>
      </c>
      <c r="C21831" s="2">
        <v>45263</v>
      </c>
      <c r="D21831">
        <v>43001339</v>
      </c>
      <c r="E21831" s="1" t="s">
        <v>19832</v>
      </c>
      <c r="F21831" s="1" t="s">
        <v>30190</v>
      </c>
    </row>
    <row r="21832" spans="1:6" x14ac:dyDescent="0.25">
      <c r="A21832">
        <v>9.9211983278087168E+17</v>
      </c>
      <c r="B21832">
        <v>1.1095298063255561E+18</v>
      </c>
      <c r="C21832" s="2">
        <v>45361</v>
      </c>
      <c r="D21832">
        <v>50304621</v>
      </c>
      <c r="E21832" s="1" t="s">
        <v>8856</v>
      </c>
      <c r="F21832" s="1" t="s">
        <v>30191</v>
      </c>
    </row>
    <row r="21833" spans="1:6" x14ac:dyDescent="0.25">
      <c r="A21833">
        <v>9.9211983278087168E+17</v>
      </c>
      <c r="B21833">
        <v>1.1224939241900543E+18</v>
      </c>
      <c r="C21833" s="2">
        <v>45379</v>
      </c>
      <c r="D21833">
        <v>421211998</v>
      </c>
      <c r="E21833" s="1" t="s">
        <v>3268</v>
      </c>
      <c r="F21833" s="1" t="s">
        <v>30192</v>
      </c>
    </row>
    <row r="21834" spans="1:6" x14ac:dyDescent="0.25">
      <c r="A21834">
        <v>9.9211983278087168E+17</v>
      </c>
      <c r="B21834">
        <v>1.1261310550500713E+18</v>
      </c>
      <c r="C21834" s="2">
        <v>45384</v>
      </c>
      <c r="D21834">
        <v>491483735</v>
      </c>
      <c r="E21834" s="1" t="s">
        <v>3689</v>
      </c>
      <c r="F21834" s="1" t="s">
        <v>30193</v>
      </c>
    </row>
    <row r="21835" spans="1:6" x14ac:dyDescent="0.25">
      <c r="A21835">
        <v>9.9211983278087168E+17</v>
      </c>
      <c r="B21835">
        <v>1.1305123740282879E+18</v>
      </c>
      <c r="C21835" s="2">
        <v>45390</v>
      </c>
      <c r="D21835">
        <v>289782749</v>
      </c>
      <c r="E21835" s="1" t="s">
        <v>20503</v>
      </c>
      <c r="F21835" s="1" t="s">
        <v>30194</v>
      </c>
    </row>
    <row r="21836" spans="1:6" x14ac:dyDescent="0.25">
      <c r="A21836">
        <v>9.9211983278087168E+17</v>
      </c>
      <c r="B21836">
        <v>1.1399032657663407E+18</v>
      </c>
      <c r="C21836" s="2">
        <v>45403</v>
      </c>
      <c r="D21836">
        <v>261628787</v>
      </c>
      <c r="E21836" s="1" t="s">
        <v>8530</v>
      </c>
      <c r="F21836" s="1" t="s">
        <v>30195</v>
      </c>
    </row>
    <row r="21837" spans="1:6" x14ac:dyDescent="0.25">
      <c r="A21837">
        <v>9.9211983278087168E+17</v>
      </c>
      <c r="B21837">
        <v>1.1486593171030129E+18</v>
      </c>
      <c r="C21837" s="2">
        <v>45415</v>
      </c>
      <c r="D21837">
        <v>537595095</v>
      </c>
      <c r="E21837" s="1" t="s">
        <v>4365</v>
      </c>
      <c r="F21837" s="1" t="s">
        <v>30196</v>
      </c>
    </row>
    <row r="21838" spans="1:6" x14ac:dyDescent="0.25">
      <c r="A21838">
        <v>9.9211983278087168E+17</v>
      </c>
      <c r="B21838">
        <v>1.1609458869130714E+18</v>
      </c>
      <c r="C21838" s="2">
        <v>45432</v>
      </c>
      <c r="D21838">
        <v>575938580</v>
      </c>
      <c r="E21838" s="1" t="s">
        <v>6219</v>
      </c>
      <c r="F21838" s="1" t="s">
        <v>30197</v>
      </c>
    </row>
    <row r="21839" spans="1:6" x14ac:dyDescent="0.25">
      <c r="A21839">
        <v>9.9211983278087168E+17</v>
      </c>
      <c r="B21839">
        <v>1.1681487338799462E+18</v>
      </c>
      <c r="C21839" s="2">
        <v>45442</v>
      </c>
      <c r="D21839">
        <v>577628019</v>
      </c>
      <c r="E21839" s="1" t="s">
        <v>30198</v>
      </c>
      <c r="F21839" s="1" t="s">
        <v>30199</v>
      </c>
    </row>
    <row r="21840" spans="1:6" x14ac:dyDescent="0.25">
      <c r="A21840">
        <v>9.934314598211177E+17</v>
      </c>
      <c r="B21840">
        <v>1.0021889761439305E+18</v>
      </c>
      <c r="C21840" s="2">
        <v>45213</v>
      </c>
      <c r="D21840">
        <v>325267059</v>
      </c>
      <c r="E21840" s="1" t="s">
        <v>30200</v>
      </c>
      <c r="F21840" s="1" t="s">
        <v>30201</v>
      </c>
    </row>
    <row r="21841" spans="1:6" x14ac:dyDescent="0.25">
      <c r="A21841">
        <v>9.934314598211177E+17</v>
      </c>
      <c r="B21841">
        <v>1.0123556394183779E+18</v>
      </c>
      <c r="C21841" s="2">
        <v>45227</v>
      </c>
      <c r="D21841">
        <v>435051349</v>
      </c>
      <c r="E21841" s="1" t="s">
        <v>704</v>
      </c>
      <c r="F21841" s="1" t="s">
        <v>30202</v>
      </c>
    </row>
    <row r="21842" spans="1:6" x14ac:dyDescent="0.25">
      <c r="A21842">
        <v>9.934314598211177E+17</v>
      </c>
      <c r="B21842">
        <v>1.0232329700162932E+18</v>
      </c>
      <c r="C21842" s="2">
        <v>45242</v>
      </c>
      <c r="D21842">
        <v>38511229</v>
      </c>
      <c r="E21842" s="1" t="s">
        <v>10540</v>
      </c>
      <c r="F21842" s="1" t="s">
        <v>30203</v>
      </c>
    </row>
    <row r="21843" spans="1:6" x14ac:dyDescent="0.25">
      <c r="A21843">
        <v>9.934314598211177E+17</v>
      </c>
      <c r="B21843">
        <v>1.0326581663429123E+18</v>
      </c>
      <c r="C21843" s="2">
        <v>45255</v>
      </c>
      <c r="D21843">
        <v>496121834</v>
      </c>
      <c r="E21843" s="1" t="s">
        <v>30204</v>
      </c>
      <c r="F21843" s="1" t="s">
        <v>30205</v>
      </c>
    </row>
    <row r="21844" spans="1:6" x14ac:dyDescent="0.25">
      <c r="A21844">
        <v>9.934314598211177E+17</v>
      </c>
      <c r="B21844">
        <v>1.0522292620306785E+18</v>
      </c>
      <c r="C21844" s="2">
        <v>45282</v>
      </c>
      <c r="D21844">
        <v>127415404</v>
      </c>
      <c r="E21844" s="1" t="s">
        <v>23066</v>
      </c>
      <c r="F21844" s="1" t="s">
        <v>30206</v>
      </c>
    </row>
    <row r="21845" spans="1:6" x14ac:dyDescent="0.25">
      <c r="A21845">
        <v>9.934314598211177E+17</v>
      </c>
      <c r="B21845">
        <v>1.0696584063728998E+18</v>
      </c>
      <c r="C21845" s="2">
        <v>45306</v>
      </c>
      <c r="D21845">
        <v>417890810</v>
      </c>
      <c r="E21845" s="1" t="s">
        <v>30207</v>
      </c>
      <c r="F21845" s="1" t="s">
        <v>30208</v>
      </c>
    </row>
    <row r="21846" spans="1:6" x14ac:dyDescent="0.25">
      <c r="A21846">
        <v>9.934314598211177E+17</v>
      </c>
      <c r="B21846">
        <v>1.077586019428766E+18</v>
      </c>
      <c r="C21846" s="2">
        <v>45317</v>
      </c>
      <c r="D21846">
        <v>593123</v>
      </c>
      <c r="E21846" s="1" t="s">
        <v>7263</v>
      </c>
      <c r="F21846" s="1" t="s">
        <v>30209</v>
      </c>
    </row>
    <row r="21847" spans="1:6" x14ac:dyDescent="0.25">
      <c r="A21847">
        <v>9.934314598211177E+17</v>
      </c>
      <c r="B21847">
        <v>1.089255840237378E+18</v>
      </c>
      <c r="C21847" s="2">
        <v>45333</v>
      </c>
      <c r="D21847">
        <v>560029472</v>
      </c>
      <c r="E21847" s="1" t="s">
        <v>12679</v>
      </c>
      <c r="F21847" s="1" t="s">
        <v>30210</v>
      </c>
    </row>
    <row r="21848" spans="1:6" x14ac:dyDescent="0.25">
      <c r="A21848">
        <v>9.934314598211177E+17</v>
      </c>
      <c r="B21848">
        <v>1.0935344507772559E+18</v>
      </c>
      <c r="C21848" s="2">
        <v>45339</v>
      </c>
      <c r="D21848">
        <v>11917647</v>
      </c>
      <c r="E21848" s="1" t="s">
        <v>2261</v>
      </c>
      <c r="F21848" s="1" t="s">
        <v>30211</v>
      </c>
    </row>
    <row r="21849" spans="1:6" x14ac:dyDescent="0.25">
      <c r="A21849">
        <v>9.934314598211177E+17</v>
      </c>
      <c r="B21849">
        <v>1.0985987076034047E+18</v>
      </c>
      <c r="C21849" s="2">
        <v>45346</v>
      </c>
      <c r="D21849">
        <v>551172833</v>
      </c>
      <c r="E21849" s="1" t="s">
        <v>940</v>
      </c>
      <c r="F21849" s="1" t="s">
        <v>30212</v>
      </c>
    </row>
    <row r="21850" spans="1:6" x14ac:dyDescent="0.25">
      <c r="A21850">
        <v>9.934314598211177E+17</v>
      </c>
      <c r="B21850">
        <v>1.1001053504612E+18</v>
      </c>
      <c r="C21850" s="2">
        <v>45348</v>
      </c>
      <c r="D21850">
        <v>144985403</v>
      </c>
      <c r="E21850" s="1" t="s">
        <v>3491</v>
      </c>
      <c r="F21850" s="1" t="s">
        <v>30213</v>
      </c>
    </row>
    <row r="21851" spans="1:6" x14ac:dyDescent="0.25">
      <c r="A21851">
        <v>9.934314598211177E+17</v>
      </c>
      <c r="B21851">
        <v>1.1022782813857953E+18</v>
      </c>
      <c r="C21851" s="2">
        <v>45351</v>
      </c>
      <c r="D21851">
        <v>435970026</v>
      </c>
      <c r="E21851" s="1" t="s">
        <v>30214</v>
      </c>
      <c r="F21851" s="1" t="s">
        <v>30215</v>
      </c>
    </row>
    <row r="21852" spans="1:6" x14ac:dyDescent="0.25">
      <c r="A21852">
        <v>9.9916188705554214E+17</v>
      </c>
      <c r="B21852">
        <v>1.005119633683488E+18</v>
      </c>
      <c r="C21852" s="2">
        <v>45217</v>
      </c>
      <c r="D21852">
        <v>228210142</v>
      </c>
      <c r="E21852" s="1" t="s">
        <v>1527</v>
      </c>
      <c r="F21852" s="1" t="s">
        <v>30216</v>
      </c>
    </row>
    <row r="21853" spans="1:6" x14ac:dyDescent="0.25">
      <c r="A21853">
        <v>9.9916188705554214E+17</v>
      </c>
      <c r="B21853">
        <v>1.0072348629246885E+18</v>
      </c>
      <c r="C21853" s="2">
        <v>45220</v>
      </c>
      <c r="D21853">
        <v>163793804</v>
      </c>
      <c r="E21853" s="1" t="s">
        <v>3296</v>
      </c>
      <c r="F21853" s="1" t="s">
        <v>30217</v>
      </c>
    </row>
    <row r="21854" spans="1:6" x14ac:dyDescent="0.25">
      <c r="A21854">
        <v>9.9916188705554214E+17</v>
      </c>
      <c r="B21854">
        <v>1.0080706450215557E+18</v>
      </c>
      <c r="C21854" s="2">
        <v>45221</v>
      </c>
      <c r="D21854">
        <v>12812818</v>
      </c>
      <c r="E21854" s="1" t="s">
        <v>17205</v>
      </c>
      <c r="F21854" s="1" t="s">
        <v>30218</v>
      </c>
    </row>
    <row r="21855" spans="1:6" x14ac:dyDescent="0.25">
      <c r="A21855">
        <v>9.9916188705554214E+17</v>
      </c>
      <c r="B21855">
        <v>1.0131384528852088E+18</v>
      </c>
      <c r="C21855" s="2">
        <v>45228</v>
      </c>
      <c r="D21855">
        <v>434227933</v>
      </c>
      <c r="E21855" s="1" t="s">
        <v>30219</v>
      </c>
      <c r="F21855" s="1" t="s">
        <v>30220</v>
      </c>
    </row>
    <row r="21856" spans="1:6" x14ac:dyDescent="0.25">
      <c r="A21856">
        <v>9.9916188705554214E+17</v>
      </c>
      <c r="B21856">
        <v>1.0181761481944502E+18</v>
      </c>
      <c r="C21856" s="2">
        <v>45235</v>
      </c>
      <c r="D21856">
        <v>99494991</v>
      </c>
      <c r="E21856" s="1" t="s">
        <v>19563</v>
      </c>
      <c r="F21856" s="1" t="s">
        <v>30221</v>
      </c>
    </row>
    <row r="21857" spans="1:6" x14ac:dyDescent="0.25">
      <c r="A21857">
        <v>9.9916188705554214E+17</v>
      </c>
      <c r="B21857">
        <v>1.0725634222466085E+18</v>
      </c>
      <c r="C21857" s="2">
        <v>45310</v>
      </c>
      <c r="D21857">
        <v>551211126</v>
      </c>
      <c r="E21857" s="1" t="s">
        <v>13333</v>
      </c>
      <c r="F21857" s="1" t="s">
        <v>12228</v>
      </c>
    </row>
    <row r="21858" spans="1:6" x14ac:dyDescent="0.25">
      <c r="A21858">
        <v>9.9916188705554214E+17</v>
      </c>
      <c r="B21858">
        <v>1.073955731353876E+18</v>
      </c>
      <c r="C21858" s="2">
        <v>45312</v>
      </c>
      <c r="D21858">
        <v>497133197</v>
      </c>
      <c r="E21858" s="1" t="s">
        <v>9936</v>
      </c>
      <c r="F21858" s="1" t="s">
        <v>30222</v>
      </c>
    </row>
    <row r="21859" spans="1:6" x14ac:dyDescent="0.25">
      <c r="A21859">
        <v>9.9916188705554214E+17</v>
      </c>
      <c r="B21859">
        <v>1.0993779203911059E+18</v>
      </c>
      <c r="C21859" s="2">
        <v>45347</v>
      </c>
      <c r="D21859">
        <v>127545246</v>
      </c>
      <c r="E21859" s="1" t="s">
        <v>30223</v>
      </c>
      <c r="F21859" s="1" t="s">
        <v>30224</v>
      </c>
    </row>
    <row r="21860" spans="1:6" x14ac:dyDescent="0.25">
      <c r="A21860">
        <v>9.9916188705554214E+17</v>
      </c>
      <c r="B21860">
        <v>1.1247115123459884E+18</v>
      </c>
      <c r="C21860" s="2">
        <v>45382</v>
      </c>
      <c r="D21860">
        <v>174096289</v>
      </c>
      <c r="E21860" s="1" t="s">
        <v>3506</v>
      </c>
      <c r="F21860" s="1" t="s">
        <v>30225</v>
      </c>
    </row>
    <row r="21861" spans="1:6" x14ac:dyDescent="0.25">
      <c r="A21861">
        <v>9.9916188705554214E+17</v>
      </c>
      <c r="B21861">
        <v>1.1362940025401167E+18</v>
      </c>
      <c r="C21861" s="2">
        <v>45398</v>
      </c>
      <c r="D21861">
        <v>117946100</v>
      </c>
      <c r="E21861" s="1" t="s">
        <v>3551</v>
      </c>
      <c r="F21861" s="1" t="s">
        <v>30226</v>
      </c>
    </row>
    <row r="21862" spans="1:6" x14ac:dyDescent="0.25">
      <c r="A21862">
        <v>9.9916188705554214E+17</v>
      </c>
      <c r="B21862">
        <v>1.1492983777080166E+18</v>
      </c>
      <c r="C21862" s="2">
        <v>45416</v>
      </c>
      <c r="D21862">
        <v>11125650</v>
      </c>
      <c r="E21862" s="1" t="s">
        <v>3278</v>
      </c>
      <c r="F21862" s="1" t="s">
        <v>30227</v>
      </c>
    </row>
    <row r="21863" spans="1:6" x14ac:dyDescent="0.25">
      <c r="A21863">
        <v>1.0049785400015663E+18</v>
      </c>
      <c r="B21863">
        <v>1.093541016880239E+18</v>
      </c>
      <c r="C21863" s="2">
        <v>45339</v>
      </c>
      <c r="D21863">
        <v>134724851</v>
      </c>
      <c r="E21863" s="1" t="s">
        <v>9004</v>
      </c>
      <c r="F21863" s="1" t="s">
        <v>30228</v>
      </c>
    </row>
    <row r="21864" spans="1:6" x14ac:dyDescent="0.25">
      <c r="A21864">
        <v>1.0049785400015663E+18</v>
      </c>
      <c r="B21864">
        <v>1.1087308603734456E+18</v>
      </c>
      <c r="C21864" s="2">
        <v>45360</v>
      </c>
      <c r="D21864">
        <v>21771260</v>
      </c>
      <c r="E21864" s="1" t="s">
        <v>3775</v>
      </c>
      <c r="F21864" s="1" t="s">
        <v>30229</v>
      </c>
    </row>
    <row r="21865" spans="1:6" x14ac:dyDescent="0.25">
      <c r="A21865">
        <v>1.0049785400015663E+18</v>
      </c>
      <c r="B21865">
        <v>1.124716010794928E+18</v>
      </c>
      <c r="C21865" s="2">
        <v>45382</v>
      </c>
      <c r="D21865">
        <v>88681355</v>
      </c>
      <c r="E21865" s="1" t="s">
        <v>30230</v>
      </c>
      <c r="F21865" s="1" t="s">
        <v>30231</v>
      </c>
    </row>
    <row r="21866" spans="1:6" x14ac:dyDescent="0.25">
      <c r="A21866">
        <v>1.0049785400015663E+18</v>
      </c>
      <c r="B21866">
        <v>1.128325839431305E+18</v>
      </c>
      <c r="C21866" s="2">
        <v>45387</v>
      </c>
      <c r="D21866">
        <v>134724851</v>
      </c>
      <c r="E21866" s="1" t="s">
        <v>9004</v>
      </c>
      <c r="F21866" s="1" t="s">
        <v>30232</v>
      </c>
    </row>
    <row r="21867" spans="1:6" x14ac:dyDescent="0.25">
      <c r="A21867">
        <v>1.0049785400015663E+18</v>
      </c>
      <c r="B21867">
        <v>1.1406227782384518E+18</v>
      </c>
      <c r="C21867" s="2">
        <v>45404</v>
      </c>
      <c r="D21867">
        <v>352963990</v>
      </c>
      <c r="E21867" s="1" t="s">
        <v>3311</v>
      </c>
      <c r="F21867" s="1" t="s">
        <v>30233</v>
      </c>
    </row>
    <row r="21868" spans="1:6" x14ac:dyDescent="0.25">
      <c r="A21868">
        <v>1.0049785400015663E+18</v>
      </c>
      <c r="B21868">
        <v>1.1544080871419945E+18</v>
      </c>
      <c r="C21868" s="2">
        <v>45423</v>
      </c>
      <c r="D21868">
        <v>512453222</v>
      </c>
      <c r="E21868" s="1" t="s">
        <v>30234</v>
      </c>
      <c r="F21868" s="1" t="s">
        <v>30235</v>
      </c>
    </row>
    <row r="21869" spans="1:6" x14ac:dyDescent="0.25">
      <c r="A21869">
        <v>1.0049785400015663E+18</v>
      </c>
      <c r="B21869">
        <v>1.1587237399359457E+18</v>
      </c>
      <c r="C21869" s="2">
        <v>45429</v>
      </c>
      <c r="D21869">
        <v>301345105</v>
      </c>
      <c r="E21869" s="1" t="s">
        <v>3587</v>
      </c>
      <c r="F21869" s="1" t="s">
        <v>30236</v>
      </c>
    </row>
    <row r="21870" spans="1:6" x14ac:dyDescent="0.25">
      <c r="A21870">
        <v>1.0049785400015663E+18</v>
      </c>
      <c r="B21870">
        <v>1.1601654492445297E+18</v>
      </c>
      <c r="C21870" s="2">
        <v>45431</v>
      </c>
      <c r="D21870">
        <v>6561826</v>
      </c>
      <c r="E21870" s="1" t="s">
        <v>10739</v>
      </c>
      <c r="F21870" s="1" t="s">
        <v>30237</v>
      </c>
    </row>
    <row r="21871" spans="1:6" x14ac:dyDescent="0.25">
      <c r="A21871">
        <v>1.0049785400015663E+18</v>
      </c>
      <c r="B21871">
        <v>1.1667378292442778E+18</v>
      </c>
      <c r="C21871" s="2">
        <v>45440</v>
      </c>
      <c r="D21871">
        <v>187788755</v>
      </c>
      <c r="E21871" s="1" t="s">
        <v>30238</v>
      </c>
      <c r="F21871" s="1" t="s">
        <v>30239</v>
      </c>
    </row>
    <row r="21872" spans="1:6" x14ac:dyDescent="0.25">
      <c r="A21872">
        <v>1.0049785400015663E+18</v>
      </c>
      <c r="B21872">
        <v>1.1688889761785902E+18</v>
      </c>
      <c r="C21872" s="2">
        <v>45443</v>
      </c>
      <c r="D21872">
        <v>134724851</v>
      </c>
      <c r="E21872" s="1" t="s">
        <v>9004</v>
      </c>
      <c r="F21872" s="1" t="s">
        <v>30240</v>
      </c>
    </row>
    <row r="21873" spans="1:6" x14ac:dyDescent="0.25">
      <c r="A21873">
        <v>1.0053147475521823E+18</v>
      </c>
      <c r="B21873">
        <v>1.0080089128538394E+18</v>
      </c>
      <c r="C21873" s="2">
        <v>45221</v>
      </c>
      <c r="D21873">
        <v>47080797</v>
      </c>
      <c r="E21873" s="1" t="s">
        <v>30241</v>
      </c>
      <c r="F21873" s="1" t="s">
        <v>30242</v>
      </c>
    </row>
    <row r="21874" spans="1:6" x14ac:dyDescent="0.25">
      <c r="A21874">
        <v>1.0053147475521823E+18</v>
      </c>
      <c r="B21874">
        <v>1.0181448968913789E+18</v>
      </c>
      <c r="C21874" s="2">
        <v>45235</v>
      </c>
      <c r="D21874">
        <v>23820768</v>
      </c>
      <c r="E21874" s="1" t="s">
        <v>3757</v>
      </c>
      <c r="F21874" s="1" t="s">
        <v>30243</v>
      </c>
    </row>
    <row r="21875" spans="1:6" x14ac:dyDescent="0.25">
      <c r="A21875">
        <v>1.0053147475521823E+18</v>
      </c>
      <c r="B21875">
        <v>1.0282994084871805E+18</v>
      </c>
      <c r="C21875" s="2">
        <v>45249</v>
      </c>
      <c r="D21875">
        <v>6546068</v>
      </c>
      <c r="E21875" s="1" t="s">
        <v>3290</v>
      </c>
      <c r="F21875" s="1" t="s">
        <v>30244</v>
      </c>
    </row>
    <row r="21876" spans="1:6" x14ac:dyDescent="0.25">
      <c r="A21876">
        <v>1.0053147475521823E+18</v>
      </c>
      <c r="B21876">
        <v>1.0420648357064876E+18</v>
      </c>
      <c r="C21876" s="2">
        <v>45268</v>
      </c>
      <c r="D21876">
        <v>452907766</v>
      </c>
      <c r="E21876" s="1" t="s">
        <v>3404</v>
      </c>
      <c r="F21876" s="1" t="s">
        <v>30245</v>
      </c>
    </row>
    <row r="21877" spans="1:6" x14ac:dyDescent="0.25">
      <c r="A21877">
        <v>1.0053147475521823E+18</v>
      </c>
      <c r="B21877">
        <v>1.0573647742684845E+18</v>
      </c>
      <c r="C21877" s="2">
        <v>45289</v>
      </c>
      <c r="D21877">
        <v>207521578</v>
      </c>
      <c r="E21877" s="1" t="s">
        <v>12405</v>
      </c>
      <c r="F21877" s="1" t="s">
        <v>30246</v>
      </c>
    </row>
    <row r="21878" spans="1:6" x14ac:dyDescent="0.25">
      <c r="A21878">
        <v>1.0053147475521823E+18</v>
      </c>
      <c r="B21878">
        <v>1.0943377327590392E+18</v>
      </c>
      <c r="C21878" s="2">
        <v>45340</v>
      </c>
      <c r="D21878">
        <v>84899999</v>
      </c>
      <c r="E21878" s="1" t="s">
        <v>13392</v>
      </c>
      <c r="F21878" s="1" t="s">
        <v>30247</v>
      </c>
    </row>
    <row r="21879" spans="1:6" x14ac:dyDescent="0.25">
      <c r="A21879">
        <v>1.0053147475521823E+18</v>
      </c>
      <c r="B21879">
        <v>1.1080671938370052E+18</v>
      </c>
      <c r="C21879" s="2">
        <v>45359</v>
      </c>
      <c r="D21879">
        <v>24123622</v>
      </c>
      <c r="E21879" s="1" t="s">
        <v>3633</v>
      </c>
      <c r="F21879" s="1" t="s">
        <v>30248</v>
      </c>
    </row>
    <row r="21880" spans="1:6" x14ac:dyDescent="0.25">
      <c r="A21880">
        <v>1.0053147475521823E+18</v>
      </c>
      <c r="B21880">
        <v>1.1094678494052387E+18</v>
      </c>
      <c r="C21880" s="2">
        <v>45361</v>
      </c>
      <c r="D21880">
        <v>132036698</v>
      </c>
      <c r="E21880" s="1" t="s">
        <v>4140</v>
      </c>
      <c r="F21880" s="1" t="s">
        <v>30249</v>
      </c>
    </row>
    <row r="21881" spans="1:6" x14ac:dyDescent="0.25">
      <c r="A21881">
        <v>1.0053147475521823E+18</v>
      </c>
      <c r="B21881">
        <v>1.1253997406778319E+18</v>
      </c>
      <c r="C21881" s="2">
        <v>45383</v>
      </c>
      <c r="D21881">
        <v>723606</v>
      </c>
      <c r="E21881" s="1" t="s">
        <v>3577</v>
      </c>
      <c r="F21881" s="1" t="s">
        <v>30250</v>
      </c>
    </row>
    <row r="21882" spans="1:6" x14ac:dyDescent="0.25">
      <c r="A21882">
        <v>1.0053147475521823E+18</v>
      </c>
      <c r="B21882">
        <v>1.1290955803491017E+18</v>
      </c>
      <c r="C21882" s="2">
        <v>45388</v>
      </c>
      <c r="D21882">
        <v>105012738</v>
      </c>
      <c r="E21882" s="1" t="s">
        <v>704</v>
      </c>
      <c r="F21882" s="1" t="s">
        <v>30251</v>
      </c>
    </row>
    <row r="21883" spans="1:6" x14ac:dyDescent="0.25">
      <c r="A21883">
        <v>1.0053147475521823E+18</v>
      </c>
      <c r="B21883">
        <v>1.1304870821869197E+18</v>
      </c>
      <c r="C21883" s="2">
        <v>45390</v>
      </c>
      <c r="D21883">
        <v>2359714</v>
      </c>
      <c r="E21883" s="1" t="s">
        <v>704</v>
      </c>
      <c r="F21883" s="1" t="s">
        <v>30252</v>
      </c>
    </row>
    <row r="21884" spans="1:6" x14ac:dyDescent="0.25">
      <c r="A21884">
        <v>1.0053147475521823E+18</v>
      </c>
      <c r="B21884">
        <v>1.1356228737194628E+18</v>
      </c>
      <c r="C21884" s="2">
        <v>45397</v>
      </c>
      <c r="D21884">
        <v>550092507</v>
      </c>
      <c r="E21884" s="1" t="s">
        <v>4017</v>
      </c>
      <c r="F21884" s="1" t="s">
        <v>30253</v>
      </c>
    </row>
    <row r="21885" spans="1:6" x14ac:dyDescent="0.25">
      <c r="A21885">
        <v>1.0053147475521823E+18</v>
      </c>
      <c r="B21885">
        <v>1.1362899204722267E+18</v>
      </c>
      <c r="C21885" s="2">
        <v>45398</v>
      </c>
      <c r="D21885">
        <v>5394689</v>
      </c>
      <c r="E21885" s="1" t="s">
        <v>3890</v>
      </c>
      <c r="F21885" s="1" t="s">
        <v>30254</v>
      </c>
    </row>
    <row r="21886" spans="1:6" x14ac:dyDescent="0.25">
      <c r="A21886">
        <v>1.0053147475521823E+18</v>
      </c>
      <c r="B21886">
        <v>1.1406985448027834E+18</v>
      </c>
      <c r="C21886" s="2">
        <v>45404</v>
      </c>
      <c r="D21886">
        <v>550092507</v>
      </c>
      <c r="E21886" s="1" t="s">
        <v>4017</v>
      </c>
      <c r="F21886" s="1" t="s">
        <v>30255</v>
      </c>
    </row>
    <row r="21887" spans="1:6" x14ac:dyDescent="0.25">
      <c r="A21887">
        <v>1.0053147475521823E+18</v>
      </c>
      <c r="B21887">
        <v>1.1551386246626309E+18</v>
      </c>
      <c r="C21887" s="2">
        <v>45424</v>
      </c>
      <c r="D21887">
        <v>262101300</v>
      </c>
      <c r="E21887" s="1" t="s">
        <v>3917</v>
      </c>
      <c r="F21887" s="1" t="s">
        <v>30256</v>
      </c>
    </row>
    <row r="21888" spans="1:6" x14ac:dyDescent="0.25">
      <c r="A21888">
        <v>1.0059783468178646E+18</v>
      </c>
      <c r="B21888">
        <v>1.0130759439477212E+18</v>
      </c>
      <c r="C21888" s="2">
        <v>45228</v>
      </c>
      <c r="D21888">
        <v>413742920</v>
      </c>
      <c r="E21888" s="1" t="s">
        <v>346</v>
      </c>
      <c r="F21888" s="1" t="s">
        <v>30257</v>
      </c>
    </row>
    <row r="21889" spans="1:6" x14ac:dyDescent="0.25">
      <c r="A21889">
        <v>1.0059783468178646E+18</v>
      </c>
      <c r="B21889">
        <v>1.0435172231401789E+18</v>
      </c>
      <c r="C21889" s="2">
        <v>45270</v>
      </c>
      <c r="D21889">
        <v>104005520</v>
      </c>
      <c r="E21889" s="1" t="s">
        <v>3783</v>
      </c>
      <c r="F21889" s="1" t="s">
        <v>30258</v>
      </c>
    </row>
    <row r="21890" spans="1:6" x14ac:dyDescent="0.25">
      <c r="A21890">
        <v>1.0059783468178646E+18</v>
      </c>
      <c r="B21890">
        <v>1.0472216000375274E+18</v>
      </c>
      <c r="C21890" s="2">
        <v>45275</v>
      </c>
      <c r="D21890">
        <v>545409073</v>
      </c>
      <c r="E21890" s="1" t="s">
        <v>4157</v>
      </c>
      <c r="F21890" s="1" t="s">
        <v>30259</v>
      </c>
    </row>
    <row r="21891" spans="1:6" x14ac:dyDescent="0.25">
      <c r="A21891">
        <v>1.0059783468178646E+18</v>
      </c>
      <c r="B21891">
        <v>1.0565439255208736E+18</v>
      </c>
      <c r="C21891" s="2">
        <v>45288</v>
      </c>
      <c r="D21891">
        <v>469089005</v>
      </c>
      <c r="E21891" s="1" t="s">
        <v>5134</v>
      </c>
      <c r="F21891" s="1" t="s">
        <v>30260</v>
      </c>
    </row>
    <row r="21892" spans="1:6" x14ac:dyDescent="0.25">
      <c r="A21892">
        <v>1.0059783468178646E+18</v>
      </c>
      <c r="B21892">
        <v>1.058085143985089E+18</v>
      </c>
      <c r="C21892" s="2">
        <v>45290</v>
      </c>
      <c r="D21892">
        <v>47318717</v>
      </c>
      <c r="E21892" s="1" t="s">
        <v>551</v>
      </c>
      <c r="F21892" s="1" t="s">
        <v>30261</v>
      </c>
    </row>
    <row r="21893" spans="1:6" x14ac:dyDescent="0.25">
      <c r="A21893">
        <v>1.0059783468178646E+18</v>
      </c>
      <c r="B21893">
        <v>1.0594576889836367E+18</v>
      </c>
      <c r="C21893" s="2">
        <v>45292</v>
      </c>
      <c r="D21893">
        <v>353103754</v>
      </c>
      <c r="E21893" s="1" t="s">
        <v>30262</v>
      </c>
      <c r="F21893" s="1" t="s">
        <v>30263</v>
      </c>
    </row>
    <row r="21894" spans="1:6" x14ac:dyDescent="0.25">
      <c r="A21894">
        <v>1.0059783468178646E+18</v>
      </c>
      <c r="B21894">
        <v>1.0696460041231812E+18</v>
      </c>
      <c r="C21894" s="2">
        <v>45306</v>
      </c>
      <c r="D21894">
        <v>500303964</v>
      </c>
      <c r="E21894" s="1" t="s">
        <v>24976</v>
      </c>
      <c r="F21894" s="1" t="s">
        <v>30264</v>
      </c>
    </row>
    <row r="21895" spans="1:6" x14ac:dyDescent="0.25">
      <c r="A21895">
        <v>1.0059783468178646E+18</v>
      </c>
      <c r="B21895">
        <v>1.0754275668976355E+18</v>
      </c>
      <c r="C21895" s="2">
        <v>45314</v>
      </c>
      <c r="D21895">
        <v>503737818</v>
      </c>
      <c r="E21895" s="1" t="s">
        <v>30265</v>
      </c>
      <c r="F21895" s="1" t="s">
        <v>30266</v>
      </c>
    </row>
    <row r="21896" spans="1:6" x14ac:dyDescent="0.25">
      <c r="A21896">
        <v>1.0059783468178646E+18</v>
      </c>
      <c r="B21896">
        <v>1.0848433181678243E+18</v>
      </c>
      <c r="C21896" s="2">
        <v>45327</v>
      </c>
      <c r="D21896">
        <v>303760092</v>
      </c>
      <c r="E21896" s="1" t="s">
        <v>2199</v>
      </c>
      <c r="F21896" s="1" t="s">
        <v>30267</v>
      </c>
    </row>
    <row r="21897" spans="1:6" x14ac:dyDescent="0.25">
      <c r="A21897">
        <v>1.0059783468178646E+18</v>
      </c>
      <c r="B21897">
        <v>1.0892350119832476E+18</v>
      </c>
      <c r="C21897" s="2">
        <v>45333</v>
      </c>
      <c r="D21897">
        <v>561109473</v>
      </c>
      <c r="E21897" s="1" t="s">
        <v>3404</v>
      </c>
      <c r="F21897" s="1" t="s">
        <v>30268</v>
      </c>
    </row>
    <row r="21898" spans="1:6" x14ac:dyDescent="0.25">
      <c r="A21898">
        <v>1.0059783468178646E+18</v>
      </c>
      <c r="B21898">
        <v>1.0993526002702053E+18</v>
      </c>
      <c r="C21898" s="2">
        <v>45347</v>
      </c>
      <c r="D21898">
        <v>351594624</v>
      </c>
      <c r="E21898" s="1" t="s">
        <v>4375</v>
      </c>
      <c r="F21898" s="1" t="s">
        <v>30269</v>
      </c>
    </row>
    <row r="21899" spans="1:6" x14ac:dyDescent="0.25">
      <c r="A21899">
        <v>1.0059783468178646E+18</v>
      </c>
      <c r="B21899">
        <v>1.1094779238231174E+18</v>
      </c>
      <c r="C21899" s="2">
        <v>45361</v>
      </c>
      <c r="D21899">
        <v>186459491</v>
      </c>
      <c r="E21899" s="1" t="s">
        <v>3370</v>
      </c>
      <c r="F21899" s="1" t="s">
        <v>30270</v>
      </c>
    </row>
    <row r="21900" spans="1:6" x14ac:dyDescent="0.25">
      <c r="A21900">
        <v>1.0059783468178646E+18</v>
      </c>
      <c r="B21900">
        <v>1.1203402874432621E+18</v>
      </c>
      <c r="C21900" s="2">
        <v>45376</v>
      </c>
      <c r="D21900">
        <v>566749240</v>
      </c>
      <c r="E21900" s="1" t="s">
        <v>5184</v>
      </c>
      <c r="F21900" s="1" t="s">
        <v>30271</v>
      </c>
    </row>
    <row r="21901" spans="1:6" x14ac:dyDescent="0.25">
      <c r="A21901">
        <v>1.0059783468178646E+18</v>
      </c>
      <c r="B21901">
        <v>1.1318913187749565E+18</v>
      </c>
      <c r="C21901" s="2">
        <v>45392</v>
      </c>
      <c r="D21901">
        <v>565507677</v>
      </c>
      <c r="E21901" s="1" t="s">
        <v>3237</v>
      </c>
      <c r="F21901" s="1" t="s">
        <v>30272</v>
      </c>
    </row>
    <row r="21902" spans="1:6" x14ac:dyDescent="0.25">
      <c r="A21902">
        <v>1.0059783468178646E+18</v>
      </c>
      <c r="B21902">
        <v>1.1449750450266048E+18</v>
      </c>
      <c r="C21902" s="2">
        <v>45410</v>
      </c>
      <c r="D21902">
        <v>533549739</v>
      </c>
      <c r="E21902" s="1" t="s">
        <v>23138</v>
      </c>
      <c r="F21902" s="1" t="s">
        <v>30273</v>
      </c>
    </row>
    <row r="21903" spans="1:6" x14ac:dyDescent="0.25">
      <c r="A21903">
        <v>1.0059783468178646E+18</v>
      </c>
      <c r="B21903">
        <v>1.1493038833720042E+18</v>
      </c>
      <c r="C21903" s="2">
        <v>45416</v>
      </c>
      <c r="D21903">
        <v>66721288</v>
      </c>
      <c r="E21903" s="1" t="s">
        <v>30274</v>
      </c>
      <c r="F21903" s="1" t="s">
        <v>30275</v>
      </c>
    </row>
    <row r="21904" spans="1:6" x14ac:dyDescent="0.25">
      <c r="A21904">
        <v>1.0059783468178646E+18</v>
      </c>
      <c r="B21904">
        <v>1.1500171304342884E+18</v>
      </c>
      <c r="C21904" s="2">
        <v>45417</v>
      </c>
      <c r="D21904">
        <v>429992838</v>
      </c>
      <c r="E21904" s="1" t="s">
        <v>11073</v>
      </c>
      <c r="F21904" s="1" t="s">
        <v>30276</v>
      </c>
    </row>
    <row r="21905" spans="1:6" x14ac:dyDescent="0.25">
      <c r="A21905">
        <v>1.0059783468178646E+18</v>
      </c>
      <c r="B21905">
        <v>1.1587898536020183E+18</v>
      </c>
      <c r="C21905" s="2">
        <v>45429</v>
      </c>
      <c r="D21905">
        <v>551278421</v>
      </c>
      <c r="E21905" s="1" t="s">
        <v>30277</v>
      </c>
      <c r="F21905" s="1" t="s">
        <v>30278</v>
      </c>
    </row>
    <row r="21906" spans="1:6" x14ac:dyDescent="0.25">
      <c r="A21906">
        <v>1.0059783468178646E+18</v>
      </c>
      <c r="B21906">
        <v>1.1601757830202222E+18</v>
      </c>
      <c r="C21906" s="2">
        <v>45431</v>
      </c>
      <c r="D21906">
        <v>418041352</v>
      </c>
      <c r="E21906" s="1" t="s">
        <v>7115</v>
      </c>
      <c r="F21906" s="1" t="s">
        <v>30279</v>
      </c>
    </row>
    <row r="21907" spans="1:6" x14ac:dyDescent="0.25">
      <c r="A21907">
        <v>1.0059783468178646E+18</v>
      </c>
      <c r="B21907">
        <v>1.1638462528514317E+18</v>
      </c>
      <c r="C21907" s="2">
        <v>45436</v>
      </c>
      <c r="D21907">
        <v>37258272</v>
      </c>
      <c r="E21907" s="1" t="s">
        <v>3483</v>
      </c>
      <c r="F21907" s="1" t="s">
        <v>23002</v>
      </c>
    </row>
    <row r="21908" spans="1:6" x14ac:dyDescent="0.25">
      <c r="A21908">
        <v>1.0073540864359812E+18</v>
      </c>
      <c r="B21908">
        <v>1.018171128306484E+18</v>
      </c>
      <c r="C21908" s="2">
        <v>45235</v>
      </c>
      <c r="D21908">
        <v>94625110</v>
      </c>
      <c r="E21908" s="1" t="s">
        <v>5599</v>
      </c>
      <c r="F21908" s="1" t="s">
        <v>30280</v>
      </c>
    </row>
    <row r="21909" spans="1:6" x14ac:dyDescent="0.25">
      <c r="A21909">
        <v>1.0073540864359812E+18</v>
      </c>
      <c r="B21909">
        <v>1.0203826419669449E+18</v>
      </c>
      <c r="C21909" s="2">
        <v>45238</v>
      </c>
      <c r="D21909">
        <v>203961697</v>
      </c>
      <c r="E21909" s="1" t="s">
        <v>30281</v>
      </c>
      <c r="F21909" s="1" t="s">
        <v>30282</v>
      </c>
    </row>
    <row r="21910" spans="1:6" x14ac:dyDescent="0.25">
      <c r="A21910">
        <v>1.0073540864359812E+18</v>
      </c>
      <c r="B21910">
        <v>1.0283629009504339E+18</v>
      </c>
      <c r="C21910" s="2">
        <v>45249</v>
      </c>
      <c r="D21910">
        <v>203366902</v>
      </c>
      <c r="E21910" s="1" t="s">
        <v>30283</v>
      </c>
      <c r="F21910" s="1" t="s">
        <v>30284</v>
      </c>
    </row>
    <row r="21911" spans="1:6" x14ac:dyDescent="0.25">
      <c r="A21911">
        <v>1.0073540864359812E+18</v>
      </c>
      <c r="B21911">
        <v>1.0312470237122461E+18</v>
      </c>
      <c r="C21911" s="2">
        <v>45253</v>
      </c>
      <c r="D21911">
        <v>111486891</v>
      </c>
      <c r="E21911" s="1" t="s">
        <v>940</v>
      </c>
      <c r="F21911" s="1" t="s">
        <v>30285</v>
      </c>
    </row>
    <row r="21912" spans="1:6" x14ac:dyDescent="0.25">
      <c r="A21912">
        <v>1.0073540864359812E+18</v>
      </c>
      <c r="B21912">
        <v>1.0384716030111073E+18</v>
      </c>
      <c r="C21912" s="2">
        <v>45263</v>
      </c>
      <c r="D21912">
        <v>115931477</v>
      </c>
      <c r="E21912" s="1" t="s">
        <v>6407</v>
      </c>
      <c r="F21912" s="1" t="s">
        <v>30286</v>
      </c>
    </row>
    <row r="21913" spans="1:6" x14ac:dyDescent="0.25">
      <c r="A21913">
        <v>1.0073540864359812E+18</v>
      </c>
      <c r="B21913">
        <v>1.043563104098108E+18</v>
      </c>
      <c r="C21913" s="2">
        <v>45270</v>
      </c>
      <c r="D21913">
        <v>548591388</v>
      </c>
      <c r="E21913" s="1" t="s">
        <v>4006</v>
      </c>
      <c r="F21913" s="1" t="s">
        <v>30287</v>
      </c>
    </row>
    <row r="21914" spans="1:6" x14ac:dyDescent="0.25">
      <c r="A21914">
        <v>1.0073540864359812E+18</v>
      </c>
      <c r="B21914">
        <v>1.0587551231003103E+18</v>
      </c>
      <c r="C21914" s="2">
        <v>45291</v>
      </c>
      <c r="D21914">
        <v>501216783</v>
      </c>
      <c r="E21914" s="1" t="s">
        <v>940</v>
      </c>
      <c r="F21914" s="1" t="s">
        <v>30288</v>
      </c>
    </row>
    <row r="21915" spans="1:6" x14ac:dyDescent="0.25">
      <c r="A21915">
        <v>1.0073540864359812E+18</v>
      </c>
      <c r="B21915">
        <v>1.0841575715526817E+18</v>
      </c>
      <c r="C21915" s="2">
        <v>45326</v>
      </c>
      <c r="D21915">
        <v>534324263</v>
      </c>
      <c r="E21915" s="1" t="s">
        <v>30289</v>
      </c>
      <c r="F21915" s="1" t="s">
        <v>30290</v>
      </c>
    </row>
    <row r="21916" spans="1:6" x14ac:dyDescent="0.25">
      <c r="A21916">
        <v>1.0073540864359812E+18</v>
      </c>
      <c r="B21916">
        <v>1.0935582916097629E+18</v>
      </c>
      <c r="C21916" s="2">
        <v>45339</v>
      </c>
      <c r="D21916">
        <v>18647940</v>
      </c>
      <c r="E21916" s="1" t="s">
        <v>5865</v>
      </c>
      <c r="F21916" s="1" t="s">
        <v>30291</v>
      </c>
    </row>
    <row r="21917" spans="1:6" x14ac:dyDescent="0.25">
      <c r="A21917">
        <v>1.0073540864359812E+18</v>
      </c>
      <c r="B21917">
        <v>1.1102622210378776E+18</v>
      </c>
      <c r="C21917" s="2">
        <v>45362</v>
      </c>
      <c r="D21917">
        <v>135892238</v>
      </c>
      <c r="E21917" s="1" t="s">
        <v>30292</v>
      </c>
      <c r="F21917" s="1" t="s">
        <v>30293</v>
      </c>
    </row>
    <row r="21918" spans="1:6" x14ac:dyDescent="0.25">
      <c r="A21918">
        <v>1.0073540864359812E+18</v>
      </c>
      <c r="B21918">
        <v>1.129799455557388E+18</v>
      </c>
      <c r="C21918" s="2">
        <v>45389</v>
      </c>
      <c r="D21918">
        <v>428722739</v>
      </c>
      <c r="E21918" s="1" t="s">
        <v>25044</v>
      </c>
      <c r="F21918" s="1" t="s">
        <v>30294</v>
      </c>
    </row>
    <row r="21919" spans="1:6" x14ac:dyDescent="0.25">
      <c r="A21919">
        <v>1.0073540864359812E+18</v>
      </c>
      <c r="B21919">
        <v>1.1311639008669897E+18</v>
      </c>
      <c r="C21919" s="2">
        <v>45391</v>
      </c>
      <c r="D21919">
        <v>4158733</v>
      </c>
      <c r="E21919" s="1" t="s">
        <v>30295</v>
      </c>
      <c r="F21919" s="1" t="s">
        <v>30296</v>
      </c>
    </row>
    <row r="21920" spans="1:6" x14ac:dyDescent="0.25">
      <c r="A21920">
        <v>1.0073540864359812E+18</v>
      </c>
      <c r="B21920">
        <v>1.1341537536238419E+18</v>
      </c>
      <c r="C21920" s="2">
        <v>45395</v>
      </c>
      <c r="D21920">
        <v>65583635</v>
      </c>
      <c r="E21920" s="1" t="s">
        <v>5273</v>
      </c>
      <c r="F21920" s="1" t="s">
        <v>30297</v>
      </c>
    </row>
    <row r="21921" spans="1:6" x14ac:dyDescent="0.25">
      <c r="A21921">
        <v>1.0073540864359812E+18</v>
      </c>
      <c r="B21921">
        <v>1.1347923362835293E+18</v>
      </c>
      <c r="C21921" s="2">
        <v>45396</v>
      </c>
      <c r="D21921">
        <v>380300844</v>
      </c>
      <c r="E21921" s="1" t="s">
        <v>864</v>
      </c>
      <c r="F21921" s="1" t="s">
        <v>30298</v>
      </c>
    </row>
    <row r="21922" spans="1:6" x14ac:dyDescent="0.25">
      <c r="A21922">
        <v>1.0073540864359812E+18</v>
      </c>
      <c r="B21922">
        <v>1.1398818918747123E+18</v>
      </c>
      <c r="C21922" s="2">
        <v>45403</v>
      </c>
      <c r="D21922">
        <v>218705279</v>
      </c>
      <c r="E21922" s="1" t="s">
        <v>6619</v>
      </c>
      <c r="F21922" s="1" t="s">
        <v>30299</v>
      </c>
    </row>
    <row r="21923" spans="1:6" x14ac:dyDescent="0.25">
      <c r="A21923">
        <v>1.0073540864359812E+18</v>
      </c>
      <c r="B21923">
        <v>1.1485725918760617E+18</v>
      </c>
      <c r="C21923" s="2">
        <v>45415</v>
      </c>
      <c r="D21923">
        <v>230931809</v>
      </c>
      <c r="E21923" s="1" t="s">
        <v>30300</v>
      </c>
      <c r="F21923" s="1" t="s">
        <v>30301</v>
      </c>
    </row>
    <row r="21924" spans="1:6" x14ac:dyDescent="0.25">
      <c r="A21924">
        <v>1.0073540864359812E+18</v>
      </c>
      <c r="B21924">
        <v>1.1493728553243117E+18</v>
      </c>
      <c r="C21924" s="2">
        <v>45416</v>
      </c>
      <c r="D21924">
        <v>161161204</v>
      </c>
      <c r="E21924" s="1" t="s">
        <v>6440</v>
      </c>
      <c r="F21924" s="1" t="s">
        <v>30302</v>
      </c>
    </row>
    <row r="21925" spans="1:6" x14ac:dyDescent="0.25">
      <c r="A21925">
        <v>1.0073540864359812E+18</v>
      </c>
      <c r="B21925">
        <v>1.1551772634141957E+18</v>
      </c>
      <c r="C21925" s="2">
        <v>45424</v>
      </c>
      <c r="D21925">
        <v>92324129</v>
      </c>
      <c r="E21925" s="1" t="s">
        <v>8403</v>
      </c>
      <c r="F21925" s="1" t="s">
        <v>30303</v>
      </c>
    </row>
    <row r="21926" spans="1:6" x14ac:dyDescent="0.25">
      <c r="A21926">
        <v>1.0073540864359812E+18</v>
      </c>
      <c r="B21926">
        <v>1.1602404871298299E+18</v>
      </c>
      <c r="C21926" s="2">
        <v>45431</v>
      </c>
      <c r="D21926">
        <v>25517284</v>
      </c>
      <c r="E21926" s="1" t="s">
        <v>10669</v>
      </c>
      <c r="F21926" s="1" t="s">
        <v>30304</v>
      </c>
    </row>
    <row r="21927" spans="1:6" x14ac:dyDescent="0.25">
      <c r="A21927">
        <v>1.0107597934859113E+18</v>
      </c>
      <c r="B21927">
        <v>1.0167231391930943E+18</v>
      </c>
      <c r="C21927" s="2">
        <v>45233</v>
      </c>
      <c r="D21927">
        <v>378680616</v>
      </c>
      <c r="E21927" s="1" t="s">
        <v>7525</v>
      </c>
      <c r="F21927" s="1" t="s">
        <v>30305</v>
      </c>
    </row>
    <row r="21928" spans="1:6" x14ac:dyDescent="0.25">
      <c r="A21928">
        <v>1.0107597934859113E+18</v>
      </c>
      <c r="B21928">
        <v>1.0181982403270812E+18</v>
      </c>
      <c r="C21928" s="2">
        <v>45235</v>
      </c>
      <c r="D21928">
        <v>4335666</v>
      </c>
      <c r="E21928" s="1" t="s">
        <v>3496</v>
      </c>
      <c r="F21928" s="1" t="s">
        <v>30306</v>
      </c>
    </row>
    <row r="21929" spans="1:6" x14ac:dyDescent="0.25">
      <c r="A21929">
        <v>1.0107597934859113E+18</v>
      </c>
      <c r="B21929">
        <v>1.0210327291007662E+18</v>
      </c>
      <c r="C21929" s="2">
        <v>45239</v>
      </c>
      <c r="D21929">
        <v>536530347</v>
      </c>
      <c r="E21929" s="1" t="s">
        <v>23384</v>
      </c>
      <c r="F21929" s="1" t="s">
        <v>30307</v>
      </c>
    </row>
    <row r="21930" spans="1:6" x14ac:dyDescent="0.25">
      <c r="A21930">
        <v>1.0107597934859113E+18</v>
      </c>
      <c r="B21930">
        <v>1.023273005052955E+18</v>
      </c>
      <c r="C21930" s="2">
        <v>45242</v>
      </c>
      <c r="D21930">
        <v>182302876</v>
      </c>
      <c r="E21930" s="1" t="s">
        <v>30308</v>
      </c>
      <c r="F21930" s="1" t="s">
        <v>30309</v>
      </c>
    </row>
    <row r="21931" spans="1:6" x14ac:dyDescent="0.25">
      <c r="A21931">
        <v>1.0107597934859113E+18</v>
      </c>
      <c r="B21931">
        <v>1.0240285036255384E+18</v>
      </c>
      <c r="C21931" s="2">
        <v>45243</v>
      </c>
      <c r="D21931">
        <v>314051971</v>
      </c>
      <c r="E21931" s="1" t="s">
        <v>6927</v>
      </c>
      <c r="F21931" s="1" t="s">
        <v>30310</v>
      </c>
    </row>
    <row r="21932" spans="1:6" x14ac:dyDescent="0.25">
      <c r="A21932">
        <v>1.0107597934859113E+18</v>
      </c>
      <c r="B21932">
        <v>1.0392143194547506E+18</v>
      </c>
      <c r="C21932" s="2">
        <v>45264</v>
      </c>
      <c r="D21932">
        <v>290237347</v>
      </c>
      <c r="E21932" s="1" t="s">
        <v>21283</v>
      </c>
      <c r="F21932" s="1" t="s">
        <v>30311</v>
      </c>
    </row>
    <row r="21933" spans="1:6" x14ac:dyDescent="0.25">
      <c r="A21933">
        <v>1.0107597934859113E+18</v>
      </c>
      <c r="B21933">
        <v>1.044323208526996E+18</v>
      </c>
      <c r="C21933" s="2">
        <v>45271</v>
      </c>
      <c r="D21933">
        <v>395502854</v>
      </c>
      <c r="E21933" s="1" t="s">
        <v>5796</v>
      </c>
      <c r="F21933" s="1" t="s">
        <v>30312</v>
      </c>
    </row>
    <row r="21934" spans="1:6" x14ac:dyDescent="0.25">
      <c r="A21934">
        <v>1.0107597934859113E+18</v>
      </c>
      <c r="B21934">
        <v>1.054447079653129E+18</v>
      </c>
      <c r="C21934" s="2">
        <v>45285</v>
      </c>
      <c r="D21934">
        <v>378680616</v>
      </c>
      <c r="E21934" s="1" t="s">
        <v>7525</v>
      </c>
      <c r="F21934" s="1" t="s">
        <v>30313</v>
      </c>
    </row>
    <row r="21935" spans="1:6" x14ac:dyDescent="0.25">
      <c r="A21935">
        <v>1.0107597934859113E+18</v>
      </c>
      <c r="B21935">
        <v>1.0587674197610195E+18</v>
      </c>
      <c r="C21935" s="2">
        <v>45291</v>
      </c>
      <c r="D21935">
        <v>17224232</v>
      </c>
      <c r="E21935" s="1" t="s">
        <v>7551</v>
      </c>
      <c r="F21935" s="1" t="s">
        <v>30314</v>
      </c>
    </row>
    <row r="21936" spans="1:6" x14ac:dyDescent="0.25">
      <c r="A21936">
        <v>1.0107597934859113E+18</v>
      </c>
      <c r="B21936">
        <v>1.0601758672573112E+18</v>
      </c>
      <c r="C21936" s="2">
        <v>45293</v>
      </c>
      <c r="D21936">
        <v>17224232</v>
      </c>
      <c r="E21936" s="1" t="s">
        <v>7551</v>
      </c>
      <c r="F21936" s="1" t="s">
        <v>30315</v>
      </c>
    </row>
    <row r="21937" spans="1:6" x14ac:dyDescent="0.25">
      <c r="A21937">
        <v>1.0107597934859113E+18</v>
      </c>
      <c r="B21937">
        <v>1.0617337466214719E+18</v>
      </c>
      <c r="C21937" s="2">
        <v>45295</v>
      </c>
      <c r="D21937">
        <v>17224232</v>
      </c>
      <c r="E21937" s="1" t="s">
        <v>7551</v>
      </c>
      <c r="F21937" s="1" t="s">
        <v>30316</v>
      </c>
    </row>
    <row r="21938" spans="1:6" x14ac:dyDescent="0.25">
      <c r="A21938">
        <v>1.0107597934859113E+18</v>
      </c>
      <c r="B21938">
        <v>1.0638881567497984E+18</v>
      </c>
      <c r="C21938" s="2">
        <v>45298</v>
      </c>
      <c r="D21938">
        <v>132549672</v>
      </c>
      <c r="E21938" s="1" t="s">
        <v>30317</v>
      </c>
      <c r="F21938" s="1" t="s">
        <v>30318</v>
      </c>
    </row>
    <row r="21939" spans="1:6" x14ac:dyDescent="0.25">
      <c r="A21939">
        <v>1.0107597934859113E+18</v>
      </c>
      <c r="B21939">
        <v>1.0747463271058323E+18</v>
      </c>
      <c r="C21939" s="2">
        <v>45313</v>
      </c>
      <c r="D21939">
        <v>17224232</v>
      </c>
      <c r="E21939" s="1" t="s">
        <v>7551</v>
      </c>
      <c r="F21939" s="1" t="s">
        <v>30319</v>
      </c>
    </row>
    <row r="21940" spans="1:6" x14ac:dyDescent="0.25">
      <c r="A21940">
        <v>1.0107597934859113E+18</v>
      </c>
      <c r="B21940">
        <v>1.0899118478613599E+18</v>
      </c>
      <c r="C21940" s="2">
        <v>45334</v>
      </c>
      <c r="D21940">
        <v>127577089</v>
      </c>
      <c r="E21940" s="1" t="s">
        <v>30320</v>
      </c>
      <c r="F21940" s="1" t="s">
        <v>30321</v>
      </c>
    </row>
    <row r="21941" spans="1:6" x14ac:dyDescent="0.25">
      <c r="A21941">
        <v>1.0107597934859113E+18</v>
      </c>
      <c r="B21941">
        <v>1.1022763865215072E+18</v>
      </c>
      <c r="C21941" s="2">
        <v>45351</v>
      </c>
      <c r="D21941">
        <v>483285018</v>
      </c>
      <c r="E21941" s="1" t="s">
        <v>30322</v>
      </c>
      <c r="F21941" s="1" t="s">
        <v>30323</v>
      </c>
    </row>
    <row r="21942" spans="1:6" x14ac:dyDescent="0.25">
      <c r="A21942">
        <v>1.0107597934859113E+18</v>
      </c>
      <c r="B21942">
        <v>1.1319417891193605E+18</v>
      </c>
      <c r="C21942" s="2">
        <v>45392</v>
      </c>
      <c r="D21942">
        <v>515582305</v>
      </c>
      <c r="E21942" s="1" t="s">
        <v>4820</v>
      </c>
      <c r="F21942" s="1" t="s">
        <v>30324</v>
      </c>
    </row>
    <row r="21943" spans="1:6" x14ac:dyDescent="0.25">
      <c r="A21943">
        <v>1.0107597934859113E+18</v>
      </c>
      <c r="B21943">
        <v>1.1340772515402591E+18</v>
      </c>
      <c r="C21943" s="2">
        <v>45395</v>
      </c>
      <c r="D21943">
        <v>211735108</v>
      </c>
      <c r="E21943" s="1" t="s">
        <v>10279</v>
      </c>
      <c r="F21943" s="1" t="s">
        <v>30325</v>
      </c>
    </row>
    <row r="21944" spans="1:6" x14ac:dyDescent="0.25">
      <c r="A21944">
        <v>1.0107597934859113E+18</v>
      </c>
      <c r="B21944">
        <v>1.1363046402814409E+18</v>
      </c>
      <c r="C21944" s="2">
        <v>45398</v>
      </c>
      <c r="D21944">
        <v>118194726</v>
      </c>
      <c r="E21944" s="1" t="s">
        <v>6975</v>
      </c>
      <c r="F21944" s="1" t="s">
        <v>30326</v>
      </c>
    </row>
    <row r="21945" spans="1:6" x14ac:dyDescent="0.25">
      <c r="A21945">
        <v>1.0107597934859113E+18</v>
      </c>
      <c r="B21945">
        <v>1.1435184245483546E+18</v>
      </c>
      <c r="C21945" s="2">
        <v>45408</v>
      </c>
      <c r="D21945">
        <v>508750577</v>
      </c>
      <c r="E21945" s="1" t="s">
        <v>704</v>
      </c>
      <c r="F21945" s="1" t="s">
        <v>30327</v>
      </c>
    </row>
    <row r="21946" spans="1:6" x14ac:dyDescent="0.25">
      <c r="A21946">
        <v>1.0107597934859113E+18</v>
      </c>
      <c r="B21946">
        <v>1.1442404623823779E+18</v>
      </c>
      <c r="C21946" s="2">
        <v>45409</v>
      </c>
      <c r="D21946">
        <v>159820436</v>
      </c>
      <c r="E21946" s="1" t="s">
        <v>13229</v>
      </c>
      <c r="F21946" s="1" t="s">
        <v>30328</v>
      </c>
    </row>
    <row r="21947" spans="1:6" x14ac:dyDescent="0.25">
      <c r="A21947">
        <v>1.0107597934859113E+18</v>
      </c>
      <c r="B21947">
        <v>1.1572845317374615E+18</v>
      </c>
      <c r="C21947" s="2">
        <v>45427</v>
      </c>
      <c r="D21947">
        <v>572138438</v>
      </c>
      <c r="E21947" s="1" t="s">
        <v>30139</v>
      </c>
      <c r="F21947" s="1" t="s">
        <v>14999</v>
      </c>
    </row>
    <row r="21948" spans="1:6" x14ac:dyDescent="0.25">
      <c r="A21948">
        <v>1.0107597934859113E+18</v>
      </c>
      <c r="B21948">
        <v>1.1587422072236291E+18</v>
      </c>
      <c r="C21948" s="2">
        <v>45429</v>
      </c>
      <c r="D21948">
        <v>24640568</v>
      </c>
      <c r="E21948" s="1" t="s">
        <v>3319</v>
      </c>
      <c r="F21948" s="1" t="s">
        <v>30329</v>
      </c>
    </row>
    <row r="21949" spans="1:6" x14ac:dyDescent="0.25">
      <c r="A21949">
        <v>1.0107597934859113E+18</v>
      </c>
      <c r="B21949">
        <v>1.1595337519933033E+18</v>
      </c>
      <c r="C21949" s="2">
        <v>45430</v>
      </c>
      <c r="D21949">
        <v>211940269</v>
      </c>
      <c r="E21949" s="1" t="s">
        <v>3389</v>
      </c>
      <c r="F21949" s="1" t="s">
        <v>30330</v>
      </c>
    </row>
    <row r="21950" spans="1:6" x14ac:dyDescent="0.25">
      <c r="A21950">
        <v>1.0107597934859113E+18</v>
      </c>
      <c r="B21950">
        <v>1.1609614760199247E+18</v>
      </c>
      <c r="C21950" s="2">
        <v>45432</v>
      </c>
      <c r="D21950">
        <v>578421533</v>
      </c>
      <c r="E21950" s="1" t="s">
        <v>11335</v>
      </c>
      <c r="F21950" s="1" t="s">
        <v>30331</v>
      </c>
    </row>
    <row r="21951" spans="1:6" x14ac:dyDescent="0.25">
      <c r="A21951">
        <v>1.0107597934859113E+18</v>
      </c>
      <c r="B21951">
        <v>1.1630571555609452E+18</v>
      </c>
      <c r="C21951" s="2">
        <v>45435</v>
      </c>
      <c r="D21951">
        <v>302742926</v>
      </c>
      <c r="E21951" s="1" t="s">
        <v>6183</v>
      </c>
      <c r="F21951" s="1" t="s">
        <v>30332</v>
      </c>
    </row>
    <row r="21952" spans="1:6" x14ac:dyDescent="0.25">
      <c r="A21952">
        <v>1.0107597934859113E+18</v>
      </c>
      <c r="B21952">
        <v>1.1659710317555564E+18</v>
      </c>
      <c r="C21952" s="2">
        <v>45439</v>
      </c>
      <c r="D21952">
        <v>407147301</v>
      </c>
      <c r="E21952" s="1" t="s">
        <v>9550</v>
      </c>
      <c r="F21952" s="1" t="s">
        <v>30333</v>
      </c>
    </row>
    <row r="21953" spans="1:6" x14ac:dyDescent="0.25">
      <c r="A21953">
        <v>1.0107597934859113E+18</v>
      </c>
      <c r="B21953">
        <v>1.1682014739897585E+18</v>
      </c>
      <c r="C21953" s="2">
        <v>45442</v>
      </c>
      <c r="D21953">
        <v>5438850</v>
      </c>
      <c r="E21953" s="1" t="s">
        <v>30334</v>
      </c>
      <c r="F21953" s="1" t="s">
        <v>30335</v>
      </c>
    </row>
    <row r="21954" spans="1:6" x14ac:dyDescent="0.25">
      <c r="A21954">
        <v>1.0107597934859113E+18</v>
      </c>
      <c r="B21954">
        <v>1.1704201507595873E+18</v>
      </c>
      <c r="C21954" s="2">
        <v>45445</v>
      </c>
      <c r="D21954">
        <v>302742926</v>
      </c>
      <c r="E21954" s="1" t="s">
        <v>6183</v>
      </c>
      <c r="F21954" s="1" t="s">
        <v>30336</v>
      </c>
    </row>
    <row r="21955" spans="1:6" x14ac:dyDescent="0.25">
      <c r="A21955">
        <v>1.010759799610182E+18</v>
      </c>
      <c r="B21955">
        <v>1.0182338247596004E+18</v>
      </c>
      <c r="C21955" s="2">
        <v>45235</v>
      </c>
      <c r="D21955">
        <v>118194726</v>
      </c>
      <c r="E21955" s="1" t="s">
        <v>6975</v>
      </c>
      <c r="F21955" s="1" t="s">
        <v>30337</v>
      </c>
    </row>
    <row r="21956" spans="1:6" x14ac:dyDescent="0.25">
      <c r="A21956">
        <v>1.010759799610182E+18</v>
      </c>
      <c r="B21956">
        <v>1.0232747663543208E+18</v>
      </c>
      <c r="C21956" s="2">
        <v>45242</v>
      </c>
      <c r="D21956">
        <v>61000687</v>
      </c>
      <c r="E21956" s="1" t="s">
        <v>1245</v>
      </c>
      <c r="F21956" s="1" t="s">
        <v>30338</v>
      </c>
    </row>
    <row r="21957" spans="1:6" x14ac:dyDescent="0.25">
      <c r="A21957">
        <v>1.010759799610182E+18</v>
      </c>
      <c r="B21957">
        <v>1.0362525657701792E+18</v>
      </c>
      <c r="C21957" s="2">
        <v>45260</v>
      </c>
      <c r="D21957">
        <v>445316</v>
      </c>
      <c r="E21957" s="1" t="s">
        <v>3477</v>
      </c>
      <c r="F21957" s="1" t="s">
        <v>30339</v>
      </c>
    </row>
    <row r="21958" spans="1:6" x14ac:dyDescent="0.25">
      <c r="A21958">
        <v>1.010759799610182E+18</v>
      </c>
      <c r="B21958">
        <v>1.0378018352234276E+18</v>
      </c>
      <c r="C21958" s="2">
        <v>45262</v>
      </c>
      <c r="D21958">
        <v>192941813</v>
      </c>
      <c r="E21958" s="1" t="s">
        <v>30340</v>
      </c>
      <c r="F21958" s="1" t="s">
        <v>30341</v>
      </c>
    </row>
    <row r="21959" spans="1:6" x14ac:dyDescent="0.25">
      <c r="A21959">
        <v>1.010759799610182E+18</v>
      </c>
      <c r="B21959">
        <v>1.0421231006782692E+18</v>
      </c>
      <c r="C21959" s="2">
        <v>45268</v>
      </c>
      <c r="D21959">
        <v>27481364</v>
      </c>
      <c r="E21959" s="1" t="s">
        <v>30342</v>
      </c>
      <c r="F21959" s="1" t="s">
        <v>11550</v>
      </c>
    </row>
    <row r="21960" spans="1:6" x14ac:dyDescent="0.25">
      <c r="A21960">
        <v>1.010759799610182E+18</v>
      </c>
      <c r="B21960">
        <v>1.0464431698882145E+18</v>
      </c>
      <c r="C21960" s="2">
        <v>45274</v>
      </c>
      <c r="D21960">
        <v>241235564</v>
      </c>
      <c r="E21960" s="1" t="s">
        <v>532</v>
      </c>
      <c r="F21960" s="1" t="s">
        <v>30343</v>
      </c>
    </row>
    <row r="21961" spans="1:6" x14ac:dyDescent="0.25">
      <c r="A21961">
        <v>1.010759799610182E+18</v>
      </c>
      <c r="B21961">
        <v>1.0515574084507845E+18</v>
      </c>
      <c r="C21961" s="2">
        <v>45281</v>
      </c>
      <c r="D21961">
        <v>241235564</v>
      </c>
      <c r="E21961" s="1" t="s">
        <v>532</v>
      </c>
      <c r="F21961" s="1" t="s">
        <v>30344</v>
      </c>
    </row>
    <row r="21962" spans="1:6" x14ac:dyDescent="0.25">
      <c r="A21962">
        <v>1.010759799610182E+18</v>
      </c>
      <c r="B21962">
        <v>1.0522230249136411E+18</v>
      </c>
      <c r="C21962" s="2">
        <v>45282</v>
      </c>
      <c r="D21962">
        <v>17224232</v>
      </c>
      <c r="E21962" s="1" t="s">
        <v>7551</v>
      </c>
      <c r="F21962" s="1" t="s">
        <v>30345</v>
      </c>
    </row>
    <row r="21963" spans="1:6" x14ac:dyDescent="0.25">
      <c r="A21963">
        <v>1.010759799610182E+18</v>
      </c>
      <c r="B21963">
        <v>1.0559066393224383E+18</v>
      </c>
      <c r="C21963" s="2">
        <v>45287</v>
      </c>
      <c r="D21963">
        <v>51349257</v>
      </c>
      <c r="E21963" s="1" t="s">
        <v>4307</v>
      </c>
      <c r="F21963" s="1" t="s">
        <v>30346</v>
      </c>
    </row>
    <row r="21964" spans="1:6" x14ac:dyDescent="0.25">
      <c r="A21964">
        <v>1.010759799610182E+18</v>
      </c>
      <c r="B21964">
        <v>1.0566296841620749E+18</v>
      </c>
      <c r="C21964" s="2">
        <v>45288</v>
      </c>
      <c r="D21964">
        <v>17224232</v>
      </c>
      <c r="E21964" s="1" t="s">
        <v>7551</v>
      </c>
      <c r="F21964" s="1" t="s">
        <v>30347</v>
      </c>
    </row>
    <row r="21965" spans="1:6" x14ac:dyDescent="0.25">
      <c r="A21965">
        <v>1.010759799610182E+18</v>
      </c>
      <c r="B21965">
        <v>1.0573295162833819E+18</v>
      </c>
      <c r="C21965" s="2">
        <v>45289</v>
      </c>
      <c r="D21965">
        <v>118918025</v>
      </c>
      <c r="E21965" s="1" t="s">
        <v>6864</v>
      </c>
      <c r="F21965" s="1" t="s">
        <v>20347</v>
      </c>
    </row>
    <row r="21966" spans="1:6" x14ac:dyDescent="0.25">
      <c r="A21966">
        <v>1.010759799610182E+18</v>
      </c>
      <c r="B21966">
        <v>1.0580164382419197E+18</v>
      </c>
      <c r="C21966" s="2">
        <v>45290</v>
      </c>
      <c r="D21966">
        <v>194747835</v>
      </c>
      <c r="E21966" s="1" t="s">
        <v>3217</v>
      </c>
      <c r="F21966" s="1" t="s">
        <v>30348</v>
      </c>
    </row>
    <row r="21967" spans="1:6" x14ac:dyDescent="0.25">
      <c r="A21967">
        <v>1.010759799610182E+18</v>
      </c>
      <c r="B21967">
        <v>1.0899618126300058E+18</v>
      </c>
      <c r="C21967" s="2">
        <v>45334</v>
      </c>
      <c r="D21967">
        <v>463022403</v>
      </c>
      <c r="E21967" s="1" t="s">
        <v>30349</v>
      </c>
      <c r="F21967" s="1" t="s">
        <v>30350</v>
      </c>
    </row>
    <row r="21968" spans="1:6" x14ac:dyDescent="0.25">
      <c r="A21968">
        <v>1.010759799610182E+18</v>
      </c>
      <c r="B21968">
        <v>1.1022846946584709E+18</v>
      </c>
      <c r="C21968" s="2">
        <v>45351</v>
      </c>
      <c r="D21968">
        <v>268998884</v>
      </c>
      <c r="E21968" s="1" t="s">
        <v>30351</v>
      </c>
      <c r="F21968" s="1" t="s">
        <v>30352</v>
      </c>
    </row>
    <row r="21969" spans="1:6" x14ac:dyDescent="0.25">
      <c r="A21969">
        <v>1.010759799610182E+18</v>
      </c>
      <c r="B21969">
        <v>1.1109248197224686E+18</v>
      </c>
      <c r="C21969" s="2">
        <v>45363</v>
      </c>
      <c r="D21969">
        <v>83693402</v>
      </c>
      <c r="E21969" s="1" t="s">
        <v>3404</v>
      </c>
      <c r="F21969" s="1" t="s">
        <v>30353</v>
      </c>
    </row>
    <row r="21970" spans="1:6" x14ac:dyDescent="0.25">
      <c r="A21970">
        <v>1.010759799610182E+18</v>
      </c>
      <c r="B21970">
        <v>1.1188777876688776E+18</v>
      </c>
      <c r="C21970" s="2">
        <v>45374</v>
      </c>
      <c r="D21970">
        <v>563125050</v>
      </c>
      <c r="E21970" s="1" t="s">
        <v>8798</v>
      </c>
      <c r="F21970" s="1" t="s">
        <v>30354</v>
      </c>
    </row>
    <row r="21971" spans="1:6" x14ac:dyDescent="0.25">
      <c r="A21971">
        <v>1.010759799610182E+18</v>
      </c>
      <c r="B21971">
        <v>1.120376051595018E+18</v>
      </c>
      <c r="C21971" s="2">
        <v>45376</v>
      </c>
      <c r="D21971">
        <v>119199400</v>
      </c>
      <c r="E21971" s="1" t="s">
        <v>3920</v>
      </c>
      <c r="F21971" s="1" t="s">
        <v>30355</v>
      </c>
    </row>
    <row r="21972" spans="1:6" x14ac:dyDescent="0.25">
      <c r="A21972">
        <v>1.010759799610182E+18</v>
      </c>
      <c r="B21972">
        <v>1.1240088870225883E+18</v>
      </c>
      <c r="C21972" s="2">
        <v>45381</v>
      </c>
      <c r="D21972">
        <v>498650015</v>
      </c>
      <c r="E21972" s="1" t="s">
        <v>12334</v>
      </c>
      <c r="F21972" s="1" t="s">
        <v>30356</v>
      </c>
    </row>
    <row r="21973" spans="1:6" x14ac:dyDescent="0.25">
      <c r="A21973">
        <v>1.010759799610182E+18</v>
      </c>
      <c r="B21973">
        <v>1.1261195393866848E+18</v>
      </c>
      <c r="C21973" s="2">
        <v>45384</v>
      </c>
      <c r="D21973">
        <v>121269211</v>
      </c>
      <c r="E21973" s="1" t="s">
        <v>1798</v>
      </c>
      <c r="F21973" s="1" t="s">
        <v>30357</v>
      </c>
    </row>
    <row r="21974" spans="1:6" x14ac:dyDescent="0.25">
      <c r="A21974">
        <v>1.010759799610182E+18</v>
      </c>
      <c r="B21974">
        <v>1.1304518818539199E+18</v>
      </c>
      <c r="C21974" s="2">
        <v>45390</v>
      </c>
      <c r="D21974">
        <v>453777335</v>
      </c>
      <c r="E21974" s="1" t="s">
        <v>5072</v>
      </c>
      <c r="F21974" s="1" t="s">
        <v>30358</v>
      </c>
    </row>
    <row r="21975" spans="1:6" x14ac:dyDescent="0.25">
      <c r="A21975">
        <v>1.010759799610182E+18</v>
      </c>
      <c r="B21975">
        <v>1.13411018685099E+18</v>
      </c>
      <c r="C21975" s="2">
        <v>45395</v>
      </c>
      <c r="D21975">
        <v>73231773</v>
      </c>
      <c r="E21975" s="1" t="s">
        <v>6557</v>
      </c>
      <c r="F21975" s="1" t="s">
        <v>30359</v>
      </c>
    </row>
    <row r="21976" spans="1:6" x14ac:dyDescent="0.25">
      <c r="A21976">
        <v>1.010759799610182E+18</v>
      </c>
      <c r="B21976">
        <v>1.1355516999822243E+18</v>
      </c>
      <c r="C21976" s="2">
        <v>45397</v>
      </c>
      <c r="D21976">
        <v>296193</v>
      </c>
      <c r="E21976" s="1" t="s">
        <v>3411</v>
      </c>
      <c r="F21976" s="1" t="s">
        <v>30360</v>
      </c>
    </row>
    <row r="21977" spans="1:6" x14ac:dyDescent="0.25">
      <c r="A21977">
        <v>1.010759799610182E+18</v>
      </c>
      <c r="B21977">
        <v>1.1450121131463126E+18</v>
      </c>
      <c r="C21977" s="2">
        <v>45410</v>
      </c>
      <c r="D21977">
        <v>169394339</v>
      </c>
      <c r="E21977" s="1" t="s">
        <v>6852</v>
      </c>
      <c r="F21977" s="1" t="s">
        <v>30361</v>
      </c>
    </row>
    <row r="21978" spans="1:6" x14ac:dyDescent="0.25">
      <c r="A21978">
        <v>1.010759799610182E+18</v>
      </c>
      <c r="B21978">
        <v>1.1493373035670477E+18</v>
      </c>
      <c r="C21978" s="2">
        <v>45416</v>
      </c>
      <c r="D21978">
        <v>18693061</v>
      </c>
      <c r="E21978" s="1" t="s">
        <v>820</v>
      </c>
      <c r="F21978" s="1" t="s">
        <v>30362</v>
      </c>
    </row>
    <row r="21979" spans="1:6" x14ac:dyDescent="0.25">
      <c r="A21979">
        <v>1.010759799610182E+18</v>
      </c>
      <c r="B21979">
        <v>1.1536702169335657E+18</v>
      </c>
      <c r="C21979" s="2">
        <v>45422</v>
      </c>
      <c r="D21979">
        <v>508750577</v>
      </c>
      <c r="E21979" s="1" t="s">
        <v>704</v>
      </c>
      <c r="F21979" s="1" t="s">
        <v>30363</v>
      </c>
    </row>
    <row r="21980" spans="1:6" x14ac:dyDescent="0.25">
      <c r="A21980">
        <v>1.010759799610182E+18</v>
      </c>
      <c r="B21980">
        <v>1.1601642567606057E+18</v>
      </c>
      <c r="C21980" s="2">
        <v>45431</v>
      </c>
      <c r="D21980">
        <v>571343946</v>
      </c>
      <c r="E21980" s="1" t="s">
        <v>22368</v>
      </c>
      <c r="F21980" s="1" t="s">
        <v>30364</v>
      </c>
    </row>
    <row r="21981" spans="1:6" x14ac:dyDescent="0.25">
      <c r="A21981">
        <v>1.010759799610182E+18</v>
      </c>
      <c r="B21981">
        <v>1.1666836725730381E+18</v>
      </c>
      <c r="C21981" s="2">
        <v>45440</v>
      </c>
      <c r="D21981">
        <v>75503025</v>
      </c>
      <c r="E21981" s="1" t="s">
        <v>30365</v>
      </c>
      <c r="F21981" s="1" t="s">
        <v>30366</v>
      </c>
    </row>
    <row r="21982" spans="1:6" x14ac:dyDescent="0.25">
      <c r="A21982">
        <v>1.010759799610182E+18</v>
      </c>
      <c r="B21982">
        <v>1.170414723941141E+18</v>
      </c>
      <c r="C21982" s="2">
        <v>45445</v>
      </c>
      <c r="D21982">
        <v>57212930</v>
      </c>
      <c r="E21982" s="1" t="s">
        <v>2819</v>
      </c>
      <c r="F21982" s="1" t="s">
        <v>30367</v>
      </c>
    </row>
    <row r="21983" spans="1:6" x14ac:dyDescent="0.25">
      <c r="A21983">
        <v>1.0107604969979745E+18</v>
      </c>
      <c r="B21983">
        <v>1.0182256354755128E+18</v>
      </c>
      <c r="C21983" s="2">
        <v>45235</v>
      </c>
      <c r="D21983">
        <v>170119973</v>
      </c>
      <c r="E21983" s="1" t="s">
        <v>4984</v>
      </c>
      <c r="F21983" s="1" t="s">
        <v>30368</v>
      </c>
    </row>
    <row r="21984" spans="1:6" x14ac:dyDescent="0.25">
      <c r="A21984">
        <v>1.0136594401891117E+18</v>
      </c>
      <c r="B21984">
        <v>1.0189741117518781E+18</v>
      </c>
      <c r="C21984" s="2">
        <v>45236</v>
      </c>
      <c r="D21984">
        <v>544268704</v>
      </c>
      <c r="E21984" s="1" t="s">
        <v>3780</v>
      </c>
      <c r="F21984" s="1" t="s">
        <v>30369</v>
      </c>
    </row>
    <row r="21985" spans="1:6" x14ac:dyDescent="0.25">
      <c r="A21985">
        <v>1.0136594401891117E+18</v>
      </c>
      <c r="B21985">
        <v>1.023263372066928E+18</v>
      </c>
      <c r="C21985" s="2">
        <v>45242</v>
      </c>
      <c r="D21985">
        <v>146199899</v>
      </c>
      <c r="E21985" s="1" t="s">
        <v>4406</v>
      </c>
      <c r="F21985" s="1" t="s">
        <v>30370</v>
      </c>
    </row>
    <row r="21986" spans="1:6" x14ac:dyDescent="0.25">
      <c r="A21986">
        <v>1.0136594401891117E+18</v>
      </c>
      <c r="B21986">
        <v>1.0297748756862303E+18</v>
      </c>
      <c r="C21986" s="2">
        <v>45251</v>
      </c>
      <c r="D21986">
        <v>243440640</v>
      </c>
      <c r="E21986" s="1" t="s">
        <v>30371</v>
      </c>
      <c r="F21986" s="1" t="s">
        <v>30372</v>
      </c>
    </row>
    <row r="21987" spans="1:6" x14ac:dyDescent="0.25">
      <c r="A21987">
        <v>1.0136594401891117E+18</v>
      </c>
      <c r="B21987">
        <v>1.0304992387614332E+18</v>
      </c>
      <c r="C21987" s="2">
        <v>45252</v>
      </c>
      <c r="D21987">
        <v>4098155</v>
      </c>
      <c r="E21987" s="1" t="s">
        <v>704</v>
      </c>
      <c r="F21987" s="1" t="s">
        <v>30373</v>
      </c>
    </row>
    <row r="21988" spans="1:6" x14ac:dyDescent="0.25">
      <c r="A21988">
        <v>1.0136594401891117E+18</v>
      </c>
      <c r="B21988">
        <v>1.0500481531961882E+18</v>
      </c>
      <c r="C21988" s="2">
        <v>45279</v>
      </c>
      <c r="D21988">
        <v>510536602</v>
      </c>
      <c r="E21988" s="1" t="s">
        <v>30374</v>
      </c>
      <c r="F21988" s="1" t="s">
        <v>30375</v>
      </c>
    </row>
    <row r="21989" spans="1:6" x14ac:dyDescent="0.25">
      <c r="A21989">
        <v>1.0136594401891117E+18</v>
      </c>
      <c r="B21989">
        <v>1.0558636094318616E+18</v>
      </c>
      <c r="C21989" s="2">
        <v>45287</v>
      </c>
      <c r="D21989">
        <v>552208398</v>
      </c>
      <c r="E21989" s="1" t="s">
        <v>30376</v>
      </c>
      <c r="F21989" s="1" t="s">
        <v>30377</v>
      </c>
    </row>
    <row r="21990" spans="1:6" x14ac:dyDescent="0.25">
      <c r="A21990">
        <v>1.0136594401891117E+18</v>
      </c>
      <c r="B21990">
        <v>1.0566082156505331E+18</v>
      </c>
      <c r="C21990" s="2">
        <v>45288</v>
      </c>
      <c r="D21990">
        <v>5836798</v>
      </c>
      <c r="E21990" s="1" t="s">
        <v>4982</v>
      </c>
      <c r="F21990" s="1" t="s">
        <v>30378</v>
      </c>
    </row>
    <row r="21991" spans="1:6" x14ac:dyDescent="0.25">
      <c r="A21991">
        <v>1.0136594401891117E+18</v>
      </c>
      <c r="B21991">
        <v>1.0572868206701901E+18</v>
      </c>
      <c r="C21991" s="2">
        <v>45289</v>
      </c>
      <c r="D21991">
        <v>17224232</v>
      </c>
      <c r="E21991" s="1" t="s">
        <v>7551</v>
      </c>
      <c r="F21991" s="1" t="s">
        <v>30379</v>
      </c>
    </row>
    <row r="21992" spans="1:6" x14ac:dyDescent="0.25">
      <c r="A21992">
        <v>1.0136594401891117E+18</v>
      </c>
      <c r="B21992">
        <v>1.0580463366481057E+18</v>
      </c>
      <c r="C21992" s="2">
        <v>45290</v>
      </c>
      <c r="D21992">
        <v>118918025</v>
      </c>
      <c r="E21992" s="1" t="s">
        <v>6864</v>
      </c>
      <c r="F21992" s="1" t="s">
        <v>25923</v>
      </c>
    </row>
    <row r="21993" spans="1:6" x14ac:dyDescent="0.25">
      <c r="A21993">
        <v>1.0136594401891117E+18</v>
      </c>
      <c r="B21993">
        <v>1.0624311199869128E+18</v>
      </c>
      <c r="C21993" s="2">
        <v>45296</v>
      </c>
      <c r="D21993">
        <v>552208398</v>
      </c>
      <c r="E21993" s="1" t="s">
        <v>30376</v>
      </c>
      <c r="F21993" s="1" t="s">
        <v>30380</v>
      </c>
    </row>
    <row r="21994" spans="1:6" x14ac:dyDescent="0.25">
      <c r="A21994">
        <v>1.0136594401891117E+18</v>
      </c>
      <c r="B21994">
        <v>1.0652637390220134E+18</v>
      </c>
      <c r="C21994" s="2">
        <v>45300</v>
      </c>
      <c r="D21994">
        <v>17224232</v>
      </c>
      <c r="E21994" s="1" t="s">
        <v>7551</v>
      </c>
      <c r="F21994" s="1" t="s">
        <v>30381</v>
      </c>
    </row>
    <row r="21995" spans="1:6" x14ac:dyDescent="0.25">
      <c r="A21995">
        <v>1.0136594401891117E+18</v>
      </c>
      <c r="B21995">
        <v>1.0675218949460008E+18</v>
      </c>
      <c r="C21995" s="2">
        <v>45303</v>
      </c>
      <c r="D21995">
        <v>17224232</v>
      </c>
      <c r="E21995" s="1" t="s">
        <v>7551</v>
      </c>
      <c r="F21995" s="1" t="s">
        <v>30382</v>
      </c>
    </row>
    <row r="21996" spans="1:6" x14ac:dyDescent="0.25">
      <c r="A21996">
        <v>1.0136594401891117E+18</v>
      </c>
      <c r="B21996">
        <v>1.0696026072891899E+18</v>
      </c>
      <c r="C21996" s="2">
        <v>45306</v>
      </c>
      <c r="D21996">
        <v>17224232</v>
      </c>
      <c r="E21996" s="1" t="s">
        <v>7551</v>
      </c>
      <c r="F21996" s="1" t="s">
        <v>30383</v>
      </c>
    </row>
    <row r="21997" spans="1:6" x14ac:dyDescent="0.25">
      <c r="A21997">
        <v>1.0136594401891117E+18</v>
      </c>
      <c r="B21997">
        <v>1.149349022919866E+18</v>
      </c>
      <c r="C21997" s="2">
        <v>45416</v>
      </c>
      <c r="D21997">
        <v>300391499</v>
      </c>
      <c r="E21997" s="1" t="s">
        <v>27184</v>
      </c>
      <c r="F21997" s="1" t="s">
        <v>30384</v>
      </c>
    </row>
    <row r="21998" spans="1:6" x14ac:dyDescent="0.25">
      <c r="A21998">
        <v>1.0136594401891117E+18</v>
      </c>
      <c r="B21998">
        <v>1.150827597029191E+18</v>
      </c>
      <c r="C21998" s="2">
        <v>45418</v>
      </c>
      <c r="D21998">
        <v>546344445</v>
      </c>
      <c r="E21998" s="1" t="s">
        <v>13153</v>
      </c>
      <c r="F21998" s="1" t="s">
        <v>30385</v>
      </c>
    </row>
    <row r="21999" spans="1:6" x14ac:dyDescent="0.25">
      <c r="A21999">
        <v>1.0136594401891117E+18</v>
      </c>
      <c r="B21999">
        <v>1.1587595762588741E+18</v>
      </c>
      <c r="C21999" s="2">
        <v>45429</v>
      </c>
      <c r="D21999">
        <v>508750577</v>
      </c>
      <c r="E21999" s="1" t="s">
        <v>704</v>
      </c>
      <c r="F21999" s="1" t="s">
        <v>30386</v>
      </c>
    </row>
    <row r="22000" spans="1:6" x14ac:dyDescent="0.25">
      <c r="A22000">
        <v>1.0148715449250705E+18</v>
      </c>
      <c r="B22000">
        <v>1.0232246612549503E+18</v>
      </c>
      <c r="C22000" s="2">
        <v>45242</v>
      </c>
      <c r="D22000">
        <v>128623961</v>
      </c>
      <c r="E22000" s="1" t="s">
        <v>20796</v>
      </c>
      <c r="F22000" s="1" t="s">
        <v>30387</v>
      </c>
    </row>
    <row r="22001" spans="1:6" x14ac:dyDescent="0.25">
      <c r="A22001">
        <v>1.0148715449250705E+18</v>
      </c>
      <c r="B22001">
        <v>1.0327403878441827E+18</v>
      </c>
      <c r="C22001" s="2">
        <v>45255</v>
      </c>
      <c r="D22001">
        <v>452536587</v>
      </c>
      <c r="E22001" s="1" t="s">
        <v>3579</v>
      </c>
      <c r="F22001" s="1" t="s">
        <v>30388</v>
      </c>
    </row>
    <row r="22002" spans="1:6" x14ac:dyDescent="0.25">
      <c r="A22002">
        <v>1.0148715449250705E+18</v>
      </c>
      <c r="B22002">
        <v>1.0435972497745761E+18</v>
      </c>
      <c r="C22002" s="2">
        <v>45270</v>
      </c>
      <c r="D22002">
        <v>295268268</v>
      </c>
      <c r="E22002" s="1" t="s">
        <v>7621</v>
      </c>
      <c r="F22002" s="1" t="s">
        <v>30389</v>
      </c>
    </row>
    <row r="22003" spans="1:6" x14ac:dyDescent="0.25">
      <c r="A22003">
        <v>1.0148715449250705E+18</v>
      </c>
      <c r="B22003">
        <v>1.0479362807449206E+18</v>
      </c>
      <c r="C22003" s="2">
        <v>45276</v>
      </c>
      <c r="D22003">
        <v>162590467</v>
      </c>
      <c r="E22003" s="1" t="s">
        <v>30390</v>
      </c>
      <c r="F22003" s="1" t="s">
        <v>30391</v>
      </c>
    </row>
    <row r="22004" spans="1:6" x14ac:dyDescent="0.25">
      <c r="A22004">
        <v>1.0148715449250705E+18</v>
      </c>
      <c r="B22004">
        <v>1.0486517955214764E+18</v>
      </c>
      <c r="C22004" s="2">
        <v>45277</v>
      </c>
      <c r="D22004">
        <v>410915173</v>
      </c>
      <c r="E22004" s="1" t="s">
        <v>30392</v>
      </c>
      <c r="F22004" s="1" t="s">
        <v>30393</v>
      </c>
    </row>
    <row r="22005" spans="1:6" x14ac:dyDescent="0.25">
      <c r="A22005">
        <v>1.0148715449250705E+18</v>
      </c>
      <c r="B22005">
        <v>1.0529404270373381E+18</v>
      </c>
      <c r="C22005" s="2">
        <v>45283</v>
      </c>
      <c r="D22005">
        <v>410041150</v>
      </c>
      <c r="E22005" s="1" t="s">
        <v>2513</v>
      </c>
      <c r="F22005" s="1" t="s">
        <v>30394</v>
      </c>
    </row>
    <row r="22006" spans="1:6" x14ac:dyDescent="0.25">
      <c r="A22006">
        <v>1.0148715449250705E+18</v>
      </c>
      <c r="B22006">
        <v>1.0581115041817062E+18</v>
      </c>
      <c r="C22006" s="2">
        <v>45290</v>
      </c>
      <c r="D22006">
        <v>546234656</v>
      </c>
      <c r="E22006" s="1" t="s">
        <v>30395</v>
      </c>
      <c r="F22006" s="1" t="s">
        <v>30396</v>
      </c>
    </row>
    <row r="22007" spans="1:6" x14ac:dyDescent="0.25">
      <c r="A22007">
        <v>1.0148715449250705E+18</v>
      </c>
      <c r="B22007">
        <v>1.0681853791090519E+18</v>
      </c>
      <c r="C22007" s="2">
        <v>45304</v>
      </c>
      <c r="D22007">
        <v>64121366</v>
      </c>
      <c r="E22007" s="1" t="s">
        <v>11609</v>
      </c>
      <c r="F22007" s="1" t="s">
        <v>30397</v>
      </c>
    </row>
    <row r="22008" spans="1:6" x14ac:dyDescent="0.25">
      <c r="A22008">
        <v>1.0148715449250705E+18</v>
      </c>
      <c r="B22008">
        <v>1.071767978918634E+18</v>
      </c>
      <c r="C22008" s="2">
        <v>45309</v>
      </c>
      <c r="D22008">
        <v>459399595</v>
      </c>
      <c r="E22008" s="1" t="s">
        <v>30398</v>
      </c>
      <c r="F22008" s="1" t="s">
        <v>30399</v>
      </c>
    </row>
    <row r="22009" spans="1:6" x14ac:dyDescent="0.25">
      <c r="A22009">
        <v>1.0148715449250705E+18</v>
      </c>
      <c r="B22009">
        <v>1.0725013575924508E+18</v>
      </c>
      <c r="C22009" s="2">
        <v>45310</v>
      </c>
      <c r="D22009">
        <v>101350969</v>
      </c>
      <c r="E22009" s="1" t="s">
        <v>3116</v>
      </c>
      <c r="F22009" s="1" t="s">
        <v>30400</v>
      </c>
    </row>
    <row r="22010" spans="1:6" x14ac:dyDescent="0.25">
      <c r="A22010">
        <v>1.0148715449250705E+18</v>
      </c>
      <c r="B22010">
        <v>1.073987083250752E+18</v>
      </c>
      <c r="C22010" s="2">
        <v>45312</v>
      </c>
      <c r="D22010">
        <v>174360473</v>
      </c>
      <c r="E22010" s="1" t="s">
        <v>30401</v>
      </c>
      <c r="F22010" s="1" t="s">
        <v>30402</v>
      </c>
    </row>
    <row r="22011" spans="1:6" x14ac:dyDescent="0.25">
      <c r="A22011">
        <v>1.0148715449250705E+18</v>
      </c>
      <c r="B22011">
        <v>1.0769004542101492E+18</v>
      </c>
      <c r="C22011" s="2">
        <v>45316</v>
      </c>
      <c r="D22011">
        <v>56467255</v>
      </c>
      <c r="E22011" s="1" t="s">
        <v>6975</v>
      </c>
      <c r="F22011" s="1" t="s">
        <v>30403</v>
      </c>
    </row>
    <row r="22012" spans="1:6" x14ac:dyDescent="0.25">
      <c r="A22012">
        <v>1.0148715449250705E+18</v>
      </c>
      <c r="B22012">
        <v>1.079092040202598E+18</v>
      </c>
      <c r="C22012" s="2">
        <v>45319</v>
      </c>
      <c r="D22012">
        <v>352904555</v>
      </c>
      <c r="E22012" s="1" t="s">
        <v>5095</v>
      </c>
      <c r="F22012" s="1" t="s">
        <v>30404</v>
      </c>
    </row>
    <row r="22013" spans="1:6" x14ac:dyDescent="0.25">
      <c r="A22013">
        <v>1.0148715449250705E+18</v>
      </c>
      <c r="B22013">
        <v>1.0826982769769524E+18</v>
      </c>
      <c r="C22013" s="2">
        <v>45324</v>
      </c>
      <c r="D22013">
        <v>102521756</v>
      </c>
      <c r="E22013" s="1" t="s">
        <v>30405</v>
      </c>
      <c r="F22013" s="1" t="s">
        <v>30406</v>
      </c>
    </row>
    <row r="22014" spans="1:6" x14ac:dyDescent="0.25">
      <c r="A22014">
        <v>1.0148715449250705E+18</v>
      </c>
      <c r="B22014">
        <v>1.0841926386691621E+18</v>
      </c>
      <c r="C22014" s="2">
        <v>45326</v>
      </c>
      <c r="D22014">
        <v>296085602</v>
      </c>
      <c r="E22014" s="1" t="s">
        <v>30407</v>
      </c>
      <c r="F22014" s="1" t="s">
        <v>30408</v>
      </c>
    </row>
    <row r="22015" spans="1:6" x14ac:dyDescent="0.25">
      <c r="A22015">
        <v>1.0148715449250705E+18</v>
      </c>
      <c r="B22015">
        <v>1.0863448644251807E+18</v>
      </c>
      <c r="C22015" s="2">
        <v>45329</v>
      </c>
      <c r="D22015">
        <v>231688568</v>
      </c>
      <c r="E22015" s="1" t="s">
        <v>3199</v>
      </c>
      <c r="F22015" s="1" t="s">
        <v>30409</v>
      </c>
    </row>
    <row r="22016" spans="1:6" x14ac:dyDescent="0.25">
      <c r="A22016">
        <v>1.0148715449250705E+18</v>
      </c>
      <c r="B22016">
        <v>1.0891834421697184E+18</v>
      </c>
      <c r="C22016" s="2">
        <v>45333</v>
      </c>
      <c r="D22016">
        <v>45625006</v>
      </c>
      <c r="E22016" s="1" t="s">
        <v>3206</v>
      </c>
      <c r="F22016" s="1" t="s">
        <v>30410</v>
      </c>
    </row>
    <row r="22017" spans="1:6" x14ac:dyDescent="0.25">
      <c r="A22017">
        <v>1.0148715449250705E+18</v>
      </c>
      <c r="B22017">
        <v>1.1037221161944163E+18</v>
      </c>
      <c r="C22017" s="2">
        <v>45353</v>
      </c>
      <c r="D22017">
        <v>58368534</v>
      </c>
      <c r="E22017" s="1" t="s">
        <v>4017</v>
      </c>
      <c r="F22017" s="1" t="s">
        <v>30411</v>
      </c>
    </row>
    <row r="22018" spans="1:6" x14ac:dyDescent="0.25">
      <c r="A22018">
        <v>1.0148715449250705E+18</v>
      </c>
      <c r="B22018">
        <v>1.1066028749674604E+18</v>
      </c>
      <c r="C22018" s="2">
        <v>45357</v>
      </c>
      <c r="D22018">
        <v>45100713</v>
      </c>
      <c r="E22018" s="1" t="s">
        <v>30412</v>
      </c>
      <c r="F22018" s="1" t="s">
        <v>30413</v>
      </c>
    </row>
    <row r="22019" spans="1:6" x14ac:dyDescent="0.25">
      <c r="A22019">
        <v>1.0148715449250705E+18</v>
      </c>
      <c r="B22019">
        <v>1.111701432702864E+18</v>
      </c>
      <c r="C22019" s="2">
        <v>45364</v>
      </c>
      <c r="D22019">
        <v>40709692</v>
      </c>
      <c r="E22019" s="1" t="s">
        <v>3359</v>
      </c>
      <c r="F22019" s="1" t="s">
        <v>30414</v>
      </c>
    </row>
    <row r="22020" spans="1:6" x14ac:dyDescent="0.25">
      <c r="A22020">
        <v>1.0148715449250705E+18</v>
      </c>
      <c r="B22020">
        <v>1.1188994518424041E+18</v>
      </c>
      <c r="C22020" s="2">
        <v>45374</v>
      </c>
      <c r="D22020">
        <v>182180195</v>
      </c>
      <c r="E22020" s="1" t="s">
        <v>4650</v>
      </c>
      <c r="F22020" s="1" t="s">
        <v>30415</v>
      </c>
    </row>
    <row r="22021" spans="1:6" x14ac:dyDescent="0.25">
      <c r="A22021">
        <v>1.0148715449250705E+18</v>
      </c>
      <c r="B22021">
        <v>1.119683631433461E+18</v>
      </c>
      <c r="C22021" s="2">
        <v>45375</v>
      </c>
      <c r="D22021">
        <v>79761315</v>
      </c>
      <c r="E22021" s="1" t="s">
        <v>3975</v>
      </c>
      <c r="F22021" s="1" t="s">
        <v>30416</v>
      </c>
    </row>
    <row r="22022" spans="1:6" x14ac:dyDescent="0.25">
      <c r="A22022">
        <v>1.0148715449250705E+18</v>
      </c>
      <c r="B22022">
        <v>1.1304894394961755E+18</v>
      </c>
      <c r="C22022" s="2">
        <v>45390</v>
      </c>
      <c r="D22022">
        <v>272253509</v>
      </c>
      <c r="E22022" s="1" t="s">
        <v>3479</v>
      </c>
      <c r="F22022" s="1" t="s">
        <v>30417</v>
      </c>
    </row>
    <row r="22023" spans="1:6" x14ac:dyDescent="0.25">
      <c r="A22023">
        <v>1.0148715449250705E+18</v>
      </c>
      <c r="B22023">
        <v>1.1363020488450697E+18</v>
      </c>
      <c r="C22023" s="2">
        <v>45398</v>
      </c>
      <c r="D22023">
        <v>32712897</v>
      </c>
      <c r="E22023" s="1" t="s">
        <v>3890</v>
      </c>
      <c r="F22023" s="1" t="s">
        <v>30418</v>
      </c>
    </row>
    <row r="22024" spans="1:6" x14ac:dyDescent="0.25">
      <c r="A22024">
        <v>1.0148715449250705E+18</v>
      </c>
      <c r="B22024">
        <v>1.1573164997802043E+18</v>
      </c>
      <c r="C22024" s="2">
        <v>45427</v>
      </c>
      <c r="D22024">
        <v>390483985</v>
      </c>
      <c r="E22024" s="1" t="s">
        <v>30419</v>
      </c>
      <c r="F22024" s="1" t="s">
        <v>30420</v>
      </c>
    </row>
    <row r="22025" spans="1:6" x14ac:dyDescent="0.25">
      <c r="A22025">
        <v>1.0148715449250705E+18</v>
      </c>
      <c r="B22025">
        <v>1.1602012093554957E+18</v>
      </c>
      <c r="C22025" s="2">
        <v>45431</v>
      </c>
      <c r="D22025">
        <v>66512220</v>
      </c>
      <c r="E22025" s="1" t="s">
        <v>30421</v>
      </c>
      <c r="F22025" s="1" t="s">
        <v>30422</v>
      </c>
    </row>
    <row r="22026" spans="1:6" x14ac:dyDescent="0.25">
      <c r="A22026">
        <v>1.0148715449250705E+18</v>
      </c>
      <c r="B22026">
        <v>1.1667389729730772E+18</v>
      </c>
      <c r="C22026" s="2">
        <v>45440</v>
      </c>
      <c r="D22026">
        <v>135283014</v>
      </c>
      <c r="E22026" s="1" t="s">
        <v>30423</v>
      </c>
      <c r="F22026" s="1" t="s">
        <v>30424</v>
      </c>
    </row>
    <row r="22027" spans="1:6" x14ac:dyDescent="0.25">
      <c r="A22027">
        <v>1.0160501462194742E+18</v>
      </c>
      <c r="B22027">
        <v>1.01824566806283E+18</v>
      </c>
      <c r="C22027" s="2">
        <v>45235</v>
      </c>
      <c r="D22027">
        <v>485244134</v>
      </c>
      <c r="E22027" s="1" t="s">
        <v>6852</v>
      </c>
      <c r="F22027" s="1" t="s">
        <v>30425</v>
      </c>
    </row>
    <row r="22028" spans="1:6" x14ac:dyDescent="0.25">
      <c r="A22028">
        <v>1.0160501462194742E+18</v>
      </c>
      <c r="B22028">
        <v>1.0203221310186314E+18</v>
      </c>
      <c r="C22028" s="2">
        <v>45238</v>
      </c>
      <c r="D22028">
        <v>344967513</v>
      </c>
      <c r="E22028" s="1" t="s">
        <v>940</v>
      </c>
      <c r="F22028" s="1" t="s">
        <v>30426</v>
      </c>
    </row>
    <row r="22029" spans="1:6" x14ac:dyDescent="0.25">
      <c r="A22029">
        <v>1.0160501462194742E+18</v>
      </c>
      <c r="B22029">
        <v>1.0566403358894577E+18</v>
      </c>
      <c r="C22029" s="2">
        <v>45288</v>
      </c>
      <c r="D22029">
        <v>551211126</v>
      </c>
      <c r="E22029" s="1" t="s">
        <v>13333</v>
      </c>
      <c r="F22029" s="1" t="s">
        <v>30427</v>
      </c>
    </row>
    <row r="22030" spans="1:6" x14ac:dyDescent="0.25">
      <c r="A22030">
        <v>1.0160501462194742E+18</v>
      </c>
      <c r="B22030">
        <v>1.0942774474282216E+18</v>
      </c>
      <c r="C22030" s="2">
        <v>45340</v>
      </c>
      <c r="D22030">
        <v>50609034</v>
      </c>
      <c r="E22030" s="1" t="s">
        <v>721</v>
      </c>
      <c r="F22030" s="1" t="s">
        <v>30428</v>
      </c>
    </row>
    <row r="22031" spans="1:6" x14ac:dyDescent="0.25">
      <c r="A22031">
        <v>1.0160501462194742E+18</v>
      </c>
      <c r="B22031">
        <v>1.095736468798207E+18</v>
      </c>
      <c r="C22031" s="2">
        <v>45342</v>
      </c>
      <c r="D22031">
        <v>500315906</v>
      </c>
      <c r="E22031" s="1" t="s">
        <v>14045</v>
      </c>
      <c r="F22031" s="1" t="s">
        <v>30429</v>
      </c>
    </row>
    <row r="22032" spans="1:6" x14ac:dyDescent="0.25">
      <c r="A22032">
        <v>1.0160501462194742E+18</v>
      </c>
      <c r="B22032">
        <v>1.0994207107333345E+18</v>
      </c>
      <c r="C22032" s="2">
        <v>45347</v>
      </c>
      <c r="D22032">
        <v>550092507</v>
      </c>
      <c r="E22032" s="1" t="s">
        <v>4017</v>
      </c>
      <c r="F22032" s="1" t="s">
        <v>30430</v>
      </c>
    </row>
    <row r="22033" spans="1:6" x14ac:dyDescent="0.25">
      <c r="A22033">
        <v>1.0160501462194742E+18</v>
      </c>
      <c r="B22033">
        <v>1.1030333767284036E+18</v>
      </c>
      <c r="C22033" s="2">
        <v>45352</v>
      </c>
      <c r="D22033">
        <v>551211126</v>
      </c>
      <c r="E22033" s="1" t="s">
        <v>13333</v>
      </c>
      <c r="F22033" s="1" t="s">
        <v>30431</v>
      </c>
    </row>
    <row r="22034" spans="1:6" x14ac:dyDescent="0.25">
      <c r="A22034">
        <v>1.0160501462194742E+18</v>
      </c>
      <c r="B22034">
        <v>1.109492940886906E+18</v>
      </c>
      <c r="C22034" s="2">
        <v>45361</v>
      </c>
      <c r="D22034">
        <v>56747311</v>
      </c>
      <c r="E22034" s="1" t="s">
        <v>6852</v>
      </c>
      <c r="F22034" s="1" t="s">
        <v>30432</v>
      </c>
    </row>
    <row r="22035" spans="1:6" x14ac:dyDescent="0.25">
      <c r="A22035">
        <v>1.0160501462194742E+18</v>
      </c>
      <c r="B22035">
        <v>1.113830887737007E+18</v>
      </c>
      <c r="C22035" s="2">
        <v>45367</v>
      </c>
      <c r="D22035">
        <v>26021824</v>
      </c>
      <c r="E22035" s="1" t="s">
        <v>28381</v>
      </c>
      <c r="F22035" s="1" t="s">
        <v>30433</v>
      </c>
    </row>
    <row r="22036" spans="1:6" x14ac:dyDescent="0.25">
      <c r="A22036">
        <v>1.0160501462194742E+18</v>
      </c>
      <c r="B22036">
        <v>1.1188989580354565E+18</v>
      </c>
      <c r="C22036" s="2">
        <v>45374</v>
      </c>
      <c r="D22036">
        <v>120445528</v>
      </c>
      <c r="E22036" s="1" t="s">
        <v>3237</v>
      </c>
      <c r="F22036" s="1" t="s">
        <v>30434</v>
      </c>
    </row>
    <row r="22037" spans="1:6" x14ac:dyDescent="0.25">
      <c r="A22037">
        <v>1.0160501462194742E+18</v>
      </c>
      <c r="B22037">
        <v>1.1196340459568782E+18</v>
      </c>
      <c r="C22037" s="2">
        <v>45375</v>
      </c>
      <c r="D22037">
        <v>567602538</v>
      </c>
      <c r="E22037" s="1" t="s">
        <v>4354</v>
      </c>
      <c r="F22037" s="1" t="s">
        <v>30435</v>
      </c>
    </row>
    <row r="22038" spans="1:6" x14ac:dyDescent="0.25">
      <c r="A22038">
        <v>1.0160501462194742E+18</v>
      </c>
      <c r="B22038">
        <v>1.1486315846125073E+18</v>
      </c>
      <c r="C22038" s="2">
        <v>45415</v>
      </c>
      <c r="D22038">
        <v>449599871</v>
      </c>
      <c r="E22038" s="1" t="s">
        <v>5997</v>
      </c>
      <c r="F22038" s="1" t="s">
        <v>30436</v>
      </c>
    </row>
    <row r="22039" spans="1:6" x14ac:dyDescent="0.25">
      <c r="A22039">
        <v>1.0160501462194742E+18</v>
      </c>
      <c r="B22039">
        <v>1.1536350883959304E+18</v>
      </c>
      <c r="C22039" s="2">
        <v>45422</v>
      </c>
      <c r="D22039">
        <v>15276371</v>
      </c>
      <c r="E22039" s="1" t="s">
        <v>3616</v>
      </c>
      <c r="F22039" s="1" t="s">
        <v>30437</v>
      </c>
    </row>
    <row r="22040" spans="1:6" x14ac:dyDescent="0.25">
      <c r="A22040">
        <v>1.0182995332209894E+18</v>
      </c>
      <c r="B22040">
        <v>1.02331402573199E+18</v>
      </c>
      <c r="C22040" s="2">
        <v>45242</v>
      </c>
      <c r="D22040">
        <v>124911404</v>
      </c>
      <c r="E22040" s="1" t="s">
        <v>5902</v>
      </c>
      <c r="F22040" s="1" t="s">
        <v>30438</v>
      </c>
    </row>
    <row r="22041" spans="1:6" x14ac:dyDescent="0.25">
      <c r="A22041">
        <v>1.0182995332209894E+18</v>
      </c>
      <c r="B22041">
        <v>1.0283460916068524E+18</v>
      </c>
      <c r="C22041" s="2">
        <v>45249</v>
      </c>
      <c r="D22041">
        <v>446544115</v>
      </c>
      <c r="E22041" s="1" t="s">
        <v>30439</v>
      </c>
      <c r="F22041" s="1" t="s">
        <v>30440</v>
      </c>
    </row>
    <row r="22042" spans="1:6" x14ac:dyDescent="0.25">
      <c r="A22042">
        <v>1.0182995332209894E+18</v>
      </c>
      <c r="B22042">
        <v>1.0384231993230497E+18</v>
      </c>
      <c r="C22042" s="2">
        <v>45263</v>
      </c>
      <c r="D22042">
        <v>67888328</v>
      </c>
      <c r="E22042" s="1" t="s">
        <v>30441</v>
      </c>
      <c r="F22042" s="1" t="s">
        <v>30442</v>
      </c>
    </row>
    <row r="22043" spans="1:6" x14ac:dyDescent="0.25">
      <c r="A22043">
        <v>1.0182995332209894E+18</v>
      </c>
      <c r="B22043">
        <v>1.0413589103426464E+18</v>
      </c>
      <c r="C22043" s="2">
        <v>45267</v>
      </c>
      <c r="D22043">
        <v>165404056</v>
      </c>
      <c r="E22043" s="1" t="s">
        <v>3666</v>
      </c>
      <c r="F22043" s="1" t="s">
        <v>30443</v>
      </c>
    </row>
    <row r="22044" spans="1:6" x14ac:dyDescent="0.25">
      <c r="A22044">
        <v>1.0182995332209894E+18</v>
      </c>
      <c r="B22044">
        <v>1.0420596476841988E+18</v>
      </c>
      <c r="C22044" s="2">
        <v>45268</v>
      </c>
      <c r="D22044">
        <v>316826230</v>
      </c>
      <c r="E22044" s="1" t="s">
        <v>8164</v>
      </c>
      <c r="F22044" s="1" t="s">
        <v>30444</v>
      </c>
    </row>
    <row r="22045" spans="1:6" x14ac:dyDescent="0.25">
      <c r="A22045">
        <v>1.0182995332209894E+18</v>
      </c>
      <c r="B22045">
        <v>1.0443182597905111E+18</v>
      </c>
      <c r="C22045" s="2">
        <v>45271</v>
      </c>
      <c r="D22045">
        <v>512686859</v>
      </c>
      <c r="E22045" s="1" t="s">
        <v>3948</v>
      </c>
      <c r="F22045" s="1" t="s">
        <v>30445</v>
      </c>
    </row>
    <row r="22046" spans="1:6" x14ac:dyDescent="0.25">
      <c r="A22046">
        <v>1.0182995332209894E+18</v>
      </c>
      <c r="B22046">
        <v>1.0522374354616383E+18</v>
      </c>
      <c r="C22046" s="2">
        <v>45282</v>
      </c>
      <c r="D22046">
        <v>547112204</v>
      </c>
      <c r="E22046" s="1" t="s">
        <v>9241</v>
      </c>
      <c r="F22046" s="1" t="s">
        <v>30446</v>
      </c>
    </row>
    <row r="22047" spans="1:6" x14ac:dyDescent="0.25">
      <c r="A22047">
        <v>1.0182995332209894E+18</v>
      </c>
      <c r="B22047">
        <v>1.0739606574935476E+18</v>
      </c>
      <c r="C22047" s="2">
        <v>45312</v>
      </c>
      <c r="D22047">
        <v>547112204</v>
      </c>
      <c r="E22047" s="1" t="s">
        <v>9241</v>
      </c>
      <c r="F22047" s="1" t="s">
        <v>30447</v>
      </c>
    </row>
    <row r="22048" spans="1:6" x14ac:dyDescent="0.25">
      <c r="A22048">
        <v>1.0182995332209894E+18</v>
      </c>
      <c r="B22048">
        <v>1.0768762551191613E+18</v>
      </c>
      <c r="C22048" s="2">
        <v>45316</v>
      </c>
      <c r="D22048">
        <v>76217377</v>
      </c>
      <c r="E22048" s="1" t="s">
        <v>14272</v>
      </c>
      <c r="F22048" s="1" t="s">
        <v>30448</v>
      </c>
    </row>
    <row r="22049" spans="1:6" x14ac:dyDescent="0.25">
      <c r="A22049">
        <v>1.0182995332209894E+18</v>
      </c>
      <c r="B22049">
        <v>1.0783892993402468E+18</v>
      </c>
      <c r="C22049" s="2">
        <v>45318</v>
      </c>
      <c r="D22049">
        <v>6661687</v>
      </c>
      <c r="E22049" s="1" t="s">
        <v>3579</v>
      </c>
      <c r="F22049" s="1" t="s">
        <v>30449</v>
      </c>
    </row>
    <row r="22050" spans="1:6" x14ac:dyDescent="0.25">
      <c r="A22050">
        <v>1.0182995332209894E+18</v>
      </c>
      <c r="B22050">
        <v>1.0848905433412291E+18</v>
      </c>
      <c r="C22050" s="2">
        <v>45327</v>
      </c>
      <c r="D22050">
        <v>162287428</v>
      </c>
      <c r="E22050" s="1" t="s">
        <v>820</v>
      </c>
      <c r="F22050" s="1" t="s">
        <v>30450</v>
      </c>
    </row>
    <row r="22051" spans="1:6" x14ac:dyDescent="0.25">
      <c r="A22051">
        <v>1.0182995332209894E+18</v>
      </c>
      <c r="B22051">
        <v>1.0935403106665183E+18</v>
      </c>
      <c r="C22051" s="2">
        <v>45339</v>
      </c>
      <c r="D22051">
        <v>46160637</v>
      </c>
      <c r="E22051" s="1" t="s">
        <v>4399</v>
      </c>
      <c r="F22051" s="1" t="s">
        <v>30451</v>
      </c>
    </row>
    <row r="22052" spans="1:6" x14ac:dyDescent="0.25">
      <c r="A22052">
        <v>1.0182995332209894E+18</v>
      </c>
      <c r="B22052">
        <v>1.0979062210725677E+18</v>
      </c>
      <c r="C22052" s="2">
        <v>45345</v>
      </c>
      <c r="D22052">
        <v>17224232</v>
      </c>
      <c r="E22052" s="1" t="s">
        <v>7551</v>
      </c>
      <c r="F22052" s="1" t="s">
        <v>30452</v>
      </c>
    </row>
    <row r="22053" spans="1:6" x14ac:dyDescent="0.25">
      <c r="A22053">
        <v>1.0182995332209894E+18</v>
      </c>
      <c r="B22053">
        <v>1.1044950167363251E+18</v>
      </c>
      <c r="C22053" s="2">
        <v>45354</v>
      </c>
      <c r="D22053">
        <v>8346191</v>
      </c>
      <c r="E22053" s="1" t="s">
        <v>2462</v>
      </c>
      <c r="F22053" s="1" t="s">
        <v>30453</v>
      </c>
    </row>
    <row r="22054" spans="1:6" x14ac:dyDescent="0.25">
      <c r="A22054">
        <v>1.0182995332209894E+18</v>
      </c>
      <c r="B22054">
        <v>1.1108953755573238E+18</v>
      </c>
      <c r="C22054" s="2">
        <v>45363</v>
      </c>
      <c r="D22054">
        <v>156272571</v>
      </c>
      <c r="E22054" s="1" t="s">
        <v>30454</v>
      </c>
      <c r="F22054" s="1" t="s">
        <v>12880</v>
      </c>
    </row>
    <row r="22055" spans="1:6" x14ac:dyDescent="0.25">
      <c r="A22055">
        <v>1.0182995332209894E+18</v>
      </c>
      <c r="B22055">
        <v>1.1124027739424131E+18</v>
      </c>
      <c r="C22055" s="2">
        <v>45365</v>
      </c>
      <c r="D22055">
        <v>412256049</v>
      </c>
      <c r="E22055" s="1" t="s">
        <v>3592</v>
      </c>
      <c r="F22055" s="1" t="s">
        <v>4041</v>
      </c>
    </row>
    <row r="22056" spans="1:6" x14ac:dyDescent="0.25">
      <c r="A22056">
        <v>1.0182995332209894E+18</v>
      </c>
      <c r="B22056">
        <v>1.1145836180642595E+18</v>
      </c>
      <c r="C22056" s="2">
        <v>45368</v>
      </c>
      <c r="D22056">
        <v>4500537</v>
      </c>
      <c r="E22056" s="1" t="s">
        <v>4030</v>
      </c>
      <c r="F22056" s="1" t="s">
        <v>30455</v>
      </c>
    </row>
    <row r="22057" spans="1:6" x14ac:dyDescent="0.25">
      <c r="A22057">
        <v>1.0182995332209894E+18</v>
      </c>
      <c r="B22057">
        <v>1.1182090127123069E+18</v>
      </c>
      <c r="C22057" s="2">
        <v>45373</v>
      </c>
      <c r="D22057">
        <v>508750577</v>
      </c>
      <c r="E22057" s="1" t="s">
        <v>704</v>
      </c>
      <c r="F22057" s="1" t="s">
        <v>30456</v>
      </c>
    </row>
    <row r="22058" spans="1:6" x14ac:dyDescent="0.25">
      <c r="A22058">
        <v>1.0182995332209894E+18</v>
      </c>
      <c r="B22058">
        <v>1.1196404523718856E+18</v>
      </c>
      <c r="C22058" s="2">
        <v>45375</v>
      </c>
      <c r="D22058">
        <v>482150407</v>
      </c>
      <c r="E22058" s="1" t="s">
        <v>30457</v>
      </c>
      <c r="F22058" s="1" t="s">
        <v>30458</v>
      </c>
    </row>
    <row r="22059" spans="1:6" x14ac:dyDescent="0.25">
      <c r="A22059">
        <v>1.0182995332209894E+18</v>
      </c>
      <c r="B22059">
        <v>1.1203757541450634E+18</v>
      </c>
      <c r="C22059" s="2">
        <v>45376</v>
      </c>
      <c r="D22059">
        <v>396656190</v>
      </c>
      <c r="E22059" s="1" t="s">
        <v>5834</v>
      </c>
      <c r="F22059" s="1" t="s">
        <v>30459</v>
      </c>
    </row>
    <row r="22060" spans="1:6" x14ac:dyDescent="0.25">
      <c r="A22060">
        <v>1.0182995332209894E+18</v>
      </c>
      <c r="B22060">
        <v>1.1210904472242578E+18</v>
      </c>
      <c r="C22060" s="2">
        <v>45377</v>
      </c>
      <c r="D22060">
        <v>83693402</v>
      </c>
      <c r="E22060" s="1" t="s">
        <v>3404</v>
      </c>
      <c r="F22060" s="1" t="s">
        <v>30460</v>
      </c>
    </row>
    <row r="22061" spans="1:6" x14ac:dyDescent="0.25">
      <c r="A22061">
        <v>1.0182995332209894E+18</v>
      </c>
      <c r="B22061">
        <v>1.1247541304150019E+18</v>
      </c>
      <c r="C22061" s="2">
        <v>45382</v>
      </c>
      <c r="D22061">
        <v>546335716</v>
      </c>
      <c r="E22061" s="1" t="s">
        <v>4976</v>
      </c>
      <c r="F22061" s="1" t="s">
        <v>30461</v>
      </c>
    </row>
    <row r="22062" spans="1:6" x14ac:dyDescent="0.25">
      <c r="A22062">
        <v>1.0182995332209894E+18</v>
      </c>
      <c r="B22062">
        <v>1.1261588474258726E+18</v>
      </c>
      <c r="C22062" s="2">
        <v>45384</v>
      </c>
      <c r="D22062">
        <v>526262962</v>
      </c>
      <c r="E22062" s="1" t="s">
        <v>3206</v>
      </c>
      <c r="F22062" s="1" t="s">
        <v>30462</v>
      </c>
    </row>
    <row r="22063" spans="1:6" x14ac:dyDescent="0.25">
      <c r="A22063">
        <v>1.0182995332209894E+18</v>
      </c>
      <c r="B22063">
        <v>1.1304960048348115E+18</v>
      </c>
      <c r="C22063" s="2">
        <v>45390</v>
      </c>
      <c r="D22063">
        <v>159904489</v>
      </c>
      <c r="E22063" s="1" t="s">
        <v>4991</v>
      </c>
      <c r="F22063" s="1" t="s">
        <v>30463</v>
      </c>
    </row>
    <row r="22064" spans="1:6" x14ac:dyDescent="0.25">
      <c r="A22064">
        <v>1.0182995332209894E+18</v>
      </c>
      <c r="B22064">
        <v>1.1311723573485859E+18</v>
      </c>
      <c r="C22064" s="2">
        <v>45391</v>
      </c>
      <c r="D22064">
        <v>200683312</v>
      </c>
      <c r="E22064" s="1" t="s">
        <v>895</v>
      </c>
      <c r="F22064" s="1" t="s">
        <v>14000</v>
      </c>
    </row>
    <row r="22065" spans="1:6" x14ac:dyDescent="0.25">
      <c r="A22065">
        <v>1.0182995332209894E+18</v>
      </c>
      <c r="B22065">
        <v>1.1333579829518089E+18</v>
      </c>
      <c r="C22065" s="2">
        <v>45394</v>
      </c>
      <c r="D22065">
        <v>508750577</v>
      </c>
      <c r="E22065" s="1" t="s">
        <v>704</v>
      </c>
      <c r="F22065" s="1" t="s">
        <v>30464</v>
      </c>
    </row>
    <row r="22066" spans="1:6" x14ac:dyDescent="0.25">
      <c r="A22066">
        <v>1.0182995332209894E+18</v>
      </c>
      <c r="B22066">
        <v>1.1341038001100954E+18</v>
      </c>
      <c r="C22066" s="2">
        <v>45395</v>
      </c>
      <c r="D22066">
        <v>297250326</v>
      </c>
      <c r="E22066" s="1" t="s">
        <v>3337</v>
      </c>
      <c r="F22066" s="1" t="s">
        <v>30465</v>
      </c>
    </row>
    <row r="22067" spans="1:6" x14ac:dyDescent="0.25">
      <c r="A22067">
        <v>1.0182995332209894E+18</v>
      </c>
      <c r="B22067">
        <v>1.1428287728902871E+18</v>
      </c>
      <c r="C22067" s="2">
        <v>45407</v>
      </c>
      <c r="D22067">
        <v>437212591</v>
      </c>
      <c r="E22067" s="1" t="s">
        <v>30466</v>
      </c>
      <c r="F22067" s="1" t="s">
        <v>30467</v>
      </c>
    </row>
    <row r="22068" spans="1:6" x14ac:dyDescent="0.25">
      <c r="A22068">
        <v>1.0182995332209894E+18</v>
      </c>
      <c r="B22068">
        <v>1.1435007753130015E+18</v>
      </c>
      <c r="C22068" s="2">
        <v>45408</v>
      </c>
      <c r="D22068">
        <v>542998741</v>
      </c>
      <c r="E22068" s="1" t="s">
        <v>3234</v>
      </c>
      <c r="F22068" s="1" t="s">
        <v>30468</v>
      </c>
    </row>
    <row r="22069" spans="1:6" x14ac:dyDescent="0.25">
      <c r="A22069">
        <v>1.0182995332209894E+18</v>
      </c>
      <c r="B22069">
        <v>1.1449952112339653E+18</v>
      </c>
      <c r="C22069" s="2">
        <v>45410</v>
      </c>
      <c r="D22069">
        <v>62256494</v>
      </c>
      <c r="E22069" s="1" t="s">
        <v>3581</v>
      </c>
      <c r="F22069" s="1" t="s">
        <v>30469</v>
      </c>
    </row>
    <row r="22070" spans="1:6" x14ac:dyDescent="0.25">
      <c r="A22070">
        <v>1.0182995332209894E+18</v>
      </c>
      <c r="B22070">
        <v>1.1464330187142784E+18</v>
      </c>
      <c r="C22070" s="2">
        <v>45412</v>
      </c>
      <c r="D22070">
        <v>61683771</v>
      </c>
      <c r="E22070" s="1" t="s">
        <v>3917</v>
      </c>
      <c r="F22070" s="1" t="s">
        <v>6666</v>
      </c>
    </row>
    <row r="22071" spans="1:6" x14ac:dyDescent="0.25">
      <c r="A22071">
        <v>1.0182995332209894E+18</v>
      </c>
      <c r="B22071">
        <v>1.1500747065931172E+18</v>
      </c>
      <c r="C22071" s="2">
        <v>45417</v>
      </c>
      <c r="D22071">
        <v>401061183</v>
      </c>
      <c r="E22071" s="1" t="s">
        <v>9853</v>
      </c>
      <c r="F22071" s="1" t="s">
        <v>30470</v>
      </c>
    </row>
    <row r="22072" spans="1:6" x14ac:dyDescent="0.25">
      <c r="A22072">
        <v>1.0182995332209894E+18</v>
      </c>
      <c r="B22072">
        <v>1.1609367233279716E+18</v>
      </c>
      <c r="C22072" s="2">
        <v>45432</v>
      </c>
      <c r="D22072">
        <v>174745909</v>
      </c>
      <c r="E22072" s="1" t="s">
        <v>940</v>
      </c>
      <c r="F22072" s="1" t="s">
        <v>30471</v>
      </c>
    </row>
    <row r="22073" spans="1:6" x14ac:dyDescent="0.25">
      <c r="A22073">
        <v>1.0182995332209894E+18</v>
      </c>
      <c r="B22073">
        <v>1.1624054002780421E+18</v>
      </c>
      <c r="C22073" s="2">
        <v>45434</v>
      </c>
      <c r="D22073">
        <v>572138438</v>
      </c>
      <c r="E22073" s="1" t="s">
        <v>30139</v>
      </c>
      <c r="F22073" s="1" t="s">
        <v>9654</v>
      </c>
    </row>
    <row r="22074" spans="1:6" x14ac:dyDescent="0.25">
      <c r="A22074">
        <v>1.0182995332209894E+18</v>
      </c>
      <c r="B22074">
        <v>1.1652467648421793E+18</v>
      </c>
      <c r="C22074" s="2">
        <v>45438</v>
      </c>
      <c r="D22074">
        <v>244563942</v>
      </c>
      <c r="E22074" s="1" t="s">
        <v>30472</v>
      </c>
      <c r="F22074" s="1" t="s">
        <v>30473</v>
      </c>
    </row>
    <row r="22075" spans="1:6" x14ac:dyDescent="0.25">
      <c r="A22075">
        <v>1.0182995332209894E+18</v>
      </c>
      <c r="B22075">
        <v>1.1660017190918423E+18</v>
      </c>
      <c r="C22075" s="2">
        <v>45439</v>
      </c>
      <c r="D22075">
        <v>134008960</v>
      </c>
      <c r="E22075" s="1" t="s">
        <v>27652</v>
      </c>
      <c r="F22075" s="1" t="s">
        <v>30474</v>
      </c>
    </row>
    <row r="22076" spans="1:6" x14ac:dyDescent="0.25">
      <c r="A22076">
        <v>1.0182995332209894E+18</v>
      </c>
      <c r="B22076">
        <v>1.1704101756958241E+18</v>
      </c>
      <c r="C22076" s="2">
        <v>45445</v>
      </c>
      <c r="D22076">
        <v>472628270</v>
      </c>
      <c r="E22076" s="1" t="s">
        <v>3631</v>
      </c>
      <c r="F22076" s="1" t="s">
        <v>30475</v>
      </c>
    </row>
    <row r="22077" spans="1:6" x14ac:dyDescent="0.25">
      <c r="A22077">
        <v>1.0182995332209894E+18</v>
      </c>
      <c r="B22077">
        <v>1.1746938986331018E+18</v>
      </c>
      <c r="C22077" s="2">
        <v>45451</v>
      </c>
      <c r="D22077">
        <v>58487562</v>
      </c>
      <c r="E22077" s="1" t="s">
        <v>30476</v>
      </c>
      <c r="F22077" s="1" t="s">
        <v>30477</v>
      </c>
    </row>
    <row r="22078" spans="1:6" x14ac:dyDescent="0.25">
      <c r="A22078">
        <v>1.0189721875749082E+18</v>
      </c>
      <c r="B22078">
        <v>1.028341497409205E+18</v>
      </c>
      <c r="C22078" s="2">
        <v>45249</v>
      </c>
      <c r="D22078">
        <v>383346979</v>
      </c>
      <c r="E22078" s="1" t="s">
        <v>5095</v>
      </c>
      <c r="F22078" s="1" t="s">
        <v>30478</v>
      </c>
    </row>
    <row r="22079" spans="1:6" x14ac:dyDescent="0.25">
      <c r="A22079">
        <v>1.0189721875749082E+18</v>
      </c>
      <c r="B22079">
        <v>1.0427779056668229E+18</v>
      </c>
      <c r="C22079" s="2">
        <v>45269</v>
      </c>
      <c r="D22079">
        <v>143101782</v>
      </c>
      <c r="E22079" s="1" t="s">
        <v>30479</v>
      </c>
      <c r="F22079" s="1" t="s">
        <v>30480</v>
      </c>
    </row>
    <row r="22080" spans="1:6" x14ac:dyDescent="0.25">
      <c r="A22080">
        <v>1.0189721875749082E+18</v>
      </c>
      <c r="B22080">
        <v>1.0443327551326382E+18</v>
      </c>
      <c r="C22080" s="2">
        <v>45271</v>
      </c>
      <c r="D22080">
        <v>473946956</v>
      </c>
      <c r="E22080" s="1" t="s">
        <v>22466</v>
      </c>
      <c r="F22080" s="1" t="s">
        <v>30481</v>
      </c>
    </row>
    <row r="22081" spans="1:6" x14ac:dyDescent="0.25">
      <c r="A22081">
        <v>1.0189721875749082E+18</v>
      </c>
      <c r="B22081">
        <v>1.0479426373535983E+18</v>
      </c>
      <c r="C22081" s="2">
        <v>45276</v>
      </c>
      <c r="D22081">
        <v>92299962</v>
      </c>
      <c r="E22081" s="1" t="s">
        <v>30482</v>
      </c>
      <c r="F22081" s="1" t="s">
        <v>30483</v>
      </c>
    </row>
    <row r="22082" spans="1:6" x14ac:dyDescent="0.25">
      <c r="A22082">
        <v>1.0189721875749082E+18</v>
      </c>
      <c r="B22082">
        <v>1.0536797728156794E+18</v>
      </c>
      <c r="C22082" s="2">
        <v>45284</v>
      </c>
      <c r="D22082">
        <v>401297154</v>
      </c>
      <c r="E22082" s="1" t="s">
        <v>924</v>
      </c>
      <c r="F22082" s="1" t="s">
        <v>30484</v>
      </c>
    </row>
    <row r="22083" spans="1:6" x14ac:dyDescent="0.25">
      <c r="A22083">
        <v>1.0189721875749082E+18</v>
      </c>
      <c r="B22083">
        <v>1.0572788408771325E+18</v>
      </c>
      <c r="C22083" s="2">
        <v>45289</v>
      </c>
      <c r="D22083">
        <v>535619125</v>
      </c>
      <c r="E22083" s="1" t="s">
        <v>19700</v>
      </c>
      <c r="F22083" s="1" t="s">
        <v>30485</v>
      </c>
    </row>
    <row r="22084" spans="1:6" x14ac:dyDescent="0.25">
      <c r="A22084">
        <v>1.0189721875749082E+18</v>
      </c>
      <c r="B22084">
        <v>1.0740323157704841E+18</v>
      </c>
      <c r="C22084" s="2">
        <v>45312</v>
      </c>
      <c r="D22084">
        <v>200681104</v>
      </c>
      <c r="E22084" s="1" t="s">
        <v>9696</v>
      </c>
      <c r="F22084" s="1" t="s">
        <v>30486</v>
      </c>
    </row>
    <row r="22085" spans="1:6" x14ac:dyDescent="0.25">
      <c r="A22085">
        <v>1.0189721875749082E+18</v>
      </c>
      <c r="B22085">
        <v>1.0827437798789619E+18</v>
      </c>
      <c r="C22085" s="2">
        <v>45324</v>
      </c>
      <c r="D22085">
        <v>309709783</v>
      </c>
      <c r="E22085" s="1" t="s">
        <v>3609</v>
      </c>
      <c r="F22085" s="1" t="s">
        <v>30487</v>
      </c>
    </row>
    <row r="22086" spans="1:6" x14ac:dyDescent="0.25">
      <c r="A22086">
        <v>1.0189721875749082E+18</v>
      </c>
      <c r="B22086">
        <v>1.0863346861045859E+18</v>
      </c>
      <c r="C22086" s="2">
        <v>45329</v>
      </c>
      <c r="D22086">
        <v>170716171</v>
      </c>
      <c r="E22086" s="1" t="s">
        <v>6513</v>
      </c>
      <c r="F22086" s="1" t="s">
        <v>30488</v>
      </c>
    </row>
    <row r="22087" spans="1:6" x14ac:dyDescent="0.25">
      <c r="A22087">
        <v>1.0189721875749082E+18</v>
      </c>
      <c r="B22087">
        <v>1.0921464250145772E+18</v>
      </c>
      <c r="C22087" s="2">
        <v>45337</v>
      </c>
      <c r="D22087">
        <v>486281077</v>
      </c>
      <c r="E22087" s="1" t="s">
        <v>27417</v>
      </c>
      <c r="F22087" s="1" t="s">
        <v>30489</v>
      </c>
    </row>
    <row r="22088" spans="1:6" x14ac:dyDescent="0.25">
      <c r="A22088">
        <v>1.0189721875749082E+18</v>
      </c>
      <c r="B22088">
        <v>1.0935200891568534E+18</v>
      </c>
      <c r="C22088" s="2">
        <v>45339</v>
      </c>
      <c r="D22088">
        <v>12744225</v>
      </c>
      <c r="E22088" s="1" t="s">
        <v>5558</v>
      </c>
      <c r="F22088" s="1" t="s">
        <v>30490</v>
      </c>
    </row>
    <row r="22089" spans="1:6" x14ac:dyDescent="0.25">
      <c r="A22089">
        <v>1.0189721875749082E+18</v>
      </c>
      <c r="B22089">
        <v>1.1080256209571062E+18</v>
      </c>
      <c r="C22089" s="2">
        <v>45359</v>
      </c>
      <c r="D22089">
        <v>153407869</v>
      </c>
      <c r="E22089" s="1" t="s">
        <v>30491</v>
      </c>
      <c r="F22089" s="1" t="s">
        <v>30492</v>
      </c>
    </row>
    <row r="22090" spans="1:6" x14ac:dyDescent="0.25">
      <c r="A22090">
        <v>1.0189721875749082E+18</v>
      </c>
      <c r="B22090">
        <v>1.1188696814974858E+18</v>
      </c>
      <c r="C22090" s="2">
        <v>45374</v>
      </c>
      <c r="D22090">
        <v>411345498</v>
      </c>
      <c r="E22090" s="1" t="s">
        <v>30493</v>
      </c>
      <c r="F22090" s="1" t="s">
        <v>30494</v>
      </c>
    </row>
    <row r="22091" spans="1:6" x14ac:dyDescent="0.25">
      <c r="A22091">
        <v>1.0189721875749082E+18</v>
      </c>
      <c r="B22091">
        <v>1.1247500959297263E+18</v>
      </c>
      <c r="C22091" s="2">
        <v>45382</v>
      </c>
      <c r="D22091">
        <v>411344917</v>
      </c>
      <c r="E22091" s="1" t="s">
        <v>30495</v>
      </c>
      <c r="F22091" s="1" t="s">
        <v>4545</v>
      </c>
    </row>
    <row r="22092" spans="1:6" x14ac:dyDescent="0.25">
      <c r="A22092">
        <v>1.0189721875749082E+18</v>
      </c>
      <c r="B22092">
        <v>1.1355624724398739E+18</v>
      </c>
      <c r="C22092" s="2">
        <v>45397</v>
      </c>
      <c r="D22092">
        <v>458919181</v>
      </c>
      <c r="E22092" s="1" t="s">
        <v>5411</v>
      </c>
      <c r="F22092" s="1" t="s">
        <v>4088</v>
      </c>
    </row>
    <row r="22093" spans="1:6" x14ac:dyDescent="0.25">
      <c r="A22093">
        <v>1.0189721875749082E+18</v>
      </c>
      <c r="B22093">
        <v>1.136279658666065E+18</v>
      </c>
      <c r="C22093" s="2">
        <v>45398</v>
      </c>
      <c r="D22093">
        <v>59488021</v>
      </c>
      <c r="E22093" s="1" t="s">
        <v>30496</v>
      </c>
      <c r="F22093" s="1" t="s">
        <v>30497</v>
      </c>
    </row>
    <row r="22094" spans="1:6" x14ac:dyDescent="0.25">
      <c r="A22094">
        <v>1.0189721875749082E+18</v>
      </c>
      <c r="B22094">
        <v>1.1377931731019109E+18</v>
      </c>
      <c r="C22094" s="2">
        <v>45400</v>
      </c>
      <c r="D22094">
        <v>388073479</v>
      </c>
      <c r="E22094" s="1" t="s">
        <v>30498</v>
      </c>
      <c r="F22094" s="1" t="s">
        <v>30499</v>
      </c>
    </row>
    <row r="22095" spans="1:6" x14ac:dyDescent="0.25">
      <c r="A22095">
        <v>1.0189721875749082E+18</v>
      </c>
      <c r="B22095">
        <v>1.1427917533952785E+18</v>
      </c>
      <c r="C22095" s="2">
        <v>45407</v>
      </c>
      <c r="D22095">
        <v>530461276</v>
      </c>
      <c r="E22095" s="1" t="s">
        <v>2164</v>
      </c>
      <c r="F22095" s="1" t="s">
        <v>30500</v>
      </c>
    </row>
    <row r="22096" spans="1:6" x14ac:dyDescent="0.25">
      <c r="A22096">
        <v>1.0189721875749082E+18</v>
      </c>
      <c r="B22096">
        <v>1.1486181323074406E+18</v>
      </c>
      <c r="C22096" s="2">
        <v>45415</v>
      </c>
      <c r="D22096">
        <v>18215314</v>
      </c>
      <c r="E22096" s="1" t="s">
        <v>30501</v>
      </c>
      <c r="F22096" s="1" t="s">
        <v>4560</v>
      </c>
    </row>
    <row r="22097" spans="1:6" x14ac:dyDescent="0.25">
      <c r="A22097">
        <v>1.0189721875749082E+18</v>
      </c>
      <c r="B22097">
        <v>1.1493378078202031E+18</v>
      </c>
      <c r="C22097" s="2">
        <v>45416</v>
      </c>
      <c r="D22097">
        <v>574249834</v>
      </c>
      <c r="E22097" s="1" t="s">
        <v>2513</v>
      </c>
      <c r="F22097" s="1" t="s">
        <v>30502</v>
      </c>
    </row>
    <row r="22098" spans="1:6" x14ac:dyDescent="0.25">
      <c r="A22098">
        <v>1.0189721875749082E+18</v>
      </c>
      <c r="B22098">
        <v>1.1537223605975675E+18</v>
      </c>
      <c r="C22098" s="2">
        <v>45422</v>
      </c>
      <c r="D22098">
        <v>44508353</v>
      </c>
      <c r="E22098" s="1" t="s">
        <v>9192</v>
      </c>
      <c r="F22098" s="1" t="s">
        <v>30503</v>
      </c>
    </row>
    <row r="22099" spans="1:6" x14ac:dyDescent="0.25">
      <c r="A22099">
        <v>1.0189721875749082E+18</v>
      </c>
      <c r="B22099">
        <v>1.1551511433278239E+18</v>
      </c>
      <c r="C22099" s="2">
        <v>45424</v>
      </c>
      <c r="D22099">
        <v>50467660</v>
      </c>
      <c r="E22099" s="1" t="s">
        <v>3577</v>
      </c>
      <c r="F22099" s="1" t="s">
        <v>30504</v>
      </c>
    </row>
    <row r="22100" spans="1:6" x14ac:dyDescent="0.25">
      <c r="A22100">
        <v>1.0189721875749082E+18</v>
      </c>
      <c r="B22100">
        <v>1.1580204439913884E+18</v>
      </c>
      <c r="C22100" s="2">
        <v>45428</v>
      </c>
      <c r="D22100">
        <v>2450995</v>
      </c>
      <c r="E22100" s="1" t="s">
        <v>3319</v>
      </c>
      <c r="F22100" s="1" t="s">
        <v>30505</v>
      </c>
    </row>
    <row r="22101" spans="1:6" x14ac:dyDescent="0.25">
      <c r="A22101">
        <v>1.0189721875749082E+18</v>
      </c>
      <c r="B22101">
        <v>1.1624359266010637E+18</v>
      </c>
      <c r="C22101" s="2">
        <v>45434</v>
      </c>
      <c r="D22101">
        <v>256274453</v>
      </c>
      <c r="E22101" s="1" t="s">
        <v>30506</v>
      </c>
      <c r="F22101" s="1" t="s">
        <v>30507</v>
      </c>
    </row>
    <row r="22102" spans="1:6" x14ac:dyDescent="0.25">
      <c r="A22102">
        <v>1.0189721875749082E+18</v>
      </c>
      <c r="B22102">
        <v>1.1652842093393981E+18</v>
      </c>
      <c r="C22102" s="2">
        <v>45438</v>
      </c>
      <c r="D22102">
        <v>423059757</v>
      </c>
      <c r="E22102" s="1" t="s">
        <v>5184</v>
      </c>
      <c r="F22102" s="1" t="s">
        <v>30508</v>
      </c>
    </row>
    <row r="22103" spans="1:6" x14ac:dyDescent="0.25">
      <c r="A22103">
        <v>1.020518500251473E+18</v>
      </c>
      <c r="B22103">
        <v>1.0413623657282708E+18</v>
      </c>
      <c r="C22103" s="2">
        <v>45267</v>
      </c>
      <c r="D22103">
        <v>443136060</v>
      </c>
      <c r="E22103" s="1" t="s">
        <v>3585</v>
      </c>
      <c r="F22103" s="1" t="s">
        <v>4545</v>
      </c>
    </row>
    <row r="22104" spans="1:6" x14ac:dyDescent="0.25">
      <c r="A22104">
        <v>1.020518500251473E+18</v>
      </c>
      <c r="B22104">
        <v>1.0435500435112764E+18</v>
      </c>
      <c r="C22104" s="2">
        <v>45270</v>
      </c>
      <c r="D22104">
        <v>499780698</v>
      </c>
      <c r="E22104" s="1" t="s">
        <v>3324</v>
      </c>
      <c r="F22104" s="1" t="s">
        <v>30509</v>
      </c>
    </row>
    <row r="22105" spans="1:6" x14ac:dyDescent="0.25">
      <c r="A22105">
        <v>1.020518500251473E+18</v>
      </c>
      <c r="B22105">
        <v>1.0594617551305224E+18</v>
      </c>
      <c r="C22105" s="2">
        <v>45292</v>
      </c>
      <c r="D22105">
        <v>549441541</v>
      </c>
      <c r="E22105" s="1" t="s">
        <v>3577</v>
      </c>
      <c r="F22105" s="1" t="s">
        <v>30510</v>
      </c>
    </row>
    <row r="22106" spans="1:6" x14ac:dyDescent="0.25">
      <c r="A22106">
        <v>1.020518500251473E+18</v>
      </c>
      <c r="B22106">
        <v>1.0688892276085745E+18</v>
      </c>
      <c r="C22106" s="2">
        <v>45305</v>
      </c>
      <c r="D22106">
        <v>237732239</v>
      </c>
      <c r="E22106" s="1" t="s">
        <v>4006</v>
      </c>
      <c r="F22106" s="1" t="s">
        <v>30511</v>
      </c>
    </row>
    <row r="22107" spans="1:6" x14ac:dyDescent="0.25">
      <c r="A22107">
        <v>1.020518500251473E+18</v>
      </c>
      <c r="B22107">
        <v>1.0841615145770052E+18</v>
      </c>
      <c r="C22107" s="2">
        <v>45326</v>
      </c>
      <c r="D22107">
        <v>241209869</v>
      </c>
      <c r="E22107" s="1" t="s">
        <v>5909</v>
      </c>
      <c r="F22107" s="1" t="s">
        <v>30512</v>
      </c>
    </row>
    <row r="22108" spans="1:6" x14ac:dyDescent="0.25">
      <c r="A22108">
        <v>1.020518500251473E+18</v>
      </c>
      <c r="B22108">
        <v>1.0877381708147377E+18</v>
      </c>
      <c r="C22108" s="2">
        <v>45331</v>
      </c>
      <c r="D22108">
        <v>550371198</v>
      </c>
      <c r="E22108" s="1" t="s">
        <v>20229</v>
      </c>
      <c r="F22108" s="1" t="s">
        <v>30513</v>
      </c>
    </row>
    <row r="22109" spans="1:6" x14ac:dyDescent="0.25">
      <c r="A22109">
        <v>1.020518500251473E+18</v>
      </c>
      <c r="B22109">
        <v>1.0892115910424804E+18</v>
      </c>
      <c r="C22109" s="2">
        <v>45333</v>
      </c>
      <c r="D22109">
        <v>416887589</v>
      </c>
      <c r="E22109" s="1" t="s">
        <v>3411</v>
      </c>
      <c r="F22109" s="1" t="s">
        <v>30514</v>
      </c>
    </row>
    <row r="22110" spans="1:6" x14ac:dyDescent="0.25">
      <c r="A22110">
        <v>1.020518500251473E+18</v>
      </c>
      <c r="B22110">
        <v>1.0928239421501032E+18</v>
      </c>
      <c r="C22110" s="2">
        <v>45338</v>
      </c>
      <c r="D22110">
        <v>441131422</v>
      </c>
      <c r="E22110" s="1" t="s">
        <v>17745</v>
      </c>
      <c r="F22110" s="1" t="s">
        <v>30515</v>
      </c>
    </row>
    <row r="22111" spans="1:6" x14ac:dyDescent="0.25">
      <c r="A22111">
        <v>1.020518500251473E+18</v>
      </c>
      <c r="B22111">
        <v>1.095007789715817E+18</v>
      </c>
      <c r="C22111" s="2">
        <v>45341</v>
      </c>
      <c r="D22111">
        <v>247312260</v>
      </c>
      <c r="E22111" s="1" t="s">
        <v>6063</v>
      </c>
      <c r="F22111" s="1" t="s">
        <v>30516</v>
      </c>
    </row>
    <row r="22112" spans="1:6" x14ac:dyDescent="0.25">
      <c r="A22112">
        <v>1.020518500251473E+18</v>
      </c>
      <c r="B22112">
        <v>1.0964422943560664E+18</v>
      </c>
      <c r="C22112" s="2">
        <v>45343</v>
      </c>
      <c r="D22112">
        <v>446273790</v>
      </c>
      <c r="E22112" s="1" t="s">
        <v>30517</v>
      </c>
      <c r="F22112" s="1" t="s">
        <v>30518</v>
      </c>
    </row>
    <row r="22113" spans="1:6" x14ac:dyDescent="0.25">
      <c r="A22113">
        <v>1.020518500251473E+18</v>
      </c>
      <c r="B22113">
        <v>1.0986852407380113E+18</v>
      </c>
      <c r="C22113" s="2">
        <v>45346</v>
      </c>
      <c r="D22113">
        <v>443029536</v>
      </c>
      <c r="E22113" s="1" t="s">
        <v>2959</v>
      </c>
      <c r="F22113" s="1" t="s">
        <v>30519</v>
      </c>
    </row>
    <row r="22114" spans="1:6" x14ac:dyDescent="0.25">
      <c r="A22114">
        <v>1.020518500251473E+18</v>
      </c>
      <c r="B22114">
        <v>1.1044219039114085E+18</v>
      </c>
      <c r="C22114" s="2">
        <v>45354</v>
      </c>
      <c r="D22114">
        <v>458919181</v>
      </c>
      <c r="E22114" s="1" t="s">
        <v>5411</v>
      </c>
      <c r="F22114" s="1" t="s">
        <v>30520</v>
      </c>
    </row>
    <row r="22115" spans="1:6" x14ac:dyDescent="0.25">
      <c r="A22115">
        <v>1.020518500251473E+18</v>
      </c>
      <c r="B22115">
        <v>1.1051474494936608E+18</v>
      </c>
      <c r="C22115" s="2">
        <v>45355</v>
      </c>
      <c r="D22115">
        <v>394762401</v>
      </c>
      <c r="E22115" s="1" t="s">
        <v>12213</v>
      </c>
      <c r="F22115" s="1" t="s">
        <v>30521</v>
      </c>
    </row>
    <row r="22116" spans="1:6" x14ac:dyDescent="0.25">
      <c r="A22116">
        <v>1.020518500251473E+18</v>
      </c>
      <c r="B22116">
        <v>1.1080628370772268E+18</v>
      </c>
      <c r="C22116" s="2">
        <v>45359</v>
      </c>
      <c r="D22116">
        <v>485853277</v>
      </c>
      <c r="E22116" s="1" t="s">
        <v>2969</v>
      </c>
      <c r="F22116" s="1" t="s">
        <v>30522</v>
      </c>
    </row>
    <row r="22117" spans="1:6" x14ac:dyDescent="0.25">
      <c r="A22117">
        <v>1.020518500251473E+18</v>
      </c>
      <c r="B22117">
        <v>1.1087362523977018E+18</v>
      </c>
      <c r="C22117" s="2">
        <v>45360</v>
      </c>
      <c r="D22117">
        <v>104716610</v>
      </c>
      <c r="E22117" s="1" t="s">
        <v>30523</v>
      </c>
      <c r="F22117" s="1" t="s">
        <v>30524</v>
      </c>
    </row>
    <row r="22118" spans="1:6" x14ac:dyDescent="0.25">
      <c r="A22118">
        <v>1.020518500251473E+18</v>
      </c>
      <c r="B22118">
        <v>1.1094398268949956E+18</v>
      </c>
      <c r="C22118" s="2">
        <v>45361</v>
      </c>
      <c r="D22118">
        <v>62459082</v>
      </c>
      <c r="E22118" s="1" t="s">
        <v>987</v>
      </c>
      <c r="F22118" s="1" t="s">
        <v>30525</v>
      </c>
    </row>
    <row r="22119" spans="1:6" x14ac:dyDescent="0.25">
      <c r="A22119">
        <v>1.020518500251473E+18</v>
      </c>
      <c r="B22119">
        <v>1.1123385478991104E+18</v>
      </c>
      <c r="C22119" s="2">
        <v>45365</v>
      </c>
      <c r="D22119">
        <v>59796919</v>
      </c>
      <c r="E22119" s="1" t="s">
        <v>3248</v>
      </c>
      <c r="F22119" s="1" t="s">
        <v>30526</v>
      </c>
    </row>
    <row r="22120" spans="1:6" x14ac:dyDescent="0.25">
      <c r="A22120">
        <v>1.020518500251473E+18</v>
      </c>
      <c r="B22120">
        <v>1.1152549833183057E+18</v>
      </c>
      <c r="C22120" s="2">
        <v>45369</v>
      </c>
      <c r="D22120">
        <v>322868351</v>
      </c>
      <c r="E22120" s="1" t="s">
        <v>22112</v>
      </c>
      <c r="F22120" s="1" t="s">
        <v>30527</v>
      </c>
    </row>
    <row r="22121" spans="1:6" x14ac:dyDescent="0.25">
      <c r="A22121">
        <v>1.020518500251473E+18</v>
      </c>
      <c r="B22121">
        <v>1.1189185737916663E+18</v>
      </c>
      <c r="C22121" s="2">
        <v>45374</v>
      </c>
      <c r="D22121">
        <v>355430119</v>
      </c>
      <c r="E22121" s="1" t="s">
        <v>30528</v>
      </c>
      <c r="F22121" s="1" t="s">
        <v>30529</v>
      </c>
    </row>
    <row r="22122" spans="1:6" x14ac:dyDescent="0.25">
      <c r="A22122">
        <v>1.020518500251473E+18</v>
      </c>
      <c r="B22122">
        <v>1.1210207824999265E+18</v>
      </c>
      <c r="C22122" s="2">
        <v>45377</v>
      </c>
      <c r="D22122">
        <v>425507076</v>
      </c>
      <c r="E22122" s="1" t="s">
        <v>3701</v>
      </c>
      <c r="F22122" s="1" t="s">
        <v>30530</v>
      </c>
    </row>
    <row r="22123" spans="1:6" x14ac:dyDescent="0.25">
      <c r="A22123">
        <v>1.020518500251473E+18</v>
      </c>
      <c r="B22123">
        <v>1.1254259438475788E+18</v>
      </c>
      <c r="C22123" s="2">
        <v>45383</v>
      </c>
      <c r="D22123">
        <v>189175886</v>
      </c>
      <c r="E22123" s="1" t="s">
        <v>30531</v>
      </c>
      <c r="F22123" s="1" t="s">
        <v>30532</v>
      </c>
    </row>
    <row r="22124" spans="1:6" x14ac:dyDescent="0.25">
      <c r="A22124">
        <v>1.020518500251473E+18</v>
      </c>
      <c r="B22124">
        <v>1.1268278398347706E+18</v>
      </c>
      <c r="C22124" s="2">
        <v>45385</v>
      </c>
      <c r="D22124">
        <v>569315323</v>
      </c>
      <c r="E22124" s="1" t="s">
        <v>940</v>
      </c>
      <c r="F22124" s="1" t="s">
        <v>30533</v>
      </c>
    </row>
    <row r="22125" spans="1:6" x14ac:dyDescent="0.25">
      <c r="A22125">
        <v>1.020518500251473E+18</v>
      </c>
      <c r="B22125">
        <v>1.1326888212760013E+18</v>
      </c>
      <c r="C22125" s="2">
        <v>45393</v>
      </c>
      <c r="D22125">
        <v>142916539</v>
      </c>
      <c r="E22125" s="1" t="s">
        <v>1480</v>
      </c>
      <c r="F22125" s="1" t="s">
        <v>30534</v>
      </c>
    </row>
    <row r="22126" spans="1:6" x14ac:dyDescent="0.25">
      <c r="A22126">
        <v>1.020518500251473E+18</v>
      </c>
      <c r="B22126">
        <v>1.1341134134955027E+18</v>
      </c>
      <c r="C22126" s="2">
        <v>45395</v>
      </c>
      <c r="D22126">
        <v>332130547</v>
      </c>
      <c r="E22126" s="1" t="s">
        <v>10215</v>
      </c>
      <c r="F22126" s="1" t="s">
        <v>30535</v>
      </c>
    </row>
    <row r="22127" spans="1:6" x14ac:dyDescent="0.25">
      <c r="A22127">
        <v>1.020518500251473E+18</v>
      </c>
      <c r="B22127">
        <v>1.1348848285534499E+18</v>
      </c>
      <c r="C22127" s="2">
        <v>45396</v>
      </c>
      <c r="D22127">
        <v>467399150</v>
      </c>
      <c r="E22127" s="1" t="s">
        <v>2261</v>
      </c>
      <c r="F22127" s="1" t="s">
        <v>30536</v>
      </c>
    </row>
    <row r="22128" spans="1:6" x14ac:dyDescent="0.25">
      <c r="A22128">
        <v>1.020518500251473E+18</v>
      </c>
      <c r="B22128">
        <v>1.1363534182838139E+18</v>
      </c>
      <c r="C22128" s="2">
        <v>45398</v>
      </c>
      <c r="D22128">
        <v>37434722</v>
      </c>
      <c r="E22128" s="1" t="s">
        <v>3206</v>
      </c>
      <c r="F22128" s="1" t="s">
        <v>30537</v>
      </c>
    </row>
    <row r="22129" spans="1:6" x14ac:dyDescent="0.25">
      <c r="A22129">
        <v>1.020518500251473E+18</v>
      </c>
      <c r="B22129">
        <v>1.1377476661093518E+18</v>
      </c>
      <c r="C22129" s="2">
        <v>45400</v>
      </c>
      <c r="D22129">
        <v>136256008</v>
      </c>
      <c r="E22129" s="1" t="s">
        <v>11028</v>
      </c>
      <c r="F22129" s="1" t="s">
        <v>30538</v>
      </c>
    </row>
    <row r="22130" spans="1:6" x14ac:dyDescent="0.25">
      <c r="A22130">
        <v>1.020518500251473E+18</v>
      </c>
      <c r="B22130">
        <v>1.1398805160701862E+18</v>
      </c>
      <c r="C22130" s="2">
        <v>45403</v>
      </c>
      <c r="D22130">
        <v>528749556</v>
      </c>
      <c r="E22130" s="1" t="s">
        <v>30539</v>
      </c>
      <c r="F22130" s="1" t="s">
        <v>30540</v>
      </c>
    </row>
    <row r="22131" spans="1:6" x14ac:dyDescent="0.25">
      <c r="A22131">
        <v>1.020518500251473E+18</v>
      </c>
      <c r="B22131">
        <v>1.1406882356809724E+18</v>
      </c>
      <c r="C22131" s="2">
        <v>45404</v>
      </c>
      <c r="D22131">
        <v>105401471</v>
      </c>
      <c r="E22131" s="1" t="s">
        <v>3884</v>
      </c>
      <c r="F22131" s="1" t="s">
        <v>30541</v>
      </c>
    </row>
    <row r="22132" spans="1:6" x14ac:dyDescent="0.25">
      <c r="A22132">
        <v>1.020518500251473E+18</v>
      </c>
      <c r="B22132">
        <v>1.1435525713176073E+18</v>
      </c>
      <c r="C22132" s="2">
        <v>45408</v>
      </c>
      <c r="D22132">
        <v>349521738</v>
      </c>
      <c r="E22132" s="1" t="s">
        <v>30542</v>
      </c>
      <c r="F22132" s="1" t="s">
        <v>30543</v>
      </c>
    </row>
    <row r="22133" spans="1:6" x14ac:dyDescent="0.25">
      <c r="A22133">
        <v>1.020518500251473E+18</v>
      </c>
      <c r="B22133">
        <v>1.1464461017620581E+18</v>
      </c>
      <c r="C22133" s="2">
        <v>45412</v>
      </c>
      <c r="D22133">
        <v>19806305</v>
      </c>
      <c r="E22133" s="1" t="s">
        <v>3248</v>
      </c>
      <c r="F22133" s="1" t="s">
        <v>30544</v>
      </c>
    </row>
    <row r="22134" spans="1:6" x14ac:dyDescent="0.25">
      <c r="A22134">
        <v>1.020518500251473E+18</v>
      </c>
      <c r="B22134">
        <v>1.1471147944455517E+18</v>
      </c>
      <c r="C22134" s="2">
        <v>45413</v>
      </c>
      <c r="D22134">
        <v>569274314</v>
      </c>
      <c r="E22134" s="1" t="s">
        <v>4383</v>
      </c>
      <c r="F22134" s="1" t="s">
        <v>30545</v>
      </c>
    </row>
    <row r="22135" spans="1:6" x14ac:dyDescent="0.25">
      <c r="A22135">
        <v>1.020518500251473E+18</v>
      </c>
      <c r="B22135">
        <v>1.147897659978378E+18</v>
      </c>
      <c r="C22135" s="2">
        <v>45414</v>
      </c>
      <c r="D22135">
        <v>388073479</v>
      </c>
      <c r="E22135" s="1" t="s">
        <v>30498</v>
      </c>
      <c r="F22135" s="1" t="s">
        <v>30546</v>
      </c>
    </row>
    <row r="22136" spans="1:6" x14ac:dyDescent="0.25">
      <c r="A22136">
        <v>1.020518500251473E+18</v>
      </c>
      <c r="B22136">
        <v>1.1501090518259238E+18</v>
      </c>
      <c r="C22136" s="2">
        <v>45417</v>
      </c>
      <c r="D22136">
        <v>34982958</v>
      </c>
      <c r="E22136" s="1" t="s">
        <v>17072</v>
      </c>
      <c r="F22136" s="1" t="s">
        <v>30547</v>
      </c>
    </row>
    <row r="22137" spans="1:6" x14ac:dyDescent="0.25">
      <c r="A22137">
        <v>1.020518500251473E+18</v>
      </c>
      <c r="B22137">
        <v>1.1515308204911964E+18</v>
      </c>
      <c r="C22137" s="2">
        <v>45419</v>
      </c>
      <c r="D22137">
        <v>563311611</v>
      </c>
      <c r="E22137" s="1" t="s">
        <v>10798</v>
      </c>
      <c r="F22137" s="1" t="s">
        <v>30548</v>
      </c>
    </row>
    <row r="22138" spans="1:6" x14ac:dyDescent="0.25">
      <c r="A22138">
        <v>1.020518500251473E+18</v>
      </c>
      <c r="B22138">
        <v>1.1522153375917545E+18</v>
      </c>
      <c r="C22138" s="2">
        <v>45420</v>
      </c>
      <c r="D22138">
        <v>384393280</v>
      </c>
      <c r="E22138" s="1" t="s">
        <v>30549</v>
      </c>
      <c r="F22138" s="1" t="s">
        <v>30550</v>
      </c>
    </row>
    <row r="22139" spans="1:6" x14ac:dyDescent="0.25">
      <c r="A22139">
        <v>1.020518500251473E+18</v>
      </c>
      <c r="B22139">
        <v>1.1529206585906422E+18</v>
      </c>
      <c r="C22139" s="2">
        <v>45421</v>
      </c>
      <c r="D22139">
        <v>134721126</v>
      </c>
      <c r="E22139" s="1" t="s">
        <v>30551</v>
      </c>
      <c r="F22139" s="1" t="s">
        <v>9801</v>
      </c>
    </row>
    <row r="22140" spans="1:6" x14ac:dyDescent="0.25">
      <c r="A22140">
        <v>1.020518500251473E+18</v>
      </c>
      <c r="B22140">
        <v>1.1536565325649841E+18</v>
      </c>
      <c r="C22140" s="2">
        <v>45422</v>
      </c>
      <c r="D22140">
        <v>220056810</v>
      </c>
      <c r="E22140" s="1" t="s">
        <v>30552</v>
      </c>
      <c r="F22140" s="1" t="s">
        <v>30553</v>
      </c>
    </row>
    <row r="22141" spans="1:6" x14ac:dyDescent="0.25">
      <c r="A22141">
        <v>1.020518500251473E+18</v>
      </c>
      <c r="B22141">
        <v>1.1550932762529551E+18</v>
      </c>
      <c r="C22141" s="2">
        <v>45424</v>
      </c>
      <c r="D22141">
        <v>220112869</v>
      </c>
      <c r="E22141" s="1" t="s">
        <v>11261</v>
      </c>
      <c r="F22141" s="1" t="s">
        <v>30554</v>
      </c>
    </row>
    <row r="22142" spans="1:6" x14ac:dyDescent="0.25">
      <c r="A22142">
        <v>1.020518500251473E+18</v>
      </c>
      <c r="B22142">
        <v>1.158054677976651E+18</v>
      </c>
      <c r="C22142" s="2">
        <v>45428</v>
      </c>
      <c r="D22142">
        <v>414824835</v>
      </c>
      <c r="E22142" s="1" t="s">
        <v>30555</v>
      </c>
      <c r="F22142" s="1" t="s">
        <v>30556</v>
      </c>
    </row>
    <row r="22143" spans="1:6" x14ac:dyDescent="0.25">
      <c r="A22143">
        <v>1.020518500251473E+18</v>
      </c>
      <c r="B22143">
        <v>1.1595486926313951E+18</v>
      </c>
      <c r="C22143" s="2">
        <v>45430</v>
      </c>
      <c r="D22143">
        <v>248917162</v>
      </c>
      <c r="E22143" s="1" t="s">
        <v>2199</v>
      </c>
      <c r="F22143" s="1" t="s">
        <v>30557</v>
      </c>
    </row>
    <row r="22144" spans="1:6" x14ac:dyDescent="0.25">
      <c r="A22144">
        <v>1.020518500251473E+18</v>
      </c>
      <c r="B22144">
        <v>1.1601674781803899E+18</v>
      </c>
      <c r="C22144" s="2">
        <v>45431</v>
      </c>
      <c r="D22144">
        <v>292888387</v>
      </c>
      <c r="E22144" s="1" t="s">
        <v>11740</v>
      </c>
      <c r="F22144" s="1" t="s">
        <v>30558</v>
      </c>
    </row>
    <row r="22145" spans="1:6" x14ac:dyDescent="0.25">
      <c r="A22145">
        <v>1.020518500251473E+18</v>
      </c>
      <c r="B22145">
        <v>1.1630824680453187E+18</v>
      </c>
      <c r="C22145" s="2">
        <v>45435</v>
      </c>
      <c r="D22145">
        <v>63264104</v>
      </c>
      <c r="E22145" s="1" t="s">
        <v>704</v>
      </c>
      <c r="F22145" s="1" t="s">
        <v>30559</v>
      </c>
    </row>
    <row r="22146" spans="1:6" x14ac:dyDescent="0.25">
      <c r="A22146">
        <v>1.020518500251473E+18</v>
      </c>
      <c r="B22146">
        <v>1.1645395414440179E+18</v>
      </c>
      <c r="C22146" s="2">
        <v>45437</v>
      </c>
      <c r="D22146">
        <v>161045016</v>
      </c>
      <c r="E22146" s="1" t="s">
        <v>3379</v>
      </c>
      <c r="F22146" s="1" t="s">
        <v>30560</v>
      </c>
    </row>
    <row r="22147" spans="1:6" x14ac:dyDescent="0.25">
      <c r="A22147">
        <v>1.020518500251473E+18</v>
      </c>
      <c r="B22147">
        <v>1.1659833655894098E+18</v>
      </c>
      <c r="C22147" s="2">
        <v>45439</v>
      </c>
      <c r="D22147">
        <v>578525060</v>
      </c>
      <c r="E22147" s="1" t="s">
        <v>30561</v>
      </c>
      <c r="F22147" s="1" t="s">
        <v>30562</v>
      </c>
    </row>
    <row r="22148" spans="1:6" x14ac:dyDescent="0.25">
      <c r="A22148">
        <v>1.020518500251473E+18</v>
      </c>
      <c r="B22148">
        <v>1.1696838407629012E+18</v>
      </c>
      <c r="C22148" s="2">
        <v>45444</v>
      </c>
      <c r="D22148">
        <v>456193376</v>
      </c>
      <c r="E22148" s="1" t="s">
        <v>14619</v>
      </c>
      <c r="F22148" s="1" t="s">
        <v>30563</v>
      </c>
    </row>
    <row r="22149" spans="1:6" x14ac:dyDescent="0.25">
      <c r="A22149">
        <v>1.0209931072376045E+18</v>
      </c>
      <c r="B22149">
        <v>1.0334234805122422E+18</v>
      </c>
      <c r="C22149" s="2">
        <v>45256</v>
      </c>
      <c r="D22149">
        <v>546893201</v>
      </c>
      <c r="E22149" s="1" t="s">
        <v>5981</v>
      </c>
      <c r="F22149" s="1" t="s">
        <v>30564</v>
      </c>
    </row>
    <row r="22150" spans="1:6" x14ac:dyDescent="0.25">
      <c r="A22150">
        <v>1.0209931072376045E+18</v>
      </c>
      <c r="B22150">
        <v>1.1550915804670797E+18</v>
      </c>
      <c r="C22150" s="2">
        <v>45424</v>
      </c>
      <c r="D22150">
        <v>54677222</v>
      </c>
      <c r="E22150" s="1" t="s">
        <v>4720</v>
      </c>
      <c r="F22150" s="1" t="s">
        <v>30565</v>
      </c>
    </row>
    <row r="22151" spans="1:6" x14ac:dyDescent="0.25">
      <c r="A22151">
        <v>1.0209931072376045E+18</v>
      </c>
      <c r="B22151">
        <v>1.1601839614938644E+18</v>
      </c>
      <c r="C22151" s="2">
        <v>45431</v>
      </c>
      <c r="D22151">
        <v>499266447</v>
      </c>
      <c r="E22151" s="1" t="s">
        <v>1313</v>
      </c>
      <c r="F22151" s="1" t="s">
        <v>30566</v>
      </c>
    </row>
    <row r="22152" spans="1:6" x14ac:dyDescent="0.25">
      <c r="A22152">
        <v>1.0210113470061856E+18</v>
      </c>
      <c r="B22152">
        <v>1.0385237789115611E+18</v>
      </c>
      <c r="C22152" s="2">
        <v>45263</v>
      </c>
      <c r="D22152">
        <v>515631384</v>
      </c>
      <c r="E22152" s="1" t="s">
        <v>8082</v>
      </c>
      <c r="F22152" s="1" t="s">
        <v>30567</v>
      </c>
    </row>
    <row r="22153" spans="1:6" x14ac:dyDescent="0.25">
      <c r="A22153">
        <v>1.0210113470061856E+18</v>
      </c>
      <c r="B22153">
        <v>1.0544639062686309E+18</v>
      </c>
      <c r="C22153" s="2">
        <v>45285</v>
      </c>
      <c r="D22153">
        <v>4587851</v>
      </c>
      <c r="E22153" s="1" t="s">
        <v>4341</v>
      </c>
      <c r="F22153" s="1" t="s">
        <v>30568</v>
      </c>
    </row>
    <row r="22154" spans="1:6" x14ac:dyDescent="0.25">
      <c r="A22154">
        <v>1.0210113470061856E+18</v>
      </c>
      <c r="B22154">
        <v>1.0594503626037341E+18</v>
      </c>
      <c r="C22154" s="2">
        <v>45292</v>
      </c>
      <c r="D22154">
        <v>3801305</v>
      </c>
      <c r="E22154" s="1" t="s">
        <v>5574</v>
      </c>
      <c r="F22154" s="1" t="s">
        <v>30569</v>
      </c>
    </row>
    <row r="22155" spans="1:6" x14ac:dyDescent="0.25">
      <c r="A22155">
        <v>1.0210113470061856E+18</v>
      </c>
      <c r="B22155">
        <v>1.0921580003106909E+18</v>
      </c>
      <c r="C22155" s="2">
        <v>45337</v>
      </c>
      <c r="D22155">
        <v>218162794</v>
      </c>
      <c r="E22155" s="1" t="s">
        <v>5134</v>
      </c>
      <c r="F22155" s="1" t="s">
        <v>30570</v>
      </c>
    </row>
    <row r="22156" spans="1:6" x14ac:dyDescent="0.25">
      <c r="A22156">
        <v>1.0210113470061856E+18</v>
      </c>
      <c r="B22156">
        <v>1.0979102397146381E+18</v>
      </c>
      <c r="C22156" s="2">
        <v>45345</v>
      </c>
      <c r="D22156">
        <v>106035472</v>
      </c>
      <c r="E22156" s="1" t="s">
        <v>27002</v>
      </c>
      <c r="F22156" s="1" t="s">
        <v>30571</v>
      </c>
    </row>
    <row r="22157" spans="1:6" x14ac:dyDescent="0.25">
      <c r="A22157">
        <v>1.0210113470061856E+18</v>
      </c>
      <c r="B22157">
        <v>1.0993651813732456E+18</v>
      </c>
      <c r="C22157" s="2">
        <v>45347</v>
      </c>
      <c r="D22157">
        <v>505246161</v>
      </c>
      <c r="E22157" s="1" t="s">
        <v>30572</v>
      </c>
      <c r="F22157" s="1" t="s">
        <v>30573</v>
      </c>
    </row>
    <row r="22158" spans="1:6" x14ac:dyDescent="0.25">
      <c r="A22158">
        <v>1.0210113470061856E+18</v>
      </c>
      <c r="B22158">
        <v>1.1486718581766676E+18</v>
      </c>
      <c r="C22158" s="2">
        <v>45415</v>
      </c>
      <c r="D22158">
        <v>132100677</v>
      </c>
      <c r="E22158" s="1" t="s">
        <v>3018</v>
      </c>
      <c r="F22158" s="1" t="s">
        <v>30574</v>
      </c>
    </row>
    <row r="22159" spans="1:6" x14ac:dyDescent="0.25">
      <c r="A22159">
        <v>1.0210113470061856E+18</v>
      </c>
      <c r="B22159">
        <v>1.1501138007714593E+18</v>
      </c>
      <c r="C22159" s="2">
        <v>45417</v>
      </c>
      <c r="D22159">
        <v>97175975</v>
      </c>
      <c r="E22159" s="1" t="s">
        <v>30575</v>
      </c>
      <c r="F22159" s="1" t="s">
        <v>30576</v>
      </c>
    </row>
    <row r="22160" spans="1:6" x14ac:dyDescent="0.25">
      <c r="A22160">
        <v>1.0210113470061856E+18</v>
      </c>
      <c r="B22160">
        <v>1.1544480665007421E+18</v>
      </c>
      <c r="C22160" s="2">
        <v>45423</v>
      </c>
      <c r="D22160">
        <v>361251483</v>
      </c>
      <c r="E22160" s="1" t="s">
        <v>25128</v>
      </c>
      <c r="F22160" s="1" t="s">
        <v>30577</v>
      </c>
    </row>
    <row r="22161" spans="1:6" x14ac:dyDescent="0.25">
      <c r="A22161">
        <v>1.0210113470061856E+18</v>
      </c>
      <c r="B22161">
        <v>1.1573606657939254E+18</v>
      </c>
      <c r="C22161" s="2">
        <v>45427</v>
      </c>
      <c r="D22161">
        <v>293783718</v>
      </c>
      <c r="E22161" s="1" t="s">
        <v>9213</v>
      </c>
      <c r="F22161" s="1" t="s">
        <v>4045</v>
      </c>
    </row>
    <row r="22162" spans="1:6" x14ac:dyDescent="0.25">
      <c r="A22162">
        <v>1.0210113470061856E+18</v>
      </c>
      <c r="B22162">
        <v>1.1602283632338268E+18</v>
      </c>
      <c r="C22162" s="2">
        <v>45431</v>
      </c>
      <c r="D22162">
        <v>266745097</v>
      </c>
      <c r="E22162" s="1" t="s">
        <v>4235</v>
      </c>
      <c r="F22162" s="1" t="s">
        <v>30578</v>
      </c>
    </row>
    <row r="22163" spans="1:6" x14ac:dyDescent="0.25">
      <c r="A22163">
        <v>1.0230531822245901E+18</v>
      </c>
      <c r="B22163">
        <v>1.0384491802940916E+18</v>
      </c>
      <c r="C22163" s="2">
        <v>45263</v>
      </c>
      <c r="D22163">
        <v>246621232</v>
      </c>
      <c r="E22163" s="1" t="s">
        <v>4180</v>
      </c>
      <c r="F22163" s="1" t="s">
        <v>30579</v>
      </c>
    </row>
    <row r="22164" spans="1:6" x14ac:dyDescent="0.25">
      <c r="A22164">
        <v>1.0230531822245901E+18</v>
      </c>
      <c r="B22164">
        <v>1.0515545753727094E+18</v>
      </c>
      <c r="C22164" s="2">
        <v>45281</v>
      </c>
      <c r="D22164">
        <v>174788437</v>
      </c>
      <c r="E22164" s="1" t="s">
        <v>3646</v>
      </c>
      <c r="F22164" s="1" t="s">
        <v>30580</v>
      </c>
    </row>
    <row r="22165" spans="1:6" x14ac:dyDescent="0.25">
      <c r="A22165">
        <v>1.0230531822245901E+18</v>
      </c>
      <c r="B22165">
        <v>1.0595242453299764E+18</v>
      </c>
      <c r="C22165" s="2">
        <v>45292</v>
      </c>
      <c r="D22165">
        <v>218106184</v>
      </c>
      <c r="E22165" s="1" t="s">
        <v>15418</v>
      </c>
      <c r="F22165" s="1" t="s">
        <v>30581</v>
      </c>
    </row>
    <row r="22166" spans="1:6" x14ac:dyDescent="0.25">
      <c r="A22166">
        <v>1.0230531822245901E+18</v>
      </c>
      <c r="B22166">
        <v>1.0638007861525757E+18</v>
      </c>
      <c r="C22166" s="2">
        <v>45298</v>
      </c>
      <c r="D22166">
        <v>454696296</v>
      </c>
      <c r="E22166" s="1" t="s">
        <v>30582</v>
      </c>
      <c r="F22166" s="1" t="s">
        <v>30583</v>
      </c>
    </row>
    <row r="22167" spans="1:6" x14ac:dyDescent="0.25">
      <c r="A22167">
        <v>1.0230531822245901E+18</v>
      </c>
      <c r="B22167">
        <v>1.0696439612656155E+18</v>
      </c>
      <c r="C22167" s="2">
        <v>45306</v>
      </c>
      <c r="D22167">
        <v>211184094</v>
      </c>
      <c r="E22167" s="1" t="s">
        <v>30584</v>
      </c>
      <c r="F22167" s="1" t="s">
        <v>30585</v>
      </c>
    </row>
    <row r="22168" spans="1:6" x14ac:dyDescent="0.25">
      <c r="A22168">
        <v>1.0230531822245901E+18</v>
      </c>
      <c r="B22168">
        <v>1.0724879695461169E+18</v>
      </c>
      <c r="C22168" s="2">
        <v>45310</v>
      </c>
      <c r="D22168">
        <v>505730792</v>
      </c>
      <c r="E22168" s="1" t="s">
        <v>30586</v>
      </c>
      <c r="F22168" s="1" t="s">
        <v>30587</v>
      </c>
    </row>
    <row r="22169" spans="1:6" x14ac:dyDescent="0.25">
      <c r="A22169">
        <v>1.0230531822245901E+18</v>
      </c>
      <c r="B22169">
        <v>1.0739907350687663E+18</v>
      </c>
      <c r="C22169" s="2">
        <v>45312</v>
      </c>
      <c r="D22169">
        <v>387260032</v>
      </c>
      <c r="E22169" s="1" t="s">
        <v>30588</v>
      </c>
      <c r="F22169" s="1" t="s">
        <v>30589</v>
      </c>
    </row>
    <row r="22170" spans="1:6" x14ac:dyDescent="0.25">
      <c r="A22170">
        <v>1.0230531822245901E+18</v>
      </c>
      <c r="B22170">
        <v>1.0790514107509103E+18</v>
      </c>
      <c r="C22170" s="2">
        <v>45319</v>
      </c>
      <c r="D22170">
        <v>494460203</v>
      </c>
      <c r="E22170" s="1" t="s">
        <v>5561</v>
      </c>
      <c r="F22170" s="1" t="s">
        <v>30590</v>
      </c>
    </row>
    <row r="22171" spans="1:6" x14ac:dyDescent="0.25">
      <c r="A22171">
        <v>1.0230531822245901E+18</v>
      </c>
      <c r="B22171">
        <v>1.0841108916644061E+18</v>
      </c>
      <c r="C22171" s="2">
        <v>45326</v>
      </c>
      <c r="D22171">
        <v>494460203</v>
      </c>
      <c r="E22171" s="1" t="s">
        <v>5561</v>
      </c>
      <c r="F22171" s="1" t="s">
        <v>30591</v>
      </c>
    </row>
    <row r="22172" spans="1:6" x14ac:dyDescent="0.25">
      <c r="A22172">
        <v>1.0230531822245901E+18</v>
      </c>
      <c r="B22172">
        <v>1.0877570871274015E+18</v>
      </c>
      <c r="C22172" s="2">
        <v>45331</v>
      </c>
      <c r="D22172">
        <v>494460203</v>
      </c>
      <c r="E22172" s="1" t="s">
        <v>5561</v>
      </c>
      <c r="F22172" s="1" t="s">
        <v>11006</v>
      </c>
    </row>
    <row r="22173" spans="1:6" x14ac:dyDescent="0.25">
      <c r="A22173">
        <v>1.0230531822245901E+18</v>
      </c>
      <c r="B22173">
        <v>1.0891848324473217E+18</v>
      </c>
      <c r="C22173" s="2">
        <v>45333</v>
      </c>
      <c r="D22173">
        <v>176426491</v>
      </c>
      <c r="E22173" s="1" t="s">
        <v>4690</v>
      </c>
      <c r="F22173" s="1" t="s">
        <v>30592</v>
      </c>
    </row>
    <row r="22174" spans="1:6" x14ac:dyDescent="0.25">
      <c r="A22174">
        <v>1.0230531822245901E+18</v>
      </c>
      <c r="B22174">
        <v>1.0949784753088113E+18</v>
      </c>
      <c r="C22174" s="2">
        <v>45341</v>
      </c>
      <c r="D22174">
        <v>15744198</v>
      </c>
      <c r="E22174" s="1" t="s">
        <v>30593</v>
      </c>
      <c r="F22174" s="1" t="s">
        <v>30594</v>
      </c>
    </row>
    <row r="22175" spans="1:6" x14ac:dyDescent="0.25">
      <c r="A22175">
        <v>1.0230531822245901E+18</v>
      </c>
      <c r="B22175">
        <v>1.1022770777627324E+18</v>
      </c>
      <c r="C22175" s="2">
        <v>45351</v>
      </c>
      <c r="D22175">
        <v>518971175</v>
      </c>
      <c r="E22175" s="1" t="s">
        <v>3592</v>
      </c>
      <c r="F22175" s="1" t="s">
        <v>30595</v>
      </c>
    </row>
    <row r="22176" spans="1:6" x14ac:dyDescent="0.25">
      <c r="A22176">
        <v>1.0230531822245901E+18</v>
      </c>
      <c r="B22176">
        <v>1.1044755640860549E+18</v>
      </c>
      <c r="C22176" s="2">
        <v>45354</v>
      </c>
      <c r="D22176">
        <v>293188235</v>
      </c>
      <c r="E22176" s="1" t="s">
        <v>864</v>
      </c>
      <c r="F22176" s="1" t="s">
        <v>30596</v>
      </c>
    </row>
    <row r="22177" spans="1:6" x14ac:dyDescent="0.25">
      <c r="A22177">
        <v>1.0230531822245901E+18</v>
      </c>
      <c r="B22177">
        <v>1.1145207178048826E+18</v>
      </c>
      <c r="C22177" s="2">
        <v>45368</v>
      </c>
      <c r="D22177">
        <v>338843599</v>
      </c>
      <c r="E22177" s="1" t="s">
        <v>3402</v>
      </c>
      <c r="F22177" s="1" t="s">
        <v>30597</v>
      </c>
    </row>
    <row r="22178" spans="1:6" x14ac:dyDescent="0.25">
      <c r="A22178">
        <v>1.0230531822245901E+18</v>
      </c>
      <c r="B22178">
        <v>1.1203457397451121E+18</v>
      </c>
      <c r="C22178" s="2">
        <v>45376</v>
      </c>
      <c r="D22178">
        <v>351860102</v>
      </c>
      <c r="E22178" s="1" t="s">
        <v>4442</v>
      </c>
      <c r="F22178" s="1" t="s">
        <v>30598</v>
      </c>
    </row>
    <row r="22179" spans="1:6" x14ac:dyDescent="0.25">
      <c r="A22179">
        <v>1.0230531822245901E+18</v>
      </c>
      <c r="B22179">
        <v>1.1261627058005812E+18</v>
      </c>
      <c r="C22179" s="2">
        <v>45384</v>
      </c>
      <c r="D22179">
        <v>1747793</v>
      </c>
      <c r="E22179" s="1" t="s">
        <v>2349</v>
      </c>
      <c r="F22179" s="1" t="s">
        <v>30599</v>
      </c>
    </row>
    <row r="22180" spans="1:6" x14ac:dyDescent="0.25">
      <c r="A22180">
        <v>1.0230531822245901E+18</v>
      </c>
      <c r="B22180">
        <v>1.1311818102065476E+18</v>
      </c>
      <c r="C22180" s="2">
        <v>45391</v>
      </c>
      <c r="D22180">
        <v>126948433</v>
      </c>
      <c r="E22180" s="1" t="s">
        <v>3783</v>
      </c>
      <c r="F22180" s="1" t="s">
        <v>7953</v>
      </c>
    </row>
    <row r="22181" spans="1:6" x14ac:dyDescent="0.25">
      <c r="A22181">
        <v>1.0230531822245901E+18</v>
      </c>
      <c r="B22181">
        <v>1.1341832258470648E+18</v>
      </c>
      <c r="C22181" s="2">
        <v>45395</v>
      </c>
      <c r="D22181">
        <v>289450384</v>
      </c>
      <c r="E22181" s="1" t="s">
        <v>30600</v>
      </c>
      <c r="F22181" s="1" t="s">
        <v>30601</v>
      </c>
    </row>
    <row r="22182" spans="1:6" x14ac:dyDescent="0.25">
      <c r="A22182">
        <v>1.0230531822245901E+18</v>
      </c>
      <c r="B22182">
        <v>1.1362698062800461E+18</v>
      </c>
      <c r="C22182" s="2">
        <v>45398</v>
      </c>
      <c r="D22182">
        <v>112117536</v>
      </c>
      <c r="E22182" s="1" t="s">
        <v>18868</v>
      </c>
      <c r="F22182" s="1" t="s">
        <v>30602</v>
      </c>
    </row>
    <row r="22183" spans="1:6" x14ac:dyDescent="0.25">
      <c r="A22183">
        <v>1.0230531822245901E+18</v>
      </c>
      <c r="B22183">
        <v>1.1427628541701815E+18</v>
      </c>
      <c r="C22183" s="2">
        <v>45407</v>
      </c>
      <c r="D22183">
        <v>131710787</v>
      </c>
      <c r="E22183" s="1" t="s">
        <v>1606</v>
      </c>
      <c r="F22183" s="1" t="s">
        <v>30603</v>
      </c>
    </row>
    <row r="22184" spans="1:6" x14ac:dyDescent="0.25">
      <c r="A22184">
        <v>1.0230531822245901E+18</v>
      </c>
      <c r="B22184">
        <v>1.1457165665449366E+18</v>
      </c>
      <c r="C22184" s="2">
        <v>45411</v>
      </c>
      <c r="D22184">
        <v>882874</v>
      </c>
      <c r="E22184" s="1" t="s">
        <v>7576</v>
      </c>
      <c r="F22184" s="1" t="s">
        <v>30604</v>
      </c>
    </row>
    <row r="22185" spans="1:6" x14ac:dyDescent="0.25">
      <c r="A22185">
        <v>1.0230531822245901E+18</v>
      </c>
      <c r="B22185">
        <v>1.1508092315055677E+18</v>
      </c>
      <c r="C22185" s="2">
        <v>45418</v>
      </c>
      <c r="D22185">
        <v>75729320</v>
      </c>
      <c r="E22185" s="1" t="s">
        <v>181</v>
      </c>
      <c r="F22185" s="1" t="s">
        <v>30605</v>
      </c>
    </row>
    <row r="22186" spans="1:6" x14ac:dyDescent="0.25">
      <c r="A22186">
        <v>1.0230531822245901E+18</v>
      </c>
      <c r="B22186">
        <v>1.1580669685486011E+18</v>
      </c>
      <c r="C22186" s="2">
        <v>45428</v>
      </c>
      <c r="D22186">
        <v>305880689</v>
      </c>
      <c r="E22186" s="1" t="s">
        <v>721</v>
      </c>
      <c r="F22186" s="1" t="s">
        <v>30606</v>
      </c>
    </row>
    <row r="22187" spans="1:6" x14ac:dyDescent="0.25">
      <c r="A22187">
        <v>1.0230531822245901E+18</v>
      </c>
      <c r="B22187">
        <v>1.1602221313211359E+18</v>
      </c>
      <c r="C22187" s="2">
        <v>45431</v>
      </c>
      <c r="D22187">
        <v>35489183</v>
      </c>
      <c r="E22187" s="1" t="s">
        <v>1245</v>
      </c>
      <c r="F22187" s="1" t="s">
        <v>30607</v>
      </c>
    </row>
    <row r="22188" spans="1:6" x14ac:dyDescent="0.25">
      <c r="A22188">
        <v>1.0230531822245901E+18</v>
      </c>
      <c r="B22188">
        <v>1.1630754405239808E+18</v>
      </c>
      <c r="C22188" s="2">
        <v>45435</v>
      </c>
      <c r="D22188">
        <v>345277293</v>
      </c>
      <c r="E22188" s="1" t="s">
        <v>3686</v>
      </c>
      <c r="F22188" s="1" t="s">
        <v>4088</v>
      </c>
    </row>
    <row r="22189" spans="1:6" x14ac:dyDescent="0.25">
      <c r="A22189">
        <v>1.0230531822245901E+18</v>
      </c>
      <c r="B22189">
        <v>1.1667508789131981E+18</v>
      </c>
      <c r="C22189" s="2">
        <v>45440</v>
      </c>
      <c r="D22189">
        <v>549129528</v>
      </c>
      <c r="E22189" s="1" t="s">
        <v>5263</v>
      </c>
      <c r="F22189" s="1" t="s">
        <v>30608</v>
      </c>
    </row>
    <row r="22190" spans="1:6" x14ac:dyDescent="0.25">
      <c r="A22190">
        <v>1.0230531822245901E+18</v>
      </c>
      <c r="B22190">
        <v>1.1689623968418714E+18</v>
      </c>
      <c r="C22190" s="2">
        <v>45443</v>
      </c>
      <c r="D22190">
        <v>494770287</v>
      </c>
      <c r="E22190" s="1" t="s">
        <v>14604</v>
      </c>
      <c r="F22190" s="1" t="s">
        <v>30609</v>
      </c>
    </row>
    <row r="22191" spans="1:6" x14ac:dyDescent="0.25">
      <c r="A22191">
        <v>1.0230531822245901E+18</v>
      </c>
      <c r="B22191">
        <v>1.1739735610613228E+18</v>
      </c>
      <c r="C22191" s="2">
        <v>45450</v>
      </c>
      <c r="D22191">
        <v>182766797</v>
      </c>
      <c r="E22191" s="1" t="s">
        <v>773</v>
      </c>
      <c r="F22191" s="1" t="s">
        <v>30610</v>
      </c>
    </row>
    <row r="22192" spans="1:6" x14ac:dyDescent="0.25">
      <c r="A22192">
        <v>1.0285305214040773E+18</v>
      </c>
      <c r="B22192">
        <v>1.0319415134211319E+18</v>
      </c>
      <c r="C22192" s="2">
        <v>45254</v>
      </c>
      <c r="D22192">
        <v>493373129</v>
      </c>
      <c r="E22192" s="1" t="s">
        <v>3292</v>
      </c>
      <c r="F22192" s="1" t="s">
        <v>30611</v>
      </c>
    </row>
    <row r="22193" spans="1:6" x14ac:dyDescent="0.25">
      <c r="A22193">
        <v>1.0285305214040773E+18</v>
      </c>
      <c r="B22193">
        <v>1.0551942826092525E+18</v>
      </c>
      <c r="C22193" s="2">
        <v>45286</v>
      </c>
      <c r="D22193">
        <v>6990454</v>
      </c>
      <c r="E22193" s="1" t="s">
        <v>721</v>
      </c>
      <c r="F22193" s="1" t="s">
        <v>4548</v>
      </c>
    </row>
    <row r="22194" spans="1:6" x14ac:dyDescent="0.25">
      <c r="A22194">
        <v>1.0285305214040773E+18</v>
      </c>
      <c r="B22194">
        <v>1.0797821842243204E+18</v>
      </c>
      <c r="C22194" s="2">
        <v>45320</v>
      </c>
      <c r="D22194">
        <v>6751491</v>
      </c>
      <c r="E22194" s="1" t="s">
        <v>6551</v>
      </c>
      <c r="F22194" s="1" t="s">
        <v>30612</v>
      </c>
    </row>
    <row r="22195" spans="1:6" x14ac:dyDescent="0.25">
      <c r="A22195">
        <v>1.0285305214040773E+18</v>
      </c>
      <c r="B22195">
        <v>1.0877330914034728E+18</v>
      </c>
      <c r="C22195" s="2">
        <v>45331</v>
      </c>
      <c r="D22195">
        <v>380623866</v>
      </c>
      <c r="E22195" s="1" t="s">
        <v>1527</v>
      </c>
      <c r="F22195" s="1" t="s">
        <v>30613</v>
      </c>
    </row>
    <row r="22196" spans="1:6" x14ac:dyDescent="0.25">
      <c r="A22196">
        <v>1.0285305214040773E+18</v>
      </c>
      <c r="B22196">
        <v>1.0986557767688732E+18</v>
      </c>
      <c r="C22196" s="2">
        <v>45346</v>
      </c>
      <c r="D22196">
        <v>544627366</v>
      </c>
      <c r="E22196" s="1" t="s">
        <v>7918</v>
      </c>
      <c r="F22196" s="1" t="s">
        <v>30614</v>
      </c>
    </row>
    <row r="22197" spans="1:6" x14ac:dyDescent="0.25">
      <c r="A22197">
        <v>1.0285305214040773E+18</v>
      </c>
      <c r="B22197">
        <v>1.1188915197912643E+18</v>
      </c>
      <c r="C22197" s="2">
        <v>45374</v>
      </c>
      <c r="D22197">
        <v>111256462</v>
      </c>
      <c r="E22197" s="1" t="s">
        <v>8421</v>
      </c>
      <c r="F22197" s="1" t="s">
        <v>30615</v>
      </c>
    </row>
    <row r="22198" spans="1:6" x14ac:dyDescent="0.25">
      <c r="A22198">
        <v>1.0285305214040773E+18</v>
      </c>
      <c r="B22198">
        <v>1.1363389982582007E+18</v>
      </c>
      <c r="C22198" s="2">
        <v>45398</v>
      </c>
      <c r="D22198">
        <v>12089490</v>
      </c>
      <c r="E22198" s="1" t="s">
        <v>30616</v>
      </c>
      <c r="F22198" s="1" t="s">
        <v>30617</v>
      </c>
    </row>
    <row r="22199" spans="1:6" x14ac:dyDescent="0.25">
      <c r="A22199">
        <v>1.0285305214040773E+18</v>
      </c>
      <c r="B22199">
        <v>1.1406480326813178E+18</v>
      </c>
      <c r="C22199" s="2">
        <v>45404</v>
      </c>
      <c r="D22199">
        <v>384399117</v>
      </c>
      <c r="E22199" s="1" t="s">
        <v>3322</v>
      </c>
      <c r="F22199" s="1" t="s">
        <v>30618</v>
      </c>
    </row>
    <row r="22200" spans="1:6" x14ac:dyDescent="0.25">
      <c r="A22200">
        <v>1.0285305214040773E+18</v>
      </c>
      <c r="B22200">
        <v>1.1445339722141487E+18</v>
      </c>
      <c r="C22200" s="2">
        <v>45409</v>
      </c>
      <c r="D22200">
        <v>158692871</v>
      </c>
      <c r="E22200" s="1" t="s">
        <v>1245</v>
      </c>
      <c r="F22200" s="1" t="s">
        <v>30619</v>
      </c>
    </row>
    <row r="22201" spans="1:6" x14ac:dyDescent="0.25">
      <c r="A22201">
        <v>1.034818819017082E+18</v>
      </c>
      <c r="B22201">
        <v>1.0428219605266382E+18</v>
      </c>
      <c r="C22201" s="2">
        <v>45269</v>
      </c>
      <c r="D22201">
        <v>549931629</v>
      </c>
      <c r="E22201" s="1" t="s">
        <v>4984</v>
      </c>
      <c r="F22201" s="1" t="s">
        <v>30620</v>
      </c>
    </row>
    <row r="22202" spans="1:6" x14ac:dyDescent="0.25">
      <c r="A22202">
        <v>1.034818819017082E+18</v>
      </c>
      <c r="B22202">
        <v>1.0921427202195232E+18</v>
      </c>
      <c r="C22202" s="2">
        <v>45337</v>
      </c>
      <c r="D22202">
        <v>127415404</v>
      </c>
      <c r="E22202" s="1" t="s">
        <v>23066</v>
      </c>
      <c r="F22202" s="1" t="s">
        <v>30621</v>
      </c>
    </row>
    <row r="22203" spans="1:6" x14ac:dyDescent="0.25">
      <c r="A22203">
        <v>1.034818819017082E+18</v>
      </c>
      <c r="B22203">
        <v>1.0979123170869556E+18</v>
      </c>
      <c r="C22203" s="2">
        <v>45345</v>
      </c>
      <c r="D22203">
        <v>493799402</v>
      </c>
      <c r="E22203" s="1" t="s">
        <v>6619</v>
      </c>
      <c r="F22203" s="1" t="s">
        <v>30622</v>
      </c>
    </row>
    <row r="22204" spans="1:6" x14ac:dyDescent="0.25">
      <c r="A22204">
        <v>1.034818819017082E+18</v>
      </c>
      <c r="B22204">
        <v>1.1022383006719131E+18</v>
      </c>
      <c r="C22204" s="2">
        <v>45351</v>
      </c>
      <c r="D22204">
        <v>170442283</v>
      </c>
      <c r="E22204" s="1" t="s">
        <v>24870</v>
      </c>
      <c r="F22204" s="1" t="s">
        <v>30623</v>
      </c>
    </row>
    <row r="22205" spans="1:6" x14ac:dyDescent="0.25">
      <c r="A22205">
        <v>1.034818819017082E+18</v>
      </c>
      <c r="B22205">
        <v>1.1181968911718892E+18</v>
      </c>
      <c r="C22205" s="2">
        <v>45373</v>
      </c>
      <c r="D22205">
        <v>34783749</v>
      </c>
      <c r="E22205" s="1" t="s">
        <v>3543</v>
      </c>
      <c r="F22205" s="1" t="s">
        <v>30624</v>
      </c>
    </row>
    <row r="22206" spans="1:6" x14ac:dyDescent="0.25">
      <c r="A22206">
        <v>1.034818819017082E+18</v>
      </c>
      <c r="B22206">
        <v>1.1196129326384956E+18</v>
      </c>
      <c r="C22206" s="2">
        <v>45375</v>
      </c>
      <c r="D22206">
        <v>114469634</v>
      </c>
      <c r="E22206" s="1" t="s">
        <v>8252</v>
      </c>
      <c r="F22206" s="1" t="s">
        <v>30625</v>
      </c>
    </row>
    <row r="22207" spans="1:6" x14ac:dyDescent="0.25">
      <c r="A22207">
        <v>1.034818819017082E+18</v>
      </c>
      <c r="B22207">
        <v>1.12321294208399E+18</v>
      </c>
      <c r="C22207" s="2">
        <v>45380</v>
      </c>
      <c r="D22207">
        <v>34783749</v>
      </c>
      <c r="E22207" s="1" t="s">
        <v>3543</v>
      </c>
      <c r="F22207" s="1" t="s">
        <v>30626</v>
      </c>
    </row>
    <row r="22208" spans="1:6" x14ac:dyDescent="0.25">
      <c r="A22208">
        <v>1.034818819017082E+18</v>
      </c>
      <c r="B22208">
        <v>1.1334193261242162E+18</v>
      </c>
      <c r="C22208" s="2">
        <v>45394</v>
      </c>
      <c r="D22208">
        <v>34783749</v>
      </c>
      <c r="E22208" s="1" t="s">
        <v>3543</v>
      </c>
      <c r="F22208" s="1" t="s">
        <v>30627</v>
      </c>
    </row>
    <row r="22209" spans="1:6" x14ac:dyDescent="0.25">
      <c r="A22209">
        <v>1.034818819017082E+18</v>
      </c>
      <c r="B22209">
        <v>1.1406758314412657E+18</v>
      </c>
      <c r="C22209" s="2">
        <v>45404</v>
      </c>
      <c r="D22209">
        <v>213206546</v>
      </c>
      <c r="E22209" s="1" t="s">
        <v>30628</v>
      </c>
      <c r="F22209" s="1" t="s">
        <v>30629</v>
      </c>
    </row>
    <row r="22210" spans="1:6" x14ac:dyDescent="0.25">
      <c r="A22210">
        <v>1.034818819017082E+18</v>
      </c>
      <c r="B22210">
        <v>1.1434929612667107E+18</v>
      </c>
      <c r="C22210" s="2">
        <v>45408</v>
      </c>
      <c r="D22210">
        <v>34783749</v>
      </c>
      <c r="E22210" s="1" t="s">
        <v>3543</v>
      </c>
      <c r="F22210" s="1" t="s">
        <v>6898</v>
      </c>
    </row>
    <row r="22211" spans="1:6" x14ac:dyDescent="0.25">
      <c r="A22211">
        <v>1.034818819017082E+18</v>
      </c>
      <c r="B22211">
        <v>1.1537257738394524E+18</v>
      </c>
      <c r="C22211" s="2">
        <v>45422</v>
      </c>
      <c r="D22211">
        <v>34783749</v>
      </c>
      <c r="E22211" s="1" t="s">
        <v>3543</v>
      </c>
      <c r="F22211" s="1" t="s">
        <v>30630</v>
      </c>
    </row>
    <row r="22212" spans="1:6" x14ac:dyDescent="0.25">
      <c r="A22212">
        <v>1.034818819017082E+18</v>
      </c>
      <c r="B22212">
        <v>1.1638480552044088E+18</v>
      </c>
      <c r="C22212" s="2">
        <v>45436</v>
      </c>
      <c r="D22212">
        <v>34783749</v>
      </c>
      <c r="E22212" s="1" t="s">
        <v>3543</v>
      </c>
      <c r="F22212" s="1" t="s">
        <v>30631</v>
      </c>
    </row>
    <row r="22213" spans="1:6" x14ac:dyDescent="0.25">
      <c r="A22213">
        <v>1.034818819017082E+18</v>
      </c>
      <c r="B22213">
        <v>1.165317084372255E+18</v>
      </c>
      <c r="C22213" s="2">
        <v>45438</v>
      </c>
      <c r="D22213">
        <v>63123606</v>
      </c>
      <c r="E22213" s="1" t="s">
        <v>3643</v>
      </c>
      <c r="F22213" s="1" t="s">
        <v>30632</v>
      </c>
    </row>
    <row r="22214" spans="1:6" x14ac:dyDescent="0.25">
      <c r="A22214">
        <v>1.0401218614330232E+18</v>
      </c>
      <c r="B22214">
        <v>1.049367581990187E+18</v>
      </c>
      <c r="C22214" s="2">
        <v>45278</v>
      </c>
      <c r="D22214">
        <v>232988020</v>
      </c>
      <c r="E22214" s="1" t="s">
        <v>30633</v>
      </c>
      <c r="F22214" s="1" t="s">
        <v>30634</v>
      </c>
    </row>
    <row r="22215" spans="1:6" x14ac:dyDescent="0.25">
      <c r="A22215">
        <v>1.0401218614330232E+18</v>
      </c>
      <c r="B22215">
        <v>1.0588031226147474E+18</v>
      </c>
      <c r="C22215" s="2">
        <v>45291</v>
      </c>
      <c r="D22215">
        <v>551211126</v>
      </c>
      <c r="E22215" s="1" t="s">
        <v>13333</v>
      </c>
      <c r="F22215" s="1" t="s">
        <v>30635</v>
      </c>
    </row>
    <row r="22216" spans="1:6" x14ac:dyDescent="0.25">
      <c r="A22216">
        <v>1.0401218614330232E+18</v>
      </c>
      <c r="B22216">
        <v>1.073261515902134E+18</v>
      </c>
      <c r="C22216" s="2">
        <v>45311</v>
      </c>
      <c r="D22216">
        <v>327737614</v>
      </c>
      <c r="E22216" s="1" t="s">
        <v>1742</v>
      </c>
      <c r="F22216" s="1" t="s">
        <v>30636</v>
      </c>
    </row>
    <row r="22217" spans="1:6" x14ac:dyDescent="0.25">
      <c r="A22217">
        <v>1.0401218614330232E+18</v>
      </c>
      <c r="B22217">
        <v>1.0797529226589316E+18</v>
      </c>
      <c r="C22217" s="2">
        <v>45320</v>
      </c>
      <c r="D22217">
        <v>460786256</v>
      </c>
      <c r="E22217" s="1" t="s">
        <v>30637</v>
      </c>
      <c r="F22217" s="1" t="s">
        <v>30638</v>
      </c>
    </row>
    <row r="22218" spans="1:6" x14ac:dyDescent="0.25">
      <c r="A22218">
        <v>1.0401218614330232E+18</v>
      </c>
      <c r="B22218">
        <v>1.080460383906354E+18</v>
      </c>
      <c r="C22218" s="2">
        <v>45321</v>
      </c>
      <c r="D22218">
        <v>329692438</v>
      </c>
      <c r="E22218" s="1" t="s">
        <v>26632</v>
      </c>
      <c r="F22218" s="1" t="s">
        <v>30639</v>
      </c>
    </row>
    <row r="22219" spans="1:6" x14ac:dyDescent="0.25">
      <c r="A22219">
        <v>1.0401218614330232E+18</v>
      </c>
      <c r="B22219">
        <v>1.0826471462372004E+18</v>
      </c>
      <c r="C22219" s="2">
        <v>45324</v>
      </c>
      <c r="D22219">
        <v>530099064</v>
      </c>
      <c r="E22219" s="1" t="s">
        <v>22820</v>
      </c>
      <c r="F22219" s="1" t="s">
        <v>30640</v>
      </c>
    </row>
    <row r="22220" spans="1:6" x14ac:dyDescent="0.25">
      <c r="A22220">
        <v>1.0401218614330232E+18</v>
      </c>
      <c r="B22220">
        <v>1.083365733288761E+18</v>
      </c>
      <c r="C22220" s="2">
        <v>45325</v>
      </c>
      <c r="D22220">
        <v>172373685</v>
      </c>
      <c r="E22220" s="1" t="s">
        <v>1538</v>
      </c>
      <c r="F22220" s="1" t="s">
        <v>30641</v>
      </c>
    </row>
    <row r="22221" spans="1:6" x14ac:dyDescent="0.25">
      <c r="A22221">
        <v>1.0401218614330232E+18</v>
      </c>
      <c r="B22221">
        <v>1.0892523874924891E+18</v>
      </c>
      <c r="C22221" s="2">
        <v>45333</v>
      </c>
      <c r="D22221">
        <v>224800352</v>
      </c>
      <c r="E22221" s="1" t="s">
        <v>16297</v>
      </c>
      <c r="F22221" s="1" t="s">
        <v>30642</v>
      </c>
    </row>
    <row r="22222" spans="1:6" x14ac:dyDescent="0.25">
      <c r="A22222">
        <v>1.0401218614330232E+18</v>
      </c>
      <c r="B22222">
        <v>1.0906483575259384E+18</v>
      </c>
      <c r="C22222" s="2">
        <v>45335</v>
      </c>
      <c r="D22222">
        <v>546855353</v>
      </c>
      <c r="E22222" s="1" t="s">
        <v>30643</v>
      </c>
      <c r="F22222" s="1" t="s">
        <v>30644</v>
      </c>
    </row>
    <row r="22223" spans="1:6" x14ac:dyDescent="0.25">
      <c r="A22223">
        <v>1.0401218614330232E+18</v>
      </c>
      <c r="B22223">
        <v>1.0993971248358885E+18</v>
      </c>
      <c r="C22223" s="2">
        <v>45347</v>
      </c>
      <c r="D22223">
        <v>562686886</v>
      </c>
      <c r="E22223" s="1" t="s">
        <v>30645</v>
      </c>
      <c r="F22223" s="1" t="s">
        <v>4545</v>
      </c>
    </row>
    <row r="22224" spans="1:6" x14ac:dyDescent="0.25">
      <c r="A22224">
        <v>1.0401218614330232E+18</v>
      </c>
      <c r="B22224">
        <v>1.1044459391470917E+18</v>
      </c>
      <c r="C22224" s="2">
        <v>45354</v>
      </c>
      <c r="D22224">
        <v>550092507</v>
      </c>
      <c r="E22224" s="1" t="s">
        <v>4017</v>
      </c>
      <c r="F22224" s="1" t="s">
        <v>30646</v>
      </c>
    </row>
    <row r="22225" spans="1:6" x14ac:dyDescent="0.25">
      <c r="A22225">
        <v>1.0401218614330232E+18</v>
      </c>
      <c r="B22225">
        <v>1.1101498280281418E+18</v>
      </c>
      <c r="C22225" s="2">
        <v>45362</v>
      </c>
      <c r="D22225">
        <v>450780368</v>
      </c>
      <c r="E22225" s="1" t="s">
        <v>30647</v>
      </c>
      <c r="F22225" s="1" t="s">
        <v>30648</v>
      </c>
    </row>
    <row r="22226" spans="1:6" x14ac:dyDescent="0.25">
      <c r="A22226">
        <v>1.0401218614330232E+18</v>
      </c>
      <c r="B22226">
        <v>1.1145729012690222E+18</v>
      </c>
      <c r="C22226" s="2">
        <v>45368</v>
      </c>
      <c r="D22226">
        <v>485831324</v>
      </c>
      <c r="E22226" s="1" t="s">
        <v>940</v>
      </c>
      <c r="F22226" s="1" t="s">
        <v>30649</v>
      </c>
    </row>
    <row r="22227" spans="1:6" x14ac:dyDescent="0.25">
      <c r="A22227">
        <v>1.0401218614330232E+18</v>
      </c>
      <c r="B22227">
        <v>1.1203486105416751E+18</v>
      </c>
      <c r="C22227" s="2">
        <v>45376</v>
      </c>
      <c r="D22227">
        <v>364257935</v>
      </c>
      <c r="E22227" s="1" t="s">
        <v>30650</v>
      </c>
      <c r="F22227" s="1" t="s">
        <v>30651</v>
      </c>
    </row>
    <row r="22228" spans="1:6" x14ac:dyDescent="0.25">
      <c r="A22228">
        <v>1.0401218614330232E+18</v>
      </c>
      <c r="B22228">
        <v>1.124683835302834E+18</v>
      </c>
      <c r="C22228" s="2">
        <v>45382</v>
      </c>
      <c r="D22228">
        <v>552812658</v>
      </c>
      <c r="E22228" s="1" t="s">
        <v>17321</v>
      </c>
      <c r="F22228" s="1" t="s">
        <v>30652</v>
      </c>
    </row>
    <row r="22229" spans="1:6" x14ac:dyDescent="0.25">
      <c r="A22229">
        <v>1.0401218614330232E+18</v>
      </c>
      <c r="B22229">
        <v>1.1276393250625964E+18</v>
      </c>
      <c r="C22229" s="2">
        <v>45386</v>
      </c>
      <c r="D22229">
        <v>267139004</v>
      </c>
      <c r="E22229" s="1" t="s">
        <v>4307</v>
      </c>
      <c r="F22229" s="1" t="s">
        <v>30653</v>
      </c>
    </row>
    <row r="22230" spans="1:6" x14ac:dyDescent="0.25">
      <c r="A22230">
        <v>1.0401218614330232E+18</v>
      </c>
      <c r="B22230">
        <v>1.1399019409279766E+18</v>
      </c>
      <c r="C22230" s="2">
        <v>45403</v>
      </c>
      <c r="D22230">
        <v>392634272</v>
      </c>
      <c r="E22230" s="1" t="s">
        <v>30654</v>
      </c>
      <c r="F22230" s="1" t="s">
        <v>30655</v>
      </c>
    </row>
    <row r="22231" spans="1:6" x14ac:dyDescent="0.25">
      <c r="A22231">
        <v>1.0401218614330232E+18</v>
      </c>
      <c r="B22231">
        <v>1.1457173313408323E+18</v>
      </c>
      <c r="C22231" s="2">
        <v>45411</v>
      </c>
      <c r="D22231">
        <v>538586494</v>
      </c>
      <c r="E22231" s="1" t="s">
        <v>11261</v>
      </c>
      <c r="F22231" s="1" t="s">
        <v>30656</v>
      </c>
    </row>
    <row r="22232" spans="1:6" x14ac:dyDescent="0.25">
      <c r="A22232">
        <v>1.0401218614330232E+18</v>
      </c>
      <c r="B22232">
        <v>1.1493769168528074E+18</v>
      </c>
      <c r="C22232" s="2">
        <v>45416</v>
      </c>
      <c r="D22232">
        <v>125150205</v>
      </c>
      <c r="E22232" s="1" t="s">
        <v>30657</v>
      </c>
      <c r="F22232" s="1" t="s">
        <v>30658</v>
      </c>
    </row>
    <row r="22233" spans="1:6" x14ac:dyDescent="0.25">
      <c r="A22233">
        <v>1.0401218614330232E+18</v>
      </c>
      <c r="B22233">
        <v>1.1508446493431645E+18</v>
      </c>
      <c r="C22233" s="2">
        <v>45418</v>
      </c>
      <c r="D22233">
        <v>573943885</v>
      </c>
      <c r="E22233" s="1" t="s">
        <v>30659</v>
      </c>
      <c r="F22233" s="1" t="s">
        <v>30660</v>
      </c>
    </row>
    <row r="22234" spans="1:6" x14ac:dyDescent="0.25">
      <c r="A22234">
        <v>1.0401218614330232E+18</v>
      </c>
      <c r="B22234">
        <v>1.1544478715553441E+18</v>
      </c>
      <c r="C22234" s="2">
        <v>45423</v>
      </c>
      <c r="D22234">
        <v>79262848</v>
      </c>
      <c r="E22234" s="1" t="s">
        <v>30661</v>
      </c>
      <c r="F22234" s="1" t="s">
        <v>30662</v>
      </c>
    </row>
    <row r="22235" spans="1:6" x14ac:dyDescent="0.25">
      <c r="A22235">
        <v>1.0401218614330232E+18</v>
      </c>
      <c r="B22235">
        <v>1.1566078039278323E+18</v>
      </c>
      <c r="C22235" s="2">
        <v>45426</v>
      </c>
      <c r="D22235">
        <v>549700141</v>
      </c>
      <c r="E22235" s="1" t="s">
        <v>6536</v>
      </c>
      <c r="F22235" s="1" t="s">
        <v>30663</v>
      </c>
    </row>
    <row r="22236" spans="1:6" x14ac:dyDescent="0.25">
      <c r="A22236">
        <v>1.0401218614330232E+18</v>
      </c>
      <c r="B22236">
        <v>1.1572804547752346E+18</v>
      </c>
      <c r="C22236" s="2">
        <v>45427</v>
      </c>
      <c r="D22236">
        <v>550092507</v>
      </c>
      <c r="E22236" s="1" t="s">
        <v>4017</v>
      </c>
      <c r="F22236" s="1" t="s">
        <v>30664</v>
      </c>
    </row>
    <row r="22237" spans="1:6" x14ac:dyDescent="0.25">
      <c r="A22237">
        <v>1.0401218614330232E+18</v>
      </c>
      <c r="B22237">
        <v>1.1580670930871964E+18</v>
      </c>
      <c r="C22237" s="2">
        <v>45428</v>
      </c>
      <c r="D22237">
        <v>15715129</v>
      </c>
      <c r="E22237" s="1" t="s">
        <v>4724</v>
      </c>
      <c r="F22237" s="1" t="s">
        <v>30665</v>
      </c>
    </row>
    <row r="22238" spans="1:6" x14ac:dyDescent="0.25">
      <c r="A22238">
        <v>1.0401218614330232E+18</v>
      </c>
      <c r="B22238">
        <v>1.1595387610025462E+18</v>
      </c>
      <c r="C22238" s="2">
        <v>45430</v>
      </c>
      <c r="D22238">
        <v>55837064</v>
      </c>
      <c r="E22238" s="1" t="s">
        <v>3506</v>
      </c>
      <c r="F22238" s="1" t="s">
        <v>30666</v>
      </c>
    </row>
    <row r="22239" spans="1:6" x14ac:dyDescent="0.25">
      <c r="A22239">
        <v>1.0401218614330232E+18</v>
      </c>
      <c r="B22239">
        <v>1.1623820028800279E+18</v>
      </c>
      <c r="C22239" s="2">
        <v>45434</v>
      </c>
      <c r="D22239">
        <v>490767529</v>
      </c>
      <c r="E22239" s="1" t="s">
        <v>30667</v>
      </c>
      <c r="F22239" s="1" t="s">
        <v>30668</v>
      </c>
    </row>
    <row r="22240" spans="1:6" x14ac:dyDescent="0.25">
      <c r="A22240">
        <v>1.0401218614330232E+18</v>
      </c>
      <c r="B22240">
        <v>1.1637847652242209E+18</v>
      </c>
      <c r="C22240" s="2">
        <v>45436</v>
      </c>
      <c r="D22240">
        <v>94421002</v>
      </c>
      <c r="E22240" s="1" t="s">
        <v>3633</v>
      </c>
      <c r="F22240" s="1" t="s">
        <v>30669</v>
      </c>
    </row>
    <row r="22241" spans="1:6" x14ac:dyDescent="0.25">
      <c r="A22241">
        <v>1.0401218614330232E+18</v>
      </c>
      <c r="B22241">
        <v>1.1703655837189204E+18</v>
      </c>
      <c r="C22241" s="2">
        <v>45445</v>
      </c>
      <c r="D22241">
        <v>407450055</v>
      </c>
      <c r="E22241" s="1" t="s">
        <v>30670</v>
      </c>
      <c r="F22241" s="1" t="s">
        <v>30671</v>
      </c>
    </row>
    <row r="22242" spans="1:6" x14ac:dyDescent="0.25">
      <c r="A22242">
        <v>1.0401218614330232E+18</v>
      </c>
      <c r="B22242">
        <v>1.1710497200182774E+18</v>
      </c>
      <c r="C22242" s="2">
        <v>45446</v>
      </c>
      <c r="D22242">
        <v>224201089</v>
      </c>
      <c r="E22242" s="1" t="s">
        <v>3335</v>
      </c>
      <c r="F22242" s="1" t="s">
        <v>30672</v>
      </c>
    </row>
    <row r="22243" spans="1:6" x14ac:dyDescent="0.25">
      <c r="A22243">
        <v>1.0406248083636952E+18</v>
      </c>
      <c r="B22243">
        <v>1.0594438572293846E+18</v>
      </c>
      <c r="C22243" s="2">
        <v>45292</v>
      </c>
      <c r="D22243">
        <v>52284864</v>
      </c>
      <c r="E22243" s="1" t="s">
        <v>4119</v>
      </c>
      <c r="F22243" s="1" t="s">
        <v>30673</v>
      </c>
    </row>
    <row r="22244" spans="1:6" x14ac:dyDescent="0.25">
      <c r="A22244">
        <v>1.0406248083636952E+18</v>
      </c>
      <c r="B22244">
        <v>1.0638542935118442E+18</v>
      </c>
      <c r="C22244" s="2">
        <v>45298</v>
      </c>
      <c r="D22244">
        <v>551211126</v>
      </c>
      <c r="E22244" s="1" t="s">
        <v>13333</v>
      </c>
      <c r="F22244" s="1" t="s">
        <v>30674</v>
      </c>
    </row>
    <row r="22245" spans="1:6" x14ac:dyDescent="0.25">
      <c r="A22245">
        <v>1.0406248083636952E+18</v>
      </c>
      <c r="B22245">
        <v>1.0754766490214715E+18</v>
      </c>
      <c r="C22245" s="2">
        <v>45314</v>
      </c>
      <c r="D22245">
        <v>15620550</v>
      </c>
      <c r="E22245" s="1" t="s">
        <v>26303</v>
      </c>
      <c r="F22245" s="1" t="s">
        <v>4560</v>
      </c>
    </row>
    <row r="22246" spans="1:6" x14ac:dyDescent="0.25">
      <c r="A22246">
        <v>1.0406248083636952E+18</v>
      </c>
      <c r="B22246">
        <v>1.0776325640400268E+18</v>
      </c>
      <c r="C22246" s="2">
        <v>45317</v>
      </c>
      <c r="D22246">
        <v>72176358</v>
      </c>
      <c r="E22246" s="1" t="s">
        <v>10056</v>
      </c>
      <c r="F22246" s="1" t="s">
        <v>30675</v>
      </c>
    </row>
    <row r="22247" spans="1:6" x14ac:dyDescent="0.25">
      <c r="A22247">
        <v>1.0406248083636952E+18</v>
      </c>
      <c r="B22247">
        <v>1.0812100228549837E+18</v>
      </c>
      <c r="C22247" s="2">
        <v>45322</v>
      </c>
      <c r="D22247">
        <v>149337057</v>
      </c>
      <c r="E22247" s="1" t="s">
        <v>10957</v>
      </c>
      <c r="F22247" s="1" t="s">
        <v>30676</v>
      </c>
    </row>
    <row r="22248" spans="1:6" x14ac:dyDescent="0.25">
      <c r="A22248">
        <v>1.0406248083636952E+18</v>
      </c>
      <c r="B22248">
        <v>1.0855785122385044E+18</v>
      </c>
      <c r="C22248" s="2">
        <v>45328</v>
      </c>
      <c r="D22248">
        <v>105911680</v>
      </c>
      <c r="E22248" s="1" t="s">
        <v>26175</v>
      </c>
      <c r="F22248" s="1" t="s">
        <v>30677</v>
      </c>
    </row>
    <row r="22249" spans="1:6" x14ac:dyDescent="0.25">
      <c r="A22249">
        <v>1.0406248083636952E+18</v>
      </c>
      <c r="B22249">
        <v>1.0891850457031378E+18</v>
      </c>
      <c r="C22249" s="2">
        <v>45333</v>
      </c>
      <c r="D22249">
        <v>498942793</v>
      </c>
      <c r="E22249" s="1" t="s">
        <v>3340</v>
      </c>
      <c r="F22249" s="1" t="s">
        <v>30678</v>
      </c>
    </row>
    <row r="22250" spans="1:6" x14ac:dyDescent="0.25">
      <c r="A22250">
        <v>1.0406248083636952E+18</v>
      </c>
      <c r="B22250">
        <v>1.0913600124730659E+18</v>
      </c>
      <c r="C22250" s="2">
        <v>45336</v>
      </c>
      <c r="D22250">
        <v>26822</v>
      </c>
      <c r="E22250" s="1" t="s">
        <v>940</v>
      </c>
      <c r="F22250" s="1" t="s">
        <v>30679</v>
      </c>
    </row>
    <row r="22251" spans="1:6" x14ac:dyDescent="0.25">
      <c r="A22251">
        <v>1.0406248083636952E+18</v>
      </c>
      <c r="B22251">
        <v>1.09433072209521E+18</v>
      </c>
      <c r="C22251" s="2">
        <v>45340</v>
      </c>
      <c r="D22251">
        <v>500998976</v>
      </c>
      <c r="E22251" s="1" t="s">
        <v>30680</v>
      </c>
      <c r="F22251" s="1" t="s">
        <v>30681</v>
      </c>
    </row>
    <row r="22252" spans="1:6" x14ac:dyDescent="0.25">
      <c r="A22252">
        <v>1.0406248083636952E+18</v>
      </c>
      <c r="B22252">
        <v>1.1000335012663471E+18</v>
      </c>
      <c r="C22252" s="2">
        <v>45348</v>
      </c>
      <c r="D22252">
        <v>550092507</v>
      </c>
      <c r="E22252" s="1" t="s">
        <v>4017</v>
      </c>
      <c r="F22252" s="1" t="s">
        <v>30682</v>
      </c>
    </row>
    <row r="22253" spans="1:6" x14ac:dyDescent="0.25">
      <c r="A22253">
        <v>1.0406248083636952E+18</v>
      </c>
      <c r="B22253">
        <v>1.1036713517436468E+18</v>
      </c>
      <c r="C22253" s="2">
        <v>45353</v>
      </c>
      <c r="D22253">
        <v>207801916</v>
      </c>
      <c r="E22253" s="1" t="s">
        <v>30683</v>
      </c>
      <c r="F22253" s="1" t="s">
        <v>30684</v>
      </c>
    </row>
    <row r="22254" spans="1:6" x14ac:dyDescent="0.25">
      <c r="A22254">
        <v>1.0406248083636952E+18</v>
      </c>
      <c r="B22254">
        <v>1.1203503203108631E+18</v>
      </c>
      <c r="C22254" s="2">
        <v>45376</v>
      </c>
      <c r="D22254">
        <v>209353997</v>
      </c>
      <c r="E22254" s="1" t="s">
        <v>8137</v>
      </c>
      <c r="F22254" s="1" t="s">
        <v>30685</v>
      </c>
    </row>
    <row r="22255" spans="1:6" x14ac:dyDescent="0.25">
      <c r="A22255">
        <v>1.0406248083636952E+18</v>
      </c>
      <c r="B22255">
        <v>1.1218191752492602E+18</v>
      </c>
      <c r="C22255" s="2">
        <v>45378</v>
      </c>
      <c r="D22255">
        <v>568638708</v>
      </c>
      <c r="E22255" s="1" t="s">
        <v>15214</v>
      </c>
      <c r="F22255" s="1" t="s">
        <v>30686</v>
      </c>
    </row>
    <row r="22256" spans="1:6" x14ac:dyDescent="0.25">
      <c r="A22256">
        <v>1.0406248083636952E+18</v>
      </c>
      <c r="B22256">
        <v>1.1304991980890385E+18</v>
      </c>
      <c r="C22256" s="2">
        <v>45390</v>
      </c>
      <c r="D22256">
        <v>267367139</v>
      </c>
      <c r="E22256" s="1" t="s">
        <v>30687</v>
      </c>
      <c r="F22256" s="1" t="s">
        <v>30688</v>
      </c>
    </row>
    <row r="22257" spans="1:6" x14ac:dyDescent="0.25">
      <c r="A22257">
        <v>1.0406248083636952E+18</v>
      </c>
      <c r="B22257">
        <v>1.138486028096864E+18</v>
      </c>
      <c r="C22257" s="2">
        <v>45401</v>
      </c>
      <c r="D22257">
        <v>550092507</v>
      </c>
      <c r="E22257" s="1" t="s">
        <v>4017</v>
      </c>
      <c r="F22257" s="1" t="s">
        <v>30689</v>
      </c>
    </row>
    <row r="22258" spans="1:6" x14ac:dyDescent="0.25">
      <c r="A22258">
        <v>1.0406248083636952E+18</v>
      </c>
      <c r="B22258">
        <v>1.1472064689829289E+18</v>
      </c>
      <c r="C22258" s="2">
        <v>45413</v>
      </c>
      <c r="D22258">
        <v>64151956</v>
      </c>
      <c r="E22258" s="1" t="s">
        <v>4030</v>
      </c>
      <c r="F22258" s="1" t="s">
        <v>30690</v>
      </c>
    </row>
    <row r="22259" spans="1:6" x14ac:dyDescent="0.25">
      <c r="A22259">
        <v>1.0406248083636952E+18</v>
      </c>
      <c r="B22259">
        <v>1.1515070478591939E+18</v>
      </c>
      <c r="C22259" s="2">
        <v>45419</v>
      </c>
      <c r="D22259">
        <v>41693771</v>
      </c>
      <c r="E22259" s="1" t="s">
        <v>30691</v>
      </c>
      <c r="F22259" s="1" t="s">
        <v>30692</v>
      </c>
    </row>
    <row r="22260" spans="1:6" x14ac:dyDescent="0.25">
      <c r="A22260">
        <v>1.0406248083636952E+18</v>
      </c>
      <c r="B22260">
        <v>1.1537156260940838E+18</v>
      </c>
      <c r="C22260" s="2">
        <v>45422</v>
      </c>
      <c r="D22260">
        <v>570665441</v>
      </c>
      <c r="E22260" s="1" t="s">
        <v>5027</v>
      </c>
      <c r="F22260" s="1" t="s">
        <v>30693</v>
      </c>
    </row>
    <row r="22261" spans="1:6" x14ac:dyDescent="0.25">
      <c r="A22261">
        <v>1.0406248083636952E+18</v>
      </c>
      <c r="B22261">
        <v>1.1579867669061783E+18</v>
      </c>
      <c r="C22261" s="2">
        <v>45428</v>
      </c>
      <c r="D22261">
        <v>567555499</v>
      </c>
      <c r="E22261" s="1" t="s">
        <v>30694</v>
      </c>
      <c r="F22261" s="1" t="s">
        <v>30695</v>
      </c>
    </row>
    <row r="22262" spans="1:6" x14ac:dyDescent="0.25">
      <c r="A22262">
        <v>1.0411855691466275E+18</v>
      </c>
      <c r="B22262">
        <v>1.0471776262271826E+18</v>
      </c>
      <c r="C22262" s="2">
        <v>45275</v>
      </c>
      <c r="D22262">
        <v>401562701</v>
      </c>
      <c r="E22262" s="1" t="s">
        <v>3927</v>
      </c>
      <c r="F22262" s="1" t="s">
        <v>30696</v>
      </c>
    </row>
    <row r="22263" spans="1:6" x14ac:dyDescent="0.25">
      <c r="A22263">
        <v>1.0411855691466275E+18</v>
      </c>
      <c r="B22263">
        <v>1.0580979424136484E+18</v>
      </c>
      <c r="C22263" s="2">
        <v>45290</v>
      </c>
      <c r="D22263">
        <v>448334915</v>
      </c>
      <c r="E22263" s="1" t="s">
        <v>3860</v>
      </c>
      <c r="F22263" s="1" t="s">
        <v>30697</v>
      </c>
    </row>
    <row r="22264" spans="1:6" x14ac:dyDescent="0.25">
      <c r="A22264">
        <v>1.0411855691466275E+18</v>
      </c>
      <c r="B22264">
        <v>1.0631164288224127E+18</v>
      </c>
      <c r="C22264" s="2">
        <v>45297</v>
      </c>
      <c r="D22264">
        <v>134724851</v>
      </c>
      <c r="E22264" s="1" t="s">
        <v>9004</v>
      </c>
      <c r="F22264" s="1" t="s">
        <v>30698</v>
      </c>
    </row>
    <row r="22265" spans="1:6" x14ac:dyDescent="0.25">
      <c r="A22265">
        <v>1.0411855691466275E+18</v>
      </c>
      <c r="B22265">
        <v>1.0697030068422684E+18</v>
      </c>
      <c r="C22265" s="2">
        <v>45306</v>
      </c>
      <c r="D22265">
        <v>388309748</v>
      </c>
      <c r="E22265" s="1" t="s">
        <v>30699</v>
      </c>
      <c r="F22265" s="1" t="s">
        <v>30700</v>
      </c>
    </row>
    <row r="22266" spans="1:6" x14ac:dyDescent="0.25">
      <c r="A22266">
        <v>1.0411855691466275E+18</v>
      </c>
      <c r="B22266">
        <v>1.0812630241705057E+18</v>
      </c>
      <c r="C22266" s="2">
        <v>45322</v>
      </c>
      <c r="D22266">
        <v>332365753</v>
      </c>
      <c r="E22266" s="1" t="s">
        <v>3524</v>
      </c>
      <c r="F22266" s="1" t="s">
        <v>30701</v>
      </c>
    </row>
    <row r="22267" spans="1:6" x14ac:dyDescent="0.25">
      <c r="A22267">
        <v>1.0411855691466275E+18</v>
      </c>
      <c r="B22267">
        <v>1.0862727109575046E+18</v>
      </c>
      <c r="C22267" s="2">
        <v>45329</v>
      </c>
      <c r="D22267">
        <v>437150622</v>
      </c>
      <c r="E22267" s="1" t="s">
        <v>7227</v>
      </c>
      <c r="F22267" s="1" t="s">
        <v>30702</v>
      </c>
    </row>
    <row r="22268" spans="1:6" x14ac:dyDescent="0.25">
      <c r="A22268">
        <v>1.0411855691466275E+18</v>
      </c>
      <c r="B22268">
        <v>1.1435280163974668E+18</v>
      </c>
      <c r="C22268" s="2">
        <v>45408</v>
      </c>
      <c r="D22268">
        <v>334383480</v>
      </c>
      <c r="E22268" s="1" t="s">
        <v>3213</v>
      </c>
      <c r="F22268" s="1" t="s">
        <v>30703</v>
      </c>
    </row>
    <row r="22269" spans="1:6" x14ac:dyDescent="0.25">
      <c r="A22269">
        <v>1.0411855691466275E+18</v>
      </c>
      <c r="B22269">
        <v>1.1493905264969542E+18</v>
      </c>
      <c r="C22269" s="2">
        <v>45416</v>
      </c>
      <c r="D22269">
        <v>439416770</v>
      </c>
      <c r="E22269" s="1" t="s">
        <v>4504</v>
      </c>
      <c r="F22269" s="1" t="s">
        <v>30704</v>
      </c>
    </row>
    <row r="22270" spans="1:6" x14ac:dyDescent="0.25">
      <c r="A22270">
        <v>1.0411855691466275E+18</v>
      </c>
      <c r="B22270">
        <v>1.1572794313467269E+18</v>
      </c>
      <c r="C22270" s="2">
        <v>45427</v>
      </c>
      <c r="D22270">
        <v>220619703</v>
      </c>
      <c r="E22270" s="1" t="s">
        <v>30705</v>
      </c>
      <c r="F22270" s="1" t="s">
        <v>30706</v>
      </c>
    </row>
    <row r="22271" spans="1:6" x14ac:dyDescent="0.25">
      <c r="A22271">
        <v>1.0411855691466275E+18</v>
      </c>
      <c r="B22271">
        <v>1.1711137389596129E+18</v>
      </c>
      <c r="C22271" s="2">
        <v>45446</v>
      </c>
      <c r="D22271">
        <v>98742126</v>
      </c>
      <c r="E22271" s="1" t="s">
        <v>1798</v>
      </c>
      <c r="F22271" s="1" t="s">
        <v>30707</v>
      </c>
    </row>
    <row r="22272" spans="1:6" x14ac:dyDescent="0.25">
      <c r="A22272">
        <v>1.0435655179822548E+18</v>
      </c>
      <c r="B22272">
        <v>1.0892438746825615E+18</v>
      </c>
      <c r="C22272" s="2">
        <v>45333</v>
      </c>
      <c r="D22272">
        <v>305676567</v>
      </c>
      <c r="E22272" s="1" t="s">
        <v>3399</v>
      </c>
      <c r="F22272" s="1" t="s">
        <v>30708</v>
      </c>
    </row>
    <row r="22273" spans="1:6" x14ac:dyDescent="0.25">
      <c r="A22273">
        <v>1.0435655179822548E+18</v>
      </c>
      <c r="B22273">
        <v>1.0921696449679355E+18</v>
      </c>
      <c r="C22273" s="2">
        <v>45337</v>
      </c>
      <c r="D22273">
        <v>467164383</v>
      </c>
      <c r="E22273" s="1" t="s">
        <v>820</v>
      </c>
      <c r="F22273" s="1" t="s">
        <v>30709</v>
      </c>
    </row>
    <row r="22274" spans="1:6" x14ac:dyDescent="0.25">
      <c r="A22274">
        <v>1.0435655179822548E+18</v>
      </c>
      <c r="B22274">
        <v>1.0993298097726676E+18</v>
      </c>
      <c r="C22274" s="2">
        <v>45347</v>
      </c>
      <c r="D22274">
        <v>124314531</v>
      </c>
      <c r="E22274" s="1" t="s">
        <v>2199</v>
      </c>
      <c r="F22274" s="1" t="s">
        <v>30710</v>
      </c>
    </row>
    <row r="22275" spans="1:6" x14ac:dyDescent="0.25">
      <c r="A22275">
        <v>1.0435655179822548E+18</v>
      </c>
      <c r="B22275">
        <v>1.1007848963149318E+18</v>
      </c>
      <c r="C22275" s="2">
        <v>45349</v>
      </c>
      <c r="D22275">
        <v>383208694</v>
      </c>
      <c r="E22275" s="1" t="s">
        <v>30711</v>
      </c>
      <c r="F22275" s="1" t="s">
        <v>30712</v>
      </c>
    </row>
    <row r="22276" spans="1:6" x14ac:dyDescent="0.25">
      <c r="A22276">
        <v>1.0435655179822548E+18</v>
      </c>
      <c r="B22276">
        <v>1.1152885252402716E+18</v>
      </c>
      <c r="C22276" s="2">
        <v>45369</v>
      </c>
      <c r="D22276">
        <v>566210040</v>
      </c>
      <c r="E22276" s="1" t="s">
        <v>417</v>
      </c>
      <c r="F22276" s="1" t="s">
        <v>6766</v>
      </c>
    </row>
    <row r="22277" spans="1:6" x14ac:dyDescent="0.25">
      <c r="A22277">
        <v>1.0435655179822548E+18</v>
      </c>
      <c r="B22277">
        <v>1.1276267602909E+18</v>
      </c>
      <c r="C22277" s="2">
        <v>45386</v>
      </c>
      <c r="D22277">
        <v>296816831</v>
      </c>
      <c r="E22277" s="1" t="s">
        <v>30713</v>
      </c>
      <c r="F22277" s="1" t="s">
        <v>30714</v>
      </c>
    </row>
    <row r="22278" spans="1:6" x14ac:dyDescent="0.25">
      <c r="A22278">
        <v>1.0435655179822548E+18</v>
      </c>
      <c r="B22278">
        <v>1.1312204191304671E+18</v>
      </c>
      <c r="C22278" s="2">
        <v>45391</v>
      </c>
      <c r="D22278">
        <v>570313741</v>
      </c>
      <c r="E22278" s="1" t="s">
        <v>10174</v>
      </c>
      <c r="F22278" s="1" t="s">
        <v>30715</v>
      </c>
    </row>
    <row r="22279" spans="1:6" x14ac:dyDescent="0.25">
      <c r="A22279">
        <v>1.0435655179822548E+18</v>
      </c>
      <c r="B22279">
        <v>1.1384922704537078E+18</v>
      </c>
      <c r="C22279" s="2">
        <v>45401</v>
      </c>
      <c r="D22279">
        <v>33703331</v>
      </c>
      <c r="E22279" s="1" t="s">
        <v>3240</v>
      </c>
      <c r="F22279" s="1" t="s">
        <v>30113</v>
      </c>
    </row>
    <row r="22280" spans="1:6" x14ac:dyDescent="0.25">
      <c r="A22280">
        <v>1.0435655179822548E+18</v>
      </c>
      <c r="B22280">
        <v>1.1450199686383218E+18</v>
      </c>
      <c r="C22280" s="2">
        <v>45410</v>
      </c>
      <c r="D22280">
        <v>235525656</v>
      </c>
      <c r="E22280" s="1" t="s">
        <v>5902</v>
      </c>
      <c r="F22280" s="1" t="s">
        <v>30716</v>
      </c>
    </row>
    <row r="22281" spans="1:6" x14ac:dyDescent="0.25">
      <c r="A22281">
        <v>1.0464580662664753E+18</v>
      </c>
      <c r="B22281">
        <v>1.1703674750647247E+18</v>
      </c>
      <c r="C22281" s="2">
        <v>45445</v>
      </c>
      <c r="D22281">
        <v>305511333</v>
      </c>
      <c r="E22281" s="1" t="s">
        <v>8252</v>
      </c>
      <c r="F22281" s="1" t="s">
        <v>30717</v>
      </c>
    </row>
    <row r="22282" spans="1:6" x14ac:dyDescent="0.25">
      <c r="A22282">
        <v>1.052381112116174E+18</v>
      </c>
      <c r="B22282">
        <v>1.0602819661565184E+18</v>
      </c>
      <c r="C22282" s="2">
        <v>45293</v>
      </c>
      <c r="D22282">
        <v>184403069</v>
      </c>
      <c r="E22282" s="1" t="s">
        <v>6957</v>
      </c>
      <c r="F22282" s="1" t="s">
        <v>30718</v>
      </c>
    </row>
    <row r="22283" spans="1:6" x14ac:dyDescent="0.25">
      <c r="A22283">
        <v>1.052381112116174E+18</v>
      </c>
      <c r="B22283">
        <v>1.1348200079212524E+18</v>
      </c>
      <c r="C22283" s="2">
        <v>45396</v>
      </c>
      <c r="D22283">
        <v>242306199</v>
      </c>
      <c r="E22283" s="1" t="s">
        <v>3658</v>
      </c>
      <c r="F22283" s="1" t="s">
        <v>30719</v>
      </c>
    </row>
    <row r="22284" spans="1:6" x14ac:dyDescent="0.25">
      <c r="A22284">
        <v>1.052381112116174E+18</v>
      </c>
      <c r="B22284">
        <v>1.1384594894529541E+18</v>
      </c>
      <c r="C22284" s="2">
        <v>45401</v>
      </c>
      <c r="D22284">
        <v>15441261</v>
      </c>
      <c r="E22284" s="1" t="s">
        <v>30720</v>
      </c>
      <c r="F22284" s="1" t="s">
        <v>30721</v>
      </c>
    </row>
    <row r="22285" spans="1:6" x14ac:dyDescent="0.25">
      <c r="A22285">
        <v>1.057932481605319E+18</v>
      </c>
      <c r="B22285">
        <v>1.0848851767078781E+18</v>
      </c>
      <c r="C22285" s="2">
        <v>45327</v>
      </c>
      <c r="D22285">
        <v>61687333</v>
      </c>
      <c r="E22285" s="1" t="s">
        <v>3313</v>
      </c>
      <c r="F22285" s="1" t="s">
        <v>30722</v>
      </c>
    </row>
    <row r="22286" spans="1:6" x14ac:dyDescent="0.25">
      <c r="A22286">
        <v>1.0618140917733763E+18</v>
      </c>
      <c r="B22286">
        <v>1.0979319584574973E+18</v>
      </c>
      <c r="C22286" s="2">
        <v>45345</v>
      </c>
      <c r="D22286">
        <v>144985403</v>
      </c>
      <c r="E22286" s="1" t="s">
        <v>3491</v>
      </c>
      <c r="F22286" s="1" t="s">
        <v>30723</v>
      </c>
    </row>
    <row r="22287" spans="1:6" x14ac:dyDescent="0.25">
      <c r="A22287">
        <v>1.0618140917733763E+18</v>
      </c>
      <c r="B22287">
        <v>1.1225780815028765E+18</v>
      </c>
      <c r="C22287" s="2">
        <v>45379</v>
      </c>
      <c r="D22287">
        <v>77994650</v>
      </c>
      <c r="E22287" s="1" t="s">
        <v>4356</v>
      </c>
      <c r="F22287" s="1" t="s">
        <v>10691</v>
      </c>
    </row>
    <row r="22288" spans="1:6" x14ac:dyDescent="0.25">
      <c r="A22288">
        <v>1.0618140917733763E+18</v>
      </c>
      <c r="B22288">
        <v>1.1399701923869315E+18</v>
      </c>
      <c r="C22288" s="2">
        <v>45403</v>
      </c>
      <c r="D22288">
        <v>499930614</v>
      </c>
      <c r="E22288" s="1" t="s">
        <v>30724</v>
      </c>
      <c r="F22288" s="1" t="s">
        <v>30725</v>
      </c>
    </row>
    <row r="22289" spans="1:6" x14ac:dyDescent="0.25">
      <c r="A22289">
        <v>1.0618140917733763E+18</v>
      </c>
      <c r="B22289">
        <v>1.1551698901868641E+18</v>
      </c>
      <c r="C22289" s="2">
        <v>45424</v>
      </c>
      <c r="D22289">
        <v>368581934</v>
      </c>
      <c r="E22289" s="1" t="s">
        <v>21985</v>
      </c>
      <c r="F22289" s="1" t="s">
        <v>30726</v>
      </c>
    </row>
    <row r="22290" spans="1:6" x14ac:dyDescent="0.25">
      <c r="A22290">
        <v>1.0618140917733763E+18</v>
      </c>
      <c r="B22290">
        <v>1.1595057939782487E+18</v>
      </c>
      <c r="C22290" s="2">
        <v>45430</v>
      </c>
      <c r="D22290">
        <v>63710047</v>
      </c>
      <c r="E22290" s="1" t="s">
        <v>1568</v>
      </c>
      <c r="F22290" s="1" t="s">
        <v>30727</v>
      </c>
    </row>
    <row r="22291" spans="1:6" x14ac:dyDescent="0.25">
      <c r="A22291">
        <v>1.0625270138853157E+18</v>
      </c>
      <c r="B22291">
        <v>1.0820191369085217E+18</v>
      </c>
      <c r="C22291" s="2">
        <v>45323</v>
      </c>
      <c r="D22291">
        <v>471611241</v>
      </c>
      <c r="E22291" s="1" t="s">
        <v>29893</v>
      </c>
      <c r="F22291" s="1" t="s">
        <v>30728</v>
      </c>
    </row>
    <row r="22292" spans="1:6" x14ac:dyDescent="0.25">
      <c r="A22292">
        <v>1.0625270138853157E+18</v>
      </c>
      <c r="B22292">
        <v>1.0884884602414397E+18</v>
      </c>
      <c r="C22292" s="2">
        <v>45332</v>
      </c>
      <c r="D22292">
        <v>553596778</v>
      </c>
      <c r="E22292" s="1" t="s">
        <v>27130</v>
      </c>
      <c r="F22292" s="1" t="s">
        <v>30729</v>
      </c>
    </row>
    <row r="22293" spans="1:6" x14ac:dyDescent="0.25">
      <c r="A22293">
        <v>1.0727817674095219E+18</v>
      </c>
      <c r="B22293">
        <v>1.0841803741222322E+18</v>
      </c>
      <c r="C22293" s="2">
        <v>45326</v>
      </c>
      <c r="D22293">
        <v>285277778</v>
      </c>
      <c r="E22293" s="1" t="s">
        <v>940</v>
      </c>
      <c r="F22293" s="1" t="s">
        <v>30730</v>
      </c>
    </row>
    <row r="22294" spans="1:6" x14ac:dyDescent="0.25">
      <c r="A22294">
        <v>1.0727817674095219E+18</v>
      </c>
      <c r="B22294">
        <v>1.0891990765890483E+18</v>
      </c>
      <c r="C22294" s="2">
        <v>45333</v>
      </c>
      <c r="D22294">
        <v>171839207</v>
      </c>
      <c r="E22294" s="1" t="s">
        <v>773</v>
      </c>
      <c r="F22294" s="1" t="s">
        <v>30731</v>
      </c>
    </row>
    <row r="22295" spans="1:6" x14ac:dyDescent="0.25">
      <c r="A22295">
        <v>1.0727817674095219E+18</v>
      </c>
      <c r="B22295">
        <v>1.0920908758835731E+18</v>
      </c>
      <c r="C22295" s="2">
        <v>45337</v>
      </c>
      <c r="D22295">
        <v>423891685</v>
      </c>
      <c r="E22295" s="1" t="s">
        <v>7431</v>
      </c>
      <c r="F22295" s="1" t="s">
        <v>30732</v>
      </c>
    </row>
    <row r="22296" spans="1:6" x14ac:dyDescent="0.25">
      <c r="A22296">
        <v>1.0727817674095219E+18</v>
      </c>
      <c r="B22296">
        <v>1.09650453961405E+18</v>
      </c>
      <c r="C22296" s="2">
        <v>45343</v>
      </c>
      <c r="D22296">
        <v>316559916</v>
      </c>
      <c r="E22296" s="1" t="s">
        <v>3303</v>
      </c>
      <c r="F22296" s="1" t="s">
        <v>30733</v>
      </c>
    </row>
    <row r="22297" spans="1:6" x14ac:dyDescent="0.25">
      <c r="A22297">
        <v>1.0727817674095219E+18</v>
      </c>
      <c r="B22297">
        <v>1.0979430741543927E+18</v>
      </c>
      <c r="C22297" s="2">
        <v>45345</v>
      </c>
      <c r="D22297">
        <v>120411000</v>
      </c>
      <c r="E22297" s="1" t="s">
        <v>24469</v>
      </c>
      <c r="F22297" s="1" t="s">
        <v>30734</v>
      </c>
    </row>
    <row r="22298" spans="1:6" x14ac:dyDescent="0.25">
      <c r="A22298">
        <v>1.0727817674095219E+18</v>
      </c>
      <c r="B22298">
        <v>1.0986894049687759E+18</v>
      </c>
      <c r="C22298" s="2">
        <v>45346</v>
      </c>
      <c r="D22298">
        <v>220941897</v>
      </c>
      <c r="E22298" s="1" t="s">
        <v>1143</v>
      </c>
      <c r="F22298" s="1" t="s">
        <v>30735</v>
      </c>
    </row>
    <row r="22299" spans="1:6" x14ac:dyDescent="0.25">
      <c r="A22299">
        <v>1.0727817674095219E+18</v>
      </c>
      <c r="B22299">
        <v>1.1043797240939887E+18</v>
      </c>
      <c r="C22299" s="2">
        <v>45354</v>
      </c>
      <c r="D22299">
        <v>8343393</v>
      </c>
      <c r="E22299" s="1" t="s">
        <v>3577</v>
      </c>
      <c r="F22299" s="1" t="s">
        <v>30736</v>
      </c>
    </row>
    <row r="22300" spans="1:6" x14ac:dyDescent="0.25">
      <c r="A22300">
        <v>1.0727817674095219E+18</v>
      </c>
      <c r="B22300">
        <v>1.1094898570530824E+18</v>
      </c>
      <c r="C22300" s="2">
        <v>45361</v>
      </c>
      <c r="D22300">
        <v>454896101</v>
      </c>
      <c r="E22300" s="1" t="s">
        <v>4580</v>
      </c>
      <c r="F22300" s="1" t="s">
        <v>30737</v>
      </c>
    </row>
    <row r="22301" spans="1:6" x14ac:dyDescent="0.25">
      <c r="A22301">
        <v>1.0727817674095219E+18</v>
      </c>
      <c r="B22301">
        <v>1.1181647279655503E+18</v>
      </c>
      <c r="C22301" s="2">
        <v>45373</v>
      </c>
      <c r="D22301">
        <v>538896333</v>
      </c>
      <c r="E22301" s="1" t="s">
        <v>4079</v>
      </c>
      <c r="F22301" s="1" t="s">
        <v>30738</v>
      </c>
    </row>
    <row r="22302" spans="1:6" x14ac:dyDescent="0.25">
      <c r="A22302">
        <v>1.0727817674095219E+18</v>
      </c>
      <c r="B22302">
        <v>1.1195999448524879E+18</v>
      </c>
      <c r="C22302" s="2">
        <v>45375</v>
      </c>
      <c r="D22302">
        <v>567782793</v>
      </c>
      <c r="E22302" s="1" t="s">
        <v>28123</v>
      </c>
      <c r="F22302" s="1" t="s">
        <v>30739</v>
      </c>
    </row>
    <row r="22303" spans="1:6" x14ac:dyDescent="0.25">
      <c r="A22303">
        <v>1.0727817674095219E+18</v>
      </c>
      <c r="B22303">
        <v>1.1203445356259352E+18</v>
      </c>
      <c r="C22303" s="2">
        <v>45376</v>
      </c>
      <c r="D22303">
        <v>564703043</v>
      </c>
      <c r="E22303" s="1" t="s">
        <v>30740</v>
      </c>
      <c r="F22303" s="1" t="s">
        <v>30741</v>
      </c>
    </row>
    <row r="22304" spans="1:6" x14ac:dyDescent="0.25">
      <c r="A22304">
        <v>1.0727817674095219E+18</v>
      </c>
      <c r="B22304">
        <v>1.1341407491991556E+18</v>
      </c>
      <c r="C22304" s="2">
        <v>45395</v>
      </c>
      <c r="D22304">
        <v>501553562</v>
      </c>
      <c r="E22304" s="1" t="s">
        <v>5044</v>
      </c>
      <c r="F22304" s="1" t="s">
        <v>30742</v>
      </c>
    </row>
    <row r="22305" spans="1:6" x14ac:dyDescent="0.25">
      <c r="A22305">
        <v>1.0727817674095219E+18</v>
      </c>
      <c r="B22305">
        <v>1.1363121104582036E+18</v>
      </c>
      <c r="C22305" s="2">
        <v>45398</v>
      </c>
      <c r="D22305">
        <v>149740311</v>
      </c>
      <c r="E22305" s="1" t="s">
        <v>5311</v>
      </c>
      <c r="F22305" s="1" t="s">
        <v>30743</v>
      </c>
    </row>
    <row r="22306" spans="1:6" x14ac:dyDescent="0.25">
      <c r="A22306">
        <v>1.0727817674095219E+18</v>
      </c>
      <c r="B22306">
        <v>1.139145608361317E+18</v>
      </c>
      <c r="C22306" s="2">
        <v>45402</v>
      </c>
      <c r="D22306">
        <v>60261948</v>
      </c>
      <c r="E22306" s="1" t="s">
        <v>5692</v>
      </c>
      <c r="F22306" s="1" t="s">
        <v>30744</v>
      </c>
    </row>
    <row r="22307" spans="1:6" x14ac:dyDescent="0.25">
      <c r="A22307">
        <v>1.0727817674095219E+18</v>
      </c>
      <c r="B22307">
        <v>1.1434916013770531E+18</v>
      </c>
      <c r="C22307" s="2">
        <v>45408</v>
      </c>
      <c r="D22307">
        <v>321232878</v>
      </c>
      <c r="E22307" s="1" t="s">
        <v>3397</v>
      </c>
      <c r="F22307" s="1" t="s">
        <v>30745</v>
      </c>
    </row>
    <row r="22308" spans="1:6" x14ac:dyDescent="0.25">
      <c r="A22308">
        <v>1.0727817674095219E+18</v>
      </c>
      <c r="B22308">
        <v>1.1449879487877231E+18</v>
      </c>
      <c r="C22308" s="2">
        <v>45410</v>
      </c>
      <c r="D22308">
        <v>189893737</v>
      </c>
      <c r="E22308" s="1" t="s">
        <v>30746</v>
      </c>
      <c r="F22308" s="1" t="s">
        <v>30747</v>
      </c>
    </row>
    <row r="22309" spans="1:6" x14ac:dyDescent="0.25">
      <c r="A22309">
        <v>1.0727817674095219E+18</v>
      </c>
      <c r="B22309">
        <v>1.1500605157091014E+18</v>
      </c>
      <c r="C22309" s="2">
        <v>45417</v>
      </c>
      <c r="D22309">
        <v>356233228</v>
      </c>
      <c r="E22309" s="1" t="s">
        <v>30748</v>
      </c>
      <c r="F22309" s="1" t="s">
        <v>30749</v>
      </c>
    </row>
    <row r="22310" spans="1:6" x14ac:dyDescent="0.25">
      <c r="A22310">
        <v>1.0727817674095219E+18</v>
      </c>
      <c r="B22310">
        <v>1.1544068656432302E+18</v>
      </c>
      <c r="C22310" s="2">
        <v>45423</v>
      </c>
      <c r="D22310">
        <v>436138408</v>
      </c>
      <c r="E22310" s="1" t="s">
        <v>12703</v>
      </c>
      <c r="F22310" s="1" t="s">
        <v>30750</v>
      </c>
    </row>
    <row r="22311" spans="1:6" x14ac:dyDescent="0.25">
      <c r="A22311">
        <v>1.0727817674095219E+18</v>
      </c>
      <c r="B22311">
        <v>1.1551845930638692E+18</v>
      </c>
      <c r="C22311" s="2">
        <v>45424</v>
      </c>
      <c r="D22311">
        <v>383756432</v>
      </c>
      <c r="E22311" s="1" t="s">
        <v>30751</v>
      </c>
      <c r="F22311" s="1" t="s">
        <v>30752</v>
      </c>
    </row>
    <row r="22312" spans="1:6" x14ac:dyDescent="0.25">
      <c r="A22312">
        <v>1.0727817674095219E+18</v>
      </c>
      <c r="B22312">
        <v>1.1631692141484398E+18</v>
      </c>
      <c r="C22312" s="2">
        <v>45435</v>
      </c>
      <c r="D22312">
        <v>386793660</v>
      </c>
      <c r="E22312" s="1" t="s">
        <v>3351</v>
      </c>
      <c r="F22312" s="1" t="s">
        <v>30753</v>
      </c>
    </row>
    <row r="22313" spans="1:6" x14ac:dyDescent="0.25">
      <c r="A22313">
        <v>1.0754440563812742E+18</v>
      </c>
      <c r="B22313">
        <v>1.0840892741575084E+18</v>
      </c>
      <c r="C22313" s="2">
        <v>45326</v>
      </c>
      <c r="D22313">
        <v>465107940</v>
      </c>
      <c r="E22313" s="1" t="s">
        <v>4495</v>
      </c>
      <c r="F22313" s="1" t="s">
        <v>30754</v>
      </c>
    </row>
    <row r="22314" spans="1:6" x14ac:dyDescent="0.25">
      <c r="A22314">
        <v>1.0754440563812742E+18</v>
      </c>
      <c r="B22314">
        <v>1.0942949569862176E+18</v>
      </c>
      <c r="C22314" s="2">
        <v>45340</v>
      </c>
      <c r="D22314">
        <v>83923693</v>
      </c>
      <c r="E22314" s="1" t="s">
        <v>5263</v>
      </c>
      <c r="F22314" s="1" t="s">
        <v>30755</v>
      </c>
    </row>
    <row r="22315" spans="1:6" x14ac:dyDescent="0.25">
      <c r="A22315">
        <v>1.0754440563812742E+18</v>
      </c>
      <c r="B22315">
        <v>1.102206977372732E+18</v>
      </c>
      <c r="C22315" s="2">
        <v>45351</v>
      </c>
      <c r="D22315">
        <v>506760180</v>
      </c>
      <c r="E22315" s="1" t="s">
        <v>30756</v>
      </c>
      <c r="F22315" s="1" t="s">
        <v>30757</v>
      </c>
    </row>
    <row r="22316" spans="1:6" x14ac:dyDescent="0.25">
      <c r="A22316">
        <v>1.0754440563812742E+18</v>
      </c>
      <c r="B22316">
        <v>1.1094463785752411E+18</v>
      </c>
      <c r="C22316" s="2">
        <v>45361</v>
      </c>
      <c r="D22316">
        <v>564577946</v>
      </c>
      <c r="E22316" s="1" t="s">
        <v>24065</v>
      </c>
      <c r="F22316" s="1" t="s">
        <v>30758</v>
      </c>
    </row>
    <row r="22317" spans="1:6" x14ac:dyDescent="0.25">
      <c r="A22317">
        <v>1.0754440563812742E+18</v>
      </c>
      <c r="B22317">
        <v>1.124658988906907E+18</v>
      </c>
      <c r="C22317" s="2">
        <v>45382</v>
      </c>
      <c r="D22317">
        <v>170197109</v>
      </c>
      <c r="E22317" s="1" t="s">
        <v>2199</v>
      </c>
      <c r="F22317" s="1" t="s">
        <v>30759</v>
      </c>
    </row>
    <row r="22318" spans="1:6" x14ac:dyDescent="0.25">
      <c r="A22318">
        <v>1.0754440563812742E+18</v>
      </c>
      <c r="B22318">
        <v>1.1406843515078417E+18</v>
      </c>
      <c r="C22318" s="2">
        <v>45404</v>
      </c>
      <c r="D22318">
        <v>417731405</v>
      </c>
      <c r="E22318" s="1" t="s">
        <v>24633</v>
      </c>
      <c r="F22318" s="1" t="s">
        <v>30760</v>
      </c>
    </row>
    <row r="22319" spans="1:6" x14ac:dyDescent="0.25">
      <c r="A22319">
        <v>1.0754440563812742E+18</v>
      </c>
      <c r="B22319">
        <v>1.1558577058187256E+18</v>
      </c>
      <c r="C22319" s="2">
        <v>45425</v>
      </c>
      <c r="D22319">
        <v>515702837</v>
      </c>
      <c r="E22319" s="1" t="s">
        <v>20433</v>
      </c>
      <c r="F22319" s="1" t="s">
        <v>30761</v>
      </c>
    </row>
    <row r="22320" spans="1:6" x14ac:dyDescent="0.25">
      <c r="A22320">
        <v>1.0754440563812742E+18</v>
      </c>
      <c r="B22320">
        <v>1.163868725890187E+18</v>
      </c>
      <c r="C22320" s="2">
        <v>45436</v>
      </c>
      <c r="D22320">
        <v>282232566</v>
      </c>
      <c r="E22320" s="1" t="s">
        <v>30762</v>
      </c>
      <c r="F22320" s="1" t="s">
        <v>30763</v>
      </c>
    </row>
    <row r="22321" spans="1:6" x14ac:dyDescent="0.25">
      <c r="A22321">
        <v>1.0754440563812742E+18</v>
      </c>
      <c r="B22321">
        <v>1.1659657551564628E+18</v>
      </c>
      <c r="C22321" s="2">
        <v>45439</v>
      </c>
      <c r="D22321">
        <v>463136050</v>
      </c>
      <c r="E22321" s="1" t="s">
        <v>17912</v>
      </c>
      <c r="F22321" s="1" t="s">
        <v>30764</v>
      </c>
    </row>
    <row r="22322" spans="1:6" x14ac:dyDescent="0.25">
      <c r="A22322">
        <v>1.0754440563812742E+18</v>
      </c>
      <c r="B22322">
        <v>1.1732155034680609E+18</v>
      </c>
      <c r="C22322" s="2">
        <v>45449</v>
      </c>
      <c r="D22322">
        <v>34410056</v>
      </c>
      <c r="E22322" s="1" t="s">
        <v>3748</v>
      </c>
      <c r="F22322" s="1" t="s">
        <v>30765</v>
      </c>
    </row>
    <row r="22323" spans="1:6" x14ac:dyDescent="0.25">
      <c r="A22323">
        <v>1.0797427573648109E+18</v>
      </c>
      <c r="B22323">
        <v>1.0943113421416366E+18</v>
      </c>
      <c r="C22323" s="2">
        <v>45340</v>
      </c>
      <c r="D22323">
        <v>31556107</v>
      </c>
      <c r="E22323" s="1" t="s">
        <v>4030</v>
      </c>
      <c r="F22323" s="1" t="s">
        <v>30766</v>
      </c>
    </row>
    <row r="22324" spans="1:6" x14ac:dyDescent="0.25">
      <c r="A22324">
        <v>1.0797427573648109E+18</v>
      </c>
      <c r="B22324">
        <v>1.0993078523398984E+18</v>
      </c>
      <c r="C22324" s="2">
        <v>45347</v>
      </c>
      <c r="D22324">
        <v>511942558</v>
      </c>
      <c r="E22324" s="1" t="s">
        <v>3917</v>
      </c>
      <c r="F22324" s="1" t="s">
        <v>30767</v>
      </c>
    </row>
    <row r="22325" spans="1:6" x14ac:dyDescent="0.25">
      <c r="A22325">
        <v>1.0797427573648109E+18</v>
      </c>
      <c r="B22325">
        <v>1.1015052091680604E+18</v>
      </c>
      <c r="C22325" s="2">
        <v>45350</v>
      </c>
      <c r="D22325">
        <v>502530224</v>
      </c>
      <c r="E22325" s="1" t="s">
        <v>4222</v>
      </c>
      <c r="F22325" s="1" t="s">
        <v>30768</v>
      </c>
    </row>
    <row r="22326" spans="1:6" x14ac:dyDescent="0.25">
      <c r="A22326">
        <v>1.0797427573648109E+18</v>
      </c>
      <c r="B22326">
        <v>1.1051981150949307E+18</v>
      </c>
      <c r="C22326" s="2">
        <v>45355</v>
      </c>
      <c r="D22326">
        <v>382893749</v>
      </c>
      <c r="E22326" s="1" t="s">
        <v>13948</v>
      </c>
      <c r="F22326" s="1" t="s">
        <v>30769</v>
      </c>
    </row>
    <row r="22327" spans="1:6" x14ac:dyDescent="0.25">
      <c r="A22327">
        <v>1.0797427573648109E+18</v>
      </c>
      <c r="B22327">
        <v>1.1058408844348058E+18</v>
      </c>
      <c r="C22327" s="2">
        <v>45356</v>
      </c>
      <c r="D22327">
        <v>86194412</v>
      </c>
      <c r="E22327" s="1" t="s">
        <v>6219</v>
      </c>
      <c r="F22327" s="1" t="s">
        <v>30770</v>
      </c>
    </row>
    <row r="22328" spans="1:6" x14ac:dyDescent="0.25">
      <c r="A22328">
        <v>1.0797427573648109E+18</v>
      </c>
      <c r="B22328">
        <v>1.1094494783677179E+18</v>
      </c>
      <c r="C22328" s="2">
        <v>45361</v>
      </c>
      <c r="D22328">
        <v>367253363</v>
      </c>
      <c r="E22328" s="1" t="s">
        <v>30771</v>
      </c>
      <c r="F22328" s="1" t="s">
        <v>30772</v>
      </c>
    </row>
    <row r="22329" spans="1:6" x14ac:dyDescent="0.25">
      <c r="A22329">
        <v>1.0914229349560817E+18</v>
      </c>
      <c r="B22329">
        <v>1.1210833937033481E+18</v>
      </c>
      <c r="C22329" s="2">
        <v>45377</v>
      </c>
      <c r="D22329">
        <v>198916958</v>
      </c>
      <c r="E22329" s="1" t="s">
        <v>3469</v>
      </c>
      <c r="F22329" s="1" t="s">
        <v>30773</v>
      </c>
    </row>
    <row r="22330" spans="1:6" x14ac:dyDescent="0.25">
      <c r="A22330">
        <v>1.0914229349560817E+18</v>
      </c>
      <c r="B22330">
        <v>1.1297940198437407E+18</v>
      </c>
      <c r="C22330" s="2">
        <v>45389</v>
      </c>
      <c r="D22330">
        <v>53167108</v>
      </c>
      <c r="E22330" s="1" t="s">
        <v>2583</v>
      </c>
      <c r="F22330" s="1" t="s">
        <v>30774</v>
      </c>
    </row>
    <row r="22331" spans="1:6" x14ac:dyDescent="0.25">
      <c r="A22331">
        <v>1.0914229349560817E+18</v>
      </c>
      <c r="B22331">
        <v>1.1420645701170255E+18</v>
      </c>
      <c r="C22331" s="2">
        <v>45406</v>
      </c>
      <c r="D22331">
        <v>557145327</v>
      </c>
      <c r="E22331" s="1" t="s">
        <v>2996</v>
      </c>
      <c r="F22331" s="1" t="s">
        <v>30775</v>
      </c>
    </row>
    <row r="22332" spans="1:6" x14ac:dyDescent="0.25">
      <c r="A22332">
        <v>1.0914229349560817E+18</v>
      </c>
      <c r="B22332">
        <v>1.1478473908415187E+18</v>
      </c>
      <c r="C22332" s="2">
        <v>45414</v>
      </c>
      <c r="D22332">
        <v>550092507</v>
      </c>
      <c r="E22332" s="1" t="s">
        <v>4017</v>
      </c>
      <c r="F22332" s="1" t="s">
        <v>30776</v>
      </c>
    </row>
    <row r="22333" spans="1:6" x14ac:dyDescent="0.25">
      <c r="A22333">
        <v>1.0914229349560817E+18</v>
      </c>
      <c r="B22333">
        <v>1.1492928294945582E+18</v>
      </c>
      <c r="C22333" s="2">
        <v>45416</v>
      </c>
      <c r="D22333">
        <v>129404473</v>
      </c>
      <c r="E22333" s="1" t="s">
        <v>8530</v>
      </c>
      <c r="F22333" s="1" t="s">
        <v>30777</v>
      </c>
    </row>
    <row r="22334" spans="1:6" x14ac:dyDescent="0.25">
      <c r="A22334">
        <v>1.0914229349560817E+18</v>
      </c>
      <c r="B22334">
        <v>1.1551361065472916E+18</v>
      </c>
      <c r="C22334" s="2">
        <v>45424</v>
      </c>
      <c r="D22334">
        <v>551007095</v>
      </c>
      <c r="E22334" s="1" t="s">
        <v>30778</v>
      </c>
      <c r="F22334" s="1" t="s">
        <v>30779</v>
      </c>
    </row>
    <row r="22335" spans="1:6" x14ac:dyDescent="0.25">
      <c r="A22335">
        <v>1.0915003873297316E+18</v>
      </c>
      <c r="B22335">
        <v>1.1023080694853714E+18</v>
      </c>
      <c r="C22335" s="2">
        <v>45351</v>
      </c>
      <c r="D22335">
        <v>562282566</v>
      </c>
      <c r="E22335" s="1" t="s">
        <v>30780</v>
      </c>
      <c r="F22335" s="1" t="s">
        <v>30781</v>
      </c>
    </row>
    <row r="22336" spans="1:6" x14ac:dyDescent="0.25">
      <c r="A22336">
        <v>1.0915003873297316E+18</v>
      </c>
      <c r="B22336">
        <v>1.1081006924034468E+18</v>
      </c>
      <c r="C22336" s="2">
        <v>45359</v>
      </c>
      <c r="D22336">
        <v>550092507</v>
      </c>
      <c r="E22336" s="1" t="s">
        <v>4017</v>
      </c>
      <c r="F22336" s="1" t="s">
        <v>30782</v>
      </c>
    </row>
    <row r="22337" spans="1:6" x14ac:dyDescent="0.25">
      <c r="A22337">
        <v>1.0915003873297316E+18</v>
      </c>
      <c r="B22337">
        <v>1.1094291337901588E+18</v>
      </c>
      <c r="C22337" s="2">
        <v>45361</v>
      </c>
      <c r="D22337">
        <v>395804418</v>
      </c>
      <c r="E22337" s="1" t="s">
        <v>346</v>
      </c>
      <c r="F22337" s="1" t="s">
        <v>30783</v>
      </c>
    </row>
    <row r="22338" spans="1:6" x14ac:dyDescent="0.25">
      <c r="A22338">
        <v>1.0915003873297316E+18</v>
      </c>
      <c r="B22338">
        <v>1.1152818983083885E+18</v>
      </c>
      <c r="C22338" s="2">
        <v>45369</v>
      </c>
      <c r="D22338">
        <v>458919181</v>
      </c>
      <c r="E22338" s="1" t="s">
        <v>5411</v>
      </c>
      <c r="F22338" s="1" t="s">
        <v>15536</v>
      </c>
    </row>
    <row r="22339" spans="1:6" x14ac:dyDescent="0.25">
      <c r="A22339">
        <v>1.0915003873297316E+18</v>
      </c>
      <c r="B22339">
        <v>1.1204090457874441E+18</v>
      </c>
      <c r="C22339" s="2">
        <v>45376</v>
      </c>
      <c r="D22339">
        <v>330221679</v>
      </c>
      <c r="E22339" s="1" t="s">
        <v>11182</v>
      </c>
      <c r="F22339" s="1" t="s">
        <v>30784</v>
      </c>
    </row>
    <row r="22340" spans="1:6" x14ac:dyDescent="0.25">
      <c r="A22340">
        <v>1.0915003873297316E+18</v>
      </c>
      <c r="B22340">
        <v>1.1261825118565537E+18</v>
      </c>
      <c r="C22340" s="2">
        <v>45384</v>
      </c>
      <c r="D22340">
        <v>8188374</v>
      </c>
      <c r="E22340" s="1" t="s">
        <v>3969</v>
      </c>
      <c r="F22340" s="1" t="s">
        <v>30785</v>
      </c>
    </row>
    <row r="22341" spans="1:6" x14ac:dyDescent="0.25">
      <c r="A22341">
        <v>1.0915003873297316E+18</v>
      </c>
      <c r="B22341">
        <v>1.1348918835862895E+18</v>
      </c>
      <c r="C22341" s="2">
        <v>45396</v>
      </c>
      <c r="D22341">
        <v>434959849</v>
      </c>
      <c r="E22341" s="1" t="s">
        <v>30786</v>
      </c>
      <c r="F22341" s="1" t="s">
        <v>30787</v>
      </c>
    </row>
    <row r="22342" spans="1:6" x14ac:dyDescent="0.25">
      <c r="A22342">
        <v>1.0915003873297316E+18</v>
      </c>
      <c r="B22342">
        <v>1.1363450794713779E+18</v>
      </c>
      <c r="C22342" s="2">
        <v>45398</v>
      </c>
      <c r="D22342">
        <v>547455464</v>
      </c>
      <c r="E22342" s="1" t="s">
        <v>3577</v>
      </c>
      <c r="F22342" s="1" t="s">
        <v>30788</v>
      </c>
    </row>
    <row r="22343" spans="1:6" x14ac:dyDescent="0.25">
      <c r="A22343">
        <v>1.0915003873297316E+18</v>
      </c>
      <c r="B22343">
        <v>1.1399174481751977E+18</v>
      </c>
      <c r="C22343" s="2">
        <v>45403</v>
      </c>
      <c r="D22343">
        <v>98636620</v>
      </c>
      <c r="E22343" s="1" t="s">
        <v>30789</v>
      </c>
      <c r="F22343" s="1" t="s">
        <v>30790</v>
      </c>
    </row>
    <row r="22344" spans="1:6" x14ac:dyDescent="0.25">
      <c r="A22344">
        <v>1.0915003873297316E+18</v>
      </c>
      <c r="B22344">
        <v>1.1464803059443461E+18</v>
      </c>
      <c r="C22344" s="2">
        <v>45412</v>
      </c>
      <c r="D22344">
        <v>171497643</v>
      </c>
      <c r="E22344" s="1" t="s">
        <v>13617</v>
      </c>
      <c r="F22344" s="1" t="s">
        <v>30791</v>
      </c>
    </row>
    <row r="22345" spans="1:6" x14ac:dyDescent="0.25">
      <c r="A22345">
        <v>1.0915003873297316E+18</v>
      </c>
      <c r="B22345">
        <v>1.1580733508784271E+18</v>
      </c>
      <c r="C22345" s="2">
        <v>45428</v>
      </c>
      <c r="D22345">
        <v>575775581</v>
      </c>
      <c r="E22345" s="1" t="s">
        <v>3407</v>
      </c>
      <c r="F22345" s="1" t="s">
        <v>30792</v>
      </c>
    </row>
    <row r="22346" spans="1:6" x14ac:dyDescent="0.25">
      <c r="A22346">
        <v>1.0915003873297316E+18</v>
      </c>
      <c r="B22346">
        <v>1.162381538409439E+18</v>
      </c>
      <c r="C22346" s="2">
        <v>45434</v>
      </c>
      <c r="D22346">
        <v>374781554</v>
      </c>
      <c r="E22346" s="1" t="s">
        <v>1923</v>
      </c>
      <c r="F22346" s="1" t="s">
        <v>30793</v>
      </c>
    </row>
    <row r="22347" spans="1:6" x14ac:dyDescent="0.25">
      <c r="A22347">
        <v>1.0979958254427318E+18</v>
      </c>
      <c r="B22347">
        <v>1.1095127381255264E+18</v>
      </c>
      <c r="C22347" s="2">
        <v>45361</v>
      </c>
      <c r="D22347">
        <v>26503593</v>
      </c>
      <c r="E22347" s="1" t="s">
        <v>16823</v>
      </c>
      <c r="F22347" s="1" t="s">
        <v>30794</v>
      </c>
    </row>
    <row r="22348" spans="1:6" x14ac:dyDescent="0.25">
      <c r="A22348">
        <v>1.0979958254427318E+18</v>
      </c>
      <c r="B22348">
        <v>1.1137700073088072E+18</v>
      </c>
      <c r="C22348" s="2">
        <v>45367</v>
      </c>
      <c r="D22348">
        <v>133650764</v>
      </c>
      <c r="E22348" s="1" t="s">
        <v>30795</v>
      </c>
      <c r="F22348" s="1" t="s">
        <v>30796</v>
      </c>
    </row>
    <row r="22349" spans="1:6" x14ac:dyDescent="0.25">
      <c r="A22349">
        <v>1.0979958254427318E+18</v>
      </c>
      <c r="B22349">
        <v>1.1253740228421824E+18</v>
      </c>
      <c r="C22349" s="2">
        <v>45383</v>
      </c>
      <c r="D22349">
        <v>566394997</v>
      </c>
      <c r="E22349" s="1" t="s">
        <v>3491</v>
      </c>
      <c r="F22349" s="1" t="s">
        <v>30797</v>
      </c>
    </row>
    <row r="22350" spans="1:6" x14ac:dyDescent="0.25">
      <c r="A22350">
        <v>1.0979958254427318E+18</v>
      </c>
      <c r="B22350">
        <v>1.1311949995856984E+18</v>
      </c>
      <c r="C22350" s="2">
        <v>45391</v>
      </c>
      <c r="D22350">
        <v>31607174</v>
      </c>
      <c r="E22350" s="1" t="s">
        <v>3884</v>
      </c>
      <c r="F22350" s="1" t="s">
        <v>30798</v>
      </c>
    </row>
    <row r="22351" spans="1:6" x14ac:dyDescent="0.25">
      <c r="A22351">
        <v>1.0979958254427318E+18</v>
      </c>
      <c r="B22351">
        <v>1.1370524051488966E+18</v>
      </c>
      <c r="C22351" s="2">
        <v>45399</v>
      </c>
      <c r="D22351">
        <v>132441683</v>
      </c>
      <c r="E22351" s="1" t="s">
        <v>3456</v>
      </c>
      <c r="F22351" s="1" t="s">
        <v>30799</v>
      </c>
    </row>
    <row r="22352" spans="1:6" x14ac:dyDescent="0.25">
      <c r="A22352">
        <v>1.0979958254427318E+18</v>
      </c>
      <c r="B22352">
        <v>1.1406849338930703E+18</v>
      </c>
      <c r="C22352" s="2">
        <v>45404</v>
      </c>
      <c r="D22352">
        <v>57634601</v>
      </c>
      <c r="E22352" s="1" t="s">
        <v>3248</v>
      </c>
      <c r="F22352" s="1" t="s">
        <v>30800</v>
      </c>
    </row>
    <row r="22353" spans="1:6" x14ac:dyDescent="0.25">
      <c r="A22353">
        <v>1.0979958254427318E+18</v>
      </c>
      <c r="B22353">
        <v>1.1450309795775991E+18</v>
      </c>
      <c r="C22353" s="2">
        <v>45410</v>
      </c>
      <c r="D22353">
        <v>566014635</v>
      </c>
      <c r="E22353" s="1" t="s">
        <v>30801</v>
      </c>
      <c r="F22353" s="1" t="s">
        <v>30802</v>
      </c>
    </row>
    <row r="22354" spans="1:6" x14ac:dyDescent="0.25">
      <c r="A22354">
        <v>1.0979958254427318E+18</v>
      </c>
      <c r="B22354">
        <v>1.148624839804326E+18</v>
      </c>
      <c r="C22354" s="2">
        <v>45415</v>
      </c>
      <c r="D22354">
        <v>170188688</v>
      </c>
      <c r="E22354" s="1" t="s">
        <v>3592</v>
      </c>
      <c r="F22354" s="1" t="s">
        <v>30803</v>
      </c>
    </row>
    <row r="22355" spans="1:6" x14ac:dyDescent="0.25">
      <c r="A22355">
        <v>1.0979958254427318E+18</v>
      </c>
      <c r="B22355">
        <v>1.1500564305718341E+18</v>
      </c>
      <c r="C22355" s="2">
        <v>45417</v>
      </c>
      <c r="D22355">
        <v>7282847</v>
      </c>
      <c r="E22355" s="1" t="s">
        <v>30804</v>
      </c>
      <c r="F22355" s="1" t="s">
        <v>30805</v>
      </c>
    </row>
    <row r="22356" spans="1:6" x14ac:dyDescent="0.25">
      <c r="A22356">
        <v>1.0979958254427318E+18</v>
      </c>
      <c r="B22356">
        <v>1.155163035681269E+18</v>
      </c>
      <c r="C22356" s="2">
        <v>45424</v>
      </c>
      <c r="D22356">
        <v>55205890</v>
      </c>
      <c r="E22356" s="1" t="s">
        <v>4157</v>
      </c>
      <c r="F22356" s="1" t="s">
        <v>30806</v>
      </c>
    </row>
    <row r="22357" spans="1:6" x14ac:dyDescent="0.25">
      <c r="A22357">
        <v>1.0979958254427318E+18</v>
      </c>
      <c r="B22357">
        <v>1.162421680923969E+18</v>
      </c>
      <c r="C22357" s="2">
        <v>45434</v>
      </c>
      <c r="D22357">
        <v>8903715</v>
      </c>
      <c r="E22357" s="1" t="s">
        <v>3215</v>
      </c>
      <c r="F22357" s="1" t="s">
        <v>30807</v>
      </c>
    </row>
    <row r="22358" spans="1:6" x14ac:dyDescent="0.25">
      <c r="A22358">
        <v>1.0979958254427318E+18</v>
      </c>
      <c r="B22358">
        <v>1.1660302802800696E+18</v>
      </c>
      <c r="C22358" s="2">
        <v>45439</v>
      </c>
      <c r="D22358">
        <v>130444655</v>
      </c>
      <c r="E22358" s="1" t="s">
        <v>2199</v>
      </c>
      <c r="F22358" s="1" t="s">
        <v>30808</v>
      </c>
    </row>
    <row r="22359" spans="1:6" x14ac:dyDescent="0.25">
      <c r="A22359">
        <v>1.1008767317329678E+18</v>
      </c>
      <c r="B22359">
        <v>1.134791706286197E+18</v>
      </c>
      <c r="C22359" s="2">
        <v>45396</v>
      </c>
      <c r="D22359">
        <v>26503593</v>
      </c>
      <c r="E22359" s="1" t="s">
        <v>16823</v>
      </c>
      <c r="F22359" s="1" t="s">
        <v>30809</v>
      </c>
    </row>
    <row r="22360" spans="1:6" x14ac:dyDescent="0.25">
      <c r="A22360">
        <v>1.1008767317329678E+18</v>
      </c>
      <c r="B22360">
        <v>1.1479155990457526E+18</v>
      </c>
      <c r="C22360" s="2">
        <v>45414</v>
      </c>
      <c r="D22360">
        <v>263203242</v>
      </c>
      <c r="E22360" s="1" t="s">
        <v>3290</v>
      </c>
      <c r="F22360" s="1" t="s">
        <v>30810</v>
      </c>
    </row>
    <row r="22361" spans="1:6" x14ac:dyDescent="0.25">
      <c r="A22361">
        <v>1.1008767317329678E+18</v>
      </c>
      <c r="B22361">
        <v>1.1500660939100392E+18</v>
      </c>
      <c r="C22361" s="2">
        <v>45417</v>
      </c>
      <c r="D22361">
        <v>155400853</v>
      </c>
      <c r="E22361" s="1" t="s">
        <v>13612</v>
      </c>
      <c r="F22361" s="1" t="s">
        <v>30811</v>
      </c>
    </row>
    <row r="22362" spans="1:6" x14ac:dyDescent="0.25">
      <c r="A22362">
        <v>1.1029841300279396E+18</v>
      </c>
      <c r="B22362">
        <v>1.1094623468752063E+18</v>
      </c>
      <c r="C22362" s="2">
        <v>45361</v>
      </c>
      <c r="D22362">
        <v>443189388</v>
      </c>
      <c r="E22362" s="1" t="s">
        <v>3248</v>
      </c>
      <c r="F22362" s="1" t="s">
        <v>30812</v>
      </c>
    </row>
    <row r="22363" spans="1:6" x14ac:dyDescent="0.25">
      <c r="A22363">
        <v>1.1029841300279396E+18</v>
      </c>
      <c r="B22363">
        <v>1.1159738387141272E+18</v>
      </c>
      <c r="C22363" s="2">
        <v>45370</v>
      </c>
      <c r="D22363">
        <v>73833102</v>
      </c>
      <c r="E22363" s="1" t="s">
        <v>30813</v>
      </c>
      <c r="F22363" s="1" t="s">
        <v>30814</v>
      </c>
    </row>
    <row r="22364" spans="1:6" x14ac:dyDescent="0.25">
      <c r="A22364">
        <v>1.1029841300279396E+18</v>
      </c>
      <c r="B22364">
        <v>1.1203091785071976E+18</v>
      </c>
      <c r="C22364" s="2">
        <v>45376</v>
      </c>
      <c r="D22364">
        <v>554298704</v>
      </c>
      <c r="E22364" s="1" t="s">
        <v>8030</v>
      </c>
      <c r="F22364" s="1" t="s">
        <v>30815</v>
      </c>
    </row>
    <row r="22365" spans="1:6" x14ac:dyDescent="0.25">
      <c r="A22365">
        <v>1.1029841300279396E+18</v>
      </c>
      <c r="B22365">
        <v>1.1334470676369185E+18</v>
      </c>
      <c r="C22365" s="2">
        <v>45394</v>
      </c>
      <c r="D22365">
        <v>550092507</v>
      </c>
      <c r="E22365" s="1" t="s">
        <v>4017</v>
      </c>
      <c r="F22365" s="1" t="s">
        <v>30816</v>
      </c>
    </row>
    <row r="22366" spans="1:6" x14ac:dyDescent="0.25">
      <c r="A22366">
        <v>1.1029841300279396E+18</v>
      </c>
      <c r="B22366">
        <v>1.1348662484274842E+18</v>
      </c>
      <c r="C22366" s="2">
        <v>45396</v>
      </c>
      <c r="D22366">
        <v>313651252</v>
      </c>
      <c r="E22366" s="1" t="s">
        <v>3780</v>
      </c>
      <c r="F22366" s="1" t="s">
        <v>30817</v>
      </c>
    </row>
    <row r="22367" spans="1:6" x14ac:dyDescent="0.25">
      <c r="A22367">
        <v>1.1029841300279396E+18</v>
      </c>
      <c r="B22367">
        <v>1.1398691333659845E+18</v>
      </c>
      <c r="C22367" s="2">
        <v>45403</v>
      </c>
      <c r="D22367">
        <v>546969896</v>
      </c>
      <c r="E22367" s="1" t="s">
        <v>4504</v>
      </c>
      <c r="F22367" s="1" t="s">
        <v>30818</v>
      </c>
    </row>
    <row r="22368" spans="1:6" x14ac:dyDescent="0.25">
      <c r="A22368">
        <v>1.1029841300279396E+18</v>
      </c>
      <c r="B22368">
        <v>1.1457415058921687E+18</v>
      </c>
      <c r="C22368" s="2">
        <v>45411</v>
      </c>
      <c r="D22368">
        <v>388073479</v>
      </c>
      <c r="E22368" s="1" t="s">
        <v>30498</v>
      </c>
      <c r="F22368" s="1" t="s">
        <v>30819</v>
      </c>
    </row>
    <row r="22369" spans="1:6" x14ac:dyDescent="0.25">
      <c r="A22369">
        <v>1.1029841300279396E+18</v>
      </c>
      <c r="B22369">
        <v>1.1485861090301225E+18</v>
      </c>
      <c r="C22369" s="2">
        <v>45415</v>
      </c>
      <c r="D22369">
        <v>530461276</v>
      </c>
      <c r="E22369" s="1" t="s">
        <v>2164</v>
      </c>
      <c r="F22369" s="1" t="s">
        <v>30820</v>
      </c>
    </row>
    <row r="22370" spans="1:6" x14ac:dyDescent="0.25">
      <c r="A22370">
        <v>1.1029841300279396E+18</v>
      </c>
      <c r="B22370">
        <v>1.1493752499774862E+18</v>
      </c>
      <c r="C22370" s="2">
        <v>45416</v>
      </c>
      <c r="D22370">
        <v>574077024</v>
      </c>
      <c r="E22370" s="1" t="s">
        <v>1798</v>
      </c>
      <c r="F22370" s="1" t="s">
        <v>30821</v>
      </c>
    </row>
    <row r="22371" spans="1:6" x14ac:dyDescent="0.25">
      <c r="A22371">
        <v>1.1029841300279396E+18</v>
      </c>
      <c r="B22371">
        <v>1.1573617961040159E+18</v>
      </c>
      <c r="C22371" s="2">
        <v>45427</v>
      </c>
      <c r="D22371">
        <v>190499805</v>
      </c>
      <c r="E22371" s="1" t="s">
        <v>3337</v>
      </c>
      <c r="F22371" s="1" t="s">
        <v>30822</v>
      </c>
    </row>
    <row r="22372" spans="1:6" x14ac:dyDescent="0.25">
      <c r="A22372">
        <v>1.1029841300279396E+18</v>
      </c>
      <c r="B22372">
        <v>1.160262150733836E+18</v>
      </c>
      <c r="C22372" s="2">
        <v>45431</v>
      </c>
      <c r="D22372">
        <v>538438371</v>
      </c>
      <c r="E22372" s="1" t="s">
        <v>3432</v>
      </c>
      <c r="F22372" s="1" t="s">
        <v>30823</v>
      </c>
    </row>
    <row r="22373" spans="1:6" x14ac:dyDescent="0.25">
      <c r="A22373">
        <v>1.1029841300279396E+18</v>
      </c>
      <c r="B22373">
        <v>1.1616124503964104E+18</v>
      </c>
      <c r="C22373" s="2">
        <v>45433</v>
      </c>
      <c r="D22373">
        <v>550092507</v>
      </c>
      <c r="E22373" s="1" t="s">
        <v>4017</v>
      </c>
      <c r="F22373" s="1" t="s">
        <v>4045</v>
      </c>
    </row>
    <row r="22374" spans="1:6" x14ac:dyDescent="0.25">
      <c r="A22374">
        <v>1.1029841300279396E+18</v>
      </c>
      <c r="B22374">
        <v>1.1624260763358871E+18</v>
      </c>
      <c r="C22374" s="2">
        <v>45434</v>
      </c>
      <c r="D22374">
        <v>34269923</v>
      </c>
      <c r="E22374" s="1" t="s">
        <v>19103</v>
      </c>
      <c r="F22374" s="1" t="s">
        <v>30824</v>
      </c>
    </row>
    <row r="22375" spans="1:6" x14ac:dyDescent="0.25">
      <c r="A22375">
        <v>1.1049770572983666E+18</v>
      </c>
      <c r="B22375">
        <v>1.1073091842770755E+18</v>
      </c>
      <c r="C22375" s="2">
        <v>45358</v>
      </c>
      <c r="D22375">
        <v>501398174</v>
      </c>
      <c r="E22375" s="1" t="s">
        <v>3262</v>
      </c>
      <c r="F22375" s="1" t="s">
        <v>30825</v>
      </c>
    </row>
    <row r="22376" spans="1:6" x14ac:dyDescent="0.25">
      <c r="A22376">
        <v>1.1049770572983666E+18</v>
      </c>
      <c r="B22376">
        <v>1.1088378720430694E+18</v>
      </c>
      <c r="C22376" s="2">
        <v>45360</v>
      </c>
      <c r="D22376">
        <v>551528270</v>
      </c>
      <c r="E22376" s="1" t="s">
        <v>30826</v>
      </c>
      <c r="F22376" s="1" t="s">
        <v>30827</v>
      </c>
    </row>
    <row r="22377" spans="1:6" x14ac:dyDescent="0.25">
      <c r="A22377">
        <v>1.1049770572983666E+18</v>
      </c>
      <c r="B22377">
        <v>1.1116618167910313E+18</v>
      </c>
      <c r="C22377" s="2">
        <v>45364</v>
      </c>
      <c r="D22377">
        <v>522829876</v>
      </c>
      <c r="E22377" s="1" t="s">
        <v>30828</v>
      </c>
      <c r="F22377" s="1" t="s">
        <v>30829</v>
      </c>
    </row>
    <row r="22378" spans="1:6" x14ac:dyDescent="0.25">
      <c r="A22378">
        <v>1.1049770572983666E+18</v>
      </c>
      <c r="B22378">
        <v>1.1130476972830994E+18</v>
      </c>
      <c r="C22378" s="2">
        <v>45366</v>
      </c>
      <c r="D22378">
        <v>4699471</v>
      </c>
      <c r="E22378" s="1" t="s">
        <v>940</v>
      </c>
      <c r="F22378" s="1" t="s">
        <v>30830</v>
      </c>
    </row>
    <row r="22379" spans="1:6" x14ac:dyDescent="0.25">
      <c r="A22379">
        <v>1.1049770572983666E+18</v>
      </c>
      <c r="B22379">
        <v>1.1153329967475707E+18</v>
      </c>
      <c r="C22379" s="2">
        <v>45369</v>
      </c>
      <c r="D22379">
        <v>4500537</v>
      </c>
      <c r="E22379" s="1" t="s">
        <v>4030</v>
      </c>
      <c r="F22379" s="1" t="s">
        <v>30831</v>
      </c>
    </row>
    <row r="22380" spans="1:6" x14ac:dyDescent="0.25">
      <c r="A22380">
        <v>1.1049770572983666E+18</v>
      </c>
      <c r="B22380">
        <v>1.1203009840658341E+18</v>
      </c>
      <c r="C22380" s="2">
        <v>45376</v>
      </c>
      <c r="D22380">
        <v>511582308</v>
      </c>
      <c r="E22380" s="1" t="s">
        <v>30832</v>
      </c>
      <c r="F22380" s="1" t="s">
        <v>30833</v>
      </c>
    </row>
    <row r="22381" spans="1:6" x14ac:dyDescent="0.25">
      <c r="A22381">
        <v>1.1049770572983666E+18</v>
      </c>
      <c r="B22381">
        <v>1.1239951018462339E+18</v>
      </c>
      <c r="C22381" s="2">
        <v>45381</v>
      </c>
      <c r="D22381">
        <v>1471655</v>
      </c>
      <c r="E22381" s="1" t="s">
        <v>5118</v>
      </c>
      <c r="F22381" s="1" t="s">
        <v>30834</v>
      </c>
    </row>
    <row r="22382" spans="1:6" x14ac:dyDescent="0.25">
      <c r="A22382">
        <v>1.1049770572983666E+18</v>
      </c>
      <c r="B22382">
        <v>1.1246539351198313E+18</v>
      </c>
      <c r="C22382" s="2">
        <v>45382</v>
      </c>
      <c r="D22382">
        <v>532395469</v>
      </c>
      <c r="E22382" s="1" t="s">
        <v>17378</v>
      </c>
      <c r="F22382" s="1" t="s">
        <v>30835</v>
      </c>
    </row>
    <row r="22383" spans="1:6" x14ac:dyDescent="0.25">
      <c r="A22383">
        <v>1.1049770572983666E+18</v>
      </c>
      <c r="B22383">
        <v>1.1254075866750086E+18</v>
      </c>
      <c r="C22383" s="2">
        <v>45383</v>
      </c>
      <c r="D22383">
        <v>70554983</v>
      </c>
      <c r="E22383" s="1" t="s">
        <v>22574</v>
      </c>
      <c r="F22383" s="1" t="s">
        <v>30836</v>
      </c>
    </row>
    <row r="22384" spans="1:6" x14ac:dyDescent="0.25">
      <c r="A22384">
        <v>1.1049770572983666E+18</v>
      </c>
      <c r="B22384">
        <v>1.1261234387978578E+18</v>
      </c>
      <c r="C22384" s="2">
        <v>45384</v>
      </c>
      <c r="D22384">
        <v>503716752</v>
      </c>
      <c r="E22384" s="1" t="s">
        <v>3917</v>
      </c>
      <c r="F22384" s="1" t="s">
        <v>30837</v>
      </c>
    </row>
    <row r="22385" spans="1:6" x14ac:dyDescent="0.25">
      <c r="A22385">
        <v>1.1049770572983666E+18</v>
      </c>
      <c r="B22385">
        <v>1.1283455362149727E+18</v>
      </c>
      <c r="C22385" s="2">
        <v>45387</v>
      </c>
      <c r="D22385">
        <v>568274036</v>
      </c>
      <c r="E22385" s="1" t="s">
        <v>3715</v>
      </c>
      <c r="F22385" s="1" t="s">
        <v>30838</v>
      </c>
    </row>
    <row r="22386" spans="1:6" x14ac:dyDescent="0.25">
      <c r="A22386">
        <v>1.1049770572983666E+18</v>
      </c>
      <c r="B22386">
        <v>1.129057424741824E+18</v>
      </c>
      <c r="C22386" s="2">
        <v>45388</v>
      </c>
      <c r="D22386">
        <v>57043325</v>
      </c>
      <c r="E22386" s="1" t="s">
        <v>1923</v>
      </c>
      <c r="F22386" s="1" t="s">
        <v>30839</v>
      </c>
    </row>
    <row r="22387" spans="1:6" x14ac:dyDescent="0.25">
      <c r="A22387">
        <v>1.1049770572983666E+18</v>
      </c>
      <c r="B22387">
        <v>1.1297948278641992E+18</v>
      </c>
      <c r="C22387" s="2">
        <v>45389</v>
      </c>
      <c r="D22387">
        <v>201370147</v>
      </c>
      <c r="E22387" s="1" t="s">
        <v>2709</v>
      </c>
      <c r="F22387" s="1" t="s">
        <v>30840</v>
      </c>
    </row>
    <row r="22388" spans="1:6" x14ac:dyDescent="0.25">
      <c r="A22388">
        <v>1.1049770572983666E+18</v>
      </c>
      <c r="B22388">
        <v>1.131186341461404E+18</v>
      </c>
      <c r="C22388" s="2">
        <v>45391</v>
      </c>
      <c r="D22388">
        <v>201370147</v>
      </c>
      <c r="E22388" s="1" t="s">
        <v>2709</v>
      </c>
      <c r="F22388" s="1" t="s">
        <v>30841</v>
      </c>
    </row>
    <row r="22389" spans="1:6" x14ac:dyDescent="0.25">
      <c r="A22389">
        <v>1.1049770572983666E+18</v>
      </c>
      <c r="B22389">
        <v>1.1334413067841142E+18</v>
      </c>
      <c r="C22389" s="2">
        <v>45394</v>
      </c>
      <c r="D22389">
        <v>551528270</v>
      </c>
      <c r="E22389" s="1" t="s">
        <v>30826</v>
      </c>
      <c r="F22389" s="1" t="s">
        <v>30842</v>
      </c>
    </row>
    <row r="22390" spans="1:6" x14ac:dyDescent="0.25">
      <c r="A22390">
        <v>1.1049770572983666E+18</v>
      </c>
      <c r="B22390">
        <v>1.1341741501436223E+18</v>
      </c>
      <c r="C22390" s="2">
        <v>45395</v>
      </c>
      <c r="D22390">
        <v>571487383</v>
      </c>
      <c r="E22390" s="1" t="s">
        <v>3920</v>
      </c>
      <c r="F22390" s="1" t="s">
        <v>30843</v>
      </c>
    </row>
    <row r="22391" spans="1:6" x14ac:dyDescent="0.25">
      <c r="A22391">
        <v>1.1049770572983666E+18</v>
      </c>
      <c r="B22391">
        <v>1.1406672674715828E+18</v>
      </c>
      <c r="C22391" s="2">
        <v>45404</v>
      </c>
      <c r="D22391">
        <v>472181925</v>
      </c>
      <c r="E22391" s="1" t="s">
        <v>28452</v>
      </c>
      <c r="F22391" s="1" t="s">
        <v>30844</v>
      </c>
    </row>
    <row r="22392" spans="1:6" x14ac:dyDescent="0.25">
      <c r="A22392">
        <v>1.1049770572983666E+18</v>
      </c>
      <c r="B22392">
        <v>1.1427669994275163E+18</v>
      </c>
      <c r="C22392" s="2">
        <v>45407</v>
      </c>
      <c r="D22392">
        <v>486487242</v>
      </c>
      <c r="E22392" s="1" t="s">
        <v>12656</v>
      </c>
      <c r="F22392" s="1" t="s">
        <v>30845</v>
      </c>
    </row>
    <row r="22393" spans="1:6" x14ac:dyDescent="0.25">
      <c r="A22393">
        <v>1.1049770572983666E+18</v>
      </c>
      <c r="B22393">
        <v>1.1457162942702657E+18</v>
      </c>
      <c r="C22393" s="2">
        <v>45411</v>
      </c>
      <c r="D22393">
        <v>512269942</v>
      </c>
      <c r="E22393" s="1" t="s">
        <v>15795</v>
      </c>
      <c r="F22393" s="1" t="s">
        <v>30846</v>
      </c>
    </row>
    <row r="22394" spans="1:6" x14ac:dyDescent="0.25">
      <c r="A22394">
        <v>1.1049770572983666E+18</v>
      </c>
      <c r="B22394">
        <v>1.1501232428401654E+18</v>
      </c>
      <c r="C22394" s="2">
        <v>45417</v>
      </c>
      <c r="D22394">
        <v>221897398</v>
      </c>
      <c r="E22394" s="1" t="s">
        <v>14056</v>
      </c>
      <c r="F22394" s="1" t="s">
        <v>30847</v>
      </c>
    </row>
    <row r="22395" spans="1:6" x14ac:dyDescent="0.25">
      <c r="A22395">
        <v>1.1049770572983666E+18</v>
      </c>
      <c r="B22395">
        <v>1.1508215135929421E+18</v>
      </c>
      <c r="C22395" s="2">
        <v>45418</v>
      </c>
      <c r="D22395">
        <v>566556598</v>
      </c>
      <c r="E22395" s="1" t="s">
        <v>4365</v>
      </c>
      <c r="F22395" s="1" t="s">
        <v>30848</v>
      </c>
    </row>
    <row r="22396" spans="1:6" x14ac:dyDescent="0.25">
      <c r="A22396">
        <v>1.1049770572983666E+18</v>
      </c>
      <c r="B22396">
        <v>1.1529433643920253E+18</v>
      </c>
      <c r="C22396" s="2">
        <v>45421</v>
      </c>
      <c r="D22396">
        <v>572138438</v>
      </c>
      <c r="E22396" s="1" t="s">
        <v>30139</v>
      </c>
      <c r="F22396" s="1" t="s">
        <v>7767</v>
      </c>
    </row>
    <row r="22397" spans="1:6" x14ac:dyDescent="0.25">
      <c r="A22397">
        <v>1.1049770572983666E+18</v>
      </c>
      <c r="B22397">
        <v>1.1537522359228554E+18</v>
      </c>
      <c r="C22397" s="2">
        <v>45422</v>
      </c>
      <c r="D22397">
        <v>5970814</v>
      </c>
      <c r="E22397" s="1" t="s">
        <v>3643</v>
      </c>
      <c r="F22397" s="1" t="s">
        <v>30849</v>
      </c>
    </row>
    <row r="22398" spans="1:6" x14ac:dyDescent="0.25">
      <c r="A22398">
        <v>1.1049770572983666E+18</v>
      </c>
      <c r="B22398">
        <v>1.1653077107072174E+18</v>
      </c>
      <c r="C22398" s="2">
        <v>45438</v>
      </c>
      <c r="D22398">
        <v>236009612</v>
      </c>
      <c r="E22398" s="1" t="s">
        <v>4631</v>
      </c>
      <c r="F22398" s="1" t="s">
        <v>30850</v>
      </c>
    </row>
    <row r="22399" spans="1:6" x14ac:dyDescent="0.25">
      <c r="A22399">
        <v>1.1049770572983666E+18</v>
      </c>
      <c r="B22399">
        <v>1.1703127631190909E+18</v>
      </c>
      <c r="C22399" s="2">
        <v>45445</v>
      </c>
      <c r="D22399">
        <v>313627745</v>
      </c>
      <c r="E22399" s="1" t="s">
        <v>10174</v>
      </c>
      <c r="F22399" s="1" t="s">
        <v>30851</v>
      </c>
    </row>
    <row r="22400" spans="1:6" x14ac:dyDescent="0.25">
      <c r="A22400">
        <v>1.1112219356830534E+18</v>
      </c>
      <c r="B22400">
        <v>1.1189362950250088E+18</v>
      </c>
      <c r="C22400" s="2">
        <v>45374</v>
      </c>
      <c r="D22400">
        <v>72720260</v>
      </c>
      <c r="E22400" s="1" t="s">
        <v>9320</v>
      </c>
      <c r="F22400" s="1" t="s">
        <v>30852</v>
      </c>
    </row>
    <row r="22401" spans="1:6" x14ac:dyDescent="0.25">
      <c r="A22401">
        <v>1.1112219356830534E+18</v>
      </c>
      <c r="B22401">
        <v>1.1203344335739334E+18</v>
      </c>
      <c r="C22401" s="2">
        <v>45376</v>
      </c>
      <c r="D22401">
        <v>389293711</v>
      </c>
      <c r="E22401" s="1" t="s">
        <v>1245</v>
      </c>
      <c r="F22401" s="1" t="s">
        <v>30853</v>
      </c>
    </row>
    <row r="22402" spans="1:6" x14ac:dyDescent="0.25">
      <c r="A22402">
        <v>1.1112219356830534E+18</v>
      </c>
      <c r="B22402">
        <v>1.1260989244708248E+18</v>
      </c>
      <c r="C22402" s="2">
        <v>45384</v>
      </c>
      <c r="D22402">
        <v>77260245</v>
      </c>
      <c r="E22402" s="1" t="s">
        <v>4994</v>
      </c>
      <c r="F22402" s="1" t="s">
        <v>30854</v>
      </c>
    </row>
    <row r="22403" spans="1:6" x14ac:dyDescent="0.25">
      <c r="A22403">
        <v>1.1112219356830534E+18</v>
      </c>
      <c r="B22403">
        <v>1.1399000516478792E+18</v>
      </c>
      <c r="C22403" s="2">
        <v>45403</v>
      </c>
      <c r="D22403">
        <v>99133661</v>
      </c>
      <c r="E22403" s="1" t="s">
        <v>10937</v>
      </c>
      <c r="F22403" s="1" t="s">
        <v>30855</v>
      </c>
    </row>
    <row r="22404" spans="1:6" x14ac:dyDescent="0.25">
      <c r="A22404">
        <v>1.1112219356830534E+18</v>
      </c>
      <c r="B22404">
        <v>1.1551871179812186E+18</v>
      </c>
      <c r="C22404" s="2">
        <v>45424</v>
      </c>
      <c r="D22404">
        <v>83303231</v>
      </c>
      <c r="E22404" s="1" t="s">
        <v>5477</v>
      </c>
      <c r="F22404" s="1" t="s">
        <v>30856</v>
      </c>
    </row>
    <row r="22405" spans="1:6" x14ac:dyDescent="0.25">
      <c r="A22405">
        <v>1.1196914010206414E+18</v>
      </c>
      <c r="B22405">
        <v>1.1298015822368413E+18</v>
      </c>
      <c r="C22405" s="2">
        <v>45389</v>
      </c>
      <c r="D22405">
        <v>307676133</v>
      </c>
      <c r="E22405" s="1" t="s">
        <v>3116</v>
      </c>
      <c r="F22405" s="1" t="s">
        <v>30857</v>
      </c>
    </row>
    <row r="22406" spans="1:6" x14ac:dyDescent="0.25">
      <c r="A22406">
        <v>1.1196914010206414E+18</v>
      </c>
      <c r="B22406">
        <v>1.1384740690323034E+18</v>
      </c>
      <c r="C22406" s="2">
        <v>45401</v>
      </c>
      <c r="D22406">
        <v>108212297</v>
      </c>
      <c r="E22406" s="1" t="s">
        <v>4157</v>
      </c>
      <c r="F22406" s="1" t="s">
        <v>30858</v>
      </c>
    </row>
    <row r="22407" spans="1:6" x14ac:dyDescent="0.25">
      <c r="A22407">
        <v>1.1196914010206414E+18</v>
      </c>
      <c r="B22407">
        <v>1.1710699631473608E+18</v>
      </c>
      <c r="C22407" s="2">
        <v>45446</v>
      </c>
      <c r="D22407">
        <v>289884819</v>
      </c>
      <c r="E22407" s="1" t="s">
        <v>211</v>
      </c>
      <c r="F22407" s="1" t="s">
        <v>30859</v>
      </c>
    </row>
    <row r="22408" spans="1:6" x14ac:dyDescent="0.25">
      <c r="A22408">
        <v>1.1198444070841089E+18</v>
      </c>
      <c r="B22408">
        <v>1.1493958113336692E+18</v>
      </c>
      <c r="C22408" s="2">
        <v>45416</v>
      </c>
      <c r="D22408">
        <v>79279682</v>
      </c>
      <c r="E22408" s="1" t="s">
        <v>4006</v>
      </c>
      <c r="F22408" s="1" t="s">
        <v>30860</v>
      </c>
    </row>
    <row r="22409" spans="1:6" x14ac:dyDescent="0.25">
      <c r="A22409">
        <v>1.1198444070841089E+18</v>
      </c>
      <c r="B22409">
        <v>1.1501139095962336E+18</v>
      </c>
      <c r="C22409" s="2">
        <v>45417</v>
      </c>
      <c r="D22409">
        <v>575466481</v>
      </c>
      <c r="E22409" s="1" t="s">
        <v>13252</v>
      </c>
      <c r="F22409" s="1" t="s">
        <v>30861</v>
      </c>
    </row>
    <row r="22410" spans="1:6" x14ac:dyDescent="0.25">
      <c r="A22410">
        <v>1.1198444070841089E+18</v>
      </c>
      <c r="B22410">
        <v>1.1543654468457014E+18</v>
      </c>
      <c r="C22410" s="2">
        <v>45423</v>
      </c>
      <c r="D22410">
        <v>456716792</v>
      </c>
      <c r="E22410" s="1" t="s">
        <v>13110</v>
      </c>
      <c r="F22410" s="1" t="s">
        <v>30862</v>
      </c>
    </row>
    <row r="22411" spans="1:6" x14ac:dyDescent="0.25">
      <c r="A22411">
        <v>1.1198444070841089E+18</v>
      </c>
      <c r="B22411">
        <v>1.1559193012456279E+18</v>
      </c>
      <c r="C22411" s="2">
        <v>45425</v>
      </c>
      <c r="D22411">
        <v>570714242</v>
      </c>
      <c r="E22411" s="1" t="s">
        <v>4204</v>
      </c>
      <c r="F22411" s="1" t="s">
        <v>30863</v>
      </c>
    </row>
    <row r="22412" spans="1:6" x14ac:dyDescent="0.25">
      <c r="A22412">
        <v>1.1198444070841089E+18</v>
      </c>
      <c r="B22412">
        <v>1.1601706477620884E+18</v>
      </c>
      <c r="C22412" s="2">
        <v>45431</v>
      </c>
      <c r="D22412">
        <v>577751201</v>
      </c>
      <c r="E22412" s="1" t="s">
        <v>15647</v>
      </c>
      <c r="F22412" s="1" t="s">
        <v>30864</v>
      </c>
    </row>
    <row r="22413" spans="1:6" x14ac:dyDescent="0.25">
      <c r="A22413">
        <v>1.1198444070841089E+18</v>
      </c>
      <c r="B22413">
        <v>1.1696802656624681E+18</v>
      </c>
      <c r="C22413" s="2">
        <v>45444</v>
      </c>
      <c r="D22413">
        <v>523698631</v>
      </c>
      <c r="E22413" s="1" t="s">
        <v>3432</v>
      </c>
      <c r="F22413" s="1" t="s">
        <v>30865</v>
      </c>
    </row>
    <row r="22414" spans="1:6" x14ac:dyDescent="0.25">
      <c r="A22414">
        <v>1.1198444070841089E+18</v>
      </c>
      <c r="B22414">
        <v>1.1703354827291817E+18</v>
      </c>
      <c r="C22414" s="2">
        <v>45445</v>
      </c>
      <c r="D22414">
        <v>170830661</v>
      </c>
      <c r="E22414" s="1" t="s">
        <v>1538</v>
      </c>
      <c r="F22414" s="1" t="s">
        <v>30866</v>
      </c>
    </row>
    <row r="22415" spans="1:6" x14ac:dyDescent="0.25">
      <c r="A22415">
        <v>1.1198444070841089E+18</v>
      </c>
      <c r="B22415">
        <v>1.1747669650763438E+18</v>
      </c>
      <c r="C22415" s="2">
        <v>45451</v>
      </c>
      <c r="D22415">
        <v>152074057</v>
      </c>
      <c r="E22415" s="1" t="s">
        <v>4455</v>
      </c>
      <c r="F22415" s="1" t="s">
        <v>8039</v>
      </c>
    </row>
    <row r="22416" spans="1:6" x14ac:dyDescent="0.25">
      <c r="A22416">
        <v>1.1202126165531919E+18</v>
      </c>
      <c r="B22416">
        <v>1.1247013069461032E+18</v>
      </c>
      <c r="C22416" s="2">
        <v>45382</v>
      </c>
      <c r="D22416">
        <v>458919181</v>
      </c>
      <c r="E22416" s="1" t="s">
        <v>5411</v>
      </c>
      <c r="F22416" s="1" t="s">
        <v>30867</v>
      </c>
    </row>
    <row r="22417" spans="1:6" x14ac:dyDescent="0.25">
      <c r="A22417">
        <v>1.1202126165531919E+18</v>
      </c>
      <c r="B22417">
        <v>1.1311964569564236E+18</v>
      </c>
      <c r="C22417" s="2">
        <v>45391</v>
      </c>
      <c r="D22417">
        <v>421772970</v>
      </c>
      <c r="E22417" s="1" t="s">
        <v>3983</v>
      </c>
      <c r="F22417" s="1" t="s">
        <v>30868</v>
      </c>
    </row>
    <row r="22418" spans="1:6" x14ac:dyDescent="0.25">
      <c r="A22418">
        <v>1.1202126165531919E+18</v>
      </c>
      <c r="B22418">
        <v>1.1399558179691552E+18</v>
      </c>
      <c r="C22418" s="2">
        <v>45403</v>
      </c>
      <c r="D22418">
        <v>501564388</v>
      </c>
      <c r="E22418" s="1" t="s">
        <v>30869</v>
      </c>
      <c r="F22418" s="1" t="s">
        <v>30870</v>
      </c>
    </row>
    <row r="22419" spans="1:6" x14ac:dyDescent="0.25">
      <c r="A22419">
        <v>1.1202126165531919E+18</v>
      </c>
      <c r="B22419">
        <v>1.1450382804964833E+18</v>
      </c>
      <c r="C22419" s="2">
        <v>45410</v>
      </c>
      <c r="D22419">
        <v>502545966</v>
      </c>
      <c r="E22419" s="1" t="s">
        <v>26680</v>
      </c>
      <c r="F22419" s="1" t="s">
        <v>30871</v>
      </c>
    </row>
    <row r="22420" spans="1:6" x14ac:dyDescent="0.25">
      <c r="A22420">
        <v>1.1202126165531919E+18</v>
      </c>
      <c r="B22420">
        <v>1.150101955544496E+18</v>
      </c>
      <c r="C22420" s="2">
        <v>45417</v>
      </c>
      <c r="D22420">
        <v>52031814</v>
      </c>
      <c r="E22420" s="1" t="s">
        <v>789</v>
      </c>
      <c r="F22420" s="1" t="s">
        <v>30872</v>
      </c>
    </row>
    <row r="22421" spans="1:6" x14ac:dyDescent="0.25">
      <c r="A22421">
        <v>1.1202126165531919E+18</v>
      </c>
      <c r="B22421">
        <v>1.1522351546963706E+18</v>
      </c>
      <c r="C22421" s="2">
        <v>45420</v>
      </c>
      <c r="D22421">
        <v>575304654</v>
      </c>
      <c r="E22421" s="1" t="s">
        <v>12482</v>
      </c>
      <c r="F22421" s="1" t="s">
        <v>30873</v>
      </c>
    </row>
    <row r="22422" spans="1:6" x14ac:dyDescent="0.25">
      <c r="A22422">
        <v>1.1202126165531919E+18</v>
      </c>
      <c r="B22422">
        <v>1.1551306138878659E+18</v>
      </c>
      <c r="C22422" s="2">
        <v>45424</v>
      </c>
      <c r="D22422">
        <v>38980137</v>
      </c>
      <c r="E22422" s="1" t="s">
        <v>8856</v>
      </c>
      <c r="F22422" s="1" t="s">
        <v>30874</v>
      </c>
    </row>
    <row r="22423" spans="1:6" x14ac:dyDescent="0.25">
      <c r="A22423">
        <v>1.1202126165531919E+18</v>
      </c>
      <c r="B22423">
        <v>1.1696129066563113E+18</v>
      </c>
      <c r="C22423" s="2">
        <v>45444</v>
      </c>
      <c r="D22423">
        <v>141251434</v>
      </c>
      <c r="E22423" s="1" t="s">
        <v>12232</v>
      </c>
      <c r="F22423" s="1" t="s">
        <v>30875</v>
      </c>
    </row>
    <row r="22424" spans="1:6" x14ac:dyDescent="0.25">
      <c r="A22424">
        <v>1.1216999039067383E+18</v>
      </c>
      <c r="B22424">
        <v>1.1305385912851535E+18</v>
      </c>
      <c r="C22424" s="2">
        <v>45390</v>
      </c>
      <c r="D22424">
        <v>479818562</v>
      </c>
      <c r="E22424" s="1" t="s">
        <v>23612</v>
      </c>
      <c r="F22424" s="1" t="s">
        <v>30876</v>
      </c>
    </row>
    <row r="22425" spans="1:6" x14ac:dyDescent="0.25">
      <c r="A22425">
        <v>1.1216999039067383E+18</v>
      </c>
      <c r="B22425">
        <v>1.1370527062147199E+18</v>
      </c>
      <c r="C22425" s="2">
        <v>45399</v>
      </c>
      <c r="D22425">
        <v>3056559</v>
      </c>
      <c r="E22425" s="1" t="s">
        <v>895</v>
      </c>
      <c r="F22425" s="1" t="s">
        <v>30877</v>
      </c>
    </row>
    <row r="22426" spans="1:6" x14ac:dyDescent="0.25">
      <c r="A22426">
        <v>1.1232314713045418E+18</v>
      </c>
      <c r="B22426">
        <v>1.1377248897585404E+18</v>
      </c>
      <c r="C22426" s="2">
        <v>45400</v>
      </c>
      <c r="D22426">
        <v>571255723</v>
      </c>
      <c r="E22426" s="1" t="s">
        <v>3708</v>
      </c>
      <c r="F22426" s="1" t="s">
        <v>30878</v>
      </c>
    </row>
    <row r="22427" spans="1:6" x14ac:dyDescent="0.25">
      <c r="A22427">
        <v>1.1232314713045418E+18</v>
      </c>
      <c r="B22427">
        <v>1.1399512540987653E+18</v>
      </c>
      <c r="C22427" s="2">
        <v>45403</v>
      </c>
      <c r="D22427">
        <v>572688790</v>
      </c>
      <c r="E22427" s="1" t="s">
        <v>4006</v>
      </c>
      <c r="F22427" s="1" t="s">
        <v>30879</v>
      </c>
    </row>
    <row r="22428" spans="1:6" x14ac:dyDescent="0.25">
      <c r="A22428">
        <v>1.1232314713045418E+18</v>
      </c>
      <c r="B22428">
        <v>1.1449662119042287E+18</v>
      </c>
      <c r="C22428" s="2">
        <v>45410</v>
      </c>
      <c r="D22428">
        <v>479182242</v>
      </c>
      <c r="E22428" s="1" t="s">
        <v>5902</v>
      </c>
      <c r="F22428" s="1" t="s">
        <v>30880</v>
      </c>
    </row>
    <row r="22429" spans="1:6" x14ac:dyDescent="0.25">
      <c r="A22429">
        <v>1.1232314713045418E+18</v>
      </c>
      <c r="B22429">
        <v>1.1493008817662239E+18</v>
      </c>
      <c r="C22429" s="2">
        <v>45416</v>
      </c>
      <c r="D22429">
        <v>351973880</v>
      </c>
      <c r="E22429" s="1" t="s">
        <v>5923</v>
      </c>
      <c r="F22429" s="1" t="s">
        <v>30881</v>
      </c>
    </row>
    <row r="22430" spans="1:6" x14ac:dyDescent="0.25">
      <c r="A22430">
        <v>1.1232314713045418E+18</v>
      </c>
      <c r="B22430">
        <v>1.1544287561086034E+18</v>
      </c>
      <c r="C22430" s="2">
        <v>45423</v>
      </c>
      <c r="D22430">
        <v>314023319</v>
      </c>
      <c r="E22430" s="1" t="s">
        <v>30882</v>
      </c>
      <c r="F22430" s="1" t="s">
        <v>30883</v>
      </c>
    </row>
    <row r="22431" spans="1:6" x14ac:dyDescent="0.25">
      <c r="A22431">
        <v>1.1232314713045418E+18</v>
      </c>
      <c r="B22431">
        <v>1.1551104425752814E+18</v>
      </c>
      <c r="C22431" s="2">
        <v>45424</v>
      </c>
      <c r="D22431">
        <v>111074134</v>
      </c>
      <c r="E22431" s="1" t="s">
        <v>30884</v>
      </c>
      <c r="F22431" s="1" t="s">
        <v>30885</v>
      </c>
    </row>
    <row r="22432" spans="1:6" x14ac:dyDescent="0.25">
      <c r="A22432">
        <v>1.1232314713045418E+18</v>
      </c>
      <c r="B22432">
        <v>1.1681909382917499E+18</v>
      </c>
      <c r="C22432" s="2">
        <v>45442</v>
      </c>
      <c r="D22432">
        <v>575835060</v>
      </c>
      <c r="E22432" s="1" t="s">
        <v>30886</v>
      </c>
      <c r="F22432" s="1" t="s">
        <v>30887</v>
      </c>
    </row>
    <row r="22433" spans="1:6" x14ac:dyDescent="0.25">
      <c r="A22433">
        <v>1.1246320589680319E+18</v>
      </c>
      <c r="B22433">
        <v>1.1362779285190506E+18</v>
      </c>
      <c r="C22433" s="2">
        <v>45398</v>
      </c>
      <c r="D22433">
        <v>25828618</v>
      </c>
      <c r="E22433" s="1" t="s">
        <v>2959</v>
      </c>
      <c r="F22433" s="1" t="s">
        <v>30888</v>
      </c>
    </row>
    <row r="22434" spans="1:6" x14ac:dyDescent="0.25">
      <c r="A22434">
        <v>1.1246320589680319E+18</v>
      </c>
      <c r="B22434">
        <v>1.1579916734600504E+18</v>
      </c>
      <c r="C22434" s="2">
        <v>45428</v>
      </c>
      <c r="D22434">
        <v>33649303</v>
      </c>
      <c r="E22434" s="1" t="s">
        <v>2174</v>
      </c>
      <c r="F22434" s="1" t="s">
        <v>30889</v>
      </c>
    </row>
    <row r="22435" spans="1:6" x14ac:dyDescent="0.25">
      <c r="A22435">
        <v>1.1303015114122717E+18</v>
      </c>
      <c r="B22435">
        <v>1.1427428947056934E+18</v>
      </c>
      <c r="C22435" s="2">
        <v>45407</v>
      </c>
      <c r="D22435">
        <v>425314919</v>
      </c>
      <c r="E22435" s="1" t="s">
        <v>21488</v>
      </c>
      <c r="F22435" s="1" t="s">
        <v>30890</v>
      </c>
    </row>
    <row r="22436" spans="1:6" x14ac:dyDescent="0.25">
      <c r="A22436">
        <v>1.1349404452513545E+18</v>
      </c>
      <c r="B22436">
        <v>1.1486679873209952E+18</v>
      </c>
      <c r="C22436" s="2">
        <v>45415</v>
      </c>
      <c r="D22436">
        <v>257129565</v>
      </c>
      <c r="E22436" s="1" t="s">
        <v>19832</v>
      </c>
      <c r="F22436" s="1" t="s">
        <v>30891</v>
      </c>
    </row>
    <row r="22437" spans="1:6" x14ac:dyDescent="0.25">
      <c r="A22437">
        <v>1.1389896071022991E+18</v>
      </c>
      <c r="B22437">
        <v>1.1442668742692831E+18</v>
      </c>
      <c r="C22437" s="2">
        <v>45409</v>
      </c>
      <c r="D22437">
        <v>33078812</v>
      </c>
      <c r="E22437" s="1" t="s">
        <v>5578</v>
      </c>
      <c r="F22437" s="1" t="s">
        <v>30892</v>
      </c>
    </row>
    <row r="22438" spans="1:6" x14ac:dyDescent="0.25">
      <c r="A22438">
        <v>1.1428289408643297E+18</v>
      </c>
      <c r="B22438">
        <v>1.1500770770875569E+18</v>
      </c>
      <c r="C22438" s="2">
        <v>45417</v>
      </c>
      <c r="D22438">
        <v>23975526</v>
      </c>
      <c r="E22438" s="1" t="s">
        <v>4199</v>
      </c>
      <c r="F22438" s="1" t="s">
        <v>30893</v>
      </c>
    </row>
    <row r="22439" spans="1:6" x14ac:dyDescent="0.25">
      <c r="A22439">
        <v>1.1428289408643297E+18</v>
      </c>
      <c r="B22439">
        <v>1.1601825940311281E+18</v>
      </c>
      <c r="C22439" s="2">
        <v>45431</v>
      </c>
      <c r="D22439">
        <v>134724851</v>
      </c>
      <c r="E22439" s="1" t="s">
        <v>9004</v>
      </c>
      <c r="F22439" s="1" t="s">
        <v>30894</v>
      </c>
    </row>
    <row r="22440" spans="1:6" x14ac:dyDescent="0.25">
      <c r="A22440">
        <v>1.1428320116921202E+18</v>
      </c>
      <c r="B22440">
        <v>1.1660449345878807E+18</v>
      </c>
      <c r="C22440" s="2">
        <v>45439</v>
      </c>
      <c r="D22440">
        <v>29706742</v>
      </c>
      <c r="E22440" s="1" t="s">
        <v>13153</v>
      </c>
      <c r="F22440" s="1" t="s">
        <v>30895</v>
      </c>
    </row>
    <row r="22441" spans="1:6" x14ac:dyDescent="0.25">
      <c r="A22441">
        <v>1.1428320116921202E+18</v>
      </c>
      <c r="B22441">
        <v>1.1689191674900539E+18</v>
      </c>
      <c r="C22441" s="2">
        <v>45443</v>
      </c>
      <c r="D22441">
        <v>580321231</v>
      </c>
      <c r="E22441" s="1" t="s">
        <v>5411</v>
      </c>
      <c r="F22441" s="1" t="s">
        <v>30896</v>
      </c>
    </row>
    <row r="22442" spans="1:6" x14ac:dyDescent="0.25">
      <c r="A22442">
        <v>1.1462412608715649E+18</v>
      </c>
      <c r="B22442">
        <v>1.1515051430383316E+18</v>
      </c>
      <c r="C22442" s="2">
        <v>45419</v>
      </c>
      <c r="D22442">
        <v>175761010</v>
      </c>
      <c r="E22442" s="1" t="s">
        <v>30897</v>
      </c>
      <c r="F22442" s="1" t="s">
        <v>30898</v>
      </c>
    </row>
    <row r="22443" spans="1:6" x14ac:dyDescent="0.25">
      <c r="A22443">
        <v>1.1462412608715649E+18</v>
      </c>
      <c r="B22443">
        <v>1.1544264225732142E+18</v>
      </c>
      <c r="C22443" s="2">
        <v>45423</v>
      </c>
      <c r="D22443">
        <v>25500059</v>
      </c>
      <c r="E22443" s="1" t="s">
        <v>30899</v>
      </c>
      <c r="F22443" s="1" t="s">
        <v>30900</v>
      </c>
    </row>
    <row r="22444" spans="1:6" x14ac:dyDescent="0.25">
      <c r="A22444">
        <v>1.1462412608715649E+18</v>
      </c>
      <c r="B22444">
        <v>1.1550962423135601E+18</v>
      </c>
      <c r="C22444" s="2">
        <v>45424</v>
      </c>
      <c r="D22444">
        <v>403738313</v>
      </c>
      <c r="E22444" s="1" t="s">
        <v>3549</v>
      </c>
      <c r="F22444" s="1" t="s">
        <v>30901</v>
      </c>
    </row>
    <row r="22445" spans="1:6" x14ac:dyDescent="0.25">
      <c r="A22445">
        <v>1.1462412608715649E+18</v>
      </c>
      <c r="B22445">
        <v>1.1617192035950326E+18</v>
      </c>
      <c r="C22445" s="2">
        <v>45433</v>
      </c>
      <c r="D22445">
        <v>262630803</v>
      </c>
      <c r="E22445" s="1" t="s">
        <v>30902</v>
      </c>
      <c r="F22445" s="1" t="s">
        <v>30903</v>
      </c>
    </row>
    <row r="22446" spans="1:6" x14ac:dyDescent="0.25">
      <c r="A22446">
        <v>1.1463526224135558E+18</v>
      </c>
      <c r="B22446">
        <v>1.1529846941750441E+18</v>
      </c>
      <c r="C22446" s="2">
        <v>45421</v>
      </c>
      <c r="D22446">
        <v>122099270</v>
      </c>
      <c r="E22446" s="1" t="s">
        <v>2326</v>
      </c>
      <c r="F22446" s="1" t="s">
        <v>30904</v>
      </c>
    </row>
    <row r="22447" spans="1:6" x14ac:dyDescent="0.25">
      <c r="A22447">
        <v>1.1463526224135558E+18</v>
      </c>
      <c r="B22447">
        <v>1.1609508891062561E+18</v>
      </c>
      <c r="C22447" s="2">
        <v>45432</v>
      </c>
      <c r="D22447">
        <v>421211998</v>
      </c>
      <c r="E22447" s="1" t="s">
        <v>3268</v>
      </c>
      <c r="F22447" s="1" t="s">
        <v>30905</v>
      </c>
    </row>
    <row r="22448" spans="1:6" x14ac:dyDescent="0.25">
      <c r="A22448">
        <v>1.1463526224135558E+18</v>
      </c>
      <c r="B22448">
        <v>1.1631113291979325E+18</v>
      </c>
      <c r="C22448" s="2">
        <v>45435</v>
      </c>
      <c r="D22448">
        <v>40331376</v>
      </c>
      <c r="E22448" s="1" t="s">
        <v>6516</v>
      </c>
      <c r="F22448" s="1" t="s">
        <v>30906</v>
      </c>
    </row>
    <row r="22449" spans="1:6" x14ac:dyDescent="0.25">
      <c r="A22449">
        <v>1.147092019793504E+18</v>
      </c>
      <c r="B22449">
        <v>1.1485936749851589E+18</v>
      </c>
      <c r="C22449" s="2">
        <v>45415</v>
      </c>
      <c r="D22449">
        <v>411345498</v>
      </c>
      <c r="E22449" s="1" t="s">
        <v>30493</v>
      </c>
      <c r="F22449" s="1" t="s">
        <v>30907</v>
      </c>
    </row>
    <row r="22450" spans="1:6" x14ac:dyDescent="0.25">
      <c r="A22450">
        <v>1.147092019793504E+18</v>
      </c>
      <c r="B22450">
        <v>1.1522172417390671E+18</v>
      </c>
      <c r="C22450" s="2">
        <v>45420</v>
      </c>
      <c r="D22450">
        <v>349521738</v>
      </c>
      <c r="E22450" s="1" t="s">
        <v>30542</v>
      </c>
      <c r="F22450" s="1" t="s">
        <v>30908</v>
      </c>
    </row>
    <row r="22451" spans="1:6" x14ac:dyDescent="0.25">
      <c r="A22451">
        <v>1.147092019793504E+18</v>
      </c>
      <c r="B22451">
        <v>1.1551274796153618E+18</v>
      </c>
      <c r="C22451" s="2">
        <v>45424</v>
      </c>
      <c r="D22451">
        <v>110035330</v>
      </c>
      <c r="E22451" s="1" t="s">
        <v>3199</v>
      </c>
      <c r="F22451" s="1" t="s">
        <v>30909</v>
      </c>
    </row>
    <row r="22452" spans="1:6" x14ac:dyDescent="0.25">
      <c r="A22452">
        <v>1.147092019793504E+18</v>
      </c>
      <c r="B22452">
        <v>1.1580816507576645E+18</v>
      </c>
      <c r="C22452" s="2">
        <v>45428</v>
      </c>
      <c r="D22452">
        <v>139879022</v>
      </c>
      <c r="E22452" s="1" t="s">
        <v>2010</v>
      </c>
      <c r="F22452" s="1" t="s">
        <v>30910</v>
      </c>
    </row>
    <row r="22453" spans="1:6" x14ac:dyDescent="0.25">
      <c r="A22453">
        <v>1.147092019793504E+18</v>
      </c>
      <c r="B22453">
        <v>1.1594512515158346E+18</v>
      </c>
      <c r="C22453" s="2">
        <v>45430</v>
      </c>
      <c r="D22453">
        <v>481798346</v>
      </c>
      <c r="E22453" s="1" t="s">
        <v>11306</v>
      </c>
      <c r="F22453" s="1" t="s">
        <v>30911</v>
      </c>
    </row>
    <row r="22454" spans="1:6" x14ac:dyDescent="0.25">
      <c r="A22454">
        <v>1.147092019793504E+18</v>
      </c>
      <c r="B22454">
        <v>1.1631074845665812E+18</v>
      </c>
      <c r="C22454" s="2">
        <v>45435</v>
      </c>
      <c r="D22454">
        <v>348639107</v>
      </c>
      <c r="E22454" s="1" t="s">
        <v>2513</v>
      </c>
      <c r="F22454" s="1" t="s">
        <v>30912</v>
      </c>
    </row>
    <row r="22455" spans="1:6" x14ac:dyDescent="0.25">
      <c r="A22455">
        <v>1.147092019793504E+18</v>
      </c>
      <c r="B22455">
        <v>1.1653487645220454E+18</v>
      </c>
      <c r="C22455" s="2">
        <v>45438</v>
      </c>
      <c r="D22455">
        <v>233853789</v>
      </c>
      <c r="E22455" s="1" t="s">
        <v>30913</v>
      </c>
      <c r="F22455" s="1" t="s">
        <v>30914</v>
      </c>
    </row>
    <row r="22456" spans="1:6" x14ac:dyDescent="0.25">
      <c r="A22456">
        <v>1.147092019793504E+18</v>
      </c>
      <c r="B22456">
        <v>1.1660101052094822E+18</v>
      </c>
      <c r="C22456" s="2">
        <v>45439</v>
      </c>
      <c r="D22456">
        <v>398863600</v>
      </c>
      <c r="E22456" s="1" t="s">
        <v>5367</v>
      </c>
      <c r="F22456" s="1" t="s">
        <v>4045</v>
      </c>
    </row>
    <row r="22457" spans="1:6" x14ac:dyDescent="0.25">
      <c r="A22457">
        <v>1.147092019793504E+18</v>
      </c>
      <c r="B22457">
        <v>1.1688692424571725E+18</v>
      </c>
      <c r="C22457" s="2">
        <v>45443</v>
      </c>
      <c r="D22457">
        <v>538438371</v>
      </c>
      <c r="E22457" s="1" t="s">
        <v>3432</v>
      </c>
      <c r="F22457" s="1" t="s">
        <v>3622</v>
      </c>
    </row>
    <row r="22458" spans="1:6" x14ac:dyDescent="0.25">
      <c r="A22458">
        <v>1.147092019793504E+18</v>
      </c>
      <c r="B22458">
        <v>1.1754275716550866E+18</v>
      </c>
      <c r="C22458" s="2">
        <v>45452</v>
      </c>
      <c r="D22458">
        <v>247475207</v>
      </c>
      <c r="E22458" s="1" t="s">
        <v>30915</v>
      </c>
      <c r="F22458" s="1" t="s">
        <v>30916</v>
      </c>
    </row>
    <row r="22459" spans="1:6" x14ac:dyDescent="0.25">
      <c r="A22459">
        <v>1.1506115689158108E+18</v>
      </c>
      <c r="B22459">
        <v>1.1566322111196785E+18</v>
      </c>
      <c r="C22459" s="2">
        <v>45426</v>
      </c>
      <c r="D22459">
        <v>21059077</v>
      </c>
      <c r="E22459" s="1" t="s">
        <v>22431</v>
      </c>
      <c r="F22459" s="1" t="s">
        <v>309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6138B-3C3E-47A2-865A-2B00F3FF3378}">
  <dimension ref="A1:G146731"/>
  <sheetViews>
    <sheetView workbookViewId="0"/>
  </sheetViews>
  <sheetFormatPr defaultRowHeight="15" x14ac:dyDescent="0.25"/>
  <cols>
    <col min="1" max="1" width="12" bestFit="1" customWidth="1"/>
    <col min="2" max="2" width="10.7109375" bestFit="1" customWidth="1"/>
    <col min="3" max="3" width="11.28515625" bestFit="1" customWidth="1"/>
    <col min="4" max="4" width="7.7109375" bestFit="1" customWidth="1"/>
    <col min="5" max="5" width="16.5703125" bestFit="1" customWidth="1"/>
    <col min="6" max="6" width="18.42578125" bestFit="1" customWidth="1"/>
    <col min="7" max="7" width="18.7109375" bestFit="1" customWidth="1"/>
  </cols>
  <sheetData>
    <row r="1" spans="1:7" x14ac:dyDescent="0.25">
      <c r="A1" t="s">
        <v>3194</v>
      </c>
      <c r="B1" t="s">
        <v>3195</v>
      </c>
      <c r="C1" t="s">
        <v>30918</v>
      </c>
      <c r="D1" t="s">
        <v>40</v>
      </c>
      <c r="E1" t="s">
        <v>30919</v>
      </c>
      <c r="F1" t="s">
        <v>41</v>
      </c>
      <c r="G1" t="s">
        <v>42</v>
      </c>
    </row>
    <row r="2" spans="1:7" x14ac:dyDescent="0.25">
      <c r="A2">
        <v>2992450</v>
      </c>
      <c r="B2" s="2">
        <v>45450</v>
      </c>
      <c r="C2" s="1" t="s">
        <v>87</v>
      </c>
      <c r="D2">
        <v>70</v>
      </c>
      <c r="E2" s="1" t="s">
        <v>79</v>
      </c>
      <c r="F2">
        <v>28</v>
      </c>
      <c r="G2">
        <v>1125</v>
      </c>
    </row>
    <row r="3" spans="1:7" x14ac:dyDescent="0.25">
      <c r="A3">
        <v>2992450</v>
      </c>
      <c r="B3" s="2">
        <v>45451</v>
      </c>
      <c r="C3" s="1" t="s">
        <v>87</v>
      </c>
      <c r="D3">
        <v>70</v>
      </c>
      <c r="E3" s="1" t="s">
        <v>79</v>
      </c>
      <c r="F3">
        <v>28</v>
      </c>
      <c r="G3">
        <v>1125</v>
      </c>
    </row>
    <row r="4" spans="1:7" x14ac:dyDescent="0.25">
      <c r="A4">
        <v>2992450</v>
      </c>
      <c r="B4" s="2">
        <v>45452</v>
      </c>
      <c r="C4" s="1" t="s">
        <v>87</v>
      </c>
      <c r="D4">
        <v>70</v>
      </c>
      <c r="E4" s="1" t="s">
        <v>79</v>
      </c>
      <c r="F4">
        <v>28</v>
      </c>
      <c r="G4">
        <v>1125</v>
      </c>
    </row>
    <row r="5" spans="1:7" x14ac:dyDescent="0.25">
      <c r="A5">
        <v>2992450</v>
      </c>
      <c r="B5" s="2">
        <v>45453</v>
      </c>
      <c r="C5" s="1" t="s">
        <v>87</v>
      </c>
      <c r="D5">
        <v>70</v>
      </c>
      <c r="E5" s="1" t="s">
        <v>79</v>
      </c>
      <c r="F5">
        <v>28</v>
      </c>
      <c r="G5">
        <v>1125</v>
      </c>
    </row>
    <row r="6" spans="1:7" x14ac:dyDescent="0.25">
      <c r="A6">
        <v>2992450</v>
      </c>
      <c r="B6" s="2">
        <v>45454</v>
      </c>
      <c r="C6" s="1" t="s">
        <v>87</v>
      </c>
      <c r="D6">
        <v>70</v>
      </c>
      <c r="E6" s="1" t="s">
        <v>79</v>
      </c>
      <c r="F6">
        <v>28</v>
      </c>
      <c r="G6">
        <v>1125</v>
      </c>
    </row>
    <row r="7" spans="1:7" x14ac:dyDescent="0.25">
      <c r="A7">
        <v>2992450</v>
      </c>
      <c r="B7" s="2">
        <v>45455</v>
      </c>
      <c r="C7" s="1" t="s">
        <v>87</v>
      </c>
      <c r="D7">
        <v>70</v>
      </c>
      <c r="E7" s="1" t="s">
        <v>79</v>
      </c>
      <c r="F7">
        <v>28</v>
      </c>
      <c r="G7">
        <v>1125</v>
      </c>
    </row>
    <row r="8" spans="1:7" x14ac:dyDescent="0.25">
      <c r="A8">
        <v>2992450</v>
      </c>
      <c r="B8" s="2">
        <v>45456</v>
      </c>
      <c r="C8" s="1" t="s">
        <v>87</v>
      </c>
      <c r="D8">
        <v>70</v>
      </c>
      <c r="E8" s="1" t="s">
        <v>79</v>
      </c>
      <c r="F8">
        <v>28</v>
      </c>
      <c r="G8">
        <v>1125</v>
      </c>
    </row>
    <row r="9" spans="1:7" x14ac:dyDescent="0.25">
      <c r="A9">
        <v>2992450</v>
      </c>
      <c r="B9" s="2">
        <v>45457</v>
      </c>
      <c r="C9" s="1" t="s">
        <v>87</v>
      </c>
      <c r="D9">
        <v>70</v>
      </c>
      <c r="E9" s="1" t="s">
        <v>79</v>
      </c>
      <c r="F9">
        <v>28</v>
      </c>
      <c r="G9">
        <v>1125</v>
      </c>
    </row>
    <row r="10" spans="1:7" x14ac:dyDescent="0.25">
      <c r="A10">
        <v>2992450</v>
      </c>
      <c r="B10" s="2">
        <v>45458</v>
      </c>
      <c r="C10" s="1" t="s">
        <v>87</v>
      </c>
      <c r="D10">
        <v>70</v>
      </c>
      <c r="E10" s="1" t="s">
        <v>79</v>
      </c>
      <c r="F10">
        <v>28</v>
      </c>
      <c r="G10">
        <v>1125</v>
      </c>
    </row>
    <row r="11" spans="1:7" x14ac:dyDescent="0.25">
      <c r="A11">
        <v>2992450</v>
      </c>
      <c r="B11" s="2">
        <v>45459</v>
      </c>
      <c r="C11" s="1" t="s">
        <v>87</v>
      </c>
      <c r="D11">
        <v>70</v>
      </c>
      <c r="E11" s="1" t="s">
        <v>79</v>
      </c>
      <c r="F11">
        <v>28</v>
      </c>
      <c r="G11">
        <v>1125</v>
      </c>
    </row>
    <row r="12" spans="1:7" x14ac:dyDescent="0.25">
      <c r="A12">
        <v>2992450</v>
      </c>
      <c r="B12" s="2">
        <v>45460</v>
      </c>
      <c r="C12" s="1" t="s">
        <v>87</v>
      </c>
      <c r="D12">
        <v>70</v>
      </c>
      <c r="E12" s="1" t="s">
        <v>79</v>
      </c>
      <c r="F12">
        <v>28</v>
      </c>
      <c r="G12">
        <v>1125</v>
      </c>
    </row>
    <row r="13" spans="1:7" x14ac:dyDescent="0.25">
      <c r="A13">
        <v>2992450</v>
      </c>
      <c r="B13" s="2">
        <v>45461</v>
      </c>
      <c r="C13" s="1" t="s">
        <v>87</v>
      </c>
      <c r="D13">
        <v>70</v>
      </c>
      <c r="E13" s="1" t="s">
        <v>79</v>
      </c>
      <c r="F13">
        <v>28</v>
      </c>
      <c r="G13">
        <v>1125</v>
      </c>
    </row>
    <row r="14" spans="1:7" x14ac:dyDescent="0.25">
      <c r="A14">
        <v>2992450</v>
      </c>
      <c r="B14" s="2">
        <v>45462</v>
      </c>
      <c r="C14" s="1" t="s">
        <v>87</v>
      </c>
      <c r="D14">
        <v>70</v>
      </c>
      <c r="E14" s="1" t="s">
        <v>79</v>
      </c>
      <c r="F14">
        <v>28</v>
      </c>
      <c r="G14">
        <v>1125</v>
      </c>
    </row>
    <row r="15" spans="1:7" x14ac:dyDescent="0.25">
      <c r="A15">
        <v>2992450</v>
      </c>
      <c r="B15" s="2">
        <v>45463</v>
      </c>
      <c r="C15" s="1" t="s">
        <v>87</v>
      </c>
      <c r="D15">
        <v>70</v>
      </c>
      <c r="E15" s="1" t="s">
        <v>79</v>
      </c>
      <c r="F15">
        <v>28</v>
      </c>
      <c r="G15">
        <v>1125</v>
      </c>
    </row>
    <row r="16" spans="1:7" x14ac:dyDescent="0.25">
      <c r="A16">
        <v>2992450</v>
      </c>
      <c r="B16" s="2">
        <v>45464</v>
      </c>
      <c r="C16" s="1" t="s">
        <v>87</v>
      </c>
      <c r="D16">
        <v>70</v>
      </c>
      <c r="E16" s="1" t="s">
        <v>79</v>
      </c>
      <c r="F16">
        <v>28</v>
      </c>
      <c r="G16">
        <v>1125</v>
      </c>
    </row>
    <row r="17" spans="1:7" x14ac:dyDescent="0.25">
      <c r="A17">
        <v>2992450</v>
      </c>
      <c r="B17" s="2">
        <v>45465</v>
      </c>
      <c r="C17" s="1" t="s">
        <v>87</v>
      </c>
      <c r="D17">
        <v>70</v>
      </c>
      <c r="E17" s="1" t="s">
        <v>79</v>
      </c>
      <c r="F17">
        <v>28</v>
      </c>
      <c r="G17">
        <v>1125</v>
      </c>
    </row>
    <row r="18" spans="1:7" x14ac:dyDescent="0.25">
      <c r="A18">
        <v>2992450</v>
      </c>
      <c r="B18" s="2">
        <v>45466</v>
      </c>
      <c r="C18" s="1" t="s">
        <v>87</v>
      </c>
      <c r="D18">
        <v>70</v>
      </c>
      <c r="E18" s="1" t="s">
        <v>79</v>
      </c>
      <c r="F18">
        <v>28</v>
      </c>
      <c r="G18">
        <v>1125</v>
      </c>
    </row>
    <row r="19" spans="1:7" x14ac:dyDescent="0.25">
      <c r="A19">
        <v>2992450</v>
      </c>
      <c r="B19" s="2">
        <v>45467</v>
      </c>
      <c r="C19" s="1" t="s">
        <v>87</v>
      </c>
      <c r="D19">
        <v>70</v>
      </c>
      <c r="E19" s="1" t="s">
        <v>79</v>
      </c>
      <c r="F19">
        <v>28</v>
      </c>
      <c r="G19">
        <v>1125</v>
      </c>
    </row>
    <row r="20" spans="1:7" x14ac:dyDescent="0.25">
      <c r="A20">
        <v>2992450</v>
      </c>
      <c r="B20" s="2">
        <v>45468</v>
      </c>
      <c r="C20" s="1" t="s">
        <v>87</v>
      </c>
      <c r="D20">
        <v>70</v>
      </c>
      <c r="E20" s="1" t="s">
        <v>79</v>
      </c>
      <c r="F20">
        <v>28</v>
      </c>
      <c r="G20">
        <v>1125</v>
      </c>
    </row>
    <row r="21" spans="1:7" x14ac:dyDescent="0.25">
      <c r="A21">
        <v>2992450</v>
      </c>
      <c r="B21" s="2">
        <v>45469</v>
      </c>
      <c r="C21" s="1" t="s">
        <v>87</v>
      </c>
      <c r="D21">
        <v>70</v>
      </c>
      <c r="E21" s="1" t="s">
        <v>79</v>
      </c>
      <c r="F21">
        <v>28</v>
      </c>
      <c r="G21">
        <v>1125</v>
      </c>
    </row>
    <row r="22" spans="1:7" x14ac:dyDescent="0.25">
      <c r="A22">
        <v>2992450</v>
      </c>
      <c r="B22" s="2">
        <v>45470</v>
      </c>
      <c r="C22" s="1" t="s">
        <v>87</v>
      </c>
      <c r="D22">
        <v>70</v>
      </c>
      <c r="E22" s="1" t="s">
        <v>79</v>
      </c>
      <c r="F22">
        <v>28</v>
      </c>
      <c r="G22">
        <v>1125</v>
      </c>
    </row>
    <row r="23" spans="1:7" x14ac:dyDescent="0.25">
      <c r="A23">
        <v>2992450</v>
      </c>
      <c r="B23" s="2">
        <v>45471</v>
      </c>
      <c r="C23" s="1" t="s">
        <v>87</v>
      </c>
      <c r="D23">
        <v>70</v>
      </c>
      <c r="E23" s="1" t="s">
        <v>79</v>
      </c>
      <c r="F23">
        <v>28</v>
      </c>
      <c r="G23">
        <v>1125</v>
      </c>
    </row>
    <row r="24" spans="1:7" x14ac:dyDescent="0.25">
      <c r="A24">
        <v>2992450</v>
      </c>
      <c r="B24" s="2">
        <v>45472</v>
      </c>
      <c r="C24" s="1" t="s">
        <v>87</v>
      </c>
      <c r="D24">
        <v>70</v>
      </c>
      <c r="E24" s="1" t="s">
        <v>79</v>
      </c>
      <c r="F24">
        <v>28</v>
      </c>
      <c r="G24">
        <v>1125</v>
      </c>
    </row>
    <row r="25" spans="1:7" x14ac:dyDescent="0.25">
      <c r="A25">
        <v>2992450</v>
      </c>
      <c r="B25" s="2">
        <v>45473</v>
      </c>
      <c r="C25" s="1" t="s">
        <v>87</v>
      </c>
      <c r="D25">
        <v>70</v>
      </c>
      <c r="E25" s="1" t="s">
        <v>79</v>
      </c>
      <c r="F25">
        <v>28</v>
      </c>
      <c r="G25">
        <v>1125</v>
      </c>
    </row>
    <row r="26" spans="1:7" x14ac:dyDescent="0.25">
      <c r="A26">
        <v>2992450</v>
      </c>
      <c r="B26" s="2">
        <v>45474</v>
      </c>
      <c r="C26" s="1" t="s">
        <v>87</v>
      </c>
      <c r="D26">
        <v>70</v>
      </c>
      <c r="E26" s="1" t="s">
        <v>79</v>
      </c>
      <c r="F26">
        <v>28</v>
      </c>
      <c r="G26">
        <v>1125</v>
      </c>
    </row>
    <row r="27" spans="1:7" x14ac:dyDescent="0.25">
      <c r="A27">
        <v>2992450</v>
      </c>
      <c r="B27" s="2">
        <v>45475</v>
      </c>
      <c r="C27" s="1" t="s">
        <v>87</v>
      </c>
      <c r="D27">
        <v>70</v>
      </c>
      <c r="E27" s="1" t="s">
        <v>79</v>
      </c>
      <c r="F27">
        <v>28</v>
      </c>
      <c r="G27">
        <v>1125</v>
      </c>
    </row>
    <row r="28" spans="1:7" x14ac:dyDescent="0.25">
      <c r="A28">
        <v>2992450</v>
      </c>
      <c r="B28" s="2">
        <v>45476</v>
      </c>
      <c r="C28" s="1" t="s">
        <v>87</v>
      </c>
      <c r="D28">
        <v>70</v>
      </c>
      <c r="E28" s="1" t="s">
        <v>79</v>
      </c>
      <c r="F28">
        <v>28</v>
      </c>
      <c r="G28">
        <v>1125</v>
      </c>
    </row>
    <row r="29" spans="1:7" x14ac:dyDescent="0.25">
      <c r="A29">
        <v>2992450</v>
      </c>
      <c r="B29" s="2">
        <v>45477</v>
      </c>
      <c r="C29" s="1" t="s">
        <v>87</v>
      </c>
      <c r="D29">
        <v>70</v>
      </c>
      <c r="E29" s="1" t="s">
        <v>79</v>
      </c>
      <c r="F29">
        <v>28</v>
      </c>
      <c r="G29">
        <v>1125</v>
      </c>
    </row>
    <row r="30" spans="1:7" x14ac:dyDescent="0.25">
      <c r="A30">
        <v>2992450</v>
      </c>
      <c r="B30" s="2">
        <v>45478</v>
      </c>
      <c r="C30" s="1" t="s">
        <v>87</v>
      </c>
      <c r="D30">
        <v>70</v>
      </c>
      <c r="E30" s="1" t="s">
        <v>79</v>
      </c>
      <c r="F30">
        <v>28</v>
      </c>
      <c r="G30">
        <v>1125</v>
      </c>
    </row>
    <row r="31" spans="1:7" x14ac:dyDescent="0.25">
      <c r="A31">
        <v>2992450</v>
      </c>
      <c r="B31" s="2">
        <v>45479</v>
      </c>
      <c r="C31" s="1" t="s">
        <v>87</v>
      </c>
      <c r="D31">
        <v>70</v>
      </c>
      <c r="E31" s="1" t="s">
        <v>79</v>
      </c>
      <c r="F31">
        <v>28</v>
      </c>
      <c r="G31">
        <v>1125</v>
      </c>
    </row>
    <row r="32" spans="1:7" x14ac:dyDescent="0.25">
      <c r="A32">
        <v>2992450</v>
      </c>
      <c r="B32" s="2">
        <v>45480</v>
      </c>
      <c r="C32" s="1" t="s">
        <v>87</v>
      </c>
      <c r="D32">
        <v>70</v>
      </c>
      <c r="E32" s="1" t="s">
        <v>79</v>
      </c>
      <c r="F32">
        <v>28</v>
      </c>
      <c r="G32">
        <v>1125</v>
      </c>
    </row>
    <row r="33" spans="1:7" x14ac:dyDescent="0.25">
      <c r="A33">
        <v>2992450</v>
      </c>
      <c r="B33" s="2">
        <v>45481</v>
      </c>
      <c r="C33" s="1" t="s">
        <v>87</v>
      </c>
      <c r="D33">
        <v>70</v>
      </c>
      <c r="E33" s="1" t="s">
        <v>79</v>
      </c>
      <c r="F33">
        <v>28</v>
      </c>
      <c r="G33">
        <v>1125</v>
      </c>
    </row>
    <row r="34" spans="1:7" x14ac:dyDescent="0.25">
      <c r="A34">
        <v>2992450</v>
      </c>
      <c r="B34" s="2">
        <v>45482</v>
      </c>
      <c r="C34" s="1" t="s">
        <v>87</v>
      </c>
      <c r="D34">
        <v>70</v>
      </c>
      <c r="E34" s="1" t="s">
        <v>79</v>
      </c>
      <c r="F34">
        <v>28</v>
      </c>
      <c r="G34">
        <v>1125</v>
      </c>
    </row>
    <row r="35" spans="1:7" x14ac:dyDescent="0.25">
      <c r="A35">
        <v>2992450</v>
      </c>
      <c r="B35" s="2">
        <v>45483</v>
      </c>
      <c r="C35" s="1" t="s">
        <v>87</v>
      </c>
      <c r="D35">
        <v>70</v>
      </c>
      <c r="E35" s="1" t="s">
        <v>79</v>
      </c>
      <c r="F35">
        <v>28</v>
      </c>
      <c r="G35">
        <v>1125</v>
      </c>
    </row>
    <row r="36" spans="1:7" x14ac:dyDescent="0.25">
      <c r="A36">
        <v>2992450</v>
      </c>
      <c r="B36" s="2">
        <v>45484</v>
      </c>
      <c r="C36" s="1" t="s">
        <v>87</v>
      </c>
      <c r="D36">
        <v>70</v>
      </c>
      <c r="E36" s="1" t="s">
        <v>79</v>
      </c>
      <c r="F36">
        <v>28</v>
      </c>
      <c r="G36">
        <v>1125</v>
      </c>
    </row>
    <row r="37" spans="1:7" x14ac:dyDescent="0.25">
      <c r="A37">
        <v>2992450</v>
      </c>
      <c r="B37" s="2">
        <v>45485</v>
      </c>
      <c r="C37" s="1" t="s">
        <v>87</v>
      </c>
      <c r="D37">
        <v>70</v>
      </c>
      <c r="E37" s="1" t="s">
        <v>79</v>
      </c>
      <c r="F37">
        <v>28</v>
      </c>
      <c r="G37">
        <v>1125</v>
      </c>
    </row>
    <row r="38" spans="1:7" x14ac:dyDescent="0.25">
      <c r="A38">
        <v>2992450</v>
      </c>
      <c r="B38" s="2">
        <v>45486</v>
      </c>
      <c r="C38" s="1" t="s">
        <v>87</v>
      </c>
      <c r="D38">
        <v>70</v>
      </c>
      <c r="E38" s="1" t="s">
        <v>79</v>
      </c>
      <c r="F38">
        <v>28</v>
      </c>
      <c r="G38">
        <v>1125</v>
      </c>
    </row>
    <row r="39" spans="1:7" x14ac:dyDescent="0.25">
      <c r="A39">
        <v>2992450</v>
      </c>
      <c r="B39" s="2">
        <v>45487</v>
      </c>
      <c r="C39" s="1" t="s">
        <v>87</v>
      </c>
      <c r="D39">
        <v>70</v>
      </c>
      <c r="E39" s="1" t="s">
        <v>79</v>
      </c>
      <c r="F39">
        <v>28</v>
      </c>
      <c r="G39">
        <v>1125</v>
      </c>
    </row>
    <row r="40" spans="1:7" x14ac:dyDescent="0.25">
      <c r="A40">
        <v>2992450</v>
      </c>
      <c r="B40" s="2">
        <v>45488</v>
      </c>
      <c r="C40" s="1" t="s">
        <v>87</v>
      </c>
      <c r="D40">
        <v>70</v>
      </c>
      <c r="E40" s="1" t="s">
        <v>79</v>
      </c>
      <c r="F40">
        <v>28</v>
      </c>
      <c r="G40">
        <v>1125</v>
      </c>
    </row>
    <row r="41" spans="1:7" x14ac:dyDescent="0.25">
      <c r="A41">
        <v>2992450</v>
      </c>
      <c r="B41" s="2">
        <v>45489</v>
      </c>
      <c r="C41" s="1" t="s">
        <v>87</v>
      </c>
      <c r="D41">
        <v>70</v>
      </c>
      <c r="E41" s="1" t="s">
        <v>79</v>
      </c>
      <c r="F41">
        <v>28</v>
      </c>
      <c r="G41">
        <v>1125</v>
      </c>
    </row>
    <row r="42" spans="1:7" x14ac:dyDescent="0.25">
      <c r="A42">
        <v>2992450</v>
      </c>
      <c r="B42" s="2">
        <v>45490</v>
      </c>
      <c r="C42" s="1" t="s">
        <v>87</v>
      </c>
      <c r="D42">
        <v>70</v>
      </c>
      <c r="E42" s="1" t="s">
        <v>79</v>
      </c>
      <c r="F42">
        <v>28</v>
      </c>
      <c r="G42">
        <v>1125</v>
      </c>
    </row>
    <row r="43" spans="1:7" x14ac:dyDescent="0.25">
      <c r="A43">
        <v>2992450</v>
      </c>
      <c r="B43" s="2">
        <v>45491</v>
      </c>
      <c r="C43" s="1" t="s">
        <v>87</v>
      </c>
      <c r="D43">
        <v>70</v>
      </c>
      <c r="E43" s="1" t="s">
        <v>79</v>
      </c>
      <c r="F43">
        <v>28</v>
      </c>
      <c r="G43">
        <v>1125</v>
      </c>
    </row>
    <row r="44" spans="1:7" x14ac:dyDescent="0.25">
      <c r="A44">
        <v>2992450</v>
      </c>
      <c r="B44" s="2">
        <v>45492</v>
      </c>
      <c r="C44" s="1" t="s">
        <v>87</v>
      </c>
      <c r="D44">
        <v>70</v>
      </c>
      <c r="E44" s="1" t="s">
        <v>79</v>
      </c>
      <c r="F44">
        <v>28</v>
      </c>
      <c r="G44">
        <v>1125</v>
      </c>
    </row>
    <row r="45" spans="1:7" x14ac:dyDescent="0.25">
      <c r="A45">
        <v>2992450</v>
      </c>
      <c r="B45" s="2">
        <v>45493</v>
      </c>
      <c r="C45" s="1" t="s">
        <v>87</v>
      </c>
      <c r="D45">
        <v>70</v>
      </c>
      <c r="E45" s="1" t="s">
        <v>79</v>
      </c>
      <c r="F45">
        <v>28</v>
      </c>
      <c r="G45">
        <v>1125</v>
      </c>
    </row>
    <row r="46" spans="1:7" x14ac:dyDescent="0.25">
      <c r="A46">
        <v>2992450</v>
      </c>
      <c r="B46" s="2">
        <v>45494</v>
      </c>
      <c r="C46" s="1" t="s">
        <v>87</v>
      </c>
      <c r="D46">
        <v>70</v>
      </c>
      <c r="E46" s="1" t="s">
        <v>79</v>
      </c>
      <c r="F46">
        <v>28</v>
      </c>
      <c r="G46">
        <v>1125</v>
      </c>
    </row>
    <row r="47" spans="1:7" x14ac:dyDescent="0.25">
      <c r="A47">
        <v>2992450</v>
      </c>
      <c r="B47" s="2">
        <v>45495</v>
      </c>
      <c r="C47" s="1" t="s">
        <v>87</v>
      </c>
      <c r="D47">
        <v>70</v>
      </c>
      <c r="E47" s="1" t="s">
        <v>79</v>
      </c>
      <c r="F47">
        <v>28</v>
      </c>
      <c r="G47">
        <v>1125</v>
      </c>
    </row>
    <row r="48" spans="1:7" x14ac:dyDescent="0.25">
      <c r="A48">
        <v>2992450</v>
      </c>
      <c r="B48" s="2">
        <v>45496</v>
      </c>
      <c r="C48" s="1" t="s">
        <v>87</v>
      </c>
      <c r="D48">
        <v>70</v>
      </c>
      <c r="E48" s="1" t="s">
        <v>79</v>
      </c>
      <c r="F48">
        <v>28</v>
      </c>
      <c r="G48">
        <v>1125</v>
      </c>
    </row>
    <row r="49" spans="1:7" x14ac:dyDescent="0.25">
      <c r="A49">
        <v>2992450</v>
      </c>
      <c r="B49" s="2">
        <v>45497</v>
      </c>
      <c r="C49" s="1" t="s">
        <v>87</v>
      </c>
      <c r="D49">
        <v>70</v>
      </c>
      <c r="E49" s="1" t="s">
        <v>79</v>
      </c>
      <c r="F49">
        <v>28</v>
      </c>
      <c r="G49">
        <v>1125</v>
      </c>
    </row>
    <row r="50" spans="1:7" x14ac:dyDescent="0.25">
      <c r="A50">
        <v>2992450</v>
      </c>
      <c r="B50" s="2">
        <v>45498</v>
      </c>
      <c r="C50" s="1" t="s">
        <v>87</v>
      </c>
      <c r="D50">
        <v>70</v>
      </c>
      <c r="E50" s="1" t="s">
        <v>79</v>
      </c>
      <c r="F50">
        <v>28</v>
      </c>
      <c r="G50">
        <v>1125</v>
      </c>
    </row>
    <row r="51" spans="1:7" x14ac:dyDescent="0.25">
      <c r="A51">
        <v>2992450</v>
      </c>
      <c r="B51" s="2">
        <v>45499</v>
      </c>
      <c r="C51" s="1" t="s">
        <v>87</v>
      </c>
      <c r="D51">
        <v>70</v>
      </c>
      <c r="E51" s="1" t="s">
        <v>79</v>
      </c>
      <c r="F51">
        <v>28</v>
      </c>
      <c r="G51">
        <v>1125</v>
      </c>
    </row>
    <row r="52" spans="1:7" x14ac:dyDescent="0.25">
      <c r="A52">
        <v>2992450</v>
      </c>
      <c r="B52" s="2">
        <v>45500</v>
      </c>
      <c r="C52" s="1" t="s">
        <v>87</v>
      </c>
      <c r="D52">
        <v>70</v>
      </c>
      <c r="E52" s="1" t="s">
        <v>79</v>
      </c>
      <c r="F52">
        <v>28</v>
      </c>
      <c r="G52">
        <v>1125</v>
      </c>
    </row>
    <row r="53" spans="1:7" x14ac:dyDescent="0.25">
      <c r="A53">
        <v>2992450</v>
      </c>
      <c r="B53" s="2">
        <v>45501</v>
      </c>
      <c r="C53" s="1" t="s">
        <v>87</v>
      </c>
      <c r="D53">
        <v>70</v>
      </c>
      <c r="E53" s="1" t="s">
        <v>79</v>
      </c>
      <c r="F53">
        <v>28</v>
      </c>
      <c r="G53">
        <v>1125</v>
      </c>
    </row>
    <row r="54" spans="1:7" x14ac:dyDescent="0.25">
      <c r="A54">
        <v>2992450</v>
      </c>
      <c r="B54" s="2">
        <v>45502</v>
      </c>
      <c r="C54" s="1" t="s">
        <v>87</v>
      </c>
      <c r="D54">
        <v>70</v>
      </c>
      <c r="E54" s="1" t="s">
        <v>79</v>
      </c>
      <c r="F54">
        <v>28</v>
      </c>
      <c r="G54">
        <v>1125</v>
      </c>
    </row>
    <row r="55" spans="1:7" x14ac:dyDescent="0.25">
      <c r="A55">
        <v>2992450</v>
      </c>
      <c r="B55" s="2">
        <v>45503</v>
      </c>
      <c r="C55" s="1" t="s">
        <v>87</v>
      </c>
      <c r="D55">
        <v>70</v>
      </c>
      <c r="E55" s="1" t="s">
        <v>79</v>
      </c>
      <c r="F55">
        <v>28</v>
      </c>
      <c r="G55">
        <v>1125</v>
      </c>
    </row>
    <row r="56" spans="1:7" x14ac:dyDescent="0.25">
      <c r="A56">
        <v>2992450</v>
      </c>
      <c r="B56" s="2">
        <v>45504</v>
      </c>
      <c r="C56" s="1" t="s">
        <v>87</v>
      </c>
      <c r="D56">
        <v>70</v>
      </c>
      <c r="E56" s="1" t="s">
        <v>79</v>
      </c>
      <c r="F56">
        <v>28</v>
      </c>
      <c r="G56">
        <v>1125</v>
      </c>
    </row>
    <row r="57" spans="1:7" x14ac:dyDescent="0.25">
      <c r="A57">
        <v>2992450</v>
      </c>
      <c r="B57" s="2">
        <v>45505</v>
      </c>
      <c r="C57" s="1" t="s">
        <v>87</v>
      </c>
      <c r="D57">
        <v>70</v>
      </c>
      <c r="E57" s="1" t="s">
        <v>79</v>
      </c>
      <c r="F57">
        <v>28</v>
      </c>
      <c r="G57">
        <v>1125</v>
      </c>
    </row>
    <row r="58" spans="1:7" x14ac:dyDescent="0.25">
      <c r="A58">
        <v>2992450</v>
      </c>
      <c r="B58" s="2">
        <v>45506</v>
      </c>
      <c r="C58" s="1" t="s">
        <v>87</v>
      </c>
      <c r="D58">
        <v>70</v>
      </c>
      <c r="E58" s="1" t="s">
        <v>79</v>
      </c>
      <c r="F58">
        <v>28</v>
      </c>
      <c r="G58">
        <v>1125</v>
      </c>
    </row>
    <row r="59" spans="1:7" x14ac:dyDescent="0.25">
      <c r="A59">
        <v>2992450</v>
      </c>
      <c r="B59" s="2">
        <v>45507</v>
      </c>
      <c r="C59" s="1" t="s">
        <v>87</v>
      </c>
      <c r="D59">
        <v>70</v>
      </c>
      <c r="E59" s="1" t="s">
        <v>79</v>
      </c>
      <c r="F59">
        <v>28</v>
      </c>
      <c r="G59">
        <v>1125</v>
      </c>
    </row>
    <row r="60" spans="1:7" x14ac:dyDescent="0.25">
      <c r="A60">
        <v>2992450</v>
      </c>
      <c r="B60" s="2">
        <v>45508</v>
      </c>
      <c r="C60" s="1" t="s">
        <v>87</v>
      </c>
      <c r="D60">
        <v>70</v>
      </c>
      <c r="E60" s="1" t="s">
        <v>79</v>
      </c>
      <c r="F60">
        <v>28</v>
      </c>
      <c r="G60">
        <v>1125</v>
      </c>
    </row>
    <row r="61" spans="1:7" x14ac:dyDescent="0.25">
      <c r="A61">
        <v>2992450</v>
      </c>
      <c r="B61" s="2">
        <v>45509</v>
      </c>
      <c r="C61" s="1" t="s">
        <v>87</v>
      </c>
      <c r="D61">
        <v>70</v>
      </c>
      <c r="E61" s="1" t="s">
        <v>79</v>
      </c>
      <c r="F61">
        <v>28</v>
      </c>
      <c r="G61">
        <v>1125</v>
      </c>
    </row>
    <row r="62" spans="1:7" x14ac:dyDescent="0.25">
      <c r="A62">
        <v>2992450</v>
      </c>
      <c r="B62" s="2">
        <v>45510</v>
      </c>
      <c r="C62" s="1" t="s">
        <v>87</v>
      </c>
      <c r="D62">
        <v>70</v>
      </c>
      <c r="E62" s="1" t="s">
        <v>79</v>
      </c>
      <c r="F62">
        <v>28</v>
      </c>
      <c r="G62">
        <v>1125</v>
      </c>
    </row>
    <row r="63" spans="1:7" x14ac:dyDescent="0.25">
      <c r="A63">
        <v>2992450</v>
      </c>
      <c r="B63" s="2">
        <v>45511</v>
      </c>
      <c r="C63" s="1" t="s">
        <v>87</v>
      </c>
      <c r="D63">
        <v>70</v>
      </c>
      <c r="E63" s="1" t="s">
        <v>79</v>
      </c>
      <c r="F63">
        <v>28</v>
      </c>
      <c r="G63">
        <v>1125</v>
      </c>
    </row>
    <row r="64" spans="1:7" x14ac:dyDescent="0.25">
      <c r="A64">
        <v>2992450</v>
      </c>
      <c r="B64" s="2">
        <v>45512</v>
      </c>
      <c r="C64" s="1" t="s">
        <v>87</v>
      </c>
      <c r="D64">
        <v>70</v>
      </c>
      <c r="E64" s="1" t="s">
        <v>79</v>
      </c>
      <c r="F64">
        <v>28</v>
      </c>
      <c r="G64">
        <v>1125</v>
      </c>
    </row>
    <row r="65" spans="1:7" x14ac:dyDescent="0.25">
      <c r="A65">
        <v>2992450</v>
      </c>
      <c r="B65" s="2">
        <v>45513</v>
      </c>
      <c r="C65" s="1" t="s">
        <v>87</v>
      </c>
      <c r="D65">
        <v>70</v>
      </c>
      <c r="E65" s="1" t="s">
        <v>79</v>
      </c>
      <c r="F65">
        <v>28</v>
      </c>
      <c r="G65">
        <v>1125</v>
      </c>
    </row>
    <row r="66" spans="1:7" x14ac:dyDescent="0.25">
      <c r="A66">
        <v>2992450</v>
      </c>
      <c r="B66" s="2">
        <v>45514</v>
      </c>
      <c r="C66" s="1" t="s">
        <v>87</v>
      </c>
      <c r="D66">
        <v>70</v>
      </c>
      <c r="E66" s="1" t="s">
        <v>79</v>
      </c>
      <c r="F66">
        <v>28</v>
      </c>
      <c r="G66">
        <v>1125</v>
      </c>
    </row>
    <row r="67" spans="1:7" x14ac:dyDescent="0.25">
      <c r="A67">
        <v>2992450</v>
      </c>
      <c r="B67" s="2">
        <v>45515</v>
      </c>
      <c r="C67" s="1" t="s">
        <v>87</v>
      </c>
      <c r="D67">
        <v>70</v>
      </c>
      <c r="E67" s="1" t="s">
        <v>79</v>
      </c>
      <c r="F67">
        <v>28</v>
      </c>
      <c r="G67">
        <v>1125</v>
      </c>
    </row>
    <row r="68" spans="1:7" x14ac:dyDescent="0.25">
      <c r="A68">
        <v>2992450</v>
      </c>
      <c r="B68" s="2">
        <v>45516</v>
      </c>
      <c r="C68" s="1" t="s">
        <v>87</v>
      </c>
      <c r="D68">
        <v>70</v>
      </c>
      <c r="E68" s="1" t="s">
        <v>79</v>
      </c>
      <c r="F68">
        <v>28</v>
      </c>
      <c r="G68">
        <v>1125</v>
      </c>
    </row>
    <row r="69" spans="1:7" x14ac:dyDescent="0.25">
      <c r="A69">
        <v>2992450</v>
      </c>
      <c r="B69" s="2">
        <v>45517</v>
      </c>
      <c r="C69" s="1" t="s">
        <v>87</v>
      </c>
      <c r="D69">
        <v>70</v>
      </c>
      <c r="E69" s="1" t="s">
        <v>79</v>
      </c>
      <c r="F69">
        <v>28</v>
      </c>
      <c r="G69">
        <v>1125</v>
      </c>
    </row>
    <row r="70" spans="1:7" x14ac:dyDescent="0.25">
      <c r="A70">
        <v>2992450</v>
      </c>
      <c r="B70" s="2">
        <v>45518</v>
      </c>
      <c r="C70" s="1" t="s">
        <v>87</v>
      </c>
      <c r="D70">
        <v>70</v>
      </c>
      <c r="E70" s="1" t="s">
        <v>79</v>
      </c>
      <c r="F70">
        <v>28</v>
      </c>
      <c r="G70">
        <v>1125</v>
      </c>
    </row>
    <row r="71" spans="1:7" x14ac:dyDescent="0.25">
      <c r="A71">
        <v>2992450</v>
      </c>
      <c r="B71" s="2">
        <v>45519</v>
      </c>
      <c r="C71" s="1" t="s">
        <v>87</v>
      </c>
      <c r="D71">
        <v>70</v>
      </c>
      <c r="E71" s="1" t="s">
        <v>79</v>
      </c>
      <c r="F71">
        <v>28</v>
      </c>
      <c r="G71">
        <v>1125</v>
      </c>
    </row>
    <row r="72" spans="1:7" x14ac:dyDescent="0.25">
      <c r="A72">
        <v>2992450</v>
      </c>
      <c r="B72" s="2">
        <v>45520</v>
      </c>
      <c r="C72" s="1" t="s">
        <v>87</v>
      </c>
      <c r="D72">
        <v>70</v>
      </c>
      <c r="E72" s="1" t="s">
        <v>79</v>
      </c>
      <c r="F72">
        <v>28</v>
      </c>
      <c r="G72">
        <v>1125</v>
      </c>
    </row>
    <row r="73" spans="1:7" x14ac:dyDescent="0.25">
      <c r="A73">
        <v>2992450</v>
      </c>
      <c r="B73" s="2">
        <v>45521</v>
      </c>
      <c r="C73" s="1" t="s">
        <v>87</v>
      </c>
      <c r="D73">
        <v>70</v>
      </c>
      <c r="E73" s="1" t="s">
        <v>79</v>
      </c>
      <c r="F73">
        <v>28</v>
      </c>
      <c r="G73">
        <v>1125</v>
      </c>
    </row>
    <row r="74" spans="1:7" x14ac:dyDescent="0.25">
      <c r="A74">
        <v>2992450</v>
      </c>
      <c r="B74" s="2">
        <v>45522</v>
      </c>
      <c r="C74" s="1" t="s">
        <v>87</v>
      </c>
      <c r="D74">
        <v>70</v>
      </c>
      <c r="E74" s="1" t="s">
        <v>79</v>
      </c>
      <c r="F74">
        <v>28</v>
      </c>
      <c r="G74">
        <v>1125</v>
      </c>
    </row>
    <row r="75" spans="1:7" x14ac:dyDescent="0.25">
      <c r="A75">
        <v>2992450</v>
      </c>
      <c r="B75" s="2">
        <v>45523</v>
      </c>
      <c r="C75" s="1" t="s">
        <v>87</v>
      </c>
      <c r="D75">
        <v>70</v>
      </c>
      <c r="E75" s="1" t="s">
        <v>79</v>
      </c>
      <c r="F75">
        <v>28</v>
      </c>
      <c r="G75">
        <v>1125</v>
      </c>
    </row>
    <row r="76" spans="1:7" x14ac:dyDescent="0.25">
      <c r="A76">
        <v>2992450</v>
      </c>
      <c r="B76" s="2">
        <v>45524</v>
      </c>
      <c r="C76" s="1" t="s">
        <v>87</v>
      </c>
      <c r="D76">
        <v>70</v>
      </c>
      <c r="E76" s="1" t="s">
        <v>79</v>
      </c>
      <c r="F76">
        <v>28</v>
      </c>
      <c r="G76">
        <v>1125</v>
      </c>
    </row>
    <row r="77" spans="1:7" x14ac:dyDescent="0.25">
      <c r="A77">
        <v>2992450</v>
      </c>
      <c r="B77" s="2">
        <v>45525</v>
      </c>
      <c r="C77" s="1" t="s">
        <v>87</v>
      </c>
      <c r="D77">
        <v>70</v>
      </c>
      <c r="E77" s="1" t="s">
        <v>79</v>
      </c>
      <c r="F77">
        <v>28</v>
      </c>
      <c r="G77">
        <v>1125</v>
      </c>
    </row>
    <row r="78" spans="1:7" x14ac:dyDescent="0.25">
      <c r="A78">
        <v>2992450</v>
      </c>
      <c r="B78" s="2">
        <v>45526</v>
      </c>
      <c r="C78" s="1" t="s">
        <v>87</v>
      </c>
      <c r="D78">
        <v>70</v>
      </c>
      <c r="E78" s="1" t="s">
        <v>79</v>
      </c>
      <c r="F78">
        <v>28</v>
      </c>
      <c r="G78">
        <v>1125</v>
      </c>
    </row>
    <row r="79" spans="1:7" x14ac:dyDescent="0.25">
      <c r="A79">
        <v>2992450</v>
      </c>
      <c r="B79" s="2">
        <v>45527</v>
      </c>
      <c r="C79" s="1" t="s">
        <v>87</v>
      </c>
      <c r="D79">
        <v>70</v>
      </c>
      <c r="E79" s="1" t="s">
        <v>79</v>
      </c>
      <c r="F79">
        <v>28</v>
      </c>
      <c r="G79">
        <v>1125</v>
      </c>
    </row>
    <row r="80" spans="1:7" x14ac:dyDescent="0.25">
      <c r="A80">
        <v>2992450</v>
      </c>
      <c r="B80" s="2">
        <v>45528</v>
      </c>
      <c r="C80" s="1" t="s">
        <v>87</v>
      </c>
      <c r="D80">
        <v>70</v>
      </c>
      <c r="E80" s="1" t="s">
        <v>79</v>
      </c>
      <c r="F80">
        <v>28</v>
      </c>
      <c r="G80">
        <v>1125</v>
      </c>
    </row>
    <row r="81" spans="1:7" x14ac:dyDescent="0.25">
      <c r="A81">
        <v>2992450</v>
      </c>
      <c r="B81" s="2">
        <v>45529</v>
      </c>
      <c r="C81" s="1" t="s">
        <v>87</v>
      </c>
      <c r="D81">
        <v>70</v>
      </c>
      <c r="E81" s="1" t="s">
        <v>79</v>
      </c>
      <c r="F81">
        <v>28</v>
      </c>
      <c r="G81">
        <v>1125</v>
      </c>
    </row>
    <row r="82" spans="1:7" x14ac:dyDescent="0.25">
      <c r="A82">
        <v>2992450</v>
      </c>
      <c r="B82" s="2">
        <v>45530</v>
      </c>
      <c r="C82" s="1" t="s">
        <v>87</v>
      </c>
      <c r="D82">
        <v>70</v>
      </c>
      <c r="E82" s="1" t="s">
        <v>79</v>
      </c>
      <c r="F82">
        <v>28</v>
      </c>
      <c r="G82">
        <v>1125</v>
      </c>
    </row>
    <row r="83" spans="1:7" x14ac:dyDescent="0.25">
      <c r="A83">
        <v>2992450</v>
      </c>
      <c r="B83" s="2">
        <v>45531</v>
      </c>
      <c r="C83" s="1" t="s">
        <v>87</v>
      </c>
      <c r="D83">
        <v>70</v>
      </c>
      <c r="E83" s="1" t="s">
        <v>79</v>
      </c>
      <c r="F83">
        <v>28</v>
      </c>
      <c r="G83">
        <v>1125</v>
      </c>
    </row>
    <row r="84" spans="1:7" x14ac:dyDescent="0.25">
      <c r="A84">
        <v>2992450</v>
      </c>
      <c r="B84" s="2">
        <v>45532</v>
      </c>
      <c r="C84" s="1" t="s">
        <v>87</v>
      </c>
      <c r="D84">
        <v>70</v>
      </c>
      <c r="E84" s="1" t="s">
        <v>79</v>
      </c>
      <c r="F84">
        <v>28</v>
      </c>
      <c r="G84">
        <v>1125</v>
      </c>
    </row>
    <row r="85" spans="1:7" x14ac:dyDescent="0.25">
      <c r="A85">
        <v>2992450</v>
      </c>
      <c r="B85" s="2">
        <v>45533</v>
      </c>
      <c r="C85" s="1" t="s">
        <v>87</v>
      </c>
      <c r="D85">
        <v>70</v>
      </c>
      <c r="E85" s="1" t="s">
        <v>79</v>
      </c>
      <c r="F85">
        <v>28</v>
      </c>
      <c r="G85">
        <v>1125</v>
      </c>
    </row>
    <row r="86" spans="1:7" x14ac:dyDescent="0.25">
      <c r="A86">
        <v>2992450</v>
      </c>
      <c r="B86" s="2">
        <v>45534</v>
      </c>
      <c r="C86" s="1" t="s">
        <v>87</v>
      </c>
      <c r="D86">
        <v>70</v>
      </c>
      <c r="E86" s="1" t="s">
        <v>79</v>
      </c>
      <c r="F86">
        <v>28</v>
      </c>
      <c r="G86">
        <v>1125</v>
      </c>
    </row>
    <row r="87" spans="1:7" x14ac:dyDescent="0.25">
      <c r="A87">
        <v>2992450</v>
      </c>
      <c r="B87" s="2">
        <v>45535</v>
      </c>
      <c r="C87" s="1" t="s">
        <v>87</v>
      </c>
      <c r="D87">
        <v>70</v>
      </c>
      <c r="E87" s="1" t="s">
        <v>79</v>
      </c>
      <c r="F87">
        <v>28</v>
      </c>
      <c r="G87">
        <v>1125</v>
      </c>
    </row>
    <row r="88" spans="1:7" x14ac:dyDescent="0.25">
      <c r="A88">
        <v>2992450</v>
      </c>
      <c r="B88" s="2">
        <v>45536</v>
      </c>
      <c r="C88" s="1" t="s">
        <v>87</v>
      </c>
      <c r="D88">
        <v>70</v>
      </c>
      <c r="E88" s="1" t="s">
        <v>79</v>
      </c>
      <c r="F88">
        <v>28</v>
      </c>
      <c r="G88">
        <v>1125</v>
      </c>
    </row>
    <row r="89" spans="1:7" x14ac:dyDescent="0.25">
      <c r="A89">
        <v>2992450</v>
      </c>
      <c r="B89" s="2">
        <v>45537</v>
      </c>
      <c r="C89" s="1" t="s">
        <v>87</v>
      </c>
      <c r="D89">
        <v>70</v>
      </c>
      <c r="E89" s="1" t="s">
        <v>79</v>
      </c>
      <c r="F89">
        <v>28</v>
      </c>
      <c r="G89">
        <v>1125</v>
      </c>
    </row>
    <row r="90" spans="1:7" x14ac:dyDescent="0.25">
      <c r="A90">
        <v>2992450</v>
      </c>
      <c r="B90" s="2">
        <v>45538</v>
      </c>
      <c r="C90" s="1" t="s">
        <v>87</v>
      </c>
      <c r="D90">
        <v>70</v>
      </c>
      <c r="E90" s="1" t="s">
        <v>79</v>
      </c>
      <c r="F90">
        <v>28</v>
      </c>
      <c r="G90">
        <v>1125</v>
      </c>
    </row>
    <row r="91" spans="1:7" x14ac:dyDescent="0.25">
      <c r="A91">
        <v>2992450</v>
      </c>
      <c r="B91" s="2">
        <v>45539</v>
      </c>
      <c r="C91" s="1" t="s">
        <v>87</v>
      </c>
      <c r="D91">
        <v>70</v>
      </c>
      <c r="E91" s="1" t="s">
        <v>79</v>
      </c>
      <c r="F91">
        <v>28</v>
      </c>
      <c r="G91">
        <v>1125</v>
      </c>
    </row>
    <row r="92" spans="1:7" x14ac:dyDescent="0.25">
      <c r="A92">
        <v>2992450</v>
      </c>
      <c r="B92" s="2">
        <v>45540</v>
      </c>
      <c r="C92" s="1" t="s">
        <v>87</v>
      </c>
      <c r="D92">
        <v>70</v>
      </c>
      <c r="E92" s="1" t="s">
        <v>79</v>
      </c>
      <c r="F92">
        <v>28</v>
      </c>
      <c r="G92">
        <v>1125</v>
      </c>
    </row>
    <row r="93" spans="1:7" x14ac:dyDescent="0.25">
      <c r="A93">
        <v>2992450</v>
      </c>
      <c r="B93" s="2">
        <v>45541</v>
      </c>
      <c r="C93" s="1" t="s">
        <v>87</v>
      </c>
      <c r="D93">
        <v>70</v>
      </c>
      <c r="E93" s="1" t="s">
        <v>79</v>
      </c>
      <c r="F93">
        <v>28</v>
      </c>
      <c r="G93">
        <v>1125</v>
      </c>
    </row>
    <row r="94" spans="1:7" x14ac:dyDescent="0.25">
      <c r="A94">
        <v>2992450</v>
      </c>
      <c r="B94" s="2">
        <v>45542</v>
      </c>
      <c r="C94" s="1" t="s">
        <v>87</v>
      </c>
      <c r="D94">
        <v>70</v>
      </c>
      <c r="E94" s="1" t="s">
        <v>79</v>
      </c>
      <c r="F94">
        <v>28</v>
      </c>
      <c r="G94">
        <v>1125</v>
      </c>
    </row>
    <row r="95" spans="1:7" x14ac:dyDescent="0.25">
      <c r="A95">
        <v>2992450</v>
      </c>
      <c r="B95" s="2">
        <v>45543</v>
      </c>
      <c r="C95" s="1" t="s">
        <v>87</v>
      </c>
      <c r="D95">
        <v>70</v>
      </c>
      <c r="E95" s="1" t="s">
        <v>79</v>
      </c>
      <c r="F95">
        <v>28</v>
      </c>
      <c r="G95">
        <v>1125</v>
      </c>
    </row>
    <row r="96" spans="1:7" x14ac:dyDescent="0.25">
      <c r="A96">
        <v>2992450</v>
      </c>
      <c r="B96" s="2">
        <v>45544</v>
      </c>
      <c r="C96" s="1" t="s">
        <v>87</v>
      </c>
      <c r="D96">
        <v>70</v>
      </c>
      <c r="E96" s="1" t="s">
        <v>79</v>
      </c>
      <c r="F96">
        <v>28</v>
      </c>
      <c r="G96">
        <v>1125</v>
      </c>
    </row>
    <row r="97" spans="1:7" x14ac:dyDescent="0.25">
      <c r="A97">
        <v>2992450</v>
      </c>
      <c r="B97" s="2">
        <v>45545</v>
      </c>
      <c r="C97" s="1" t="s">
        <v>87</v>
      </c>
      <c r="D97">
        <v>70</v>
      </c>
      <c r="E97" s="1" t="s">
        <v>79</v>
      </c>
      <c r="F97">
        <v>28</v>
      </c>
      <c r="G97">
        <v>1125</v>
      </c>
    </row>
    <row r="98" spans="1:7" x14ac:dyDescent="0.25">
      <c r="A98">
        <v>2992450</v>
      </c>
      <c r="B98" s="2">
        <v>45546</v>
      </c>
      <c r="C98" s="1" t="s">
        <v>87</v>
      </c>
      <c r="D98">
        <v>70</v>
      </c>
      <c r="E98" s="1" t="s">
        <v>79</v>
      </c>
      <c r="F98">
        <v>28</v>
      </c>
      <c r="G98">
        <v>1125</v>
      </c>
    </row>
    <row r="99" spans="1:7" x14ac:dyDescent="0.25">
      <c r="A99">
        <v>2992450</v>
      </c>
      <c r="B99" s="2">
        <v>45547</v>
      </c>
      <c r="C99" s="1" t="s">
        <v>87</v>
      </c>
      <c r="D99">
        <v>70</v>
      </c>
      <c r="E99" s="1" t="s">
        <v>79</v>
      </c>
      <c r="F99">
        <v>28</v>
      </c>
      <c r="G99">
        <v>1125</v>
      </c>
    </row>
    <row r="100" spans="1:7" x14ac:dyDescent="0.25">
      <c r="A100">
        <v>2992450</v>
      </c>
      <c r="B100" s="2">
        <v>45548</v>
      </c>
      <c r="C100" s="1" t="s">
        <v>87</v>
      </c>
      <c r="D100">
        <v>70</v>
      </c>
      <c r="E100" s="1" t="s">
        <v>79</v>
      </c>
      <c r="F100">
        <v>28</v>
      </c>
      <c r="G100">
        <v>1125</v>
      </c>
    </row>
    <row r="101" spans="1:7" x14ac:dyDescent="0.25">
      <c r="A101">
        <v>2992450</v>
      </c>
      <c r="B101" s="2">
        <v>45549</v>
      </c>
      <c r="C101" s="1" t="s">
        <v>87</v>
      </c>
      <c r="D101">
        <v>70</v>
      </c>
      <c r="E101" s="1" t="s">
        <v>79</v>
      </c>
      <c r="F101">
        <v>28</v>
      </c>
      <c r="G101">
        <v>1125</v>
      </c>
    </row>
    <row r="102" spans="1:7" x14ac:dyDescent="0.25">
      <c r="A102">
        <v>2992450</v>
      </c>
      <c r="B102" s="2">
        <v>45550</v>
      </c>
      <c r="C102" s="1" t="s">
        <v>87</v>
      </c>
      <c r="D102">
        <v>70</v>
      </c>
      <c r="E102" s="1" t="s">
        <v>79</v>
      </c>
      <c r="F102">
        <v>28</v>
      </c>
      <c r="G102">
        <v>1125</v>
      </c>
    </row>
    <row r="103" spans="1:7" x14ac:dyDescent="0.25">
      <c r="A103">
        <v>2992450</v>
      </c>
      <c r="B103" s="2">
        <v>45551</v>
      </c>
      <c r="C103" s="1" t="s">
        <v>87</v>
      </c>
      <c r="D103">
        <v>70</v>
      </c>
      <c r="E103" s="1" t="s">
        <v>79</v>
      </c>
      <c r="F103">
        <v>28</v>
      </c>
      <c r="G103">
        <v>1125</v>
      </c>
    </row>
    <row r="104" spans="1:7" x14ac:dyDescent="0.25">
      <c r="A104">
        <v>2992450</v>
      </c>
      <c r="B104" s="2">
        <v>45552</v>
      </c>
      <c r="C104" s="1" t="s">
        <v>87</v>
      </c>
      <c r="D104">
        <v>70</v>
      </c>
      <c r="E104" s="1" t="s">
        <v>79</v>
      </c>
      <c r="F104">
        <v>28</v>
      </c>
      <c r="G104">
        <v>1125</v>
      </c>
    </row>
    <row r="105" spans="1:7" x14ac:dyDescent="0.25">
      <c r="A105">
        <v>2992450</v>
      </c>
      <c r="B105" s="2">
        <v>45553</v>
      </c>
      <c r="C105" s="1" t="s">
        <v>87</v>
      </c>
      <c r="D105">
        <v>70</v>
      </c>
      <c r="E105" s="1" t="s">
        <v>79</v>
      </c>
      <c r="F105">
        <v>28</v>
      </c>
      <c r="G105">
        <v>1125</v>
      </c>
    </row>
    <row r="106" spans="1:7" x14ac:dyDescent="0.25">
      <c r="A106">
        <v>2992450</v>
      </c>
      <c r="B106" s="2">
        <v>45554</v>
      </c>
      <c r="C106" s="1" t="s">
        <v>87</v>
      </c>
      <c r="D106">
        <v>70</v>
      </c>
      <c r="E106" s="1" t="s">
        <v>79</v>
      </c>
      <c r="F106">
        <v>28</v>
      </c>
      <c r="G106">
        <v>1125</v>
      </c>
    </row>
    <row r="107" spans="1:7" x14ac:dyDescent="0.25">
      <c r="A107">
        <v>2992450</v>
      </c>
      <c r="B107" s="2">
        <v>45555</v>
      </c>
      <c r="C107" s="1" t="s">
        <v>87</v>
      </c>
      <c r="D107">
        <v>70</v>
      </c>
      <c r="E107" s="1" t="s">
        <v>79</v>
      </c>
      <c r="F107">
        <v>28</v>
      </c>
      <c r="G107">
        <v>1125</v>
      </c>
    </row>
    <row r="108" spans="1:7" x14ac:dyDescent="0.25">
      <c r="A108">
        <v>2992450</v>
      </c>
      <c r="B108" s="2">
        <v>45556</v>
      </c>
      <c r="C108" s="1" t="s">
        <v>87</v>
      </c>
      <c r="D108">
        <v>70</v>
      </c>
      <c r="E108" s="1" t="s">
        <v>79</v>
      </c>
      <c r="F108">
        <v>28</v>
      </c>
      <c r="G108">
        <v>1125</v>
      </c>
    </row>
    <row r="109" spans="1:7" x14ac:dyDescent="0.25">
      <c r="A109">
        <v>2992450</v>
      </c>
      <c r="B109" s="2">
        <v>45557</v>
      </c>
      <c r="C109" s="1" t="s">
        <v>87</v>
      </c>
      <c r="D109">
        <v>70</v>
      </c>
      <c r="E109" s="1" t="s">
        <v>79</v>
      </c>
      <c r="F109">
        <v>28</v>
      </c>
      <c r="G109">
        <v>1125</v>
      </c>
    </row>
    <row r="110" spans="1:7" x14ac:dyDescent="0.25">
      <c r="A110">
        <v>2992450</v>
      </c>
      <c r="B110" s="2">
        <v>45558</v>
      </c>
      <c r="C110" s="1" t="s">
        <v>87</v>
      </c>
      <c r="D110">
        <v>70</v>
      </c>
      <c r="E110" s="1" t="s">
        <v>79</v>
      </c>
      <c r="F110">
        <v>28</v>
      </c>
      <c r="G110">
        <v>1125</v>
      </c>
    </row>
    <row r="111" spans="1:7" x14ac:dyDescent="0.25">
      <c r="A111">
        <v>2992450</v>
      </c>
      <c r="B111" s="2">
        <v>45559</v>
      </c>
      <c r="C111" s="1" t="s">
        <v>87</v>
      </c>
      <c r="D111">
        <v>70</v>
      </c>
      <c r="E111" s="1" t="s">
        <v>79</v>
      </c>
      <c r="F111">
        <v>28</v>
      </c>
      <c r="G111">
        <v>1125</v>
      </c>
    </row>
    <row r="112" spans="1:7" x14ac:dyDescent="0.25">
      <c r="A112">
        <v>2992450</v>
      </c>
      <c r="B112" s="2">
        <v>45560</v>
      </c>
      <c r="C112" s="1" t="s">
        <v>87</v>
      </c>
      <c r="D112">
        <v>70</v>
      </c>
      <c r="E112" s="1" t="s">
        <v>79</v>
      </c>
      <c r="F112">
        <v>28</v>
      </c>
      <c r="G112">
        <v>1125</v>
      </c>
    </row>
    <row r="113" spans="1:7" x14ac:dyDescent="0.25">
      <c r="A113">
        <v>2992450</v>
      </c>
      <c r="B113" s="2">
        <v>45561</v>
      </c>
      <c r="C113" s="1" t="s">
        <v>87</v>
      </c>
      <c r="D113">
        <v>70</v>
      </c>
      <c r="E113" s="1" t="s">
        <v>79</v>
      </c>
      <c r="F113">
        <v>28</v>
      </c>
      <c r="G113">
        <v>1125</v>
      </c>
    </row>
    <row r="114" spans="1:7" x14ac:dyDescent="0.25">
      <c r="A114">
        <v>2992450</v>
      </c>
      <c r="B114" s="2">
        <v>45562</v>
      </c>
      <c r="C114" s="1" t="s">
        <v>87</v>
      </c>
      <c r="D114">
        <v>70</v>
      </c>
      <c r="E114" s="1" t="s">
        <v>79</v>
      </c>
      <c r="F114">
        <v>28</v>
      </c>
      <c r="G114">
        <v>1125</v>
      </c>
    </row>
    <row r="115" spans="1:7" x14ac:dyDescent="0.25">
      <c r="A115">
        <v>2992450</v>
      </c>
      <c r="B115" s="2">
        <v>45563</v>
      </c>
      <c r="C115" s="1" t="s">
        <v>87</v>
      </c>
      <c r="D115">
        <v>70</v>
      </c>
      <c r="E115" s="1" t="s">
        <v>79</v>
      </c>
      <c r="F115">
        <v>28</v>
      </c>
      <c r="G115">
        <v>1125</v>
      </c>
    </row>
    <row r="116" spans="1:7" x14ac:dyDescent="0.25">
      <c r="A116">
        <v>2992450</v>
      </c>
      <c r="B116" s="2">
        <v>45564</v>
      </c>
      <c r="C116" s="1" t="s">
        <v>87</v>
      </c>
      <c r="D116">
        <v>70</v>
      </c>
      <c r="E116" s="1" t="s">
        <v>79</v>
      </c>
      <c r="F116">
        <v>28</v>
      </c>
      <c r="G116">
        <v>1125</v>
      </c>
    </row>
    <row r="117" spans="1:7" x14ac:dyDescent="0.25">
      <c r="A117">
        <v>2992450</v>
      </c>
      <c r="B117" s="2">
        <v>45565</v>
      </c>
      <c r="C117" s="1" t="s">
        <v>87</v>
      </c>
      <c r="D117">
        <v>70</v>
      </c>
      <c r="E117" s="1" t="s">
        <v>79</v>
      </c>
      <c r="F117">
        <v>28</v>
      </c>
      <c r="G117">
        <v>1125</v>
      </c>
    </row>
    <row r="118" spans="1:7" x14ac:dyDescent="0.25">
      <c r="A118">
        <v>2992450</v>
      </c>
      <c r="B118" s="2">
        <v>45566</v>
      </c>
      <c r="C118" s="1" t="s">
        <v>87</v>
      </c>
      <c r="D118">
        <v>70</v>
      </c>
      <c r="E118" s="1" t="s">
        <v>79</v>
      </c>
      <c r="F118">
        <v>28</v>
      </c>
      <c r="G118">
        <v>1125</v>
      </c>
    </row>
    <row r="119" spans="1:7" x14ac:dyDescent="0.25">
      <c r="A119">
        <v>2992450</v>
      </c>
      <c r="B119" s="2">
        <v>45567</v>
      </c>
      <c r="C119" s="1" t="s">
        <v>87</v>
      </c>
      <c r="D119">
        <v>70</v>
      </c>
      <c r="E119" s="1" t="s">
        <v>79</v>
      </c>
      <c r="F119">
        <v>28</v>
      </c>
      <c r="G119">
        <v>1125</v>
      </c>
    </row>
    <row r="120" spans="1:7" x14ac:dyDescent="0.25">
      <c r="A120">
        <v>2992450</v>
      </c>
      <c r="B120" s="2">
        <v>45568</v>
      </c>
      <c r="C120" s="1" t="s">
        <v>87</v>
      </c>
      <c r="D120">
        <v>70</v>
      </c>
      <c r="E120" s="1" t="s">
        <v>79</v>
      </c>
      <c r="F120">
        <v>28</v>
      </c>
      <c r="G120">
        <v>1125</v>
      </c>
    </row>
    <row r="121" spans="1:7" x14ac:dyDescent="0.25">
      <c r="A121">
        <v>2992450</v>
      </c>
      <c r="B121" s="2">
        <v>45569</v>
      </c>
      <c r="C121" s="1" t="s">
        <v>87</v>
      </c>
      <c r="D121">
        <v>70</v>
      </c>
      <c r="E121" s="1" t="s">
        <v>79</v>
      </c>
      <c r="F121">
        <v>28</v>
      </c>
      <c r="G121">
        <v>1125</v>
      </c>
    </row>
    <row r="122" spans="1:7" x14ac:dyDescent="0.25">
      <c r="A122">
        <v>2992450</v>
      </c>
      <c r="B122" s="2">
        <v>45570</v>
      </c>
      <c r="C122" s="1" t="s">
        <v>87</v>
      </c>
      <c r="D122">
        <v>70</v>
      </c>
      <c r="E122" s="1" t="s">
        <v>79</v>
      </c>
      <c r="F122">
        <v>28</v>
      </c>
      <c r="G122">
        <v>1125</v>
      </c>
    </row>
    <row r="123" spans="1:7" x14ac:dyDescent="0.25">
      <c r="A123">
        <v>2992450</v>
      </c>
      <c r="B123" s="2">
        <v>45571</v>
      </c>
      <c r="C123" s="1" t="s">
        <v>87</v>
      </c>
      <c r="D123">
        <v>70</v>
      </c>
      <c r="E123" s="1" t="s">
        <v>79</v>
      </c>
      <c r="F123">
        <v>28</v>
      </c>
      <c r="G123">
        <v>1125</v>
      </c>
    </row>
    <row r="124" spans="1:7" x14ac:dyDescent="0.25">
      <c r="A124">
        <v>2992450</v>
      </c>
      <c r="B124" s="2">
        <v>45572</v>
      </c>
      <c r="C124" s="1" t="s">
        <v>87</v>
      </c>
      <c r="D124">
        <v>70</v>
      </c>
      <c r="E124" s="1" t="s">
        <v>79</v>
      </c>
      <c r="F124">
        <v>28</v>
      </c>
      <c r="G124">
        <v>1125</v>
      </c>
    </row>
    <row r="125" spans="1:7" x14ac:dyDescent="0.25">
      <c r="A125">
        <v>2992450</v>
      </c>
      <c r="B125" s="2">
        <v>45573</v>
      </c>
      <c r="C125" s="1" t="s">
        <v>87</v>
      </c>
      <c r="D125">
        <v>70</v>
      </c>
      <c r="E125" s="1" t="s">
        <v>79</v>
      </c>
      <c r="F125">
        <v>28</v>
      </c>
      <c r="G125">
        <v>1125</v>
      </c>
    </row>
    <row r="126" spans="1:7" x14ac:dyDescent="0.25">
      <c r="A126">
        <v>2992450</v>
      </c>
      <c r="B126" s="2">
        <v>45574</v>
      </c>
      <c r="C126" s="1" t="s">
        <v>87</v>
      </c>
      <c r="D126">
        <v>70</v>
      </c>
      <c r="E126" s="1" t="s">
        <v>79</v>
      </c>
      <c r="F126">
        <v>28</v>
      </c>
      <c r="G126">
        <v>1125</v>
      </c>
    </row>
    <row r="127" spans="1:7" x14ac:dyDescent="0.25">
      <c r="A127">
        <v>2992450</v>
      </c>
      <c r="B127" s="2">
        <v>45575</v>
      </c>
      <c r="C127" s="1" t="s">
        <v>87</v>
      </c>
      <c r="D127">
        <v>70</v>
      </c>
      <c r="E127" s="1" t="s">
        <v>79</v>
      </c>
      <c r="F127">
        <v>28</v>
      </c>
      <c r="G127">
        <v>1125</v>
      </c>
    </row>
    <row r="128" spans="1:7" x14ac:dyDescent="0.25">
      <c r="A128">
        <v>2992450</v>
      </c>
      <c r="B128" s="2">
        <v>45576</v>
      </c>
      <c r="C128" s="1" t="s">
        <v>87</v>
      </c>
      <c r="D128">
        <v>70</v>
      </c>
      <c r="E128" s="1" t="s">
        <v>79</v>
      </c>
      <c r="F128">
        <v>28</v>
      </c>
      <c r="G128">
        <v>1125</v>
      </c>
    </row>
    <row r="129" spans="1:7" x14ac:dyDescent="0.25">
      <c r="A129">
        <v>2992450</v>
      </c>
      <c r="B129" s="2">
        <v>45577</v>
      </c>
      <c r="C129" s="1" t="s">
        <v>87</v>
      </c>
      <c r="D129">
        <v>70</v>
      </c>
      <c r="E129" s="1" t="s">
        <v>79</v>
      </c>
      <c r="F129">
        <v>28</v>
      </c>
      <c r="G129">
        <v>1125</v>
      </c>
    </row>
    <row r="130" spans="1:7" x14ac:dyDescent="0.25">
      <c r="A130">
        <v>2992450</v>
      </c>
      <c r="B130" s="2">
        <v>45578</v>
      </c>
      <c r="C130" s="1" t="s">
        <v>87</v>
      </c>
      <c r="D130">
        <v>70</v>
      </c>
      <c r="E130" s="1" t="s">
        <v>79</v>
      </c>
      <c r="F130">
        <v>28</v>
      </c>
      <c r="G130">
        <v>1125</v>
      </c>
    </row>
    <row r="131" spans="1:7" x14ac:dyDescent="0.25">
      <c r="A131">
        <v>2992450</v>
      </c>
      <c r="B131" s="2">
        <v>45579</v>
      </c>
      <c r="C131" s="1" t="s">
        <v>87</v>
      </c>
      <c r="D131">
        <v>70</v>
      </c>
      <c r="E131" s="1" t="s">
        <v>79</v>
      </c>
      <c r="F131">
        <v>28</v>
      </c>
      <c r="G131">
        <v>1125</v>
      </c>
    </row>
    <row r="132" spans="1:7" x14ac:dyDescent="0.25">
      <c r="A132">
        <v>2992450</v>
      </c>
      <c r="B132" s="2">
        <v>45580</v>
      </c>
      <c r="C132" s="1" t="s">
        <v>87</v>
      </c>
      <c r="D132">
        <v>70</v>
      </c>
      <c r="E132" s="1" t="s">
        <v>79</v>
      </c>
      <c r="F132">
        <v>28</v>
      </c>
      <c r="G132">
        <v>1125</v>
      </c>
    </row>
    <row r="133" spans="1:7" x14ac:dyDescent="0.25">
      <c r="A133">
        <v>2992450</v>
      </c>
      <c r="B133" s="2">
        <v>45581</v>
      </c>
      <c r="C133" s="1" t="s">
        <v>87</v>
      </c>
      <c r="D133">
        <v>70</v>
      </c>
      <c r="E133" s="1" t="s">
        <v>79</v>
      </c>
      <c r="F133">
        <v>28</v>
      </c>
      <c r="G133">
        <v>1125</v>
      </c>
    </row>
    <row r="134" spans="1:7" x14ac:dyDescent="0.25">
      <c r="A134">
        <v>2992450</v>
      </c>
      <c r="B134" s="2">
        <v>45582</v>
      </c>
      <c r="C134" s="1" t="s">
        <v>87</v>
      </c>
      <c r="D134">
        <v>70</v>
      </c>
      <c r="E134" s="1" t="s">
        <v>79</v>
      </c>
      <c r="F134">
        <v>28</v>
      </c>
      <c r="G134">
        <v>1125</v>
      </c>
    </row>
    <row r="135" spans="1:7" x14ac:dyDescent="0.25">
      <c r="A135">
        <v>2992450</v>
      </c>
      <c r="B135" s="2">
        <v>45583</v>
      </c>
      <c r="C135" s="1" t="s">
        <v>87</v>
      </c>
      <c r="D135">
        <v>70</v>
      </c>
      <c r="E135" s="1" t="s">
        <v>79</v>
      </c>
      <c r="F135">
        <v>28</v>
      </c>
      <c r="G135">
        <v>1125</v>
      </c>
    </row>
    <row r="136" spans="1:7" x14ac:dyDescent="0.25">
      <c r="A136">
        <v>2992450</v>
      </c>
      <c r="B136" s="2">
        <v>45584</v>
      </c>
      <c r="C136" s="1" t="s">
        <v>87</v>
      </c>
      <c r="D136">
        <v>70</v>
      </c>
      <c r="E136" s="1" t="s">
        <v>79</v>
      </c>
      <c r="F136">
        <v>28</v>
      </c>
      <c r="G136">
        <v>1125</v>
      </c>
    </row>
    <row r="137" spans="1:7" x14ac:dyDescent="0.25">
      <c r="A137">
        <v>2992450</v>
      </c>
      <c r="B137" s="2">
        <v>45585</v>
      </c>
      <c r="C137" s="1" t="s">
        <v>87</v>
      </c>
      <c r="D137">
        <v>70</v>
      </c>
      <c r="E137" s="1" t="s">
        <v>79</v>
      </c>
      <c r="F137">
        <v>28</v>
      </c>
      <c r="G137">
        <v>1125</v>
      </c>
    </row>
    <row r="138" spans="1:7" x14ac:dyDescent="0.25">
      <c r="A138">
        <v>2992450</v>
      </c>
      <c r="B138" s="2">
        <v>45586</v>
      </c>
      <c r="C138" s="1" t="s">
        <v>87</v>
      </c>
      <c r="D138">
        <v>70</v>
      </c>
      <c r="E138" s="1" t="s">
        <v>79</v>
      </c>
      <c r="F138">
        <v>28</v>
      </c>
      <c r="G138">
        <v>1125</v>
      </c>
    </row>
    <row r="139" spans="1:7" x14ac:dyDescent="0.25">
      <c r="A139">
        <v>2992450</v>
      </c>
      <c r="B139" s="2">
        <v>45587</v>
      </c>
      <c r="C139" s="1" t="s">
        <v>87</v>
      </c>
      <c r="D139">
        <v>70</v>
      </c>
      <c r="E139" s="1" t="s">
        <v>79</v>
      </c>
      <c r="F139">
        <v>28</v>
      </c>
      <c r="G139">
        <v>1125</v>
      </c>
    </row>
    <row r="140" spans="1:7" x14ac:dyDescent="0.25">
      <c r="A140">
        <v>2992450</v>
      </c>
      <c r="B140" s="2">
        <v>45588</v>
      </c>
      <c r="C140" s="1" t="s">
        <v>87</v>
      </c>
      <c r="D140">
        <v>70</v>
      </c>
      <c r="E140" s="1" t="s">
        <v>79</v>
      </c>
      <c r="F140">
        <v>28</v>
      </c>
      <c r="G140">
        <v>1125</v>
      </c>
    </row>
    <row r="141" spans="1:7" x14ac:dyDescent="0.25">
      <c r="A141">
        <v>2992450</v>
      </c>
      <c r="B141" s="2">
        <v>45589</v>
      </c>
      <c r="C141" s="1" t="s">
        <v>87</v>
      </c>
      <c r="D141">
        <v>70</v>
      </c>
      <c r="E141" s="1" t="s">
        <v>79</v>
      </c>
      <c r="F141">
        <v>28</v>
      </c>
      <c r="G141">
        <v>1125</v>
      </c>
    </row>
    <row r="142" spans="1:7" x14ac:dyDescent="0.25">
      <c r="A142">
        <v>2992450</v>
      </c>
      <c r="B142" s="2">
        <v>45590</v>
      </c>
      <c r="C142" s="1" t="s">
        <v>87</v>
      </c>
      <c r="D142">
        <v>70</v>
      </c>
      <c r="E142" s="1" t="s">
        <v>79</v>
      </c>
      <c r="F142">
        <v>28</v>
      </c>
      <c r="G142">
        <v>1125</v>
      </c>
    </row>
    <row r="143" spans="1:7" x14ac:dyDescent="0.25">
      <c r="A143">
        <v>2992450</v>
      </c>
      <c r="B143" s="2">
        <v>45591</v>
      </c>
      <c r="C143" s="1" t="s">
        <v>87</v>
      </c>
      <c r="D143">
        <v>70</v>
      </c>
      <c r="E143" s="1" t="s">
        <v>79</v>
      </c>
      <c r="F143">
        <v>28</v>
      </c>
      <c r="G143">
        <v>1125</v>
      </c>
    </row>
    <row r="144" spans="1:7" x14ac:dyDescent="0.25">
      <c r="A144">
        <v>2992450</v>
      </c>
      <c r="B144" s="2">
        <v>45592</v>
      </c>
      <c r="C144" s="1" t="s">
        <v>87</v>
      </c>
      <c r="D144">
        <v>70</v>
      </c>
      <c r="E144" s="1" t="s">
        <v>79</v>
      </c>
      <c r="F144">
        <v>28</v>
      </c>
      <c r="G144">
        <v>1125</v>
      </c>
    </row>
    <row r="145" spans="1:7" x14ac:dyDescent="0.25">
      <c r="A145">
        <v>2992450</v>
      </c>
      <c r="B145" s="2">
        <v>45593</v>
      </c>
      <c r="C145" s="1" t="s">
        <v>87</v>
      </c>
      <c r="D145">
        <v>70</v>
      </c>
      <c r="E145" s="1" t="s">
        <v>79</v>
      </c>
      <c r="F145">
        <v>28</v>
      </c>
      <c r="G145">
        <v>1125</v>
      </c>
    </row>
    <row r="146" spans="1:7" x14ac:dyDescent="0.25">
      <c r="A146">
        <v>2992450</v>
      </c>
      <c r="B146" s="2">
        <v>45594</v>
      </c>
      <c r="C146" s="1" t="s">
        <v>87</v>
      </c>
      <c r="D146">
        <v>70</v>
      </c>
      <c r="E146" s="1" t="s">
        <v>79</v>
      </c>
      <c r="F146">
        <v>28</v>
      </c>
      <c r="G146">
        <v>1125</v>
      </c>
    </row>
    <row r="147" spans="1:7" x14ac:dyDescent="0.25">
      <c r="A147">
        <v>2992450</v>
      </c>
      <c r="B147" s="2">
        <v>45595</v>
      </c>
      <c r="C147" s="1" t="s">
        <v>87</v>
      </c>
      <c r="D147">
        <v>70</v>
      </c>
      <c r="E147" s="1" t="s">
        <v>79</v>
      </c>
      <c r="F147">
        <v>28</v>
      </c>
      <c r="G147">
        <v>1125</v>
      </c>
    </row>
    <row r="148" spans="1:7" x14ac:dyDescent="0.25">
      <c r="A148">
        <v>2992450</v>
      </c>
      <c r="B148" s="2">
        <v>45596</v>
      </c>
      <c r="C148" s="1" t="s">
        <v>87</v>
      </c>
      <c r="D148">
        <v>70</v>
      </c>
      <c r="E148" s="1" t="s">
        <v>79</v>
      </c>
      <c r="F148">
        <v>28</v>
      </c>
      <c r="G148">
        <v>1125</v>
      </c>
    </row>
    <row r="149" spans="1:7" x14ac:dyDescent="0.25">
      <c r="A149">
        <v>2992450</v>
      </c>
      <c r="B149" s="2">
        <v>45597</v>
      </c>
      <c r="C149" s="1" t="s">
        <v>87</v>
      </c>
      <c r="D149">
        <v>70</v>
      </c>
      <c r="E149" s="1" t="s">
        <v>79</v>
      </c>
      <c r="F149">
        <v>28</v>
      </c>
      <c r="G149">
        <v>1125</v>
      </c>
    </row>
    <row r="150" spans="1:7" x14ac:dyDescent="0.25">
      <c r="A150">
        <v>2992450</v>
      </c>
      <c r="B150" s="2">
        <v>45598</v>
      </c>
      <c r="C150" s="1" t="s">
        <v>87</v>
      </c>
      <c r="D150">
        <v>70</v>
      </c>
      <c r="E150" s="1" t="s">
        <v>79</v>
      </c>
      <c r="F150">
        <v>28</v>
      </c>
      <c r="G150">
        <v>1125</v>
      </c>
    </row>
    <row r="151" spans="1:7" x14ac:dyDescent="0.25">
      <c r="A151">
        <v>2992450</v>
      </c>
      <c r="B151" s="2">
        <v>45599</v>
      </c>
      <c r="C151" s="1" t="s">
        <v>87</v>
      </c>
      <c r="D151">
        <v>70</v>
      </c>
      <c r="E151" s="1" t="s">
        <v>79</v>
      </c>
      <c r="F151">
        <v>28</v>
      </c>
      <c r="G151">
        <v>1125</v>
      </c>
    </row>
    <row r="152" spans="1:7" x14ac:dyDescent="0.25">
      <c r="A152">
        <v>2992450</v>
      </c>
      <c r="B152" s="2">
        <v>45600</v>
      </c>
      <c r="C152" s="1" t="s">
        <v>87</v>
      </c>
      <c r="D152">
        <v>70</v>
      </c>
      <c r="E152" s="1" t="s">
        <v>79</v>
      </c>
      <c r="F152">
        <v>28</v>
      </c>
      <c r="G152">
        <v>1125</v>
      </c>
    </row>
    <row r="153" spans="1:7" x14ac:dyDescent="0.25">
      <c r="A153">
        <v>2992450</v>
      </c>
      <c r="B153" s="2">
        <v>45601</v>
      </c>
      <c r="C153" s="1" t="s">
        <v>87</v>
      </c>
      <c r="D153">
        <v>70</v>
      </c>
      <c r="E153" s="1" t="s">
        <v>79</v>
      </c>
      <c r="F153">
        <v>28</v>
      </c>
      <c r="G153">
        <v>1125</v>
      </c>
    </row>
    <row r="154" spans="1:7" x14ac:dyDescent="0.25">
      <c r="A154">
        <v>2992450</v>
      </c>
      <c r="B154" s="2">
        <v>45602</v>
      </c>
      <c r="C154" s="1" t="s">
        <v>87</v>
      </c>
      <c r="D154">
        <v>70</v>
      </c>
      <c r="E154" s="1" t="s">
        <v>79</v>
      </c>
      <c r="F154">
        <v>28</v>
      </c>
      <c r="G154">
        <v>1125</v>
      </c>
    </row>
    <row r="155" spans="1:7" x14ac:dyDescent="0.25">
      <c r="A155">
        <v>2992450</v>
      </c>
      <c r="B155" s="2">
        <v>45603</v>
      </c>
      <c r="C155" s="1" t="s">
        <v>87</v>
      </c>
      <c r="D155">
        <v>70</v>
      </c>
      <c r="E155" s="1" t="s">
        <v>79</v>
      </c>
      <c r="F155">
        <v>28</v>
      </c>
      <c r="G155">
        <v>1125</v>
      </c>
    </row>
    <row r="156" spans="1:7" x14ac:dyDescent="0.25">
      <c r="A156">
        <v>2992450</v>
      </c>
      <c r="B156" s="2">
        <v>45604</v>
      </c>
      <c r="C156" s="1" t="s">
        <v>87</v>
      </c>
      <c r="D156">
        <v>70</v>
      </c>
      <c r="E156" s="1" t="s">
        <v>79</v>
      </c>
      <c r="F156">
        <v>28</v>
      </c>
      <c r="G156">
        <v>1125</v>
      </c>
    </row>
    <row r="157" spans="1:7" x14ac:dyDescent="0.25">
      <c r="A157">
        <v>2992450</v>
      </c>
      <c r="B157" s="2">
        <v>45605</v>
      </c>
      <c r="C157" s="1" t="s">
        <v>87</v>
      </c>
      <c r="D157">
        <v>70</v>
      </c>
      <c r="E157" s="1" t="s">
        <v>79</v>
      </c>
      <c r="F157">
        <v>28</v>
      </c>
      <c r="G157">
        <v>1125</v>
      </c>
    </row>
    <row r="158" spans="1:7" x14ac:dyDescent="0.25">
      <c r="A158">
        <v>2992450</v>
      </c>
      <c r="B158" s="2">
        <v>45606</v>
      </c>
      <c r="C158" s="1" t="s">
        <v>87</v>
      </c>
      <c r="D158">
        <v>70</v>
      </c>
      <c r="E158" s="1" t="s">
        <v>79</v>
      </c>
      <c r="F158">
        <v>28</v>
      </c>
      <c r="G158">
        <v>1125</v>
      </c>
    </row>
    <row r="159" spans="1:7" x14ac:dyDescent="0.25">
      <c r="A159">
        <v>2992450</v>
      </c>
      <c r="B159" s="2">
        <v>45607</v>
      </c>
      <c r="C159" s="1" t="s">
        <v>87</v>
      </c>
      <c r="D159">
        <v>70</v>
      </c>
      <c r="E159" s="1" t="s">
        <v>79</v>
      </c>
      <c r="F159">
        <v>28</v>
      </c>
      <c r="G159">
        <v>1125</v>
      </c>
    </row>
    <row r="160" spans="1:7" x14ac:dyDescent="0.25">
      <c r="A160">
        <v>2992450</v>
      </c>
      <c r="B160" s="2">
        <v>45608</v>
      </c>
      <c r="C160" s="1" t="s">
        <v>87</v>
      </c>
      <c r="D160">
        <v>70</v>
      </c>
      <c r="E160" s="1" t="s">
        <v>79</v>
      </c>
      <c r="F160">
        <v>28</v>
      </c>
      <c r="G160">
        <v>1125</v>
      </c>
    </row>
    <row r="161" spans="1:7" x14ac:dyDescent="0.25">
      <c r="A161">
        <v>2992450</v>
      </c>
      <c r="B161" s="2">
        <v>45609</v>
      </c>
      <c r="C161" s="1" t="s">
        <v>87</v>
      </c>
      <c r="D161">
        <v>70</v>
      </c>
      <c r="E161" s="1" t="s">
        <v>79</v>
      </c>
      <c r="F161">
        <v>28</v>
      </c>
      <c r="G161">
        <v>1125</v>
      </c>
    </row>
    <row r="162" spans="1:7" x14ac:dyDescent="0.25">
      <c r="A162">
        <v>2992450</v>
      </c>
      <c r="B162" s="2">
        <v>45610</v>
      </c>
      <c r="C162" s="1" t="s">
        <v>87</v>
      </c>
      <c r="D162">
        <v>70</v>
      </c>
      <c r="E162" s="1" t="s">
        <v>79</v>
      </c>
      <c r="F162">
        <v>28</v>
      </c>
      <c r="G162">
        <v>1125</v>
      </c>
    </row>
    <row r="163" spans="1:7" x14ac:dyDescent="0.25">
      <c r="A163">
        <v>2992450</v>
      </c>
      <c r="B163" s="2">
        <v>45611</v>
      </c>
      <c r="C163" s="1" t="s">
        <v>87</v>
      </c>
      <c r="D163">
        <v>70</v>
      </c>
      <c r="E163" s="1" t="s">
        <v>79</v>
      </c>
      <c r="F163">
        <v>28</v>
      </c>
      <c r="G163">
        <v>1125</v>
      </c>
    </row>
    <row r="164" spans="1:7" x14ac:dyDescent="0.25">
      <c r="A164">
        <v>2992450</v>
      </c>
      <c r="B164" s="2">
        <v>45612</v>
      </c>
      <c r="C164" s="1" t="s">
        <v>87</v>
      </c>
      <c r="D164">
        <v>70</v>
      </c>
      <c r="E164" s="1" t="s">
        <v>79</v>
      </c>
      <c r="F164">
        <v>28</v>
      </c>
      <c r="G164">
        <v>1125</v>
      </c>
    </row>
    <row r="165" spans="1:7" x14ac:dyDescent="0.25">
      <c r="A165">
        <v>2992450</v>
      </c>
      <c r="B165" s="2">
        <v>45613</v>
      </c>
      <c r="C165" s="1" t="s">
        <v>87</v>
      </c>
      <c r="D165">
        <v>70</v>
      </c>
      <c r="E165" s="1" t="s">
        <v>79</v>
      </c>
      <c r="F165">
        <v>28</v>
      </c>
      <c r="G165">
        <v>1125</v>
      </c>
    </row>
    <row r="166" spans="1:7" x14ac:dyDescent="0.25">
      <c r="A166">
        <v>2992450</v>
      </c>
      <c r="B166" s="2">
        <v>45614</v>
      </c>
      <c r="C166" s="1" t="s">
        <v>87</v>
      </c>
      <c r="D166">
        <v>70</v>
      </c>
      <c r="E166" s="1" t="s">
        <v>79</v>
      </c>
      <c r="F166">
        <v>28</v>
      </c>
      <c r="G166">
        <v>1125</v>
      </c>
    </row>
    <row r="167" spans="1:7" x14ac:dyDescent="0.25">
      <c r="A167">
        <v>2992450</v>
      </c>
      <c r="B167" s="2">
        <v>45615</v>
      </c>
      <c r="C167" s="1" t="s">
        <v>87</v>
      </c>
      <c r="D167">
        <v>70</v>
      </c>
      <c r="E167" s="1" t="s">
        <v>79</v>
      </c>
      <c r="F167">
        <v>28</v>
      </c>
      <c r="G167">
        <v>1125</v>
      </c>
    </row>
    <row r="168" spans="1:7" x14ac:dyDescent="0.25">
      <c r="A168">
        <v>2992450</v>
      </c>
      <c r="B168" s="2">
        <v>45616</v>
      </c>
      <c r="C168" s="1" t="s">
        <v>87</v>
      </c>
      <c r="D168">
        <v>70</v>
      </c>
      <c r="E168" s="1" t="s">
        <v>79</v>
      </c>
      <c r="F168">
        <v>28</v>
      </c>
      <c r="G168">
        <v>1125</v>
      </c>
    </row>
    <row r="169" spans="1:7" x14ac:dyDescent="0.25">
      <c r="A169">
        <v>2992450</v>
      </c>
      <c r="B169" s="2">
        <v>45617</v>
      </c>
      <c r="C169" s="1" t="s">
        <v>87</v>
      </c>
      <c r="D169">
        <v>70</v>
      </c>
      <c r="E169" s="1" t="s">
        <v>79</v>
      </c>
      <c r="F169">
        <v>28</v>
      </c>
      <c r="G169">
        <v>1125</v>
      </c>
    </row>
    <row r="170" spans="1:7" x14ac:dyDescent="0.25">
      <c r="A170">
        <v>2992450</v>
      </c>
      <c r="B170" s="2">
        <v>45618</v>
      </c>
      <c r="C170" s="1" t="s">
        <v>87</v>
      </c>
      <c r="D170">
        <v>70</v>
      </c>
      <c r="E170" s="1" t="s">
        <v>79</v>
      </c>
      <c r="F170">
        <v>28</v>
      </c>
      <c r="G170">
        <v>1125</v>
      </c>
    </row>
    <row r="171" spans="1:7" x14ac:dyDescent="0.25">
      <c r="A171">
        <v>2992450</v>
      </c>
      <c r="B171" s="2">
        <v>45619</v>
      </c>
      <c r="C171" s="1" t="s">
        <v>87</v>
      </c>
      <c r="D171">
        <v>70</v>
      </c>
      <c r="E171" s="1" t="s">
        <v>79</v>
      </c>
      <c r="F171">
        <v>28</v>
      </c>
      <c r="G171">
        <v>1125</v>
      </c>
    </row>
    <row r="172" spans="1:7" x14ac:dyDescent="0.25">
      <c r="A172">
        <v>2992450</v>
      </c>
      <c r="B172" s="2">
        <v>45620</v>
      </c>
      <c r="C172" s="1" t="s">
        <v>87</v>
      </c>
      <c r="D172">
        <v>70</v>
      </c>
      <c r="E172" s="1" t="s">
        <v>79</v>
      </c>
      <c r="F172">
        <v>28</v>
      </c>
      <c r="G172">
        <v>1125</v>
      </c>
    </row>
    <row r="173" spans="1:7" x14ac:dyDescent="0.25">
      <c r="A173">
        <v>2992450</v>
      </c>
      <c r="B173" s="2">
        <v>45621</v>
      </c>
      <c r="C173" s="1" t="s">
        <v>87</v>
      </c>
      <c r="D173">
        <v>70</v>
      </c>
      <c r="E173" s="1" t="s">
        <v>79</v>
      </c>
      <c r="F173">
        <v>28</v>
      </c>
      <c r="G173">
        <v>1125</v>
      </c>
    </row>
    <row r="174" spans="1:7" x14ac:dyDescent="0.25">
      <c r="A174">
        <v>2992450</v>
      </c>
      <c r="B174" s="2">
        <v>45622</v>
      </c>
      <c r="C174" s="1" t="s">
        <v>87</v>
      </c>
      <c r="D174">
        <v>70</v>
      </c>
      <c r="E174" s="1" t="s">
        <v>79</v>
      </c>
      <c r="F174">
        <v>28</v>
      </c>
      <c r="G174">
        <v>1125</v>
      </c>
    </row>
    <row r="175" spans="1:7" x14ac:dyDescent="0.25">
      <c r="A175">
        <v>2992450</v>
      </c>
      <c r="B175" s="2">
        <v>45623</v>
      </c>
      <c r="C175" s="1" t="s">
        <v>87</v>
      </c>
      <c r="D175">
        <v>70</v>
      </c>
      <c r="E175" s="1" t="s">
        <v>79</v>
      </c>
      <c r="F175">
        <v>28</v>
      </c>
      <c r="G175">
        <v>1125</v>
      </c>
    </row>
    <row r="176" spans="1:7" x14ac:dyDescent="0.25">
      <c r="A176">
        <v>2992450</v>
      </c>
      <c r="B176" s="2">
        <v>45624</v>
      </c>
      <c r="C176" s="1" t="s">
        <v>87</v>
      </c>
      <c r="D176">
        <v>70</v>
      </c>
      <c r="E176" s="1" t="s">
        <v>79</v>
      </c>
      <c r="F176">
        <v>28</v>
      </c>
      <c r="G176">
        <v>1125</v>
      </c>
    </row>
    <row r="177" spans="1:7" x14ac:dyDescent="0.25">
      <c r="A177">
        <v>2992450</v>
      </c>
      <c r="B177" s="2">
        <v>45625</v>
      </c>
      <c r="C177" s="1" t="s">
        <v>87</v>
      </c>
      <c r="D177">
        <v>70</v>
      </c>
      <c r="E177" s="1" t="s">
        <v>79</v>
      </c>
      <c r="F177">
        <v>28</v>
      </c>
      <c r="G177">
        <v>1125</v>
      </c>
    </row>
    <row r="178" spans="1:7" x14ac:dyDescent="0.25">
      <c r="A178">
        <v>2992450</v>
      </c>
      <c r="B178" s="2">
        <v>45626</v>
      </c>
      <c r="C178" s="1" t="s">
        <v>87</v>
      </c>
      <c r="D178">
        <v>70</v>
      </c>
      <c r="E178" s="1" t="s">
        <v>79</v>
      </c>
      <c r="F178">
        <v>28</v>
      </c>
      <c r="G178">
        <v>1125</v>
      </c>
    </row>
    <row r="179" spans="1:7" x14ac:dyDescent="0.25">
      <c r="A179">
        <v>2992450</v>
      </c>
      <c r="B179" s="2">
        <v>45627</v>
      </c>
      <c r="C179" s="1" t="s">
        <v>87</v>
      </c>
      <c r="D179">
        <v>70</v>
      </c>
      <c r="E179" s="1" t="s">
        <v>79</v>
      </c>
      <c r="F179">
        <v>28</v>
      </c>
      <c r="G179">
        <v>1125</v>
      </c>
    </row>
    <row r="180" spans="1:7" x14ac:dyDescent="0.25">
      <c r="A180">
        <v>2992450</v>
      </c>
      <c r="B180" s="2">
        <v>45628</v>
      </c>
      <c r="C180" s="1" t="s">
        <v>87</v>
      </c>
      <c r="D180">
        <v>70</v>
      </c>
      <c r="E180" s="1" t="s">
        <v>79</v>
      </c>
      <c r="F180">
        <v>28</v>
      </c>
      <c r="G180">
        <v>1125</v>
      </c>
    </row>
    <row r="181" spans="1:7" x14ac:dyDescent="0.25">
      <c r="A181">
        <v>2992450</v>
      </c>
      <c r="B181" s="2">
        <v>45629</v>
      </c>
      <c r="C181" s="1" t="s">
        <v>87</v>
      </c>
      <c r="D181">
        <v>70</v>
      </c>
      <c r="E181" s="1" t="s">
        <v>79</v>
      </c>
      <c r="F181">
        <v>28</v>
      </c>
      <c r="G181">
        <v>1125</v>
      </c>
    </row>
    <row r="182" spans="1:7" x14ac:dyDescent="0.25">
      <c r="A182">
        <v>2992450</v>
      </c>
      <c r="B182" s="2">
        <v>45630</v>
      </c>
      <c r="C182" s="1" t="s">
        <v>87</v>
      </c>
      <c r="D182">
        <v>70</v>
      </c>
      <c r="E182" s="1" t="s">
        <v>79</v>
      </c>
      <c r="F182">
        <v>28</v>
      </c>
      <c r="G182">
        <v>1125</v>
      </c>
    </row>
    <row r="183" spans="1:7" x14ac:dyDescent="0.25">
      <c r="A183">
        <v>2992450</v>
      </c>
      <c r="B183" s="2">
        <v>45631</v>
      </c>
      <c r="C183" s="1" t="s">
        <v>87</v>
      </c>
      <c r="D183">
        <v>70</v>
      </c>
      <c r="E183" s="1" t="s">
        <v>79</v>
      </c>
      <c r="F183">
        <v>28</v>
      </c>
      <c r="G183">
        <v>1125</v>
      </c>
    </row>
    <row r="184" spans="1:7" x14ac:dyDescent="0.25">
      <c r="A184">
        <v>2992450</v>
      </c>
      <c r="B184" s="2">
        <v>45632</v>
      </c>
      <c r="C184" s="1" t="s">
        <v>87</v>
      </c>
      <c r="D184">
        <v>70</v>
      </c>
      <c r="E184" s="1" t="s">
        <v>79</v>
      </c>
      <c r="F184">
        <v>28</v>
      </c>
      <c r="G184">
        <v>1125</v>
      </c>
    </row>
    <row r="185" spans="1:7" x14ac:dyDescent="0.25">
      <c r="A185">
        <v>2992450</v>
      </c>
      <c r="B185" s="2">
        <v>45633</v>
      </c>
      <c r="C185" s="1" t="s">
        <v>87</v>
      </c>
      <c r="D185">
        <v>70</v>
      </c>
      <c r="E185" s="1" t="s">
        <v>79</v>
      </c>
      <c r="F185">
        <v>28</v>
      </c>
      <c r="G185">
        <v>1125</v>
      </c>
    </row>
    <row r="186" spans="1:7" x14ac:dyDescent="0.25">
      <c r="A186">
        <v>2992450</v>
      </c>
      <c r="B186" s="2">
        <v>45634</v>
      </c>
      <c r="C186" s="1" t="s">
        <v>87</v>
      </c>
      <c r="D186">
        <v>70</v>
      </c>
      <c r="E186" s="1" t="s">
        <v>79</v>
      </c>
      <c r="F186">
        <v>28</v>
      </c>
      <c r="G186">
        <v>1125</v>
      </c>
    </row>
    <row r="187" spans="1:7" x14ac:dyDescent="0.25">
      <c r="A187">
        <v>2992450</v>
      </c>
      <c r="B187" s="2">
        <v>45635</v>
      </c>
      <c r="C187" s="1" t="s">
        <v>87</v>
      </c>
      <c r="D187">
        <v>70</v>
      </c>
      <c r="E187" s="1" t="s">
        <v>79</v>
      </c>
      <c r="F187">
        <v>28</v>
      </c>
      <c r="G187">
        <v>1125</v>
      </c>
    </row>
    <row r="188" spans="1:7" x14ac:dyDescent="0.25">
      <c r="A188">
        <v>2992450</v>
      </c>
      <c r="B188" s="2">
        <v>45636</v>
      </c>
      <c r="C188" s="1" t="s">
        <v>87</v>
      </c>
      <c r="D188">
        <v>70</v>
      </c>
      <c r="E188" s="1" t="s">
        <v>79</v>
      </c>
      <c r="F188">
        <v>28</v>
      </c>
      <c r="G188">
        <v>1125</v>
      </c>
    </row>
    <row r="189" spans="1:7" x14ac:dyDescent="0.25">
      <c r="A189">
        <v>2992450</v>
      </c>
      <c r="B189" s="2">
        <v>45637</v>
      </c>
      <c r="C189" s="1" t="s">
        <v>87</v>
      </c>
      <c r="D189">
        <v>70</v>
      </c>
      <c r="E189" s="1" t="s">
        <v>79</v>
      </c>
      <c r="F189">
        <v>28</v>
      </c>
      <c r="G189">
        <v>1125</v>
      </c>
    </row>
    <row r="190" spans="1:7" x14ac:dyDescent="0.25">
      <c r="A190">
        <v>2992450</v>
      </c>
      <c r="B190" s="2">
        <v>45638</v>
      </c>
      <c r="C190" s="1" t="s">
        <v>87</v>
      </c>
      <c r="D190">
        <v>70</v>
      </c>
      <c r="E190" s="1" t="s">
        <v>79</v>
      </c>
      <c r="F190">
        <v>28</v>
      </c>
      <c r="G190">
        <v>1125</v>
      </c>
    </row>
    <row r="191" spans="1:7" x14ac:dyDescent="0.25">
      <c r="A191">
        <v>2992450</v>
      </c>
      <c r="B191" s="2">
        <v>45639</v>
      </c>
      <c r="C191" s="1" t="s">
        <v>87</v>
      </c>
      <c r="D191">
        <v>70</v>
      </c>
      <c r="E191" s="1" t="s">
        <v>79</v>
      </c>
      <c r="F191">
        <v>28</v>
      </c>
      <c r="G191">
        <v>1125</v>
      </c>
    </row>
    <row r="192" spans="1:7" x14ac:dyDescent="0.25">
      <c r="A192">
        <v>2992450</v>
      </c>
      <c r="B192" s="2">
        <v>45640</v>
      </c>
      <c r="C192" s="1" t="s">
        <v>87</v>
      </c>
      <c r="D192">
        <v>70</v>
      </c>
      <c r="E192" s="1" t="s">
        <v>79</v>
      </c>
      <c r="F192">
        <v>28</v>
      </c>
      <c r="G192">
        <v>1125</v>
      </c>
    </row>
    <row r="193" spans="1:7" x14ac:dyDescent="0.25">
      <c r="A193">
        <v>2992450</v>
      </c>
      <c r="B193" s="2">
        <v>45641</v>
      </c>
      <c r="C193" s="1" t="s">
        <v>87</v>
      </c>
      <c r="D193">
        <v>70</v>
      </c>
      <c r="E193" s="1" t="s">
        <v>79</v>
      </c>
      <c r="F193">
        <v>28</v>
      </c>
      <c r="G193">
        <v>1125</v>
      </c>
    </row>
    <row r="194" spans="1:7" x14ac:dyDescent="0.25">
      <c r="A194">
        <v>2992450</v>
      </c>
      <c r="B194" s="2">
        <v>45642</v>
      </c>
      <c r="C194" s="1" t="s">
        <v>87</v>
      </c>
      <c r="D194">
        <v>70</v>
      </c>
      <c r="E194" s="1" t="s">
        <v>79</v>
      </c>
      <c r="F194">
        <v>28</v>
      </c>
      <c r="G194">
        <v>1125</v>
      </c>
    </row>
    <row r="195" spans="1:7" x14ac:dyDescent="0.25">
      <c r="A195">
        <v>2992450</v>
      </c>
      <c r="B195" s="2">
        <v>45643</v>
      </c>
      <c r="C195" s="1" t="s">
        <v>87</v>
      </c>
      <c r="D195">
        <v>70</v>
      </c>
      <c r="E195" s="1" t="s">
        <v>79</v>
      </c>
      <c r="F195">
        <v>28</v>
      </c>
      <c r="G195">
        <v>1125</v>
      </c>
    </row>
    <row r="196" spans="1:7" x14ac:dyDescent="0.25">
      <c r="A196">
        <v>2992450</v>
      </c>
      <c r="B196" s="2">
        <v>45644</v>
      </c>
      <c r="C196" s="1" t="s">
        <v>87</v>
      </c>
      <c r="D196">
        <v>70</v>
      </c>
      <c r="E196" s="1" t="s">
        <v>79</v>
      </c>
      <c r="F196">
        <v>28</v>
      </c>
      <c r="G196">
        <v>1125</v>
      </c>
    </row>
    <row r="197" spans="1:7" x14ac:dyDescent="0.25">
      <c r="A197">
        <v>2992450</v>
      </c>
      <c r="B197" s="2">
        <v>45645</v>
      </c>
      <c r="C197" s="1" t="s">
        <v>87</v>
      </c>
      <c r="D197">
        <v>70</v>
      </c>
      <c r="E197" s="1" t="s">
        <v>79</v>
      </c>
      <c r="F197">
        <v>28</v>
      </c>
      <c r="G197">
        <v>1125</v>
      </c>
    </row>
    <row r="198" spans="1:7" x14ac:dyDescent="0.25">
      <c r="A198">
        <v>2992450</v>
      </c>
      <c r="B198" s="2">
        <v>45646</v>
      </c>
      <c r="C198" s="1" t="s">
        <v>87</v>
      </c>
      <c r="D198">
        <v>70</v>
      </c>
      <c r="E198" s="1" t="s">
        <v>79</v>
      </c>
      <c r="F198">
        <v>28</v>
      </c>
      <c r="G198">
        <v>1125</v>
      </c>
    </row>
    <row r="199" spans="1:7" x14ac:dyDescent="0.25">
      <c r="A199">
        <v>2992450</v>
      </c>
      <c r="B199" s="2">
        <v>45647</v>
      </c>
      <c r="C199" s="1" t="s">
        <v>87</v>
      </c>
      <c r="D199">
        <v>70</v>
      </c>
      <c r="E199" s="1" t="s">
        <v>79</v>
      </c>
      <c r="F199">
        <v>28</v>
      </c>
      <c r="G199">
        <v>1125</v>
      </c>
    </row>
    <row r="200" spans="1:7" x14ac:dyDescent="0.25">
      <c r="A200">
        <v>2992450</v>
      </c>
      <c r="B200" s="2">
        <v>45648</v>
      </c>
      <c r="C200" s="1" t="s">
        <v>87</v>
      </c>
      <c r="D200">
        <v>70</v>
      </c>
      <c r="E200" s="1" t="s">
        <v>79</v>
      </c>
      <c r="F200">
        <v>28</v>
      </c>
      <c r="G200">
        <v>1125</v>
      </c>
    </row>
    <row r="201" spans="1:7" x14ac:dyDescent="0.25">
      <c r="A201">
        <v>2992450</v>
      </c>
      <c r="B201" s="2">
        <v>45649</v>
      </c>
      <c r="C201" s="1" t="s">
        <v>87</v>
      </c>
      <c r="D201">
        <v>70</v>
      </c>
      <c r="E201" s="1" t="s">
        <v>79</v>
      </c>
      <c r="F201">
        <v>28</v>
      </c>
      <c r="G201">
        <v>1125</v>
      </c>
    </row>
    <row r="202" spans="1:7" x14ac:dyDescent="0.25">
      <c r="A202">
        <v>2992450</v>
      </c>
      <c r="B202" s="2">
        <v>45650</v>
      </c>
      <c r="C202" s="1" t="s">
        <v>87</v>
      </c>
      <c r="D202">
        <v>70</v>
      </c>
      <c r="E202" s="1" t="s">
        <v>79</v>
      </c>
      <c r="F202">
        <v>28</v>
      </c>
      <c r="G202">
        <v>1125</v>
      </c>
    </row>
    <row r="203" spans="1:7" x14ac:dyDescent="0.25">
      <c r="A203">
        <v>2992450</v>
      </c>
      <c r="B203" s="2">
        <v>45651</v>
      </c>
      <c r="C203" s="1" t="s">
        <v>87</v>
      </c>
      <c r="D203">
        <v>70</v>
      </c>
      <c r="E203" s="1" t="s">
        <v>79</v>
      </c>
      <c r="F203">
        <v>28</v>
      </c>
      <c r="G203">
        <v>1125</v>
      </c>
    </row>
    <row r="204" spans="1:7" x14ac:dyDescent="0.25">
      <c r="A204">
        <v>2992450</v>
      </c>
      <c r="B204" s="2">
        <v>45652</v>
      </c>
      <c r="C204" s="1" t="s">
        <v>87</v>
      </c>
      <c r="D204">
        <v>70</v>
      </c>
      <c r="E204" s="1" t="s">
        <v>79</v>
      </c>
      <c r="F204">
        <v>28</v>
      </c>
      <c r="G204">
        <v>1125</v>
      </c>
    </row>
    <row r="205" spans="1:7" x14ac:dyDescent="0.25">
      <c r="A205">
        <v>2992450</v>
      </c>
      <c r="B205" s="2">
        <v>45653</v>
      </c>
      <c r="C205" s="1" t="s">
        <v>87</v>
      </c>
      <c r="D205">
        <v>70</v>
      </c>
      <c r="E205" s="1" t="s">
        <v>79</v>
      </c>
      <c r="F205">
        <v>28</v>
      </c>
      <c r="G205">
        <v>1125</v>
      </c>
    </row>
    <row r="206" spans="1:7" x14ac:dyDescent="0.25">
      <c r="A206">
        <v>2992450</v>
      </c>
      <c r="B206" s="2">
        <v>45654</v>
      </c>
      <c r="C206" s="1" t="s">
        <v>87</v>
      </c>
      <c r="D206">
        <v>70</v>
      </c>
      <c r="E206" s="1" t="s">
        <v>79</v>
      </c>
      <c r="F206">
        <v>28</v>
      </c>
      <c r="G206">
        <v>1125</v>
      </c>
    </row>
    <row r="207" spans="1:7" x14ac:dyDescent="0.25">
      <c r="A207">
        <v>2992450</v>
      </c>
      <c r="B207" s="2">
        <v>45655</v>
      </c>
      <c r="C207" s="1" t="s">
        <v>87</v>
      </c>
      <c r="D207">
        <v>70</v>
      </c>
      <c r="E207" s="1" t="s">
        <v>79</v>
      </c>
      <c r="F207">
        <v>28</v>
      </c>
      <c r="G207">
        <v>1125</v>
      </c>
    </row>
    <row r="208" spans="1:7" x14ac:dyDescent="0.25">
      <c r="A208">
        <v>2992450</v>
      </c>
      <c r="B208" s="2">
        <v>45656</v>
      </c>
      <c r="C208" s="1" t="s">
        <v>87</v>
      </c>
      <c r="D208">
        <v>70</v>
      </c>
      <c r="E208" s="1" t="s">
        <v>79</v>
      </c>
      <c r="F208">
        <v>28</v>
      </c>
      <c r="G208">
        <v>1125</v>
      </c>
    </row>
    <row r="209" spans="1:7" x14ac:dyDescent="0.25">
      <c r="A209">
        <v>2992450</v>
      </c>
      <c r="B209" s="2">
        <v>45657</v>
      </c>
      <c r="C209" s="1" t="s">
        <v>87</v>
      </c>
      <c r="D209">
        <v>70</v>
      </c>
      <c r="E209" s="1" t="s">
        <v>79</v>
      </c>
      <c r="F209">
        <v>28</v>
      </c>
      <c r="G209">
        <v>1125</v>
      </c>
    </row>
    <row r="210" spans="1:7" x14ac:dyDescent="0.25">
      <c r="A210">
        <v>2992450</v>
      </c>
      <c r="B210" s="2">
        <v>45658</v>
      </c>
      <c r="C210" s="1" t="s">
        <v>87</v>
      </c>
      <c r="D210">
        <v>70</v>
      </c>
      <c r="E210" s="1" t="s">
        <v>79</v>
      </c>
      <c r="F210">
        <v>28</v>
      </c>
      <c r="G210">
        <v>1125</v>
      </c>
    </row>
    <row r="211" spans="1:7" x14ac:dyDescent="0.25">
      <c r="A211">
        <v>2992450</v>
      </c>
      <c r="B211" s="2">
        <v>45659</v>
      </c>
      <c r="C211" s="1" t="s">
        <v>87</v>
      </c>
      <c r="D211">
        <v>70</v>
      </c>
      <c r="E211" s="1" t="s">
        <v>79</v>
      </c>
      <c r="F211">
        <v>28</v>
      </c>
      <c r="G211">
        <v>1125</v>
      </c>
    </row>
    <row r="212" spans="1:7" x14ac:dyDescent="0.25">
      <c r="A212">
        <v>2992450</v>
      </c>
      <c r="B212" s="2">
        <v>45660</v>
      </c>
      <c r="C212" s="1" t="s">
        <v>87</v>
      </c>
      <c r="D212">
        <v>70</v>
      </c>
      <c r="E212" s="1" t="s">
        <v>79</v>
      </c>
      <c r="F212">
        <v>28</v>
      </c>
      <c r="G212">
        <v>1125</v>
      </c>
    </row>
    <row r="213" spans="1:7" x14ac:dyDescent="0.25">
      <c r="A213">
        <v>2992450</v>
      </c>
      <c r="B213" s="2">
        <v>45661</v>
      </c>
      <c r="C213" s="1" t="s">
        <v>87</v>
      </c>
      <c r="D213">
        <v>70</v>
      </c>
      <c r="E213" s="1" t="s">
        <v>79</v>
      </c>
      <c r="F213">
        <v>28</v>
      </c>
      <c r="G213">
        <v>1125</v>
      </c>
    </row>
    <row r="214" spans="1:7" x14ac:dyDescent="0.25">
      <c r="A214">
        <v>2992450</v>
      </c>
      <c r="B214" s="2">
        <v>45662</v>
      </c>
      <c r="C214" s="1" t="s">
        <v>87</v>
      </c>
      <c r="D214">
        <v>70</v>
      </c>
      <c r="E214" s="1" t="s">
        <v>79</v>
      </c>
      <c r="F214">
        <v>28</v>
      </c>
      <c r="G214">
        <v>1125</v>
      </c>
    </row>
    <row r="215" spans="1:7" x14ac:dyDescent="0.25">
      <c r="A215">
        <v>2992450</v>
      </c>
      <c r="B215" s="2">
        <v>45663</v>
      </c>
      <c r="C215" s="1" t="s">
        <v>87</v>
      </c>
      <c r="D215">
        <v>70</v>
      </c>
      <c r="E215" s="1" t="s">
        <v>79</v>
      </c>
      <c r="F215">
        <v>28</v>
      </c>
      <c r="G215">
        <v>1125</v>
      </c>
    </row>
    <row r="216" spans="1:7" x14ac:dyDescent="0.25">
      <c r="A216">
        <v>2992450</v>
      </c>
      <c r="B216" s="2">
        <v>45664</v>
      </c>
      <c r="C216" s="1" t="s">
        <v>87</v>
      </c>
      <c r="D216">
        <v>70</v>
      </c>
      <c r="E216" s="1" t="s">
        <v>79</v>
      </c>
      <c r="F216">
        <v>28</v>
      </c>
      <c r="G216">
        <v>1125</v>
      </c>
    </row>
    <row r="217" spans="1:7" x14ac:dyDescent="0.25">
      <c r="A217">
        <v>2992450</v>
      </c>
      <c r="B217" s="2">
        <v>45665</v>
      </c>
      <c r="C217" s="1" t="s">
        <v>87</v>
      </c>
      <c r="D217">
        <v>70</v>
      </c>
      <c r="E217" s="1" t="s">
        <v>79</v>
      </c>
      <c r="F217">
        <v>28</v>
      </c>
      <c r="G217">
        <v>1125</v>
      </c>
    </row>
    <row r="218" spans="1:7" x14ac:dyDescent="0.25">
      <c r="A218">
        <v>2992450</v>
      </c>
      <c r="B218" s="2">
        <v>45666</v>
      </c>
      <c r="C218" s="1" t="s">
        <v>87</v>
      </c>
      <c r="D218">
        <v>70</v>
      </c>
      <c r="E218" s="1" t="s">
        <v>79</v>
      </c>
      <c r="F218">
        <v>28</v>
      </c>
      <c r="G218">
        <v>1125</v>
      </c>
    </row>
    <row r="219" spans="1:7" x14ac:dyDescent="0.25">
      <c r="A219">
        <v>2992450</v>
      </c>
      <c r="B219" s="2">
        <v>45667</v>
      </c>
      <c r="C219" s="1" t="s">
        <v>87</v>
      </c>
      <c r="D219">
        <v>70</v>
      </c>
      <c r="E219" s="1" t="s">
        <v>79</v>
      </c>
      <c r="F219">
        <v>28</v>
      </c>
      <c r="G219">
        <v>1125</v>
      </c>
    </row>
    <row r="220" spans="1:7" x14ac:dyDescent="0.25">
      <c r="A220">
        <v>2992450</v>
      </c>
      <c r="B220" s="2">
        <v>45668</v>
      </c>
      <c r="C220" s="1" t="s">
        <v>87</v>
      </c>
      <c r="D220">
        <v>70</v>
      </c>
      <c r="E220" s="1" t="s">
        <v>79</v>
      </c>
      <c r="F220">
        <v>28</v>
      </c>
      <c r="G220">
        <v>1125</v>
      </c>
    </row>
    <row r="221" spans="1:7" x14ac:dyDescent="0.25">
      <c r="A221">
        <v>2992450</v>
      </c>
      <c r="B221" s="2">
        <v>45669</v>
      </c>
      <c r="C221" s="1" t="s">
        <v>87</v>
      </c>
      <c r="D221">
        <v>70</v>
      </c>
      <c r="E221" s="1" t="s">
        <v>79</v>
      </c>
      <c r="F221">
        <v>28</v>
      </c>
      <c r="G221">
        <v>1125</v>
      </c>
    </row>
    <row r="222" spans="1:7" x14ac:dyDescent="0.25">
      <c r="A222">
        <v>2992450</v>
      </c>
      <c r="B222" s="2">
        <v>45670</v>
      </c>
      <c r="C222" s="1" t="s">
        <v>87</v>
      </c>
      <c r="D222">
        <v>70</v>
      </c>
      <c r="E222" s="1" t="s">
        <v>79</v>
      </c>
      <c r="F222">
        <v>28</v>
      </c>
      <c r="G222">
        <v>1125</v>
      </c>
    </row>
    <row r="223" spans="1:7" x14ac:dyDescent="0.25">
      <c r="A223">
        <v>2992450</v>
      </c>
      <c r="B223" s="2">
        <v>45671</v>
      </c>
      <c r="C223" s="1" t="s">
        <v>87</v>
      </c>
      <c r="D223">
        <v>70</v>
      </c>
      <c r="E223" s="1" t="s">
        <v>79</v>
      </c>
      <c r="F223">
        <v>28</v>
      </c>
      <c r="G223">
        <v>1125</v>
      </c>
    </row>
    <row r="224" spans="1:7" x14ac:dyDescent="0.25">
      <c r="A224">
        <v>2992450</v>
      </c>
      <c r="B224" s="2">
        <v>45672</v>
      </c>
      <c r="C224" s="1" t="s">
        <v>87</v>
      </c>
      <c r="D224">
        <v>70</v>
      </c>
      <c r="E224" s="1" t="s">
        <v>79</v>
      </c>
      <c r="F224">
        <v>28</v>
      </c>
      <c r="G224">
        <v>1125</v>
      </c>
    </row>
    <row r="225" spans="1:7" x14ac:dyDescent="0.25">
      <c r="A225">
        <v>2992450</v>
      </c>
      <c r="B225" s="2">
        <v>45673</v>
      </c>
      <c r="C225" s="1" t="s">
        <v>87</v>
      </c>
      <c r="D225">
        <v>70</v>
      </c>
      <c r="E225" s="1" t="s">
        <v>79</v>
      </c>
      <c r="F225">
        <v>28</v>
      </c>
      <c r="G225">
        <v>1125</v>
      </c>
    </row>
    <row r="226" spans="1:7" x14ac:dyDescent="0.25">
      <c r="A226">
        <v>2992450</v>
      </c>
      <c r="B226" s="2">
        <v>45674</v>
      </c>
      <c r="C226" s="1" t="s">
        <v>87</v>
      </c>
      <c r="D226">
        <v>70</v>
      </c>
      <c r="E226" s="1" t="s">
        <v>79</v>
      </c>
      <c r="F226">
        <v>28</v>
      </c>
      <c r="G226">
        <v>1125</v>
      </c>
    </row>
    <row r="227" spans="1:7" x14ac:dyDescent="0.25">
      <c r="A227">
        <v>2992450</v>
      </c>
      <c r="B227" s="2">
        <v>45675</v>
      </c>
      <c r="C227" s="1" t="s">
        <v>87</v>
      </c>
      <c r="D227">
        <v>70</v>
      </c>
      <c r="E227" s="1" t="s">
        <v>79</v>
      </c>
      <c r="F227">
        <v>28</v>
      </c>
      <c r="G227">
        <v>1125</v>
      </c>
    </row>
    <row r="228" spans="1:7" x14ac:dyDescent="0.25">
      <c r="A228">
        <v>2992450</v>
      </c>
      <c r="B228" s="2">
        <v>45676</v>
      </c>
      <c r="C228" s="1" t="s">
        <v>87</v>
      </c>
      <c r="D228">
        <v>70</v>
      </c>
      <c r="E228" s="1" t="s">
        <v>79</v>
      </c>
      <c r="F228">
        <v>28</v>
      </c>
      <c r="G228">
        <v>1125</v>
      </c>
    </row>
    <row r="229" spans="1:7" x14ac:dyDescent="0.25">
      <c r="A229">
        <v>2992450</v>
      </c>
      <c r="B229" s="2">
        <v>45677</v>
      </c>
      <c r="C229" s="1" t="s">
        <v>87</v>
      </c>
      <c r="D229">
        <v>70</v>
      </c>
      <c r="E229" s="1" t="s">
        <v>79</v>
      </c>
      <c r="F229">
        <v>28</v>
      </c>
      <c r="G229">
        <v>1125</v>
      </c>
    </row>
    <row r="230" spans="1:7" x14ac:dyDescent="0.25">
      <c r="A230">
        <v>2992450</v>
      </c>
      <c r="B230" s="2">
        <v>45678</v>
      </c>
      <c r="C230" s="1" t="s">
        <v>87</v>
      </c>
      <c r="D230">
        <v>70</v>
      </c>
      <c r="E230" s="1" t="s">
        <v>79</v>
      </c>
      <c r="F230">
        <v>28</v>
      </c>
      <c r="G230">
        <v>1125</v>
      </c>
    </row>
    <row r="231" spans="1:7" x14ac:dyDescent="0.25">
      <c r="A231">
        <v>2992450</v>
      </c>
      <c r="B231" s="2">
        <v>45679</v>
      </c>
      <c r="C231" s="1" t="s">
        <v>87</v>
      </c>
      <c r="D231">
        <v>70</v>
      </c>
      <c r="E231" s="1" t="s">
        <v>79</v>
      </c>
      <c r="F231">
        <v>28</v>
      </c>
      <c r="G231">
        <v>1125</v>
      </c>
    </row>
    <row r="232" spans="1:7" x14ac:dyDescent="0.25">
      <c r="A232">
        <v>2992450</v>
      </c>
      <c r="B232" s="2">
        <v>45680</v>
      </c>
      <c r="C232" s="1" t="s">
        <v>87</v>
      </c>
      <c r="D232">
        <v>70</v>
      </c>
      <c r="E232" s="1" t="s">
        <v>79</v>
      </c>
      <c r="F232">
        <v>28</v>
      </c>
      <c r="G232">
        <v>1125</v>
      </c>
    </row>
    <row r="233" spans="1:7" x14ac:dyDescent="0.25">
      <c r="A233">
        <v>2992450</v>
      </c>
      <c r="B233" s="2">
        <v>45681</v>
      </c>
      <c r="C233" s="1" t="s">
        <v>87</v>
      </c>
      <c r="D233">
        <v>70</v>
      </c>
      <c r="E233" s="1" t="s">
        <v>79</v>
      </c>
      <c r="F233">
        <v>28</v>
      </c>
      <c r="G233">
        <v>1125</v>
      </c>
    </row>
    <row r="234" spans="1:7" x14ac:dyDescent="0.25">
      <c r="A234">
        <v>2992450</v>
      </c>
      <c r="B234" s="2">
        <v>45682</v>
      </c>
      <c r="C234" s="1" t="s">
        <v>87</v>
      </c>
      <c r="D234">
        <v>70</v>
      </c>
      <c r="E234" s="1" t="s">
        <v>79</v>
      </c>
      <c r="F234">
        <v>28</v>
      </c>
      <c r="G234">
        <v>1125</v>
      </c>
    </row>
    <row r="235" spans="1:7" x14ac:dyDescent="0.25">
      <c r="A235">
        <v>2992450</v>
      </c>
      <c r="B235" s="2">
        <v>45683</v>
      </c>
      <c r="C235" s="1" t="s">
        <v>87</v>
      </c>
      <c r="D235">
        <v>70</v>
      </c>
      <c r="E235" s="1" t="s">
        <v>79</v>
      </c>
      <c r="F235">
        <v>28</v>
      </c>
      <c r="G235">
        <v>1125</v>
      </c>
    </row>
    <row r="236" spans="1:7" x14ac:dyDescent="0.25">
      <c r="A236">
        <v>2992450</v>
      </c>
      <c r="B236" s="2">
        <v>45684</v>
      </c>
      <c r="C236" s="1" t="s">
        <v>87</v>
      </c>
      <c r="D236">
        <v>70</v>
      </c>
      <c r="E236" s="1" t="s">
        <v>79</v>
      </c>
      <c r="F236">
        <v>28</v>
      </c>
      <c r="G236">
        <v>1125</v>
      </c>
    </row>
    <row r="237" spans="1:7" x14ac:dyDescent="0.25">
      <c r="A237">
        <v>2992450</v>
      </c>
      <c r="B237" s="2">
        <v>45685</v>
      </c>
      <c r="C237" s="1" t="s">
        <v>87</v>
      </c>
      <c r="D237">
        <v>70</v>
      </c>
      <c r="E237" s="1" t="s">
        <v>79</v>
      </c>
      <c r="F237">
        <v>28</v>
      </c>
      <c r="G237">
        <v>1125</v>
      </c>
    </row>
    <row r="238" spans="1:7" x14ac:dyDescent="0.25">
      <c r="A238">
        <v>2992450</v>
      </c>
      <c r="B238" s="2">
        <v>45686</v>
      </c>
      <c r="C238" s="1" t="s">
        <v>87</v>
      </c>
      <c r="D238">
        <v>70</v>
      </c>
      <c r="E238" s="1" t="s">
        <v>79</v>
      </c>
      <c r="F238">
        <v>28</v>
      </c>
      <c r="G238">
        <v>1125</v>
      </c>
    </row>
    <row r="239" spans="1:7" x14ac:dyDescent="0.25">
      <c r="A239">
        <v>2992450</v>
      </c>
      <c r="B239" s="2">
        <v>45687</v>
      </c>
      <c r="C239" s="1" t="s">
        <v>87</v>
      </c>
      <c r="D239">
        <v>70</v>
      </c>
      <c r="E239" s="1" t="s">
        <v>79</v>
      </c>
      <c r="F239">
        <v>28</v>
      </c>
      <c r="G239">
        <v>1125</v>
      </c>
    </row>
    <row r="240" spans="1:7" x14ac:dyDescent="0.25">
      <c r="A240">
        <v>2992450</v>
      </c>
      <c r="B240" s="2">
        <v>45688</v>
      </c>
      <c r="C240" s="1" t="s">
        <v>87</v>
      </c>
      <c r="D240">
        <v>70</v>
      </c>
      <c r="E240" s="1" t="s">
        <v>79</v>
      </c>
      <c r="F240">
        <v>28</v>
      </c>
      <c r="G240">
        <v>1125</v>
      </c>
    </row>
    <row r="241" spans="1:7" x14ac:dyDescent="0.25">
      <c r="A241">
        <v>2992450</v>
      </c>
      <c r="B241" s="2">
        <v>45689</v>
      </c>
      <c r="C241" s="1" t="s">
        <v>87</v>
      </c>
      <c r="D241">
        <v>70</v>
      </c>
      <c r="E241" s="1" t="s">
        <v>79</v>
      </c>
      <c r="F241">
        <v>28</v>
      </c>
      <c r="G241">
        <v>1125</v>
      </c>
    </row>
    <row r="242" spans="1:7" x14ac:dyDescent="0.25">
      <c r="A242">
        <v>2992450</v>
      </c>
      <c r="B242" s="2">
        <v>45690</v>
      </c>
      <c r="C242" s="1" t="s">
        <v>87</v>
      </c>
      <c r="D242">
        <v>70</v>
      </c>
      <c r="E242" s="1" t="s">
        <v>79</v>
      </c>
      <c r="F242">
        <v>28</v>
      </c>
      <c r="G242">
        <v>1125</v>
      </c>
    </row>
    <row r="243" spans="1:7" x14ac:dyDescent="0.25">
      <c r="A243">
        <v>2992450</v>
      </c>
      <c r="B243" s="2">
        <v>45691</v>
      </c>
      <c r="C243" s="1" t="s">
        <v>87</v>
      </c>
      <c r="D243">
        <v>70</v>
      </c>
      <c r="E243" s="1" t="s">
        <v>79</v>
      </c>
      <c r="F243">
        <v>28</v>
      </c>
      <c r="G243">
        <v>1125</v>
      </c>
    </row>
    <row r="244" spans="1:7" x14ac:dyDescent="0.25">
      <c r="A244">
        <v>2992450</v>
      </c>
      <c r="B244" s="2">
        <v>45692</v>
      </c>
      <c r="C244" s="1" t="s">
        <v>87</v>
      </c>
      <c r="D244">
        <v>70</v>
      </c>
      <c r="E244" s="1" t="s">
        <v>79</v>
      </c>
      <c r="F244">
        <v>28</v>
      </c>
      <c r="G244">
        <v>1125</v>
      </c>
    </row>
    <row r="245" spans="1:7" x14ac:dyDescent="0.25">
      <c r="A245">
        <v>2992450</v>
      </c>
      <c r="B245" s="2">
        <v>45693</v>
      </c>
      <c r="C245" s="1" t="s">
        <v>87</v>
      </c>
      <c r="D245">
        <v>70</v>
      </c>
      <c r="E245" s="1" t="s">
        <v>79</v>
      </c>
      <c r="F245">
        <v>28</v>
      </c>
      <c r="G245">
        <v>1125</v>
      </c>
    </row>
    <row r="246" spans="1:7" x14ac:dyDescent="0.25">
      <c r="A246">
        <v>2992450</v>
      </c>
      <c r="B246" s="2">
        <v>45694</v>
      </c>
      <c r="C246" s="1" t="s">
        <v>87</v>
      </c>
      <c r="D246">
        <v>70</v>
      </c>
      <c r="E246" s="1" t="s">
        <v>79</v>
      </c>
      <c r="F246">
        <v>28</v>
      </c>
      <c r="G246">
        <v>1125</v>
      </c>
    </row>
    <row r="247" spans="1:7" x14ac:dyDescent="0.25">
      <c r="A247">
        <v>2992450</v>
      </c>
      <c r="B247" s="2">
        <v>45695</v>
      </c>
      <c r="C247" s="1" t="s">
        <v>87</v>
      </c>
      <c r="D247">
        <v>70</v>
      </c>
      <c r="E247" s="1" t="s">
        <v>79</v>
      </c>
      <c r="F247">
        <v>28</v>
      </c>
      <c r="G247">
        <v>1125</v>
      </c>
    </row>
    <row r="248" spans="1:7" x14ac:dyDescent="0.25">
      <c r="A248">
        <v>2992450</v>
      </c>
      <c r="B248" s="2">
        <v>45696</v>
      </c>
      <c r="C248" s="1" t="s">
        <v>87</v>
      </c>
      <c r="D248">
        <v>70</v>
      </c>
      <c r="E248" s="1" t="s">
        <v>79</v>
      </c>
      <c r="F248">
        <v>28</v>
      </c>
      <c r="G248">
        <v>1125</v>
      </c>
    </row>
    <row r="249" spans="1:7" x14ac:dyDescent="0.25">
      <c r="A249">
        <v>2992450</v>
      </c>
      <c r="B249" s="2">
        <v>45697</v>
      </c>
      <c r="C249" s="1" t="s">
        <v>87</v>
      </c>
      <c r="D249">
        <v>70</v>
      </c>
      <c r="E249" s="1" t="s">
        <v>79</v>
      </c>
      <c r="F249">
        <v>28</v>
      </c>
      <c r="G249">
        <v>1125</v>
      </c>
    </row>
    <row r="250" spans="1:7" x14ac:dyDescent="0.25">
      <c r="A250">
        <v>2992450</v>
      </c>
      <c r="B250" s="2">
        <v>45698</v>
      </c>
      <c r="C250" s="1" t="s">
        <v>87</v>
      </c>
      <c r="D250">
        <v>70</v>
      </c>
      <c r="E250" s="1" t="s">
        <v>79</v>
      </c>
      <c r="F250">
        <v>28</v>
      </c>
      <c r="G250">
        <v>1125</v>
      </c>
    </row>
    <row r="251" spans="1:7" x14ac:dyDescent="0.25">
      <c r="A251">
        <v>2992450</v>
      </c>
      <c r="B251" s="2">
        <v>45699</v>
      </c>
      <c r="C251" s="1" t="s">
        <v>87</v>
      </c>
      <c r="D251">
        <v>70</v>
      </c>
      <c r="E251" s="1" t="s">
        <v>79</v>
      </c>
      <c r="F251">
        <v>28</v>
      </c>
      <c r="G251">
        <v>1125</v>
      </c>
    </row>
    <row r="252" spans="1:7" x14ac:dyDescent="0.25">
      <c r="A252">
        <v>2992450</v>
      </c>
      <c r="B252" s="2">
        <v>45700</v>
      </c>
      <c r="C252" s="1" t="s">
        <v>87</v>
      </c>
      <c r="D252">
        <v>70</v>
      </c>
      <c r="E252" s="1" t="s">
        <v>79</v>
      </c>
      <c r="F252">
        <v>28</v>
      </c>
      <c r="G252">
        <v>1125</v>
      </c>
    </row>
    <row r="253" spans="1:7" x14ac:dyDescent="0.25">
      <c r="A253">
        <v>2992450</v>
      </c>
      <c r="B253" s="2">
        <v>45701</v>
      </c>
      <c r="C253" s="1" t="s">
        <v>87</v>
      </c>
      <c r="D253">
        <v>70</v>
      </c>
      <c r="E253" s="1" t="s">
        <v>79</v>
      </c>
      <c r="F253">
        <v>28</v>
      </c>
      <c r="G253">
        <v>1125</v>
      </c>
    </row>
    <row r="254" spans="1:7" x14ac:dyDescent="0.25">
      <c r="A254">
        <v>2992450</v>
      </c>
      <c r="B254" s="2">
        <v>45702</v>
      </c>
      <c r="C254" s="1" t="s">
        <v>87</v>
      </c>
      <c r="D254">
        <v>70</v>
      </c>
      <c r="E254" s="1" t="s">
        <v>79</v>
      </c>
      <c r="F254">
        <v>28</v>
      </c>
      <c r="G254">
        <v>1125</v>
      </c>
    </row>
    <row r="255" spans="1:7" x14ac:dyDescent="0.25">
      <c r="A255">
        <v>2992450</v>
      </c>
      <c r="B255" s="2">
        <v>45703</v>
      </c>
      <c r="C255" s="1" t="s">
        <v>87</v>
      </c>
      <c r="D255">
        <v>70</v>
      </c>
      <c r="E255" s="1" t="s">
        <v>79</v>
      </c>
      <c r="F255">
        <v>28</v>
      </c>
      <c r="G255">
        <v>1125</v>
      </c>
    </row>
    <row r="256" spans="1:7" x14ac:dyDescent="0.25">
      <c r="A256">
        <v>2992450</v>
      </c>
      <c r="B256" s="2">
        <v>45704</v>
      </c>
      <c r="C256" s="1" t="s">
        <v>87</v>
      </c>
      <c r="D256">
        <v>70</v>
      </c>
      <c r="E256" s="1" t="s">
        <v>79</v>
      </c>
      <c r="F256">
        <v>28</v>
      </c>
      <c r="G256">
        <v>1125</v>
      </c>
    </row>
    <row r="257" spans="1:7" x14ac:dyDescent="0.25">
      <c r="A257">
        <v>2992450</v>
      </c>
      <c r="B257" s="2">
        <v>45705</v>
      </c>
      <c r="C257" s="1" t="s">
        <v>87</v>
      </c>
      <c r="D257">
        <v>70</v>
      </c>
      <c r="E257" s="1" t="s">
        <v>79</v>
      </c>
      <c r="F257">
        <v>28</v>
      </c>
      <c r="G257">
        <v>1125</v>
      </c>
    </row>
    <row r="258" spans="1:7" x14ac:dyDescent="0.25">
      <c r="A258">
        <v>2992450</v>
      </c>
      <c r="B258" s="2">
        <v>45706</v>
      </c>
      <c r="C258" s="1" t="s">
        <v>87</v>
      </c>
      <c r="D258">
        <v>70</v>
      </c>
      <c r="E258" s="1" t="s">
        <v>79</v>
      </c>
      <c r="F258">
        <v>28</v>
      </c>
      <c r="G258">
        <v>1125</v>
      </c>
    </row>
    <row r="259" spans="1:7" x14ac:dyDescent="0.25">
      <c r="A259">
        <v>2992450</v>
      </c>
      <c r="B259" s="2">
        <v>45707</v>
      </c>
      <c r="C259" s="1" t="s">
        <v>87</v>
      </c>
      <c r="D259">
        <v>70</v>
      </c>
      <c r="E259" s="1" t="s">
        <v>79</v>
      </c>
      <c r="F259">
        <v>28</v>
      </c>
      <c r="G259">
        <v>1125</v>
      </c>
    </row>
    <row r="260" spans="1:7" x14ac:dyDescent="0.25">
      <c r="A260">
        <v>2992450</v>
      </c>
      <c r="B260" s="2">
        <v>45708</v>
      </c>
      <c r="C260" s="1" t="s">
        <v>87</v>
      </c>
      <c r="D260">
        <v>70</v>
      </c>
      <c r="E260" s="1" t="s">
        <v>79</v>
      </c>
      <c r="F260">
        <v>28</v>
      </c>
      <c r="G260">
        <v>1125</v>
      </c>
    </row>
    <row r="261" spans="1:7" x14ac:dyDescent="0.25">
      <c r="A261">
        <v>2992450</v>
      </c>
      <c r="B261" s="2">
        <v>45709</v>
      </c>
      <c r="C261" s="1" t="s">
        <v>87</v>
      </c>
      <c r="D261">
        <v>70</v>
      </c>
      <c r="E261" s="1" t="s">
        <v>79</v>
      </c>
      <c r="F261">
        <v>28</v>
      </c>
      <c r="G261">
        <v>1125</v>
      </c>
    </row>
    <row r="262" spans="1:7" x14ac:dyDescent="0.25">
      <c r="A262">
        <v>2992450</v>
      </c>
      <c r="B262" s="2">
        <v>45710</v>
      </c>
      <c r="C262" s="1" t="s">
        <v>87</v>
      </c>
      <c r="D262">
        <v>70</v>
      </c>
      <c r="E262" s="1" t="s">
        <v>79</v>
      </c>
      <c r="F262">
        <v>28</v>
      </c>
      <c r="G262">
        <v>1125</v>
      </c>
    </row>
    <row r="263" spans="1:7" x14ac:dyDescent="0.25">
      <c r="A263">
        <v>2992450</v>
      </c>
      <c r="B263" s="2">
        <v>45711</v>
      </c>
      <c r="C263" s="1" t="s">
        <v>87</v>
      </c>
      <c r="D263">
        <v>70</v>
      </c>
      <c r="E263" s="1" t="s">
        <v>79</v>
      </c>
      <c r="F263">
        <v>28</v>
      </c>
      <c r="G263">
        <v>1125</v>
      </c>
    </row>
    <row r="264" spans="1:7" x14ac:dyDescent="0.25">
      <c r="A264">
        <v>2992450</v>
      </c>
      <c r="B264" s="2">
        <v>45712</v>
      </c>
      <c r="C264" s="1" t="s">
        <v>87</v>
      </c>
      <c r="D264">
        <v>70</v>
      </c>
      <c r="E264" s="1" t="s">
        <v>79</v>
      </c>
      <c r="F264">
        <v>28</v>
      </c>
      <c r="G264">
        <v>1125</v>
      </c>
    </row>
    <row r="265" spans="1:7" x14ac:dyDescent="0.25">
      <c r="A265">
        <v>2992450</v>
      </c>
      <c r="B265" s="2">
        <v>45713</v>
      </c>
      <c r="C265" s="1" t="s">
        <v>87</v>
      </c>
      <c r="D265">
        <v>70</v>
      </c>
      <c r="E265" s="1" t="s">
        <v>79</v>
      </c>
      <c r="F265">
        <v>28</v>
      </c>
      <c r="G265">
        <v>1125</v>
      </c>
    </row>
    <row r="266" spans="1:7" x14ac:dyDescent="0.25">
      <c r="A266">
        <v>2992450</v>
      </c>
      <c r="B266" s="2">
        <v>45714</v>
      </c>
      <c r="C266" s="1" t="s">
        <v>87</v>
      </c>
      <c r="D266">
        <v>70</v>
      </c>
      <c r="E266" s="1" t="s">
        <v>79</v>
      </c>
      <c r="F266">
        <v>28</v>
      </c>
      <c r="G266">
        <v>1125</v>
      </c>
    </row>
    <row r="267" spans="1:7" x14ac:dyDescent="0.25">
      <c r="A267">
        <v>2992450</v>
      </c>
      <c r="B267" s="2">
        <v>45715</v>
      </c>
      <c r="C267" s="1" t="s">
        <v>87</v>
      </c>
      <c r="D267">
        <v>70</v>
      </c>
      <c r="E267" s="1" t="s">
        <v>79</v>
      </c>
      <c r="F267">
        <v>28</v>
      </c>
      <c r="G267">
        <v>1125</v>
      </c>
    </row>
    <row r="268" spans="1:7" x14ac:dyDescent="0.25">
      <c r="A268">
        <v>2992450</v>
      </c>
      <c r="B268" s="2">
        <v>45716</v>
      </c>
      <c r="C268" s="1" t="s">
        <v>87</v>
      </c>
      <c r="D268">
        <v>70</v>
      </c>
      <c r="E268" s="1" t="s">
        <v>79</v>
      </c>
      <c r="F268">
        <v>28</v>
      </c>
      <c r="G268">
        <v>1125</v>
      </c>
    </row>
    <row r="269" spans="1:7" x14ac:dyDescent="0.25">
      <c r="A269">
        <v>2992450</v>
      </c>
      <c r="B269" s="2">
        <v>45717</v>
      </c>
      <c r="C269" s="1" t="s">
        <v>87</v>
      </c>
      <c r="D269">
        <v>70</v>
      </c>
      <c r="E269" s="1" t="s">
        <v>79</v>
      </c>
      <c r="F269">
        <v>28</v>
      </c>
      <c r="G269">
        <v>1125</v>
      </c>
    </row>
    <row r="270" spans="1:7" x14ac:dyDescent="0.25">
      <c r="A270">
        <v>2992450</v>
      </c>
      <c r="B270" s="2">
        <v>45718</v>
      </c>
      <c r="C270" s="1" t="s">
        <v>87</v>
      </c>
      <c r="D270">
        <v>70</v>
      </c>
      <c r="E270" s="1" t="s">
        <v>79</v>
      </c>
      <c r="F270">
        <v>28</v>
      </c>
      <c r="G270">
        <v>1125</v>
      </c>
    </row>
    <row r="271" spans="1:7" x14ac:dyDescent="0.25">
      <c r="A271">
        <v>2992450</v>
      </c>
      <c r="B271" s="2">
        <v>45719</v>
      </c>
      <c r="C271" s="1" t="s">
        <v>87</v>
      </c>
      <c r="D271">
        <v>70</v>
      </c>
      <c r="E271" s="1" t="s">
        <v>79</v>
      </c>
      <c r="F271">
        <v>28</v>
      </c>
      <c r="G271">
        <v>1125</v>
      </c>
    </row>
    <row r="272" spans="1:7" x14ac:dyDescent="0.25">
      <c r="A272">
        <v>2992450</v>
      </c>
      <c r="B272" s="2">
        <v>45720</v>
      </c>
      <c r="C272" s="1" t="s">
        <v>87</v>
      </c>
      <c r="D272">
        <v>70</v>
      </c>
      <c r="E272" s="1" t="s">
        <v>79</v>
      </c>
      <c r="F272">
        <v>28</v>
      </c>
      <c r="G272">
        <v>1125</v>
      </c>
    </row>
    <row r="273" spans="1:7" x14ac:dyDescent="0.25">
      <c r="A273">
        <v>2992450</v>
      </c>
      <c r="B273" s="2">
        <v>45721</v>
      </c>
      <c r="C273" s="1" t="s">
        <v>87</v>
      </c>
      <c r="D273">
        <v>70</v>
      </c>
      <c r="E273" s="1" t="s">
        <v>79</v>
      </c>
      <c r="F273">
        <v>28</v>
      </c>
      <c r="G273">
        <v>1125</v>
      </c>
    </row>
    <row r="274" spans="1:7" x14ac:dyDescent="0.25">
      <c r="A274">
        <v>2992450</v>
      </c>
      <c r="B274" s="2">
        <v>45722</v>
      </c>
      <c r="C274" s="1" t="s">
        <v>87</v>
      </c>
      <c r="D274">
        <v>70</v>
      </c>
      <c r="E274" s="1" t="s">
        <v>79</v>
      </c>
      <c r="F274">
        <v>28</v>
      </c>
      <c r="G274">
        <v>1125</v>
      </c>
    </row>
    <row r="275" spans="1:7" x14ac:dyDescent="0.25">
      <c r="A275">
        <v>2992450</v>
      </c>
      <c r="B275" s="2">
        <v>45723</v>
      </c>
      <c r="C275" s="1" t="s">
        <v>87</v>
      </c>
      <c r="D275">
        <v>70</v>
      </c>
      <c r="E275" s="1" t="s">
        <v>79</v>
      </c>
      <c r="F275">
        <v>28</v>
      </c>
      <c r="G275">
        <v>1125</v>
      </c>
    </row>
    <row r="276" spans="1:7" x14ac:dyDescent="0.25">
      <c r="A276">
        <v>2992450</v>
      </c>
      <c r="B276" s="2">
        <v>45724</v>
      </c>
      <c r="C276" s="1" t="s">
        <v>87</v>
      </c>
      <c r="D276">
        <v>70</v>
      </c>
      <c r="E276" s="1" t="s">
        <v>79</v>
      </c>
      <c r="F276">
        <v>28</v>
      </c>
      <c r="G276">
        <v>1125</v>
      </c>
    </row>
    <row r="277" spans="1:7" x14ac:dyDescent="0.25">
      <c r="A277">
        <v>2992450</v>
      </c>
      <c r="B277" s="2">
        <v>45725</v>
      </c>
      <c r="C277" s="1" t="s">
        <v>87</v>
      </c>
      <c r="D277">
        <v>70</v>
      </c>
      <c r="E277" s="1" t="s">
        <v>79</v>
      </c>
      <c r="F277">
        <v>28</v>
      </c>
      <c r="G277">
        <v>1125</v>
      </c>
    </row>
    <row r="278" spans="1:7" x14ac:dyDescent="0.25">
      <c r="A278">
        <v>2992450</v>
      </c>
      <c r="B278" s="2">
        <v>45726</v>
      </c>
      <c r="C278" s="1" t="s">
        <v>87</v>
      </c>
      <c r="D278">
        <v>70</v>
      </c>
      <c r="E278" s="1" t="s">
        <v>79</v>
      </c>
      <c r="F278">
        <v>28</v>
      </c>
      <c r="G278">
        <v>1125</v>
      </c>
    </row>
    <row r="279" spans="1:7" x14ac:dyDescent="0.25">
      <c r="A279">
        <v>2992450</v>
      </c>
      <c r="B279" s="2">
        <v>45727</v>
      </c>
      <c r="C279" s="1" t="s">
        <v>87</v>
      </c>
      <c r="D279">
        <v>70</v>
      </c>
      <c r="E279" s="1" t="s">
        <v>79</v>
      </c>
      <c r="F279">
        <v>28</v>
      </c>
      <c r="G279">
        <v>1125</v>
      </c>
    </row>
    <row r="280" spans="1:7" x14ac:dyDescent="0.25">
      <c r="A280">
        <v>2992450</v>
      </c>
      <c r="B280" s="2">
        <v>45728</v>
      </c>
      <c r="C280" s="1" t="s">
        <v>87</v>
      </c>
      <c r="D280">
        <v>70</v>
      </c>
      <c r="E280" s="1" t="s">
        <v>79</v>
      </c>
      <c r="F280">
        <v>28</v>
      </c>
      <c r="G280">
        <v>1125</v>
      </c>
    </row>
    <row r="281" spans="1:7" x14ac:dyDescent="0.25">
      <c r="A281">
        <v>2992450</v>
      </c>
      <c r="B281" s="2">
        <v>45729</v>
      </c>
      <c r="C281" s="1" t="s">
        <v>87</v>
      </c>
      <c r="D281">
        <v>70</v>
      </c>
      <c r="E281" s="1" t="s">
        <v>79</v>
      </c>
      <c r="F281">
        <v>28</v>
      </c>
      <c r="G281">
        <v>1125</v>
      </c>
    </row>
    <row r="282" spans="1:7" x14ac:dyDescent="0.25">
      <c r="A282">
        <v>2992450</v>
      </c>
      <c r="B282" s="2">
        <v>45730</v>
      </c>
      <c r="C282" s="1" t="s">
        <v>87</v>
      </c>
      <c r="D282">
        <v>70</v>
      </c>
      <c r="E282" s="1" t="s">
        <v>79</v>
      </c>
      <c r="F282">
        <v>28</v>
      </c>
      <c r="G282">
        <v>1125</v>
      </c>
    </row>
    <row r="283" spans="1:7" x14ac:dyDescent="0.25">
      <c r="A283">
        <v>2992450</v>
      </c>
      <c r="B283" s="2">
        <v>45731</v>
      </c>
      <c r="C283" s="1" t="s">
        <v>87</v>
      </c>
      <c r="D283">
        <v>70</v>
      </c>
      <c r="E283" s="1" t="s">
        <v>79</v>
      </c>
      <c r="F283">
        <v>28</v>
      </c>
      <c r="G283">
        <v>1125</v>
      </c>
    </row>
    <row r="284" spans="1:7" x14ac:dyDescent="0.25">
      <c r="A284">
        <v>2992450</v>
      </c>
      <c r="B284" s="2">
        <v>45732</v>
      </c>
      <c r="C284" s="1" t="s">
        <v>87</v>
      </c>
      <c r="D284">
        <v>70</v>
      </c>
      <c r="E284" s="1" t="s">
        <v>79</v>
      </c>
      <c r="F284">
        <v>28</v>
      </c>
      <c r="G284">
        <v>1125</v>
      </c>
    </row>
    <row r="285" spans="1:7" x14ac:dyDescent="0.25">
      <c r="A285">
        <v>2992450</v>
      </c>
      <c r="B285" s="2">
        <v>45733</v>
      </c>
      <c r="C285" s="1" t="s">
        <v>87</v>
      </c>
      <c r="D285">
        <v>70</v>
      </c>
      <c r="E285" s="1" t="s">
        <v>79</v>
      </c>
      <c r="F285">
        <v>28</v>
      </c>
      <c r="G285">
        <v>1125</v>
      </c>
    </row>
    <row r="286" spans="1:7" x14ac:dyDescent="0.25">
      <c r="A286">
        <v>2992450</v>
      </c>
      <c r="B286" s="2">
        <v>45734</v>
      </c>
      <c r="C286" s="1" t="s">
        <v>87</v>
      </c>
      <c r="D286">
        <v>70</v>
      </c>
      <c r="E286" s="1" t="s">
        <v>79</v>
      </c>
      <c r="F286">
        <v>28</v>
      </c>
      <c r="G286">
        <v>1125</v>
      </c>
    </row>
    <row r="287" spans="1:7" x14ac:dyDescent="0.25">
      <c r="A287">
        <v>2992450</v>
      </c>
      <c r="B287" s="2">
        <v>45735</v>
      </c>
      <c r="C287" s="1" t="s">
        <v>87</v>
      </c>
      <c r="D287">
        <v>70</v>
      </c>
      <c r="E287" s="1" t="s">
        <v>79</v>
      </c>
      <c r="F287">
        <v>28</v>
      </c>
      <c r="G287">
        <v>1125</v>
      </c>
    </row>
    <row r="288" spans="1:7" x14ac:dyDescent="0.25">
      <c r="A288">
        <v>2992450</v>
      </c>
      <c r="B288" s="2">
        <v>45736</v>
      </c>
      <c r="C288" s="1" t="s">
        <v>87</v>
      </c>
      <c r="D288">
        <v>70</v>
      </c>
      <c r="E288" s="1" t="s">
        <v>79</v>
      </c>
      <c r="F288">
        <v>28</v>
      </c>
      <c r="G288">
        <v>1125</v>
      </c>
    </row>
    <row r="289" spans="1:7" x14ac:dyDescent="0.25">
      <c r="A289">
        <v>2992450</v>
      </c>
      <c r="B289" s="2">
        <v>45737</v>
      </c>
      <c r="C289" s="1" t="s">
        <v>87</v>
      </c>
      <c r="D289">
        <v>70</v>
      </c>
      <c r="E289" s="1" t="s">
        <v>79</v>
      </c>
      <c r="F289">
        <v>28</v>
      </c>
      <c r="G289">
        <v>1125</v>
      </c>
    </row>
    <row r="290" spans="1:7" x14ac:dyDescent="0.25">
      <c r="A290">
        <v>2992450</v>
      </c>
      <c r="B290" s="2">
        <v>45738</v>
      </c>
      <c r="C290" s="1" t="s">
        <v>87</v>
      </c>
      <c r="D290">
        <v>70</v>
      </c>
      <c r="E290" s="1" t="s">
        <v>79</v>
      </c>
      <c r="F290">
        <v>28</v>
      </c>
      <c r="G290">
        <v>1125</v>
      </c>
    </row>
    <row r="291" spans="1:7" x14ac:dyDescent="0.25">
      <c r="A291">
        <v>2992450</v>
      </c>
      <c r="B291" s="2">
        <v>45739</v>
      </c>
      <c r="C291" s="1" t="s">
        <v>87</v>
      </c>
      <c r="D291">
        <v>70</v>
      </c>
      <c r="E291" s="1" t="s">
        <v>79</v>
      </c>
      <c r="F291">
        <v>28</v>
      </c>
      <c r="G291">
        <v>1125</v>
      </c>
    </row>
    <row r="292" spans="1:7" x14ac:dyDescent="0.25">
      <c r="A292">
        <v>2992450</v>
      </c>
      <c r="B292" s="2">
        <v>45740</v>
      </c>
      <c r="C292" s="1" t="s">
        <v>87</v>
      </c>
      <c r="D292">
        <v>70</v>
      </c>
      <c r="E292" s="1" t="s">
        <v>79</v>
      </c>
      <c r="F292">
        <v>28</v>
      </c>
      <c r="G292">
        <v>1125</v>
      </c>
    </row>
    <row r="293" spans="1:7" x14ac:dyDescent="0.25">
      <c r="A293">
        <v>2992450</v>
      </c>
      <c r="B293" s="2">
        <v>45741</v>
      </c>
      <c r="C293" s="1" t="s">
        <v>87</v>
      </c>
      <c r="D293">
        <v>70</v>
      </c>
      <c r="E293" s="1" t="s">
        <v>79</v>
      </c>
      <c r="F293">
        <v>28</v>
      </c>
      <c r="G293">
        <v>1125</v>
      </c>
    </row>
    <row r="294" spans="1:7" x14ac:dyDescent="0.25">
      <c r="A294">
        <v>2992450</v>
      </c>
      <c r="B294" s="2">
        <v>45742</v>
      </c>
      <c r="C294" s="1" t="s">
        <v>87</v>
      </c>
      <c r="D294">
        <v>70</v>
      </c>
      <c r="E294" s="1" t="s">
        <v>79</v>
      </c>
      <c r="F294">
        <v>28</v>
      </c>
      <c r="G294">
        <v>1125</v>
      </c>
    </row>
    <row r="295" spans="1:7" x14ac:dyDescent="0.25">
      <c r="A295">
        <v>2992450</v>
      </c>
      <c r="B295" s="2">
        <v>45743</v>
      </c>
      <c r="C295" s="1" t="s">
        <v>87</v>
      </c>
      <c r="D295">
        <v>70</v>
      </c>
      <c r="E295" s="1" t="s">
        <v>79</v>
      </c>
      <c r="F295">
        <v>28</v>
      </c>
      <c r="G295">
        <v>1125</v>
      </c>
    </row>
    <row r="296" spans="1:7" x14ac:dyDescent="0.25">
      <c r="A296">
        <v>2992450</v>
      </c>
      <c r="B296" s="2">
        <v>45744</v>
      </c>
      <c r="C296" s="1" t="s">
        <v>87</v>
      </c>
      <c r="D296">
        <v>70</v>
      </c>
      <c r="E296" s="1" t="s">
        <v>79</v>
      </c>
      <c r="F296">
        <v>28</v>
      </c>
      <c r="G296">
        <v>1125</v>
      </c>
    </row>
    <row r="297" spans="1:7" x14ac:dyDescent="0.25">
      <c r="A297">
        <v>2992450</v>
      </c>
      <c r="B297" s="2">
        <v>45745</v>
      </c>
      <c r="C297" s="1" t="s">
        <v>87</v>
      </c>
      <c r="D297">
        <v>70</v>
      </c>
      <c r="E297" s="1" t="s">
        <v>79</v>
      </c>
      <c r="F297">
        <v>28</v>
      </c>
      <c r="G297">
        <v>1125</v>
      </c>
    </row>
    <row r="298" spans="1:7" x14ac:dyDescent="0.25">
      <c r="A298">
        <v>2992450</v>
      </c>
      <c r="B298" s="2">
        <v>45746</v>
      </c>
      <c r="C298" s="1" t="s">
        <v>87</v>
      </c>
      <c r="D298">
        <v>70</v>
      </c>
      <c r="E298" s="1" t="s">
        <v>79</v>
      </c>
      <c r="F298">
        <v>28</v>
      </c>
      <c r="G298">
        <v>1125</v>
      </c>
    </row>
    <row r="299" spans="1:7" x14ac:dyDescent="0.25">
      <c r="A299">
        <v>2992450</v>
      </c>
      <c r="B299" s="2">
        <v>45747</v>
      </c>
      <c r="C299" s="1" t="s">
        <v>91</v>
      </c>
      <c r="D299">
        <v>70</v>
      </c>
      <c r="E299" s="1" t="s">
        <v>79</v>
      </c>
      <c r="F299">
        <v>28</v>
      </c>
      <c r="G299">
        <v>1125</v>
      </c>
    </row>
    <row r="300" spans="1:7" x14ac:dyDescent="0.25">
      <c r="A300">
        <v>2992450</v>
      </c>
      <c r="B300" s="2">
        <v>45748</v>
      </c>
      <c r="C300" s="1" t="s">
        <v>91</v>
      </c>
      <c r="D300">
        <v>70</v>
      </c>
      <c r="E300" s="1" t="s">
        <v>79</v>
      </c>
      <c r="F300">
        <v>28</v>
      </c>
      <c r="G300">
        <v>1125</v>
      </c>
    </row>
    <row r="301" spans="1:7" x14ac:dyDescent="0.25">
      <c r="A301">
        <v>2992450</v>
      </c>
      <c r="B301" s="2">
        <v>45749</v>
      </c>
      <c r="C301" s="1" t="s">
        <v>91</v>
      </c>
      <c r="D301">
        <v>70</v>
      </c>
      <c r="E301" s="1" t="s">
        <v>79</v>
      </c>
      <c r="F301">
        <v>28</v>
      </c>
      <c r="G301">
        <v>1125</v>
      </c>
    </row>
    <row r="302" spans="1:7" x14ac:dyDescent="0.25">
      <c r="A302">
        <v>2992450</v>
      </c>
      <c r="B302" s="2">
        <v>45750</v>
      </c>
      <c r="C302" s="1" t="s">
        <v>91</v>
      </c>
      <c r="D302">
        <v>70</v>
      </c>
      <c r="E302" s="1" t="s">
        <v>79</v>
      </c>
      <c r="F302">
        <v>28</v>
      </c>
      <c r="G302">
        <v>1125</v>
      </c>
    </row>
    <row r="303" spans="1:7" x14ac:dyDescent="0.25">
      <c r="A303">
        <v>2992450</v>
      </c>
      <c r="B303" s="2">
        <v>45751</v>
      </c>
      <c r="C303" s="1" t="s">
        <v>91</v>
      </c>
      <c r="D303">
        <v>70</v>
      </c>
      <c r="E303" s="1" t="s">
        <v>79</v>
      </c>
      <c r="F303">
        <v>28</v>
      </c>
      <c r="G303">
        <v>1125</v>
      </c>
    </row>
    <row r="304" spans="1:7" x14ac:dyDescent="0.25">
      <c r="A304">
        <v>2992450</v>
      </c>
      <c r="B304" s="2">
        <v>45752</v>
      </c>
      <c r="C304" s="1" t="s">
        <v>91</v>
      </c>
      <c r="D304">
        <v>70</v>
      </c>
      <c r="E304" s="1" t="s">
        <v>79</v>
      </c>
      <c r="F304">
        <v>28</v>
      </c>
      <c r="G304">
        <v>1125</v>
      </c>
    </row>
    <row r="305" spans="1:7" x14ac:dyDescent="0.25">
      <c r="A305">
        <v>2992450</v>
      </c>
      <c r="B305" s="2">
        <v>45753</v>
      </c>
      <c r="C305" s="1" t="s">
        <v>91</v>
      </c>
      <c r="D305">
        <v>70</v>
      </c>
      <c r="E305" s="1" t="s">
        <v>79</v>
      </c>
      <c r="F305">
        <v>28</v>
      </c>
      <c r="G305">
        <v>1125</v>
      </c>
    </row>
    <row r="306" spans="1:7" x14ac:dyDescent="0.25">
      <c r="A306">
        <v>2992450</v>
      </c>
      <c r="B306" s="2">
        <v>45754</v>
      </c>
      <c r="C306" s="1" t="s">
        <v>91</v>
      </c>
      <c r="D306">
        <v>70</v>
      </c>
      <c r="E306" s="1" t="s">
        <v>79</v>
      </c>
      <c r="F306">
        <v>28</v>
      </c>
      <c r="G306">
        <v>1125</v>
      </c>
    </row>
    <row r="307" spans="1:7" x14ac:dyDescent="0.25">
      <c r="A307">
        <v>2992450</v>
      </c>
      <c r="B307" s="2">
        <v>45755</v>
      </c>
      <c r="C307" s="1" t="s">
        <v>91</v>
      </c>
      <c r="D307">
        <v>70</v>
      </c>
      <c r="E307" s="1" t="s">
        <v>79</v>
      </c>
      <c r="F307">
        <v>28</v>
      </c>
      <c r="G307">
        <v>1125</v>
      </c>
    </row>
    <row r="308" spans="1:7" x14ac:dyDescent="0.25">
      <c r="A308">
        <v>2992450</v>
      </c>
      <c r="B308" s="2">
        <v>45756</v>
      </c>
      <c r="C308" s="1" t="s">
        <v>91</v>
      </c>
      <c r="D308">
        <v>70</v>
      </c>
      <c r="E308" s="1" t="s">
        <v>79</v>
      </c>
      <c r="F308">
        <v>28</v>
      </c>
      <c r="G308">
        <v>1125</v>
      </c>
    </row>
    <row r="309" spans="1:7" x14ac:dyDescent="0.25">
      <c r="A309">
        <v>2992450</v>
      </c>
      <c r="B309" s="2">
        <v>45757</v>
      </c>
      <c r="C309" s="1" t="s">
        <v>91</v>
      </c>
      <c r="D309">
        <v>70</v>
      </c>
      <c r="E309" s="1" t="s">
        <v>79</v>
      </c>
      <c r="F309">
        <v>28</v>
      </c>
      <c r="G309">
        <v>1125</v>
      </c>
    </row>
    <row r="310" spans="1:7" x14ac:dyDescent="0.25">
      <c r="A310">
        <v>2992450</v>
      </c>
      <c r="B310" s="2">
        <v>45758</v>
      </c>
      <c r="C310" s="1" t="s">
        <v>91</v>
      </c>
      <c r="D310">
        <v>70</v>
      </c>
      <c r="E310" s="1" t="s">
        <v>79</v>
      </c>
      <c r="F310">
        <v>28</v>
      </c>
      <c r="G310">
        <v>1125</v>
      </c>
    </row>
    <row r="311" spans="1:7" x14ac:dyDescent="0.25">
      <c r="A311">
        <v>2992450</v>
      </c>
      <c r="B311" s="2">
        <v>45759</v>
      </c>
      <c r="C311" s="1" t="s">
        <v>91</v>
      </c>
      <c r="D311">
        <v>70</v>
      </c>
      <c r="E311" s="1" t="s">
        <v>79</v>
      </c>
      <c r="F311">
        <v>28</v>
      </c>
      <c r="G311">
        <v>1125</v>
      </c>
    </row>
    <row r="312" spans="1:7" x14ac:dyDescent="0.25">
      <c r="A312">
        <v>2992450</v>
      </c>
      <c r="B312" s="2">
        <v>45760</v>
      </c>
      <c r="C312" s="1" t="s">
        <v>91</v>
      </c>
      <c r="D312">
        <v>70</v>
      </c>
      <c r="E312" s="1" t="s">
        <v>79</v>
      </c>
      <c r="F312">
        <v>28</v>
      </c>
      <c r="G312">
        <v>1125</v>
      </c>
    </row>
    <row r="313" spans="1:7" x14ac:dyDescent="0.25">
      <c r="A313">
        <v>2992450</v>
      </c>
      <c r="B313" s="2">
        <v>45761</v>
      </c>
      <c r="C313" s="1" t="s">
        <v>91</v>
      </c>
      <c r="D313">
        <v>70</v>
      </c>
      <c r="E313" s="1" t="s">
        <v>79</v>
      </c>
      <c r="F313">
        <v>28</v>
      </c>
      <c r="G313">
        <v>1125</v>
      </c>
    </row>
    <row r="314" spans="1:7" x14ac:dyDescent="0.25">
      <c r="A314">
        <v>2992450</v>
      </c>
      <c r="B314" s="2">
        <v>45762</v>
      </c>
      <c r="C314" s="1" t="s">
        <v>91</v>
      </c>
      <c r="D314">
        <v>70</v>
      </c>
      <c r="E314" s="1" t="s">
        <v>79</v>
      </c>
      <c r="F314">
        <v>28</v>
      </c>
      <c r="G314">
        <v>1125</v>
      </c>
    </row>
    <row r="315" spans="1:7" x14ac:dyDescent="0.25">
      <c r="A315">
        <v>2992450</v>
      </c>
      <c r="B315" s="2">
        <v>45763</v>
      </c>
      <c r="C315" s="1" t="s">
        <v>91</v>
      </c>
      <c r="D315">
        <v>70</v>
      </c>
      <c r="E315" s="1" t="s">
        <v>79</v>
      </c>
      <c r="F315">
        <v>28</v>
      </c>
      <c r="G315">
        <v>1125</v>
      </c>
    </row>
    <row r="316" spans="1:7" x14ac:dyDescent="0.25">
      <c r="A316">
        <v>2992450</v>
      </c>
      <c r="B316" s="2">
        <v>45764</v>
      </c>
      <c r="C316" s="1" t="s">
        <v>91</v>
      </c>
      <c r="D316">
        <v>70</v>
      </c>
      <c r="E316" s="1" t="s">
        <v>79</v>
      </c>
      <c r="F316">
        <v>28</v>
      </c>
      <c r="G316">
        <v>1125</v>
      </c>
    </row>
    <row r="317" spans="1:7" x14ac:dyDescent="0.25">
      <c r="A317">
        <v>2992450</v>
      </c>
      <c r="B317" s="2">
        <v>45765</v>
      </c>
      <c r="C317" s="1" t="s">
        <v>91</v>
      </c>
      <c r="D317">
        <v>70</v>
      </c>
      <c r="E317" s="1" t="s">
        <v>79</v>
      </c>
      <c r="F317">
        <v>28</v>
      </c>
      <c r="G317">
        <v>1125</v>
      </c>
    </row>
    <row r="318" spans="1:7" x14ac:dyDescent="0.25">
      <c r="A318">
        <v>2992450</v>
      </c>
      <c r="B318" s="2">
        <v>45766</v>
      </c>
      <c r="C318" s="1" t="s">
        <v>91</v>
      </c>
      <c r="D318">
        <v>70</v>
      </c>
      <c r="E318" s="1" t="s">
        <v>79</v>
      </c>
      <c r="F318">
        <v>28</v>
      </c>
      <c r="G318">
        <v>1125</v>
      </c>
    </row>
    <row r="319" spans="1:7" x14ac:dyDescent="0.25">
      <c r="A319">
        <v>2992450</v>
      </c>
      <c r="B319" s="2">
        <v>45767</v>
      </c>
      <c r="C319" s="1" t="s">
        <v>91</v>
      </c>
      <c r="D319">
        <v>70</v>
      </c>
      <c r="E319" s="1" t="s">
        <v>79</v>
      </c>
      <c r="F319">
        <v>28</v>
      </c>
      <c r="G319">
        <v>1125</v>
      </c>
    </row>
    <row r="320" spans="1:7" x14ac:dyDescent="0.25">
      <c r="A320">
        <v>2992450</v>
      </c>
      <c r="B320" s="2">
        <v>45768</v>
      </c>
      <c r="C320" s="1" t="s">
        <v>91</v>
      </c>
      <c r="D320">
        <v>70</v>
      </c>
      <c r="E320" s="1" t="s">
        <v>79</v>
      </c>
      <c r="F320">
        <v>28</v>
      </c>
      <c r="G320">
        <v>1125</v>
      </c>
    </row>
    <row r="321" spans="1:7" x14ac:dyDescent="0.25">
      <c r="A321">
        <v>2992450</v>
      </c>
      <c r="B321" s="2">
        <v>45769</v>
      </c>
      <c r="C321" s="1" t="s">
        <v>91</v>
      </c>
      <c r="D321">
        <v>70</v>
      </c>
      <c r="E321" s="1" t="s">
        <v>79</v>
      </c>
      <c r="F321">
        <v>28</v>
      </c>
      <c r="G321">
        <v>1125</v>
      </c>
    </row>
    <row r="322" spans="1:7" x14ac:dyDescent="0.25">
      <c r="A322">
        <v>2992450</v>
      </c>
      <c r="B322" s="2">
        <v>45770</v>
      </c>
      <c r="C322" s="1" t="s">
        <v>91</v>
      </c>
      <c r="D322">
        <v>70</v>
      </c>
      <c r="E322" s="1" t="s">
        <v>79</v>
      </c>
      <c r="F322">
        <v>28</v>
      </c>
      <c r="G322">
        <v>1125</v>
      </c>
    </row>
    <row r="323" spans="1:7" x14ac:dyDescent="0.25">
      <c r="A323">
        <v>2992450</v>
      </c>
      <c r="B323" s="2">
        <v>45771</v>
      </c>
      <c r="C323" s="1" t="s">
        <v>91</v>
      </c>
      <c r="D323">
        <v>70</v>
      </c>
      <c r="E323" s="1" t="s">
        <v>79</v>
      </c>
      <c r="F323">
        <v>28</v>
      </c>
      <c r="G323">
        <v>1125</v>
      </c>
    </row>
    <row r="324" spans="1:7" x14ac:dyDescent="0.25">
      <c r="A324">
        <v>2992450</v>
      </c>
      <c r="B324" s="2">
        <v>45772</v>
      </c>
      <c r="C324" s="1" t="s">
        <v>91</v>
      </c>
      <c r="D324">
        <v>70</v>
      </c>
      <c r="E324" s="1" t="s">
        <v>79</v>
      </c>
      <c r="F324">
        <v>28</v>
      </c>
      <c r="G324">
        <v>1125</v>
      </c>
    </row>
    <row r="325" spans="1:7" x14ac:dyDescent="0.25">
      <c r="A325">
        <v>2992450</v>
      </c>
      <c r="B325" s="2">
        <v>45773</v>
      </c>
      <c r="C325" s="1" t="s">
        <v>91</v>
      </c>
      <c r="D325">
        <v>70</v>
      </c>
      <c r="E325" s="1" t="s">
        <v>79</v>
      </c>
      <c r="F325">
        <v>28</v>
      </c>
      <c r="G325">
        <v>1125</v>
      </c>
    </row>
    <row r="326" spans="1:7" x14ac:dyDescent="0.25">
      <c r="A326">
        <v>2992450</v>
      </c>
      <c r="B326" s="2">
        <v>45774</v>
      </c>
      <c r="C326" s="1" t="s">
        <v>91</v>
      </c>
      <c r="D326">
        <v>70</v>
      </c>
      <c r="E326" s="1" t="s">
        <v>79</v>
      </c>
      <c r="F326">
        <v>28</v>
      </c>
      <c r="G326">
        <v>1125</v>
      </c>
    </row>
    <row r="327" spans="1:7" x14ac:dyDescent="0.25">
      <c r="A327">
        <v>2992450</v>
      </c>
      <c r="B327" s="2">
        <v>45775</v>
      </c>
      <c r="C327" s="1" t="s">
        <v>91</v>
      </c>
      <c r="D327">
        <v>70</v>
      </c>
      <c r="E327" s="1" t="s">
        <v>79</v>
      </c>
      <c r="F327">
        <v>28</v>
      </c>
      <c r="G327">
        <v>1125</v>
      </c>
    </row>
    <row r="328" spans="1:7" x14ac:dyDescent="0.25">
      <c r="A328">
        <v>2992450</v>
      </c>
      <c r="B328" s="2">
        <v>45776</v>
      </c>
      <c r="C328" s="1" t="s">
        <v>91</v>
      </c>
      <c r="D328">
        <v>70</v>
      </c>
      <c r="E328" s="1" t="s">
        <v>79</v>
      </c>
      <c r="F328">
        <v>28</v>
      </c>
      <c r="G328">
        <v>1125</v>
      </c>
    </row>
    <row r="329" spans="1:7" x14ac:dyDescent="0.25">
      <c r="A329">
        <v>2992450</v>
      </c>
      <c r="B329" s="2">
        <v>45777</v>
      </c>
      <c r="C329" s="1" t="s">
        <v>91</v>
      </c>
      <c r="D329">
        <v>70</v>
      </c>
      <c r="E329" s="1" t="s">
        <v>79</v>
      </c>
      <c r="F329">
        <v>28</v>
      </c>
      <c r="G329">
        <v>1125</v>
      </c>
    </row>
    <row r="330" spans="1:7" x14ac:dyDescent="0.25">
      <c r="A330">
        <v>2992450</v>
      </c>
      <c r="B330" s="2">
        <v>45778</v>
      </c>
      <c r="C330" s="1" t="s">
        <v>91</v>
      </c>
      <c r="D330">
        <v>70</v>
      </c>
      <c r="E330" s="1" t="s">
        <v>79</v>
      </c>
      <c r="F330">
        <v>28</v>
      </c>
      <c r="G330">
        <v>1125</v>
      </c>
    </row>
    <row r="331" spans="1:7" x14ac:dyDescent="0.25">
      <c r="A331">
        <v>2992450</v>
      </c>
      <c r="B331" s="2">
        <v>45779</v>
      </c>
      <c r="C331" s="1" t="s">
        <v>91</v>
      </c>
      <c r="D331">
        <v>70</v>
      </c>
      <c r="E331" s="1" t="s">
        <v>79</v>
      </c>
      <c r="F331">
        <v>28</v>
      </c>
      <c r="G331">
        <v>1125</v>
      </c>
    </row>
    <row r="332" spans="1:7" x14ac:dyDescent="0.25">
      <c r="A332">
        <v>2992450</v>
      </c>
      <c r="B332" s="2">
        <v>45780</v>
      </c>
      <c r="C332" s="1" t="s">
        <v>91</v>
      </c>
      <c r="D332">
        <v>70</v>
      </c>
      <c r="E332" s="1" t="s">
        <v>79</v>
      </c>
      <c r="F332">
        <v>28</v>
      </c>
      <c r="G332">
        <v>1125</v>
      </c>
    </row>
    <row r="333" spans="1:7" x14ac:dyDescent="0.25">
      <c r="A333">
        <v>2992450</v>
      </c>
      <c r="B333" s="2">
        <v>45781</v>
      </c>
      <c r="C333" s="1" t="s">
        <v>91</v>
      </c>
      <c r="D333">
        <v>70</v>
      </c>
      <c r="E333" s="1" t="s">
        <v>79</v>
      </c>
      <c r="F333">
        <v>28</v>
      </c>
      <c r="G333">
        <v>1125</v>
      </c>
    </row>
    <row r="334" spans="1:7" x14ac:dyDescent="0.25">
      <c r="A334">
        <v>2992450</v>
      </c>
      <c r="B334" s="2">
        <v>45782</v>
      </c>
      <c r="C334" s="1" t="s">
        <v>91</v>
      </c>
      <c r="D334">
        <v>70</v>
      </c>
      <c r="E334" s="1" t="s">
        <v>79</v>
      </c>
      <c r="F334">
        <v>28</v>
      </c>
      <c r="G334">
        <v>1125</v>
      </c>
    </row>
    <row r="335" spans="1:7" x14ac:dyDescent="0.25">
      <c r="A335">
        <v>2992450</v>
      </c>
      <c r="B335" s="2">
        <v>45783</v>
      </c>
      <c r="C335" s="1" t="s">
        <v>91</v>
      </c>
      <c r="D335">
        <v>70</v>
      </c>
      <c r="E335" s="1" t="s">
        <v>79</v>
      </c>
      <c r="F335">
        <v>28</v>
      </c>
      <c r="G335">
        <v>1125</v>
      </c>
    </row>
    <row r="336" spans="1:7" x14ac:dyDescent="0.25">
      <c r="A336">
        <v>2992450</v>
      </c>
      <c r="B336" s="2">
        <v>45784</v>
      </c>
      <c r="C336" s="1" t="s">
        <v>91</v>
      </c>
      <c r="D336">
        <v>70</v>
      </c>
      <c r="E336" s="1" t="s">
        <v>79</v>
      </c>
      <c r="F336">
        <v>28</v>
      </c>
      <c r="G336">
        <v>1125</v>
      </c>
    </row>
    <row r="337" spans="1:7" x14ac:dyDescent="0.25">
      <c r="A337">
        <v>2992450</v>
      </c>
      <c r="B337" s="2">
        <v>45785</v>
      </c>
      <c r="C337" s="1" t="s">
        <v>91</v>
      </c>
      <c r="D337">
        <v>70</v>
      </c>
      <c r="E337" s="1" t="s">
        <v>79</v>
      </c>
      <c r="F337">
        <v>28</v>
      </c>
      <c r="G337">
        <v>1125</v>
      </c>
    </row>
    <row r="338" spans="1:7" x14ac:dyDescent="0.25">
      <c r="A338">
        <v>2992450</v>
      </c>
      <c r="B338" s="2">
        <v>45786</v>
      </c>
      <c r="C338" s="1" t="s">
        <v>91</v>
      </c>
      <c r="D338">
        <v>70</v>
      </c>
      <c r="E338" s="1" t="s">
        <v>79</v>
      </c>
      <c r="F338">
        <v>28</v>
      </c>
      <c r="G338">
        <v>1125</v>
      </c>
    </row>
    <row r="339" spans="1:7" x14ac:dyDescent="0.25">
      <c r="A339">
        <v>2992450</v>
      </c>
      <c r="B339" s="2">
        <v>45787</v>
      </c>
      <c r="C339" s="1" t="s">
        <v>91</v>
      </c>
      <c r="D339">
        <v>70</v>
      </c>
      <c r="E339" s="1" t="s">
        <v>79</v>
      </c>
      <c r="F339">
        <v>28</v>
      </c>
      <c r="G339">
        <v>1125</v>
      </c>
    </row>
    <row r="340" spans="1:7" x14ac:dyDescent="0.25">
      <c r="A340">
        <v>2992450</v>
      </c>
      <c r="B340" s="2">
        <v>45788</v>
      </c>
      <c r="C340" s="1" t="s">
        <v>91</v>
      </c>
      <c r="D340">
        <v>70</v>
      </c>
      <c r="E340" s="1" t="s">
        <v>79</v>
      </c>
      <c r="F340">
        <v>28</v>
      </c>
      <c r="G340">
        <v>1125</v>
      </c>
    </row>
    <row r="341" spans="1:7" x14ac:dyDescent="0.25">
      <c r="A341">
        <v>2992450</v>
      </c>
      <c r="B341" s="2">
        <v>45789</v>
      </c>
      <c r="C341" s="1" t="s">
        <v>91</v>
      </c>
      <c r="D341">
        <v>70</v>
      </c>
      <c r="E341" s="1" t="s">
        <v>79</v>
      </c>
      <c r="F341">
        <v>28</v>
      </c>
      <c r="G341">
        <v>1125</v>
      </c>
    </row>
    <row r="342" spans="1:7" x14ac:dyDescent="0.25">
      <c r="A342">
        <v>2992450</v>
      </c>
      <c r="B342" s="2">
        <v>45790</v>
      </c>
      <c r="C342" s="1" t="s">
        <v>91</v>
      </c>
      <c r="D342">
        <v>70</v>
      </c>
      <c r="E342" s="1" t="s">
        <v>79</v>
      </c>
      <c r="F342">
        <v>28</v>
      </c>
      <c r="G342">
        <v>1125</v>
      </c>
    </row>
    <row r="343" spans="1:7" x14ac:dyDescent="0.25">
      <c r="A343">
        <v>2992450</v>
      </c>
      <c r="B343" s="2">
        <v>45791</v>
      </c>
      <c r="C343" s="1" t="s">
        <v>91</v>
      </c>
      <c r="D343">
        <v>70</v>
      </c>
      <c r="E343" s="1" t="s">
        <v>79</v>
      </c>
      <c r="F343">
        <v>28</v>
      </c>
      <c r="G343">
        <v>1125</v>
      </c>
    </row>
    <row r="344" spans="1:7" x14ac:dyDescent="0.25">
      <c r="A344">
        <v>2992450</v>
      </c>
      <c r="B344" s="2">
        <v>45792</v>
      </c>
      <c r="C344" s="1" t="s">
        <v>91</v>
      </c>
      <c r="D344">
        <v>70</v>
      </c>
      <c r="E344" s="1" t="s">
        <v>79</v>
      </c>
      <c r="F344">
        <v>28</v>
      </c>
      <c r="G344">
        <v>1125</v>
      </c>
    </row>
    <row r="345" spans="1:7" x14ac:dyDescent="0.25">
      <c r="A345">
        <v>2992450</v>
      </c>
      <c r="B345" s="2">
        <v>45793</v>
      </c>
      <c r="C345" s="1" t="s">
        <v>91</v>
      </c>
      <c r="D345">
        <v>70</v>
      </c>
      <c r="E345" s="1" t="s">
        <v>79</v>
      </c>
      <c r="F345">
        <v>28</v>
      </c>
      <c r="G345">
        <v>1125</v>
      </c>
    </row>
    <row r="346" spans="1:7" x14ac:dyDescent="0.25">
      <c r="A346">
        <v>2992450</v>
      </c>
      <c r="B346" s="2">
        <v>45794</v>
      </c>
      <c r="C346" s="1" t="s">
        <v>91</v>
      </c>
      <c r="D346">
        <v>70</v>
      </c>
      <c r="E346" s="1" t="s">
        <v>79</v>
      </c>
      <c r="F346">
        <v>28</v>
      </c>
      <c r="G346">
        <v>1125</v>
      </c>
    </row>
    <row r="347" spans="1:7" x14ac:dyDescent="0.25">
      <c r="A347">
        <v>2992450</v>
      </c>
      <c r="B347" s="2">
        <v>45795</v>
      </c>
      <c r="C347" s="1" t="s">
        <v>91</v>
      </c>
      <c r="D347">
        <v>70</v>
      </c>
      <c r="E347" s="1" t="s">
        <v>79</v>
      </c>
      <c r="F347">
        <v>28</v>
      </c>
      <c r="G347">
        <v>1125</v>
      </c>
    </row>
    <row r="348" spans="1:7" x14ac:dyDescent="0.25">
      <c r="A348">
        <v>2992450</v>
      </c>
      <c r="B348" s="2">
        <v>45796</v>
      </c>
      <c r="C348" s="1" t="s">
        <v>91</v>
      </c>
      <c r="D348">
        <v>70</v>
      </c>
      <c r="E348" s="1" t="s">
        <v>79</v>
      </c>
      <c r="F348">
        <v>28</v>
      </c>
      <c r="G348">
        <v>1125</v>
      </c>
    </row>
    <row r="349" spans="1:7" x14ac:dyDescent="0.25">
      <c r="A349">
        <v>2992450</v>
      </c>
      <c r="B349" s="2">
        <v>45797</v>
      </c>
      <c r="C349" s="1" t="s">
        <v>91</v>
      </c>
      <c r="D349">
        <v>70</v>
      </c>
      <c r="E349" s="1" t="s">
        <v>79</v>
      </c>
      <c r="F349">
        <v>28</v>
      </c>
      <c r="G349">
        <v>1125</v>
      </c>
    </row>
    <row r="350" spans="1:7" x14ac:dyDescent="0.25">
      <c r="A350">
        <v>2992450</v>
      </c>
      <c r="B350" s="2">
        <v>45798</v>
      </c>
      <c r="C350" s="1" t="s">
        <v>91</v>
      </c>
      <c r="D350">
        <v>70</v>
      </c>
      <c r="E350" s="1" t="s">
        <v>79</v>
      </c>
      <c r="F350">
        <v>28</v>
      </c>
      <c r="G350">
        <v>1125</v>
      </c>
    </row>
    <row r="351" spans="1:7" x14ac:dyDescent="0.25">
      <c r="A351">
        <v>2992450</v>
      </c>
      <c r="B351" s="2">
        <v>45799</v>
      </c>
      <c r="C351" s="1" t="s">
        <v>91</v>
      </c>
      <c r="D351">
        <v>70</v>
      </c>
      <c r="E351" s="1" t="s">
        <v>79</v>
      </c>
      <c r="F351">
        <v>28</v>
      </c>
      <c r="G351">
        <v>1125</v>
      </c>
    </row>
    <row r="352" spans="1:7" x14ac:dyDescent="0.25">
      <c r="A352">
        <v>2992450</v>
      </c>
      <c r="B352" s="2">
        <v>45800</v>
      </c>
      <c r="C352" s="1" t="s">
        <v>91</v>
      </c>
      <c r="D352">
        <v>70</v>
      </c>
      <c r="E352" s="1" t="s">
        <v>79</v>
      </c>
      <c r="F352">
        <v>28</v>
      </c>
      <c r="G352">
        <v>1125</v>
      </c>
    </row>
    <row r="353" spans="1:7" x14ac:dyDescent="0.25">
      <c r="A353">
        <v>2992450</v>
      </c>
      <c r="B353" s="2">
        <v>45801</v>
      </c>
      <c r="C353" s="1" t="s">
        <v>91</v>
      </c>
      <c r="D353">
        <v>70</v>
      </c>
      <c r="E353" s="1" t="s">
        <v>79</v>
      </c>
      <c r="F353">
        <v>28</v>
      </c>
      <c r="G353">
        <v>1125</v>
      </c>
    </row>
    <row r="354" spans="1:7" x14ac:dyDescent="0.25">
      <c r="A354">
        <v>2992450</v>
      </c>
      <c r="B354" s="2">
        <v>45802</v>
      </c>
      <c r="C354" s="1" t="s">
        <v>91</v>
      </c>
      <c r="D354">
        <v>70</v>
      </c>
      <c r="E354" s="1" t="s">
        <v>79</v>
      </c>
      <c r="F354">
        <v>28</v>
      </c>
      <c r="G354">
        <v>1125</v>
      </c>
    </row>
    <row r="355" spans="1:7" x14ac:dyDescent="0.25">
      <c r="A355">
        <v>2992450</v>
      </c>
      <c r="B355" s="2">
        <v>45803</v>
      </c>
      <c r="C355" s="1" t="s">
        <v>91</v>
      </c>
      <c r="D355">
        <v>70</v>
      </c>
      <c r="E355" s="1" t="s">
        <v>79</v>
      </c>
      <c r="F355">
        <v>28</v>
      </c>
      <c r="G355">
        <v>1125</v>
      </c>
    </row>
    <row r="356" spans="1:7" x14ac:dyDescent="0.25">
      <c r="A356">
        <v>2992450</v>
      </c>
      <c r="B356" s="2">
        <v>45804</v>
      </c>
      <c r="C356" s="1" t="s">
        <v>91</v>
      </c>
      <c r="D356">
        <v>70</v>
      </c>
      <c r="E356" s="1" t="s">
        <v>79</v>
      </c>
      <c r="F356">
        <v>28</v>
      </c>
      <c r="G356">
        <v>1125</v>
      </c>
    </row>
    <row r="357" spans="1:7" x14ac:dyDescent="0.25">
      <c r="A357">
        <v>2992450</v>
      </c>
      <c r="B357" s="2">
        <v>45805</v>
      </c>
      <c r="C357" s="1" t="s">
        <v>91</v>
      </c>
      <c r="D357">
        <v>70</v>
      </c>
      <c r="E357" s="1" t="s">
        <v>79</v>
      </c>
      <c r="F357">
        <v>28</v>
      </c>
      <c r="G357">
        <v>1125</v>
      </c>
    </row>
    <row r="358" spans="1:7" x14ac:dyDescent="0.25">
      <c r="A358">
        <v>2992450</v>
      </c>
      <c r="B358" s="2">
        <v>45806</v>
      </c>
      <c r="C358" s="1" t="s">
        <v>91</v>
      </c>
      <c r="D358">
        <v>70</v>
      </c>
      <c r="E358" s="1" t="s">
        <v>79</v>
      </c>
      <c r="F358">
        <v>28</v>
      </c>
      <c r="G358">
        <v>1125</v>
      </c>
    </row>
    <row r="359" spans="1:7" x14ac:dyDescent="0.25">
      <c r="A359">
        <v>2992450</v>
      </c>
      <c r="B359" s="2">
        <v>45807</v>
      </c>
      <c r="C359" s="1" t="s">
        <v>91</v>
      </c>
      <c r="D359">
        <v>70</v>
      </c>
      <c r="E359" s="1" t="s">
        <v>79</v>
      </c>
      <c r="F359">
        <v>28</v>
      </c>
      <c r="G359">
        <v>1125</v>
      </c>
    </row>
    <row r="360" spans="1:7" x14ac:dyDescent="0.25">
      <c r="A360">
        <v>2992450</v>
      </c>
      <c r="B360" s="2">
        <v>45808</v>
      </c>
      <c r="C360" s="1" t="s">
        <v>91</v>
      </c>
      <c r="D360">
        <v>70</v>
      </c>
      <c r="E360" s="1" t="s">
        <v>79</v>
      </c>
      <c r="F360">
        <v>28</v>
      </c>
      <c r="G360">
        <v>1125</v>
      </c>
    </row>
    <row r="361" spans="1:7" x14ac:dyDescent="0.25">
      <c r="A361">
        <v>2992450</v>
      </c>
      <c r="B361" s="2">
        <v>45809</v>
      </c>
      <c r="C361" s="1" t="s">
        <v>91</v>
      </c>
      <c r="D361">
        <v>70</v>
      </c>
      <c r="E361" s="1" t="s">
        <v>79</v>
      </c>
      <c r="F361">
        <v>28</v>
      </c>
      <c r="G361">
        <v>1125</v>
      </c>
    </row>
    <row r="362" spans="1:7" x14ac:dyDescent="0.25">
      <c r="A362">
        <v>2992450</v>
      </c>
      <c r="B362" s="2">
        <v>45810</v>
      </c>
      <c r="C362" s="1" t="s">
        <v>91</v>
      </c>
      <c r="D362">
        <v>70</v>
      </c>
      <c r="E362" s="1" t="s">
        <v>79</v>
      </c>
      <c r="F362">
        <v>28</v>
      </c>
      <c r="G362">
        <v>1125</v>
      </c>
    </row>
    <row r="363" spans="1:7" x14ac:dyDescent="0.25">
      <c r="A363">
        <v>2992450</v>
      </c>
      <c r="B363" s="2">
        <v>45811</v>
      </c>
      <c r="C363" s="1" t="s">
        <v>91</v>
      </c>
      <c r="D363">
        <v>70</v>
      </c>
      <c r="E363" s="1" t="s">
        <v>79</v>
      </c>
      <c r="F363">
        <v>28</v>
      </c>
      <c r="G363">
        <v>1125</v>
      </c>
    </row>
    <row r="364" spans="1:7" x14ac:dyDescent="0.25">
      <c r="A364">
        <v>2992450</v>
      </c>
      <c r="B364" s="2">
        <v>45812</v>
      </c>
      <c r="C364" s="1" t="s">
        <v>91</v>
      </c>
      <c r="D364">
        <v>70</v>
      </c>
      <c r="E364" s="1" t="s">
        <v>79</v>
      </c>
      <c r="F364">
        <v>28</v>
      </c>
      <c r="G364">
        <v>1125</v>
      </c>
    </row>
    <row r="365" spans="1:7" x14ac:dyDescent="0.25">
      <c r="A365">
        <v>2992450</v>
      </c>
      <c r="B365" s="2">
        <v>45813</v>
      </c>
      <c r="C365" s="1" t="s">
        <v>91</v>
      </c>
      <c r="D365">
        <v>70</v>
      </c>
      <c r="E365" s="1" t="s">
        <v>79</v>
      </c>
      <c r="F365">
        <v>28</v>
      </c>
      <c r="G365">
        <v>1125</v>
      </c>
    </row>
    <row r="366" spans="1:7" x14ac:dyDescent="0.25">
      <c r="A366">
        <v>2992450</v>
      </c>
      <c r="B366" s="2">
        <v>45814</v>
      </c>
      <c r="C366" s="1" t="s">
        <v>91</v>
      </c>
      <c r="D366">
        <v>70</v>
      </c>
      <c r="E366" s="1" t="s">
        <v>79</v>
      </c>
      <c r="F366">
        <v>28</v>
      </c>
      <c r="G366">
        <v>1125</v>
      </c>
    </row>
    <row r="367" spans="1:7" x14ac:dyDescent="0.25">
      <c r="A367">
        <v>3820211</v>
      </c>
      <c r="B367" s="2">
        <v>45453</v>
      </c>
      <c r="C367" s="1" t="s">
        <v>87</v>
      </c>
      <c r="D367">
        <v>125</v>
      </c>
      <c r="E367" s="1" t="s">
        <v>79</v>
      </c>
      <c r="F367">
        <v>3</v>
      </c>
      <c r="G367">
        <v>1125</v>
      </c>
    </row>
    <row r="368" spans="1:7" x14ac:dyDescent="0.25">
      <c r="A368">
        <v>3820211</v>
      </c>
      <c r="B368" s="2">
        <v>45454</v>
      </c>
      <c r="C368" s="1" t="s">
        <v>87</v>
      </c>
      <c r="D368">
        <v>125</v>
      </c>
      <c r="E368" s="1" t="s">
        <v>79</v>
      </c>
      <c r="F368">
        <v>3</v>
      </c>
      <c r="G368">
        <v>1125</v>
      </c>
    </row>
    <row r="369" spans="1:7" x14ac:dyDescent="0.25">
      <c r="A369">
        <v>3820211</v>
      </c>
      <c r="B369" s="2">
        <v>45455</v>
      </c>
      <c r="C369" s="1" t="s">
        <v>87</v>
      </c>
      <c r="D369">
        <v>125</v>
      </c>
      <c r="E369" s="1" t="s">
        <v>79</v>
      </c>
      <c r="F369">
        <v>3</v>
      </c>
      <c r="G369">
        <v>1125</v>
      </c>
    </row>
    <row r="370" spans="1:7" x14ac:dyDescent="0.25">
      <c r="A370">
        <v>3820211</v>
      </c>
      <c r="B370" s="2">
        <v>45456</v>
      </c>
      <c r="C370" s="1" t="s">
        <v>87</v>
      </c>
      <c r="D370">
        <v>125</v>
      </c>
      <c r="E370" s="1" t="s">
        <v>79</v>
      </c>
      <c r="F370">
        <v>3</v>
      </c>
      <c r="G370">
        <v>1125</v>
      </c>
    </row>
    <row r="371" spans="1:7" x14ac:dyDescent="0.25">
      <c r="A371">
        <v>3820211</v>
      </c>
      <c r="B371" s="2">
        <v>45457</v>
      </c>
      <c r="C371" s="1" t="s">
        <v>87</v>
      </c>
      <c r="D371">
        <v>125</v>
      </c>
      <c r="E371" s="1" t="s">
        <v>79</v>
      </c>
      <c r="F371">
        <v>3</v>
      </c>
      <c r="G371">
        <v>1125</v>
      </c>
    </row>
    <row r="372" spans="1:7" x14ac:dyDescent="0.25">
      <c r="A372">
        <v>3820211</v>
      </c>
      <c r="B372" s="2">
        <v>45458</v>
      </c>
      <c r="C372" s="1" t="s">
        <v>87</v>
      </c>
      <c r="D372">
        <v>125</v>
      </c>
      <c r="E372" s="1" t="s">
        <v>79</v>
      </c>
      <c r="F372">
        <v>3</v>
      </c>
      <c r="G372">
        <v>1125</v>
      </c>
    </row>
    <row r="373" spans="1:7" x14ac:dyDescent="0.25">
      <c r="A373">
        <v>3820211</v>
      </c>
      <c r="B373" s="2">
        <v>45459</v>
      </c>
      <c r="C373" s="1" t="s">
        <v>87</v>
      </c>
      <c r="D373">
        <v>125</v>
      </c>
      <c r="E373" s="1" t="s">
        <v>79</v>
      </c>
      <c r="F373">
        <v>2</v>
      </c>
      <c r="G373">
        <v>1125</v>
      </c>
    </row>
    <row r="374" spans="1:7" x14ac:dyDescent="0.25">
      <c r="A374">
        <v>3820211</v>
      </c>
      <c r="B374" s="2">
        <v>45460</v>
      </c>
      <c r="C374" s="1" t="s">
        <v>87</v>
      </c>
      <c r="D374">
        <v>125</v>
      </c>
      <c r="E374" s="1" t="s">
        <v>79</v>
      </c>
      <c r="F374">
        <v>2</v>
      </c>
      <c r="G374">
        <v>1125</v>
      </c>
    </row>
    <row r="375" spans="1:7" x14ac:dyDescent="0.25">
      <c r="A375">
        <v>3820211</v>
      </c>
      <c r="B375" s="2">
        <v>45461</v>
      </c>
      <c r="C375" s="1" t="s">
        <v>87</v>
      </c>
      <c r="D375">
        <v>125</v>
      </c>
      <c r="E375" s="1" t="s">
        <v>79</v>
      </c>
      <c r="F375">
        <v>2</v>
      </c>
      <c r="G375">
        <v>1125</v>
      </c>
    </row>
    <row r="376" spans="1:7" x14ac:dyDescent="0.25">
      <c r="A376">
        <v>3820211</v>
      </c>
      <c r="B376" s="2">
        <v>45462</v>
      </c>
      <c r="C376" s="1" t="s">
        <v>87</v>
      </c>
      <c r="D376">
        <v>125</v>
      </c>
      <c r="E376" s="1" t="s">
        <v>79</v>
      </c>
      <c r="F376">
        <v>2</v>
      </c>
      <c r="G376">
        <v>1125</v>
      </c>
    </row>
    <row r="377" spans="1:7" x14ac:dyDescent="0.25">
      <c r="A377">
        <v>3820211</v>
      </c>
      <c r="B377" s="2">
        <v>45463</v>
      </c>
      <c r="C377" s="1" t="s">
        <v>87</v>
      </c>
      <c r="D377">
        <v>125</v>
      </c>
      <c r="E377" s="1" t="s">
        <v>79</v>
      </c>
      <c r="F377">
        <v>2</v>
      </c>
      <c r="G377">
        <v>1125</v>
      </c>
    </row>
    <row r="378" spans="1:7" x14ac:dyDescent="0.25">
      <c r="A378">
        <v>3820211</v>
      </c>
      <c r="B378" s="2">
        <v>45464</v>
      </c>
      <c r="C378" s="1" t="s">
        <v>87</v>
      </c>
      <c r="D378">
        <v>125</v>
      </c>
      <c r="E378" s="1" t="s">
        <v>79</v>
      </c>
      <c r="F378">
        <v>2</v>
      </c>
      <c r="G378">
        <v>1125</v>
      </c>
    </row>
    <row r="379" spans="1:7" x14ac:dyDescent="0.25">
      <c r="A379">
        <v>3820211</v>
      </c>
      <c r="B379" s="2">
        <v>45465</v>
      </c>
      <c r="C379" s="1" t="s">
        <v>87</v>
      </c>
      <c r="D379">
        <v>125</v>
      </c>
      <c r="E379" s="1" t="s">
        <v>79</v>
      </c>
      <c r="F379">
        <v>2</v>
      </c>
      <c r="G379">
        <v>1125</v>
      </c>
    </row>
    <row r="380" spans="1:7" x14ac:dyDescent="0.25">
      <c r="A380">
        <v>3820211</v>
      </c>
      <c r="B380" s="2">
        <v>45466</v>
      </c>
      <c r="C380" s="1" t="s">
        <v>87</v>
      </c>
      <c r="D380">
        <v>125</v>
      </c>
      <c r="E380" s="1" t="s">
        <v>79</v>
      </c>
      <c r="F380">
        <v>2</v>
      </c>
      <c r="G380">
        <v>1125</v>
      </c>
    </row>
    <row r="381" spans="1:7" x14ac:dyDescent="0.25">
      <c r="A381">
        <v>3820211</v>
      </c>
      <c r="B381" s="2">
        <v>45467</v>
      </c>
      <c r="C381" s="1" t="s">
        <v>87</v>
      </c>
      <c r="D381">
        <v>125</v>
      </c>
      <c r="E381" s="1" t="s">
        <v>79</v>
      </c>
      <c r="F381">
        <v>2</v>
      </c>
      <c r="G381">
        <v>1125</v>
      </c>
    </row>
    <row r="382" spans="1:7" x14ac:dyDescent="0.25">
      <c r="A382">
        <v>3820211</v>
      </c>
      <c r="B382" s="2">
        <v>45468</v>
      </c>
      <c r="C382" s="1" t="s">
        <v>87</v>
      </c>
      <c r="D382">
        <v>125</v>
      </c>
      <c r="E382" s="1" t="s">
        <v>79</v>
      </c>
      <c r="F382">
        <v>2</v>
      </c>
      <c r="G382">
        <v>1125</v>
      </c>
    </row>
    <row r="383" spans="1:7" x14ac:dyDescent="0.25">
      <c r="A383">
        <v>3820211</v>
      </c>
      <c r="B383" s="2">
        <v>45469</v>
      </c>
      <c r="C383" s="1" t="s">
        <v>87</v>
      </c>
      <c r="D383">
        <v>125</v>
      </c>
      <c r="E383" s="1" t="s">
        <v>79</v>
      </c>
      <c r="F383">
        <v>2</v>
      </c>
      <c r="G383">
        <v>1125</v>
      </c>
    </row>
    <row r="384" spans="1:7" x14ac:dyDescent="0.25">
      <c r="A384">
        <v>3820211</v>
      </c>
      <c r="B384" s="2">
        <v>45470</v>
      </c>
      <c r="C384" s="1" t="s">
        <v>87</v>
      </c>
      <c r="D384">
        <v>125</v>
      </c>
      <c r="E384" s="1" t="s">
        <v>79</v>
      </c>
      <c r="F384">
        <v>2</v>
      </c>
      <c r="G384">
        <v>1125</v>
      </c>
    </row>
    <row r="385" spans="1:7" x14ac:dyDescent="0.25">
      <c r="A385">
        <v>3820211</v>
      </c>
      <c r="B385" s="2">
        <v>45471</v>
      </c>
      <c r="C385" s="1" t="s">
        <v>87</v>
      </c>
      <c r="D385">
        <v>125</v>
      </c>
      <c r="E385" s="1" t="s">
        <v>79</v>
      </c>
      <c r="F385">
        <v>2</v>
      </c>
      <c r="G385">
        <v>1125</v>
      </c>
    </row>
    <row r="386" spans="1:7" x14ac:dyDescent="0.25">
      <c r="A386">
        <v>3820211</v>
      </c>
      <c r="B386" s="2">
        <v>45472</v>
      </c>
      <c r="C386" s="1" t="s">
        <v>87</v>
      </c>
      <c r="D386">
        <v>125</v>
      </c>
      <c r="E386" s="1" t="s">
        <v>79</v>
      </c>
      <c r="F386">
        <v>2</v>
      </c>
      <c r="G386">
        <v>1125</v>
      </c>
    </row>
    <row r="387" spans="1:7" x14ac:dyDescent="0.25">
      <c r="A387">
        <v>3820211</v>
      </c>
      <c r="B387" s="2">
        <v>45473</v>
      </c>
      <c r="C387" s="1" t="s">
        <v>87</v>
      </c>
      <c r="D387">
        <v>125</v>
      </c>
      <c r="E387" s="1" t="s">
        <v>79</v>
      </c>
      <c r="F387">
        <v>2</v>
      </c>
      <c r="G387">
        <v>1125</v>
      </c>
    </row>
    <row r="388" spans="1:7" x14ac:dyDescent="0.25">
      <c r="A388">
        <v>3820211</v>
      </c>
      <c r="B388" s="2">
        <v>45474</v>
      </c>
      <c r="C388" s="1" t="s">
        <v>87</v>
      </c>
      <c r="D388">
        <v>125</v>
      </c>
      <c r="E388" s="1" t="s">
        <v>79</v>
      </c>
      <c r="F388">
        <v>2</v>
      </c>
      <c r="G388">
        <v>1125</v>
      </c>
    </row>
    <row r="389" spans="1:7" x14ac:dyDescent="0.25">
      <c r="A389">
        <v>3820211</v>
      </c>
      <c r="B389" s="2">
        <v>45475</v>
      </c>
      <c r="C389" s="1" t="s">
        <v>87</v>
      </c>
      <c r="D389">
        <v>125</v>
      </c>
      <c r="E389" s="1" t="s">
        <v>79</v>
      </c>
      <c r="F389">
        <v>2</v>
      </c>
      <c r="G389">
        <v>1125</v>
      </c>
    </row>
    <row r="390" spans="1:7" x14ac:dyDescent="0.25">
      <c r="A390">
        <v>3820211</v>
      </c>
      <c r="B390" s="2">
        <v>45476</v>
      </c>
      <c r="C390" s="1" t="s">
        <v>87</v>
      </c>
      <c r="D390">
        <v>125</v>
      </c>
      <c r="E390" s="1" t="s">
        <v>79</v>
      </c>
      <c r="F390">
        <v>2</v>
      </c>
      <c r="G390">
        <v>1125</v>
      </c>
    </row>
    <row r="391" spans="1:7" x14ac:dyDescent="0.25">
      <c r="A391">
        <v>3820211</v>
      </c>
      <c r="B391" s="2">
        <v>45477</v>
      </c>
      <c r="C391" s="1" t="s">
        <v>87</v>
      </c>
      <c r="D391">
        <v>125</v>
      </c>
      <c r="E391" s="1" t="s">
        <v>79</v>
      </c>
      <c r="F391">
        <v>2</v>
      </c>
      <c r="G391">
        <v>1125</v>
      </c>
    </row>
    <row r="392" spans="1:7" x14ac:dyDescent="0.25">
      <c r="A392">
        <v>3820211</v>
      </c>
      <c r="B392" s="2">
        <v>45478</v>
      </c>
      <c r="C392" s="1" t="s">
        <v>87</v>
      </c>
      <c r="D392">
        <v>125</v>
      </c>
      <c r="E392" s="1" t="s">
        <v>79</v>
      </c>
      <c r="F392">
        <v>2</v>
      </c>
      <c r="G392">
        <v>1125</v>
      </c>
    </row>
    <row r="393" spans="1:7" x14ac:dyDescent="0.25">
      <c r="A393">
        <v>3820211</v>
      </c>
      <c r="B393" s="2">
        <v>45479</v>
      </c>
      <c r="C393" s="1" t="s">
        <v>87</v>
      </c>
      <c r="D393">
        <v>125</v>
      </c>
      <c r="E393" s="1" t="s">
        <v>79</v>
      </c>
      <c r="F393">
        <v>2</v>
      </c>
      <c r="G393">
        <v>1125</v>
      </c>
    </row>
    <row r="394" spans="1:7" x14ac:dyDescent="0.25">
      <c r="A394">
        <v>3820211</v>
      </c>
      <c r="B394" s="2">
        <v>45480</v>
      </c>
      <c r="C394" s="1" t="s">
        <v>87</v>
      </c>
      <c r="D394">
        <v>125</v>
      </c>
      <c r="E394" s="1" t="s">
        <v>79</v>
      </c>
      <c r="F394">
        <v>2</v>
      </c>
      <c r="G394">
        <v>1125</v>
      </c>
    </row>
    <row r="395" spans="1:7" x14ac:dyDescent="0.25">
      <c r="A395">
        <v>3820211</v>
      </c>
      <c r="B395" s="2">
        <v>45481</v>
      </c>
      <c r="C395" s="1" t="s">
        <v>87</v>
      </c>
      <c r="D395">
        <v>125</v>
      </c>
      <c r="E395" s="1" t="s">
        <v>79</v>
      </c>
      <c r="F395">
        <v>2</v>
      </c>
      <c r="G395">
        <v>1125</v>
      </c>
    </row>
    <row r="396" spans="1:7" x14ac:dyDescent="0.25">
      <c r="A396">
        <v>3820211</v>
      </c>
      <c r="B396" s="2">
        <v>45482</v>
      </c>
      <c r="C396" s="1" t="s">
        <v>87</v>
      </c>
      <c r="D396">
        <v>125</v>
      </c>
      <c r="E396" s="1" t="s">
        <v>79</v>
      </c>
      <c r="F396">
        <v>2</v>
      </c>
      <c r="G396">
        <v>1125</v>
      </c>
    </row>
    <row r="397" spans="1:7" x14ac:dyDescent="0.25">
      <c r="A397">
        <v>3820211</v>
      </c>
      <c r="B397" s="2">
        <v>45483</v>
      </c>
      <c r="C397" s="1" t="s">
        <v>87</v>
      </c>
      <c r="D397">
        <v>125</v>
      </c>
      <c r="E397" s="1" t="s">
        <v>79</v>
      </c>
      <c r="F397">
        <v>2</v>
      </c>
      <c r="G397">
        <v>1125</v>
      </c>
    </row>
    <row r="398" spans="1:7" x14ac:dyDescent="0.25">
      <c r="A398">
        <v>3820211</v>
      </c>
      <c r="B398" s="2">
        <v>45484</v>
      </c>
      <c r="C398" s="1" t="s">
        <v>87</v>
      </c>
      <c r="D398">
        <v>125</v>
      </c>
      <c r="E398" s="1" t="s">
        <v>79</v>
      </c>
      <c r="F398">
        <v>2</v>
      </c>
      <c r="G398">
        <v>1125</v>
      </c>
    </row>
    <row r="399" spans="1:7" x14ac:dyDescent="0.25">
      <c r="A399">
        <v>3820211</v>
      </c>
      <c r="B399" s="2">
        <v>45485</v>
      </c>
      <c r="C399" s="1" t="s">
        <v>87</v>
      </c>
      <c r="D399">
        <v>125</v>
      </c>
      <c r="E399" s="1" t="s">
        <v>79</v>
      </c>
      <c r="F399">
        <v>2</v>
      </c>
      <c r="G399">
        <v>1125</v>
      </c>
    </row>
    <row r="400" spans="1:7" x14ac:dyDescent="0.25">
      <c r="A400">
        <v>3820211</v>
      </c>
      <c r="B400" s="2">
        <v>45486</v>
      </c>
      <c r="C400" s="1" t="s">
        <v>87</v>
      </c>
      <c r="D400">
        <v>125</v>
      </c>
      <c r="E400" s="1" t="s">
        <v>79</v>
      </c>
      <c r="F400">
        <v>2</v>
      </c>
      <c r="G400">
        <v>1125</v>
      </c>
    </row>
    <row r="401" spans="1:7" x14ac:dyDescent="0.25">
      <c r="A401">
        <v>3820211</v>
      </c>
      <c r="B401" s="2">
        <v>45487</v>
      </c>
      <c r="C401" s="1" t="s">
        <v>87</v>
      </c>
      <c r="D401">
        <v>125</v>
      </c>
      <c r="E401" s="1" t="s">
        <v>79</v>
      </c>
      <c r="F401">
        <v>2</v>
      </c>
      <c r="G401">
        <v>1125</v>
      </c>
    </row>
    <row r="402" spans="1:7" x14ac:dyDescent="0.25">
      <c r="A402">
        <v>3820211</v>
      </c>
      <c r="B402" s="2">
        <v>45488</v>
      </c>
      <c r="C402" s="1" t="s">
        <v>87</v>
      </c>
      <c r="D402">
        <v>125</v>
      </c>
      <c r="E402" s="1" t="s">
        <v>79</v>
      </c>
      <c r="F402">
        <v>2</v>
      </c>
      <c r="G402">
        <v>1125</v>
      </c>
    </row>
    <row r="403" spans="1:7" x14ac:dyDescent="0.25">
      <c r="A403">
        <v>3820211</v>
      </c>
      <c r="B403" s="2">
        <v>45489</v>
      </c>
      <c r="C403" s="1" t="s">
        <v>87</v>
      </c>
      <c r="D403">
        <v>125</v>
      </c>
      <c r="E403" s="1" t="s">
        <v>79</v>
      </c>
      <c r="F403">
        <v>2</v>
      </c>
      <c r="G403">
        <v>1125</v>
      </c>
    </row>
    <row r="404" spans="1:7" x14ac:dyDescent="0.25">
      <c r="A404">
        <v>3820211</v>
      </c>
      <c r="B404" s="2">
        <v>45490</v>
      </c>
      <c r="C404" s="1" t="s">
        <v>87</v>
      </c>
      <c r="D404">
        <v>125</v>
      </c>
      <c r="E404" s="1" t="s">
        <v>79</v>
      </c>
      <c r="F404">
        <v>2</v>
      </c>
      <c r="G404">
        <v>1125</v>
      </c>
    </row>
    <row r="405" spans="1:7" x14ac:dyDescent="0.25">
      <c r="A405">
        <v>3820211</v>
      </c>
      <c r="B405" s="2">
        <v>45491</v>
      </c>
      <c r="C405" s="1" t="s">
        <v>87</v>
      </c>
      <c r="D405">
        <v>125</v>
      </c>
      <c r="E405" s="1" t="s">
        <v>79</v>
      </c>
      <c r="F405">
        <v>2</v>
      </c>
      <c r="G405">
        <v>1125</v>
      </c>
    </row>
    <row r="406" spans="1:7" x14ac:dyDescent="0.25">
      <c r="A406">
        <v>3820211</v>
      </c>
      <c r="B406" s="2">
        <v>45492</v>
      </c>
      <c r="C406" s="1" t="s">
        <v>87</v>
      </c>
      <c r="D406">
        <v>125</v>
      </c>
      <c r="E406" s="1" t="s">
        <v>79</v>
      </c>
      <c r="F406">
        <v>2</v>
      </c>
      <c r="G406">
        <v>1125</v>
      </c>
    </row>
    <row r="407" spans="1:7" x14ac:dyDescent="0.25">
      <c r="A407">
        <v>3820211</v>
      </c>
      <c r="B407" s="2">
        <v>45493</v>
      </c>
      <c r="C407" s="1" t="s">
        <v>87</v>
      </c>
      <c r="D407">
        <v>125</v>
      </c>
      <c r="E407" s="1" t="s">
        <v>79</v>
      </c>
      <c r="F407">
        <v>2</v>
      </c>
      <c r="G407">
        <v>1125</v>
      </c>
    </row>
    <row r="408" spans="1:7" x14ac:dyDescent="0.25">
      <c r="A408">
        <v>3820211</v>
      </c>
      <c r="B408" s="2">
        <v>45494</v>
      </c>
      <c r="C408" s="1" t="s">
        <v>87</v>
      </c>
      <c r="D408">
        <v>125</v>
      </c>
      <c r="E408" s="1" t="s">
        <v>79</v>
      </c>
      <c r="F408">
        <v>2</v>
      </c>
      <c r="G408">
        <v>1125</v>
      </c>
    </row>
    <row r="409" spans="1:7" x14ac:dyDescent="0.25">
      <c r="A409">
        <v>3820211</v>
      </c>
      <c r="B409" s="2">
        <v>45495</v>
      </c>
      <c r="C409" s="1" t="s">
        <v>87</v>
      </c>
      <c r="D409">
        <v>125</v>
      </c>
      <c r="E409" s="1" t="s">
        <v>79</v>
      </c>
      <c r="F409">
        <v>2</v>
      </c>
      <c r="G409">
        <v>1125</v>
      </c>
    </row>
    <row r="410" spans="1:7" x14ac:dyDescent="0.25">
      <c r="A410">
        <v>3820211</v>
      </c>
      <c r="B410" s="2">
        <v>45496</v>
      </c>
      <c r="C410" s="1" t="s">
        <v>87</v>
      </c>
      <c r="D410">
        <v>125</v>
      </c>
      <c r="E410" s="1" t="s">
        <v>79</v>
      </c>
      <c r="F410">
        <v>2</v>
      </c>
      <c r="G410">
        <v>1125</v>
      </c>
    </row>
    <row r="411" spans="1:7" x14ac:dyDescent="0.25">
      <c r="A411">
        <v>3820211</v>
      </c>
      <c r="B411" s="2">
        <v>45497</v>
      </c>
      <c r="C411" s="1" t="s">
        <v>87</v>
      </c>
      <c r="D411">
        <v>125</v>
      </c>
      <c r="E411" s="1" t="s">
        <v>79</v>
      </c>
      <c r="F411">
        <v>2</v>
      </c>
      <c r="G411">
        <v>1125</v>
      </c>
    </row>
    <row r="412" spans="1:7" x14ac:dyDescent="0.25">
      <c r="A412">
        <v>3820211</v>
      </c>
      <c r="B412" s="2">
        <v>45498</v>
      </c>
      <c r="C412" s="1" t="s">
        <v>87</v>
      </c>
      <c r="D412">
        <v>125</v>
      </c>
      <c r="E412" s="1" t="s">
        <v>79</v>
      </c>
      <c r="F412">
        <v>2</v>
      </c>
      <c r="G412">
        <v>1125</v>
      </c>
    </row>
    <row r="413" spans="1:7" x14ac:dyDescent="0.25">
      <c r="A413">
        <v>3820211</v>
      </c>
      <c r="B413" s="2">
        <v>45499</v>
      </c>
      <c r="C413" s="1" t="s">
        <v>87</v>
      </c>
      <c r="D413">
        <v>125</v>
      </c>
      <c r="E413" s="1" t="s">
        <v>79</v>
      </c>
      <c r="F413">
        <v>2</v>
      </c>
      <c r="G413">
        <v>1125</v>
      </c>
    </row>
    <row r="414" spans="1:7" x14ac:dyDescent="0.25">
      <c r="A414">
        <v>3820211</v>
      </c>
      <c r="B414" s="2">
        <v>45500</v>
      </c>
      <c r="C414" s="1" t="s">
        <v>87</v>
      </c>
      <c r="D414">
        <v>125</v>
      </c>
      <c r="E414" s="1" t="s">
        <v>79</v>
      </c>
      <c r="F414">
        <v>2</v>
      </c>
      <c r="G414">
        <v>1125</v>
      </c>
    </row>
    <row r="415" spans="1:7" x14ac:dyDescent="0.25">
      <c r="A415">
        <v>3820211</v>
      </c>
      <c r="B415" s="2">
        <v>45501</v>
      </c>
      <c r="C415" s="1" t="s">
        <v>87</v>
      </c>
      <c r="D415">
        <v>125</v>
      </c>
      <c r="E415" s="1" t="s">
        <v>79</v>
      </c>
      <c r="F415">
        <v>2</v>
      </c>
      <c r="G415">
        <v>1125</v>
      </c>
    </row>
    <row r="416" spans="1:7" x14ac:dyDescent="0.25">
      <c r="A416">
        <v>3820211</v>
      </c>
      <c r="B416" s="2">
        <v>45502</v>
      </c>
      <c r="C416" s="1" t="s">
        <v>87</v>
      </c>
      <c r="D416">
        <v>125</v>
      </c>
      <c r="E416" s="1" t="s">
        <v>79</v>
      </c>
      <c r="F416">
        <v>2</v>
      </c>
      <c r="G416">
        <v>1125</v>
      </c>
    </row>
    <row r="417" spans="1:7" x14ac:dyDescent="0.25">
      <c r="A417">
        <v>3820211</v>
      </c>
      <c r="B417" s="2">
        <v>45503</v>
      </c>
      <c r="C417" s="1" t="s">
        <v>87</v>
      </c>
      <c r="D417">
        <v>125</v>
      </c>
      <c r="E417" s="1" t="s">
        <v>79</v>
      </c>
      <c r="F417">
        <v>2</v>
      </c>
      <c r="G417">
        <v>1125</v>
      </c>
    </row>
    <row r="418" spans="1:7" x14ac:dyDescent="0.25">
      <c r="A418">
        <v>3820211</v>
      </c>
      <c r="B418" s="2">
        <v>45504</v>
      </c>
      <c r="C418" s="1" t="s">
        <v>87</v>
      </c>
      <c r="D418">
        <v>125</v>
      </c>
      <c r="E418" s="1" t="s">
        <v>79</v>
      </c>
      <c r="F418">
        <v>2</v>
      </c>
      <c r="G418">
        <v>1125</v>
      </c>
    </row>
    <row r="419" spans="1:7" x14ac:dyDescent="0.25">
      <c r="A419">
        <v>3820211</v>
      </c>
      <c r="B419" s="2">
        <v>45505</v>
      </c>
      <c r="C419" s="1" t="s">
        <v>87</v>
      </c>
      <c r="D419">
        <v>125</v>
      </c>
      <c r="E419" s="1" t="s">
        <v>79</v>
      </c>
      <c r="F419">
        <v>2</v>
      </c>
      <c r="G419">
        <v>1125</v>
      </c>
    </row>
    <row r="420" spans="1:7" x14ac:dyDescent="0.25">
      <c r="A420">
        <v>3820211</v>
      </c>
      <c r="B420" s="2">
        <v>45506</v>
      </c>
      <c r="C420" s="1" t="s">
        <v>87</v>
      </c>
      <c r="D420">
        <v>125</v>
      </c>
      <c r="E420" s="1" t="s">
        <v>79</v>
      </c>
      <c r="F420">
        <v>2</v>
      </c>
      <c r="G420">
        <v>1125</v>
      </c>
    </row>
    <row r="421" spans="1:7" x14ac:dyDescent="0.25">
      <c r="A421">
        <v>3820211</v>
      </c>
      <c r="B421" s="2">
        <v>45507</v>
      </c>
      <c r="C421" s="1" t="s">
        <v>87</v>
      </c>
      <c r="D421">
        <v>125</v>
      </c>
      <c r="E421" s="1" t="s">
        <v>79</v>
      </c>
      <c r="F421">
        <v>2</v>
      </c>
      <c r="G421">
        <v>1125</v>
      </c>
    </row>
    <row r="422" spans="1:7" x14ac:dyDescent="0.25">
      <c r="A422">
        <v>3820211</v>
      </c>
      <c r="B422" s="2">
        <v>45508</v>
      </c>
      <c r="C422" s="1" t="s">
        <v>87</v>
      </c>
      <c r="D422">
        <v>125</v>
      </c>
      <c r="E422" s="1" t="s">
        <v>79</v>
      </c>
      <c r="F422">
        <v>2</v>
      </c>
      <c r="G422">
        <v>1125</v>
      </c>
    </row>
    <row r="423" spans="1:7" x14ac:dyDescent="0.25">
      <c r="A423">
        <v>3820211</v>
      </c>
      <c r="B423" s="2">
        <v>45509</v>
      </c>
      <c r="C423" s="1" t="s">
        <v>87</v>
      </c>
      <c r="D423">
        <v>125</v>
      </c>
      <c r="E423" s="1" t="s">
        <v>79</v>
      </c>
      <c r="F423">
        <v>2</v>
      </c>
      <c r="G423">
        <v>1125</v>
      </c>
    </row>
    <row r="424" spans="1:7" x14ac:dyDescent="0.25">
      <c r="A424">
        <v>3820211</v>
      </c>
      <c r="B424" s="2">
        <v>45510</v>
      </c>
      <c r="C424" s="1" t="s">
        <v>87</v>
      </c>
      <c r="D424">
        <v>125</v>
      </c>
      <c r="E424" s="1" t="s">
        <v>79</v>
      </c>
      <c r="F424">
        <v>2</v>
      </c>
      <c r="G424">
        <v>1125</v>
      </c>
    </row>
    <row r="425" spans="1:7" x14ac:dyDescent="0.25">
      <c r="A425">
        <v>3820211</v>
      </c>
      <c r="B425" s="2">
        <v>45511</v>
      </c>
      <c r="C425" s="1" t="s">
        <v>87</v>
      </c>
      <c r="D425">
        <v>125</v>
      </c>
      <c r="E425" s="1" t="s">
        <v>79</v>
      </c>
      <c r="F425">
        <v>2</v>
      </c>
      <c r="G425">
        <v>1125</v>
      </c>
    </row>
    <row r="426" spans="1:7" x14ac:dyDescent="0.25">
      <c r="A426">
        <v>3820211</v>
      </c>
      <c r="B426" s="2">
        <v>45512</v>
      </c>
      <c r="C426" s="1" t="s">
        <v>87</v>
      </c>
      <c r="D426">
        <v>125</v>
      </c>
      <c r="E426" s="1" t="s">
        <v>79</v>
      </c>
      <c r="F426">
        <v>2</v>
      </c>
      <c r="G426">
        <v>1125</v>
      </c>
    </row>
    <row r="427" spans="1:7" x14ac:dyDescent="0.25">
      <c r="A427">
        <v>3820211</v>
      </c>
      <c r="B427" s="2">
        <v>45513</v>
      </c>
      <c r="C427" s="1" t="s">
        <v>87</v>
      </c>
      <c r="D427">
        <v>125</v>
      </c>
      <c r="E427" s="1" t="s">
        <v>79</v>
      </c>
      <c r="F427">
        <v>2</v>
      </c>
      <c r="G427">
        <v>1125</v>
      </c>
    </row>
    <row r="428" spans="1:7" x14ac:dyDescent="0.25">
      <c r="A428">
        <v>3820211</v>
      </c>
      <c r="B428" s="2">
        <v>45514</v>
      </c>
      <c r="C428" s="1" t="s">
        <v>87</v>
      </c>
      <c r="D428">
        <v>125</v>
      </c>
      <c r="E428" s="1" t="s">
        <v>79</v>
      </c>
      <c r="F428">
        <v>2</v>
      </c>
      <c r="G428">
        <v>1125</v>
      </c>
    </row>
    <row r="429" spans="1:7" x14ac:dyDescent="0.25">
      <c r="A429">
        <v>3820211</v>
      </c>
      <c r="B429" s="2">
        <v>45515</v>
      </c>
      <c r="C429" s="1" t="s">
        <v>87</v>
      </c>
      <c r="D429">
        <v>125</v>
      </c>
      <c r="E429" s="1" t="s">
        <v>79</v>
      </c>
      <c r="F429">
        <v>2</v>
      </c>
      <c r="G429">
        <v>1125</v>
      </c>
    </row>
    <row r="430" spans="1:7" x14ac:dyDescent="0.25">
      <c r="A430">
        <v>3820211</v>
      </c>
      <c r="B430" s="2">
        <v>45516</v>
      </c>
      <c r="C430" s="1" t="s">
        <v>87</v>
      </c>
      <c r="D430">
        <v>125</v>
      </c>
      <c r="E430" s="1" t="s">
        <v>79</v>
      </c>
      <c r="F430">
        <v>2</v>
      </c>
      <c r="G430">
        <v>1125</v>
      </c>
    </row>
    <row r="431" spans="1:7" x14ac:dyDescent="0.25">
      <c r="A431">
        <v>3820211</v>
      </c>
      <c r="B431" s="2">
        <v>45517</v>
      </c>
      <c r="C431" s="1" t="s">
        <v>87</v>
      </c>
      <c r="D431">
        <v>125</v>
      </c>
      <c r="E431" s="1" t="s">
        <v>79</v>
      </c>
      <c r="F431">
        <v>2</v>
      </c>
      <c r="G431">
        <v>1125</v>
      </c>
    </row>
    <row r="432" spans="1:7" x14ac:dyDescent="0.25">
      <c r="A432">
        <v>3820211</v>
      </c>
      <c r="B432" s="2">
        <v>45518</v>
      </c>
      <c r="C432" s="1" t="s">
        <v>87</v>
      </c>
      <c r="D432">
        <v>125</v>
      </c>
      <c r="E432" s="1" t="s">
        <v>79</v>
      </c>
      <c r="F432">
        <v>2</v>
      </c>
      <c r="G432">
        <v>1125</v>
      </c>
    </row>
    <row r="433" spans="1:7" x14ac:dyDescent="0.25">
      <c r="A433">
        <v>3820211</v>
      </c>
      <c r="B433" s="2">
        <v>45519</v>
      </c>
      <c r="C433" s="1" t="s">
        <v>87</v>
      </c>
      <c r="D433">
        <v>125</v>
      </c>
      <c r="E433" s="1" t="s">
        <v>79</v>
      </c>
      <c r="F433">
        <v>2</v>
      </c>
      <c r="G433">
        <v>1125</v>
      </c>
    </row>
    <row r="434" spans="1:7" x14ac:dyDescent="0.25">
      <c r="A434">
        <v>3820211</v>
      </c>
      <c r="B434" s="2">
        <v>45520</v>
      </c>
      <c r="C434" s="1" t="s">
        <v>87</v>
      </c>
      <c r="D434">
        <v>125</v>
      </c>
      <c r="E434" s="1" t="s">
        <v>79</v>
      </c>
      <c r="F434">
        <v>2</v>
      </c>
      <c r="G434">
        <v>1125</v>
      </c>
    </row>
    <row r="435" spans="1:7" x14ac:dyDescent="0.25">
      <c r="A435">
        <v>3820211</v>
      </c>
      <c r="B435" s="2">
        <v>45521</v>
      </c>
      <c r="C435" s="1" t="s">
        <v>87</v>
      </c>
      <c r="D435">
        <v>125</v>
      </c>
      <c r="E435" s="1" t="s">
        <v>79</v>
      </c>
      <c r="F435">
        <v>2</v>
      </c>
      <c r="G435">
        <v>1125</v>
      </c>
    </row>
    <row r="436" spans="1:7" x14ac:dyDescent="0.25">
      <c r="A436">
        <v>3820211</v>
      </c>
      <c r="B436" s="2">
        <v>45522</v>
      </c>
      <c r="C436" s="1" t="s">
        <v>87</v>
      </c>
      <c r="D436">
        <v>125</v>
      </c>
      <c r="E436" s="1" t="s">
        <v>79</v>
      </c>
      <c r="F436">
        <v>2</v>
      </c>
      <c r="G436">
        <v>1125</v>
      </c>
    </row>
    <row r="437" spans="1:7" x14ac:dyDescent="0.25">
      <c r="A437">
        <v>3820211</v>
      </c>
      <c r="B437" s="2">
        <v>45523</v>
      </c>
      <c r="C437" s="1" t="s">
        <v>87</v>
      </c>
      <c r="D437">
        <v>125</v>
      </c>
      <c r="E437" s="1" t="s">
        <v>79</v>
      </c>
      <c r="F437">
        <v>2</v>
      </c>
      <c r="G437">
        <v>1125</v>
      </c>
    </row>
    <row r="438" spans="1:7" x14ac:dyDescent="0.25">
      <c r="A438">
        <v>3820211</v>
      </c>
      <c r="B438" s="2">
        <v>45524</v>
      </c>
      <c r="C438" s="1" t="s">
        <v>87</v>
      </c>
      <c r="D438">
        <v>125</v>
      </c>
      <c r="E438" s="1" t="s">
        <v>79</v>
      </c>
      <c r="F438">
        <v>2</v>
      </c>
      <c r="G438">
        <v>1125</v>
      </c>
    </row>
    <row r="439" spans="1:7" x14ac:dyDescent="0.25">
      <c r="A439">
        <v>3820211</v>
      </c>
      <c r="B439" s="2">
        <v>45525</v>
      </c>
      <c r="C439" s="1" t="s">
        <v>87</v>
      </c>
      <c r="D439">
        <v>125</v>
      </c>
      <c r="E439" s="1" t="s">
        <v>79</v>
      </c>
      <c r="F439">
        <v>2</v>
      </c>
      <c r="G439">
        <v>1125</v>
      </c>
    </row>
    <row r="440" spans="1:7" x14ac:dyDescent="0.25">
      <c r="A440">
        <v>3820211</v>
      </c>
      <c r="B440" s="2">
        <v>45526</v>
      </c>
      <c r="C440" s="1" t="s">
        <v>87</v>
      </c>
      <c r="D440">
        <v>125</v>
      </c>
      <c r="E440" s="1" t="s">
        <v>79</v>
      </c>
      <c r="F440">
        <v>2</v>
      </c>
      <c r="G440">
        <v>1125</v>
      </c>
    </row>
    <row r="441" spans="1:7" x14ac:dyDescent="0.25">
      <c r="A441">
        <v>3820211</v>
      </c>
      <c r="B441" s="2">
        <v>45527</v>
      </c>
      <c r="C441" s="1" t="s">
        <v>87</v>
      </c>
      <c r="D441">
        <v>125</v>
      </c>
      <c r="E441" s="1" t="s">
        <v>79</v>
      </c>
      <c r="F441">
        <v>2</v>
      </c>
      <c r="G441">
        <v>1125</v>
      </c>
    </row>
    <row r="442" spans="1:7" x14ac:dyDescent="0.25">
      <c r="A442">
        <v>3820211</v>
      </c>
      <c r="B442" s="2">
        <v>45528</v>
      </c>
      <c r="C442" s="1" t="s">
        <v>87</v>
      </c>
      <c r="D442">
        <v>125</v>
      </c>
      <c r="E442" s="1" t="s">
        <v>79</v>
      </c>
      <c r="F442">
        <v>2</v>
      </c>
      <c r="G442">
        <v>1125</v>
      </c>
    </row>
    <row r="443" spans="1:7" x14ac:dyDescent="0.25">
      <c r="A443">
        <v>3820211</v>
      </c>
      <c r="B443" s="2">
        <v>45529</v>
      </c>
      <c r="C443" s="1" t="s">
        <v>87</v>
      </c>
      <c r="D443">
        <v>125</v>
      </c>
      <c r="E443" s="1" t="s">
        <v>79</v>
      </c>
      <c r="F443">
        <v>2</v>
      </c>
      <c r="G443">
        <v>1125</v>
      </c>
    </row>
    <row r="444" spans="1:7" x14ac:dyDescent="0.25">
      <c r="A444">
        <v>3820211</v>
      </c>
      <c r="B444" s="2">
        <v>45530</v>
      </c>
      <c r="C444" s="1" t="s">
        <v>87</v>
      </c>
      <c r="D444">
        <v>125</v>
      </c>
      <c r="E444" s="1" t="s">
        <v>79</v>
      </c>
      <c r="F444">
        <v>2</v>
      </c>
      <c r="G444">
        <v>1125</v>
      </c>
    </row>
    <row r="445" spans="1:7" x14ac:dyDescent="0.25">
      <c r="A445">
        <v>3820211</v>
      </c>
      <c r="B445" s="2">
        <v>45531</v>
      </c>
      <c r="C445" s="1" t="s">
        <v>87</v>
      </c>
      <c r="D445">
        <v>125</v>
      </c>
      <c r="E445" s="1" t="s">
        <v>79</v>
      </c>
      <c r="F445">
        <v>2</v>
      </c>
      <c r="G445">
        <v>1125</v>
      </c>
    </row>
    <row r="446" spans="1:7" x14ac:dyDescent="0.25">
      <c r="A446">
        <v>3820211</v>
      </c>
      <c r="B446" s="2">
        <v>45532</v>
      </c>
      <c r="C446" s="1" t="s">
        <v>87</v>
      </c>
      <c r="D446">
        <v>125</v>
      </c>
      <c r="E446" s="1" t="s">
        <v>79</v>
      </c>
      <c r="F446">
        <v>2</v>
      </c>
      <c r="G446">
        <v>1125</v>
      </c>
    </row>
    <row r="447" spans="1:7" x14ac:dyDescent="0.25">
      <c r="A447">
        <v>3820211</v>
      </c>
      <c r="B447" s="2">
        <v>45533</v>
      </c>
      <c r="C447" s="1" t="s">
        <v>87</v>
      </c>
      <c r="D447">
        <v>125</v>
      </c>
      <c r="E447" s="1" t="s">
        <v>79</v>
      </c>
      <c r="F447">
        <v>2</v>
      </c>
      <c r="G447">
        <v>1125</v>
      </c>
    </row>
    <row r="448" spans="1:7" x14ac:dyDescent="0.25">
      <c r="A448">
        <v>3820211</v>
      </c>
      <c r="B448" s="2">
        <v>45534</v>
      </c>
      <c r="C448" s="1" t="s">
        <v>87</v>
      </c>
      <c r="D448">
        <v>125</v>
      </c>
      <c r="E448" s="1" t="s">
        <v>79</v>
      </c>
      <c r="F448">
        <v>2</v>
      </c>
      <c r="G448">
        <v>1125</v>
      </c>
    </row>
    <row r="449" spans="1:7" x14ac:dyDescent="0.25">
      <c r="A449">
        <v>3820211</v>
      </c>
      <c r="B449" s="2">
        <v>45535</v>
      </c>
      <c r="C449" s="1" t="s">
        <v>87</v>
      </c>
      <c r="D449">
        <v>125</v>
      </c>
      <c r="E449" s="1" t="s">
        <v>79</v>
      </c>
      <c r="F449">
        <v>2</v>
      </c>
      <c r="G449">
        <v>1125</v>
      </c>
    </row>
    <row r="450" spans="1:7" x14ac:dyDescent="0.25">
      <c r="A450">
        <v>3820211</v>
      </c>
      <c r="B450" s="2">
        <v>45536</v>
      </c>
      <c r="C450" s="1" t="s">
        <v>87</v>
      </c>
      <c r="D450">
        <v>125</v>
      </c>
      <c r="E450" s="1" t="s">
        <v>79</v>
      </c>
      <c r="F450">
        <v>2</v>
      </c>
      <c r="G450">
        <v>1125</v>
      </c>
    </row>
    <row r="451" spans="1:7" x14ac:dyDescent="0.25">
      <c r="A451">
        <v>3820211</v>
      </c>
      <c r="B451" s="2">
        <v>45537</v>
      </c>
      <c r="C451" s="1" t="s">
        <v>87</v>
      </c>
      <c r="D451">
        <v>125</v>
      </c>
      <c r="E451" s="1" t="s">
        <v>79</v>
      </c>
      <c r="F451">
        <v>2</v>
      </c>
      <c r="G451">
        <v>1125</v>
      </c>
    </row>
    <row r="452" spans="1:7" x14ac:dyDescent="0.25">
      <c r="A452">
        <v>3820211</v>
      </c>
      <c r="B452" s="2">
        <v>45538</v>
      </c>
      <c r="C452" s="1" t="s">
        <v>87</v>
      </c>
      <c r="D452">
        <v>125</v>
      </c>
      <c r="E452" s="1" t="s">
        <v>79</v>
      </c>
      <c r="F452">
        <v>2</v>
      </c>
      <c r="G452">
        <v>1125</v>
      </c>
    </row>
    <row r="453" spans="1:7" x14ac:dyDescent="0.25">
      <c r="A453">
        <v>3820211</v>
      </c>
      <c r="B453" s="2">
        <v>45539</v>
      </c>
      <c r="C453" s="1" t="s">
        <v>87</v>
      </c>
      <c r="D453">
        <v>125</v>
      </c>
      <c r="E453" s="1" t="s">
        <v>79</v>
      </c>
      <c r="F453">
        <v>2</v>
      </c>
      <c r="G453">
        <v>1125</v>
      </c>
    </row>
    <row r="454" spans="1:7" x14ac:dyDescent="0.25">
      <c r="A454">
        <v>3820211</v>
      </c>
      <c r="B454" s="2">
        <v>45540</v>
      </c>
      <c r="C454" s="1" t="s">
        <v>87</v>
      </c>
      <c r="D454">
        <v>125</v>
      </c>
      <c r="E454" s="1" t="s">
        <v>79</v>
      </c>
      <c r="F454">
        <v>2</v>
      </c>
      <c r="G454">
        <v>1125</v>
      </c>
    </row>
    <row r="455" spans="1:7" x14ac:dyDescent="0.25">
      <c r="A455">
        <v>3820211</v>
      </c>
      <c r="B455" s="2">
        <v>45541</v>
      </c>
      <c r="C455" s="1" t="s">
        <v>87</v>
      </c>
      <c r="D455">
        <v>125</v>
      </c>
      <c r="E455" s="1" t="s">
        <v>79</v>
      </c>
      <c r="F455">
        <v>2</v>
      </c>
      <c r="G455">
        <v>1125</v>
      </c>
    </row>
    <row r="456" spans="1:7" x14ac:dyDescent="0.25">
      <c r="A456">
        <v>3820211</v>
      </c>
      <c r="B456" s="2">
        <v>45542</v>
      </c>
      <c r="C456" s="1" t="s">
        <v>87</v>
      </c>
      <c r="D456">
        <v>125</v>
      </c>
      <c r="E456" s="1" t="s">
        <v>79</v>
      </c>
      <c r="F456">
        <v>3</v>
      </c>
      <c r="G456">
        <v>1125</v>
      </c>
    </row>
    <row r="457" spans="1:7" x14ac:dyDescent="0.25">
      <c r="A457">
        <v>3820211</v>
      </c>
      <c r="B457" s="2">
        <v>45543</v>
      </c>
      <c r="C457" s="1" t="s">
        <v>87</v>
      </c>
      <c r="D457">
        <v>125</v>
      </c>
      <c r="E457" s="1" t="s">
        <v>79</v>
      </c>
      <c r="F457">
        <v>3</v>
      </c>
      <c r="G457">
        <v>1125</v>
      </c>
    </row>
    <row r="458" spans="1:7" x14ac:dyDescent="0.25">
      <c r="A458">
        <v>3820211</v>
      </c>
      <c r="B458" s="2">
        <v>45544</v>
      </c>
      <c r="C458" s="1" t="s">
        <v>87</v>
      </c>
      <c r="D458">
        <v>125</v>
      </c>
      <c r="E458" s="1" t="s">
        <v>79</v>
      </c>
      <c r="F458">
        <v>3</v>
      </c>
      <c r="G458">
        <v>1125</v>
      </c>
    </row>
    <row r="459" spans="1:7" x14ac:dyDescent="0.25">
      <c r="A459">
        <v>3820211</v>
      </c>
      <c r="B459" s="2">
        <v>45545</v>
      </c>
      <c r="C459" s="1" t="s">
        <v>87</v>
      </c>
      <c r="D459">
        <v>125</v>
      </c>
      <c r="E459" s="1" t="s">
        <v>79</v>
      </c>
      <c r="F459">
        <v>3</v>
      </c>
      <c r="G459">
        <v>1125</v>
      </c>
    </row>
    <row r="460" spans="1:7" x14ac:dyDescent="0.25">
      <c r="A460">
        <v>3820211</v>
      </c>
      <c r="B460" s="2">
        <v>45546</v>
      </c>
      <c r="C460" s="1" t="s">
        <v>87</v>
      </c>
      <c r="D460">
        <v>125</v>
      </c>
      <c r="E460" s="1" t="s">
        <v>79</v>
      </c>
      <c r="F460">
        <v>3</v>
      </c>
      <c r="G460">
        <v>1125</v>
      </c>
    </row>
    <row r="461" spans="1:7" x14ac:dyDescent="0.25">
      <c r="A461">
        <v>3820211</v>
      </c>
      <c r="B461" s="2">
        <v>45547</v>
      </c>
      <c r="C461" s="1" t="s">
        <v>87</v>
      </c>
      <c r="D461">
        <v>125</v>
      </c>
      <c r="E461" s="1" t="s">
        <v>79</v>
      </c>
      <c r="F461">
        <v>3</v>
      </c>
      <c r="G461">
        <v>1125</v>
      </c>
    </row>
    <row r="462" spans="1:7" x14ac:dyDescent="0.25">
      <c r="A462">
        <v>3820211</v>
      </c>
      <c r="B462" s="2">
        <v>45548</v>
      </c>
      <c r="C462" s="1" t="s">
        <v>87</v>
      </c>
      <c r="D462">
        <v>125</v>
      </c>
      <c r="E462" s="1" t="s">
        <v>79</v>
      </c>
      <c r="F462">
        <v>3</v>
      </c>
      <c r="G462">
        <v>1125</v>
      </c>
    </row>
    <row r="463" spans="1:7" x14ac:dyDescent="0.25">
      <c r="A463">
        <v>3820211</v>
      </c>
      <c r="B463" s="2">
        <v>45549</v>
      </c>
      <c r="C463" s="1" t="s">
        <v>87</v>
      </c>
      <c r="D463">
        <v>125</v>
      </c>
      <c r="E463" s="1" t="s">
        <v>79</v>
      </c>
      <c r="F463">
        <v>3</v>
      </c>
      <c r="G463">
        <v>1125</v>
      </c>
    </row>
    <row r="464" spans="1:7" x14ac:dyDescent="0.25">
      <c r="A464">
        <v>3820211</v>
      </c>
      <c r="B464" s="2">
        <v>45550</v>
      </c>
      <c r="C464" s="1" t="s">
        <v>87</v>
      </c>
      <c r="D464">
        <v>125</v>
      </c>
      <c r="E464" s="1" t="s">
        <v>79</v>
      </c>
      <c r="F464">
        <v>3</v>
      </c>
      <c r="G464">
        <v>1125</v>
      </c>
    </row>
    <row r="465" spans="1:7" x14ac:dyDescent="0.25">
      <c r="A465">
        <v>3820211</v>
      </c>
      <c r="B465" s="2">
        <v>45551</v>
      </c>
      <c r="C465" s="1" t="s">
        <v>87</v>
      </c>
      <c r="D465">
        <v>125</v>
      </c>
      <c r="E465" s="1" t="s">
        <v>79</v>
      </c>
      <c r="F465">
        <v>3</v>
      </c>
      <c r="G465">
        <v>1125</v>
      </c>
    </row>
    <row r="466" spans="1:7" x14ac:dyDescent="0.25">
      <c r="A466">
        <v>3820211</v>
      </c>
      <c r="B466" s="2">
        <v>45552</v>
      </c>
      <c r="C466" s="1" t="s">
        <v>87</v>
      </c>
      <c r="D466">
        <v>125</v>
      </c>
      <c r="E466" s="1" t="s">
        <v>79</v>
      </c>
      <c r="F466">
        <v>3</v>
      </c>
      <c r="G466">
        <v>1125</v>
      </c>
    </row>
    <row r="467" spans="1:7" x14ac:dyDescent="0.25">
      <c r="A467">
        <v>3820211</v>
      </c>
      <c r="B467" s="2">
        <v>45553</v>
      </c>
      <c r="C467" s="1" t="s">
        <v>87</v>
      </c>
      <c r="D467">
        <v>125</v>
      </c>
      <c r="E467" s="1" t="s">
        <v>79</v>
      </c>
      <c r="F467">
        <v>3</v>
      </c>
      <c r="G467">
        <v>1125</v>
      </c>
    </row>
    <row r="468" spans="1:7" x14ac:dyDescent="0.25">
      <c r="A468">
        <v>3820211</v>
      </c>
      <c r="B468" s="2">
        <v>45554</v>
      </c>
      <c r="C468" s="1" t="s">
        <v>87</v>
      </c>
      <c r="D468">
        <v>125</v>
      </c>
      <c r="E468" s="1" t="s">
        <v>79</v>
      </c>
      <c r="F468">
        <v>3</v>
      </c>
      <c r="G468">
        <v>1125</v>
      </c>
    </row>
    <row r="469" spans="1:7" x14ac:dyDescent="0.25">
      <c r="A469">
        <v>3820211</v>
      </c>
      <c r="B469" s="2">
        <v>45555</v>
      </c>
      <c r="C469" s="1" t="s">
        <v>87</v>
      </c>
      <c r="D469">
        <v>125</v>
      </c>
      <c r="E469" s="1" t="s">
        <v>79</v>
      </c>
      <c r="F469">
        <v>3</v>
      </c>
      <c r="G469">
        <v>1125</v>
      </c>
    </row>
    <row r="470" spans="1:7" x14ac:dyDescent="0.25">
      <c r="A470">
        <v>3820211</v>
      </c>
      <c r="B470" s="2">
        <v>45556</v>
      </c>
      <c r="C470" s="1" t="s">
        <v>87</v>
      </c>
      <c r="D470">
        <v>125</v>
      </c>
      <c r="E470" s="1" t="s">
        <v>79</v>
      </c>
      <c r="F470">
        <v>3</v>
      </c>
      <c r="G470">
        <v>1125</v>
      </c>
    </row>
    <row r="471" spans="1:7" x14ac:dyDescent="0.25">
      <c r="A471">
        <v>3820211</v>
      </c>
      <c r="B471" s="2">
        <v>45557</v>
      </c>
      <c r="C471" s="1" t="s">
        <v>87</v>
      </c>
      <c r="D471">
        <v>125</v>
      </c>
      <c r="E471" s="1" t="s">
        <v>79</v>
      </c>
      <c r="F471">
        <v>3</v>
      </c>
      <c r="G471">
        <v>1125</v>
      </c>
    </row>
    <row r="472" spans="1:7" x14ac:dyDescent="0.25">
      <c r="A472">
        <v>3820211</v>
      </c>
      <c r="B472" s="2">
        <v>45558</v>
      </c>
      <c r="C472" s="1" t="s">
        <v>87</v>
      </c>
      <c r="D472">
        <v>125</v>
      </c>
      <c r="E472" s="1" t="s">
        <v>79</v>
      </c>
      <c r="F472">
        <v>3</v>
      </c>
      <c r="G472">
        <v>1125</v>
      </c>
    </row>
    <row r="473" spans="1:7" x14ac:dyDescent="0.25">
      <c r="A473">
        <v>3820211</v>
      </c>
      <c r="B473" s="2">
        <v>45559</v>
      </c>
      <c r="C473" s="1" t="s">
        <v>87</v>
      </c>
      <c r="D473">
        <v>125</v>
      </c>
      <c r="E473" s="1" t="s">
        <v>79</v>
      </c>
      <c r="F473">
        <v>3</v>
      </c>
      <c r="G473">
        <v>1125</v>
      </c>
    </row>
    <row r="474" spans="1:7" x14ac:dyDescent="0.25">
      <c r="A474">
        <v>3820211</v>
      </c>
      <c r="B474" s="2">
        <v>45560</v>
      </c>
      <c r="C474" s="1" t="s">
        <v>87</v>
      </c>
      <c r="D474">
        <v>125</v>
      </c>
      <c r="E474" s="1" t="s">
        <v>79</v>
      </c>
      <c r="F474">
        <v>3</v>
      </c>
      <c r="G474">
        <v>1125</v>
      </c>
    </row>
    <row r="475" spans="1:7" x14ac:dyDescent="0.25">
      <c r="A475">
        <v>3820211</v>
      </c>
      <c r="B475" s="2">
        <v>45561</v>
      </c>
      <c r="C475" s="1" t="s">
        <v>87</v>
      </c>
      <c r="D475">
        <v>125</v>
      </c>
      <c r="E475" s="1" t="s">
        <v>79</v>
      </c>
      <c r="F475">
        <v>3</v>
      </c>
      <c r="G475">
        <v>1125</v>
      </c>
    </row>
    <row r="476" spans="1:7" x14ac:dyDescent="0.25">
      <c r="A476">
        <v>3820211</v>
      </c>
      <c r="B476" s="2">
        <v>45562</v>
      </c>
      <c r="C476" s="1" t="s">
        <v>87</v>
      </c>
      <c r="D476">
        <v>125</v>
      </c>
      <c r="E476" s="1" t="s">
        <v>79</v>
      </c>
      <c r="F476">
        <v>3</v>
      </c>
      <c r="G476">
        <v>1125</v>
      </c>
    </row>
    <row r="477" spans="1:7" x14ac:dyDescent="0.25">
      <c r="A477">
        <v>3820211</v>
      </c>
      <c r="B477" s="2">
        <v>45563</v>
      </c>
      <c r="C477" s="1" t="s">
        <v>87</v>
      </c>
      <c r="D477">
        <v>125</v>
      </c>
      <c r="E477" s="1" t="s">
        <v>79</v>
      </c>
      <c r="F477">
        <v>3</v>
      </c>
      <c r="G477">
        <v>1125</v>
      </c>
    </row>
    <row r="478" spans="1:7" x14ac:dyDescent="0.25">
      <c r="A478">
        <v>3820211</v>
      </c>
      <c r="B478" s="2">
        <v>45564</v>
      </c>
      <c r="C478" s="1" t="s">
        <v>87</v>
      </c>
      <c r="D478">
        <v>125</v>
      </c>
      <c r="E478" s="1" t="s">
        <v>79</v>
      </c>
      <c r="F478">
        <v>3</v>
      </c>
      <c r="G478">
        <v>1125</v>
      </c>
    </row>
    <row r="479" spans="1:7" x14ac:dyDescent="0.25">
      <c r="A479">
        <v>3820211</v>
      </c>
      <c r="B479" s="2">
        <v>45565</v>
      </c>
      <c r="C479" s="1" t="s">
        <v>91</v>
      </c>
      <c r="D479">
        <v>125</v>
      </c>
      <c r="E479" s="1" t="s">
        <v>79</v>
      </c>
      <c r="F479">
        <v>3</v>
      </c>
      <c r="G479">
        <v>1125</v>
      </c>
    </row>
    <row r="480" spans="1:7" x14ac:dyDescent="0.25">
      <c r="A480">
        <v>3820211</v>
      </c>
      <c r="B480" s="2">
        <v>45566</v>
      </c>
      <c r="C480" s="1" t="s">
        <v>91</v>
      </c>
      <c r="D480">
        <v>125</v>
      </c>
      <c r="E480" s="1" t="s">
        <v>79</v>
      </c>
      <c r="F480">
        <v>3</v>
      </c>
      <c r="G480">
        <v>1125</v>
      </c>
    </row>
    <row r="481" spans="1:7" x14ac:dyDescent="0.25">
      <c r="A481">
        <v>3820211</v>
      </c>
      <c r="B481" s="2">
        <v>45567</v>
      </c>
      <c r="C481" s="1" t="s">
        <v>91</v>
      </c>
      <c r="D481">
        <v>125</v>
      </c>
      <c r="E481" s="1" t="s">
        <v>79</v>
      </c>
      <c r="F481">
        <v>3</v>
      </c>
      <c r="G481">
        <v>1125</v>
      </c>
    </row>
    <row r="482" spans="1:7" x14ac:dyDescent="0.25">
      <c r="A482">
        <v>3820211</v>
      </c>
      <c r="B482" s="2">
        <v>45568</v>
      </c>
      <c r="C482" s="1" t="s">
        <v>91</v>
      </c>
      <c r="D482">
        <v>125</v>
      </c>
      <c r="E482" s="1" t="s">
        <v>79</v>
      </c>
      <c r="F482">
        <v>3</v>
      </c>
      <c r="G482">
        <v>1125</v>
      </c>
    </row>
    <row r="483" spans="1:7" x14ac:dyDescent="0.25">
      <c r="A483">
        <v>3820211</v>
      </c>
      <c r="B483" s="2">
        <v>45569</v>
      </c>
      <c r="C483" s="1" t="s">
        <v>91</v>
      </c>
      <c r="D483">
        <v>125</v>
      </c>
      <c r="E483" s="1" t="s">
        <v>79</v>
      </c>
      <c r="F483">
        <v>3</v>
      </c>
      <c r="G483">
        <v>1125</v>
      </c>
    </row>
    <row r="484" spans="1:7" x14ac:dyDescent="0.25">
      <c r="A484">
        <v>3820211</v>
      </c>
      <c r="B484" s="2">
        <v>45570</v>
      </c>
      <c r="C484" s="1" t="s">
        <v>91</v>
      </c>
      <c r="D484">
        <v>125</v>
      </c>
      <c r="E484" s="1" t="s">
        <v>79</v>
      </c>
      <c r="F484">
        <v>3</v>
      </c>
      <c r="G484">
        <v>1125</v>
      </c>
    </row>
    <row r="485" spans="1:7" x14ac:dyDescent="0.25">
      <c r="A485">
        <v>3820211</v>
      </c>
      <c r="B485" s="2">
        <v>45571</v>
      </c>
      <c r="C485" s="1" t="s">
        <v>91</v>
      </c>
      <c r="D485">
        <v>125</v>
      </c>
      <c r="E485" s="1" t="s">
        <v>79</v>
      </c>
      <c r="F485">
        <v>3</v>
      </c>
      <c r="G485">
        <v>1125</v>
      </c>
    </row>
    <row r="486" spans="1:7" x14ac:dyDescent="0.25">
      <c r="A486">
        <v>3820211</v>
      </c>
      <c r="B486" s="2">
        <v>45572</v>
      </c>
      <c r="C486" s="1" t="s">
        <v>91</v>
      </c>
      <c r="D486">
        <v>125</v>
      </c>
      <c r="E486" s="1" t="s">
        <v>79</v>
      </c>
      <c r="F486">
        <v>3</v>
      </c>
      <c r="G486">
        <v>1125</v>
      </c>
    </row>
    <row r="487" spans="1:7" x14ac:dyDescent="0.25">
      <c r="A487">
        <v>3820211</v>
      </c>
      <c r="B487" s="2">
        <v>45573</v>
      </c>
      <c r="C487" s="1" t="s">
        <v>91</v>
      </c>
      <c r="D487">
        <v>125</v>
      </c>
      <c r="E487" s="1" t="s">
        <v>79</v>
      </c>
      <c r="F487">
        <v>3</v>
      </c>
      <c r="G487">
        <v>1125</v>
      </c>
    </row>
    <row r="488" spans="1:7" x14ac:dyDescent="0.25">
      <c r="A488">
        <v>3820211</v>
      </c>
      <c r="B488" s="2">
        <v>45574</v>
      </c>
      <c r="C488" s="1" t="s">
        <v>91</v>
      </c>
      <c r="D488">
        <v>125</v>
      </c>
      <c r="E488" s="1" t="s">
        <v>79</v>
      </c>
      <c r="F488">
        <v>3</v>
      </c>
      <c r="G488">
        <v>1125</v>
      </c>
    </row>
    <row r="489" spans="1:7" x14ac:dyDescent="0.25">
      <c r="A489">
        <v>3820211</v>
      </c>
      <c r="B489" s="2">
        <v>45575</v>
      </c>
      <c r="C489" s="1" t="s">
        <v>91</v>
      </c>
      <c r="D489">
        <v>125</v>
      </c>
      <c r="E489" s="1" t="s">
        <v>79</v>
      </c>
      <c r="F489">
        <v>3</v>
      </c>
      <c r="G489">
        <v>1125</v>
      </c>
    </row>
    <row r="490" spans="1:7" x14ac:dyDescent="0.25">
      <c r="A490">
        <v>3820211</v>
      </c>
      <c r="B490" s="2">
        <v>45576</v>
      </c>
      <c r="C490" s="1" t="s">
        <v>91</v>
      </c>
      <c r="D490">
        <v>125</v>
      </c>
      <c r="E490" s="1" t="s">
        <v>79</v>
      </c>
      <c r="F490">
        <v>3</v>
      </c>
      <c r="G490">
        <v>1125</v>
      </c>
    </row>
    <row r="491" spans="1:7" x14ac:dyDescent="0.25">
      <c r="A491">
        <v>3820211</v>
      </c>
      <c r="B491" s="2">
        <v>45577</v>
      </c>
      <c r="C491" s="1" t="s">
        <v>91</v>
      </c>
      <c r="D491">
        <v>125</v>
      </c>
      <c r="E491" s="1" t="s">
        <v>79</v>
      </c>
      <c r="F491">
        <v>3</v>
      </c>
      <c r="G491">
        <v>1125</v>
      </c>
    </row>
    <row r="492" spans="1:7" x14ac:dyDescent="0.25">
      <c r="A492">
        <v>3820211</v>
      </c>
      <c r="B492" s="2">
        <v>45578</v>
      </c>
      <c r="C492" s="1" t="s">
        <v>91</v>
      </c>
      <c r="D492">
        <v>125</v>
      </c>
      <c r="E492" s="1" t="s">
        <v>79</v>
      </c>
      <c r="F492">
        <v>3</v>
      </c>
      <c r="G492">
        <v>1125</v>
      </c>
    </row>
    <row r="493" spans="1:7" x14ac:dyDescent="0.25">
      <c r="A493">
        <v>3820211</v>
      </c>
      <c r="B493" s="2">
        <v>45579</v>
      </c>
      <c r="C493" s="1" t="s">
        <v>91</v>
      </c>
      <c r="D493">
        <v>125</v>
      </c>
      <c r="E493" s="1" t="s">
        <v>79</v>
      </c>
      <c r="F493">
        <v>3</v>
      </c>
      <c r="G493">
        <v>1125</v>
      </c>
    </row>
    <row r="494" spans="1:7" x14ac:dyDescent="0.25">
      <c r="A494">
        <v>3820211</v>
      </c>
      <c r="B494" s="2">
        <v>45580</v>
      </c>
      <c r="C494" s="1" t="s">
        <v>91</v>
      </c>
      <c r="D494">
        <v>125</v>
      </c>
      <c r="E494" s="1" t="s">
        <v>79</v>
      </c>
      <c r="F494">
        <v>3</v>
      </c>
      <c r="G494">
        <v>1125</v>
      </c>
    </row>
    <row r="495" spans="1:7" x14ac:dyDescent="0.25">
      <c r="A495">
        <v>3820211</v>
      </c>
      <c r="B495" s="2">
        <v>45581</v>
      </c>
      <c r="C495" s="1" t="s">
        <v>91</v>
      </c>
      <c r="D495">
        <v>125</v>
      </c>
      <c r="E495" s="1" t="s">
        <v>79</v>
      </c>
      <c r="F495">
        <v>3</v>
      </c>
      <c r="G495">
        <v>1125</v>
      </c>
    </row>
    <row r="496" spans="1:7" x14ac:dyDescent="0.25">
      <c r="A496">
        <v>3820211</v>
      </c>
      <c r="B496" s="2">
        <v>45582</v>
      </c>
      <c r="C496" s="1" t="s">
        <v>91</v>
      </c>
      <c r="D496">
        <v>125</v>
      </c>
      <c r="E496" s="1" t="s">
        <v>79</v>
      </c>
      <c r="F496">
        <v>3</v>
      </c>
      <c r="G496">
        <v>1125</v>
      </c>
    </row>
    <row r="497" spans="1:7" x14ac:dyDescent="0.25">
      <c r="A497">
        <v>3820211</v>
      </c>
      <c r="B497" s="2">
        <v>45583</v>
      </c>
      <c r="C497" s="1" t="s">
        <v>91</v>
      </c>
      <c r="D497">
        <v>125</v>
      </c>
      <c r="E497" s="1" t="s">
        <v>79</v>
      </c>
      <c r="F497">
        <v>3</v>
      </c>
      <c r="G497">
        <v>1125</v>
      </c>
    </row>
    <row r="498" spans="1:7" x14ac:dyDescent="0.25">
      <c r="A498">
        <v>3820211</v>
      </c>
      <c r="B498" s="2">
        <v>45584</v>
      </c>
      <c r="C498" s="1" t="s">
        <v>91</v>
      </c>
      <c r="D498">
        <v>125</v>
      </c>
      <c r="E498" s="1" t="s">
        <v>79</v>
      </c>
      <c r="F498">
        <v>3</v>
      </c>
      <c r="G498">
        <v>1125</v>
      </c>
    </row>
    <row r="499" spans="1:7" x14ac:dyDescent="0.25">
      <c r="A499">
        <v>3820211</v>
      </c>
      <c r="B499" s="2">
        <v>45585</v>
      </c>
      <c r="C499" s="1" t="s">
        <v>91</v>
      </c>
      <c r="D499">
        <v>125</v>
      </c>
      <c r="E499" s="1" t="s">
        <v>79</v>
      </c>
      <c r="F499">
        <v>3</v>
      </c>
      <c r="G499">
        <v>1125</v>
      </c>
    </row>
    <row r="500" spans="1:7" x14ac:dyDescent="0.25">
      <c r="A500">
        <v>3820211</v>
      </c>
      <c r="B500" s="2">
        <v>45586</v>
      </c>
      <c r="C500" s="1" t="s">
        <v>91</v>
      </c>
      <c r="D500">
        <v>125</v>
      </c>
      <c r="E500" s="1" t="s">
        <v>79</v>
      </c>
      <c r="F500">
        <v>3</v>
      </c>
      <c r="G500">
        <v>1125</v>
      </c>
    </row>
    <row r="501" spans="1:7" x14ac:dyDescent="0.25">
      <c r="A501">
        <v>3820211</v>
      </c>
      <c r="B501" s="2">
        <v>45587</v>
      </c>
      <c r="C501" s="1" t="s">
        <v>91</v>
      </c>
      <c r="D501">
        <v>125</v>
      </c>
      <c r="E501" s="1" t="s">
        <v>79</v>
      </c>
      <c r="F501">
        <v>3</v>
      </c>
      <c r="G501">
        <v>1125</v>
      </c>
    </row>
    <row r="502" spans="1:7" x14ac:dyDescent="0.25">
      <c r="A502">
        <v>3820211</v>
      </c>
      <c r="B502" s="2">
        <v>45588</v>
      </c>
      <c r="C502" s="1" t="s">
        <v>91</v>
      </c>
      <c r="D502">
        <v>125</v>
      </c>
      <c r="E502" s="1" t="s">
        <v>79</v>
      </c>
      <c r="F502">
        <v>3</v>
      </c>
      <c r="G502">
        <v>1125</v>
      </c>
    </row>
    <row r="503" spans="1:7" x14ac:dyDescent="0.25">
      <c r="A503">
        <v>3820211</v>
      </c>
      <c r="B503" s="2">
        <v>45589</v>
      </c>
      <c r="C503" s="1" t="s">
        <v>91</v>
      </c>
      <c r="D503">
        <v>125</v>
      </c>
      <c r="E503" s="1" t="s">
        <v>79</v>
      </c>
      <c r="F503">
        <v>3</v>
      </c>
      <c r="G503">
        <v>1125</v>
      </c>
    </row>
    <row r="504" spans="1:7" x14ac:dyDescent="0.25">
      <c r="A504">
        <v>3820211</v>
      </c>
      <c r="B504" s="2">
        <v>45590</v>
      </c>
      <c r="C504" s="1" t="s">
        <v>91</v>
      </c>
      <c r="D504">
        <v>125</v>
      </c>
      <c r="E504" s="1" t="s">
        <v>79</v>
      </c>
      <c r="F504">
        <v>3</v>
      </c>
      <c r="G504">
        <v>1125</v>
      </c>
    </row>
    <row r="505" spans="1:7" x14ac:dyDescent="0.25">
      <c r="A505">
        <v>3820211</v>
      </c>
      <c r="B505" s="2">
        <v>45591</v>
      </c>
      <c r="C505" s="1" t="s">
        <v>91</v>
      </c>
      <c r="D505">
        <v>125</v>
      </c>
      <c r="E505" s="1" t="s">
        <v>79</v>
      </c>
      <c r="F505">
        <v>3</v>
      </c>
      <c r="G505">
        <v>1125</v>
      </c>
    </row>
    <row r="506" spans="1:7" x14ac:dyDescent="0.25">
      <c r="A506">
        <v>3820211</v>
      </c>
      <c r="B506" s="2">
        <v>45592</v>
      </c>
      <c r="C506" s="1" t="s">
        <v>91</v>
      </c>
      <c r="D506">
        <v>125</v>
      </c>
      <c r="E506" s="1" t="s">
        <v>79</v>
      </c>
      <c r="F506">
        <v>3</v>
      </c>
      <c r="G506">
        <v>1125</v>
      </c>
    </row>
    <row r="507" spans="1:7" x14ac:dyDescent="0.25">
      <c r="A507">
        <v>3820211</v>
      </c>
      <c r="B507" s="2">
        <v>45593</v>
      </c>
      <c r="C507" s="1" t="s">
        <v>91</v>
      </c>
      <c r="D507">
        <v>125</v>
      </c>
      <c r="E507" s="1" t="s">
        <v>79</v>
      </c>
      <c r="F507">
        <v>3</v>
      </c>
      <c r="G507">
        <v>1125</v>
      </c>
    </row>
    <row r="508" spans="1:7" x14ac:dyDescent="0.25">
      <c r="A508">
        <v>3820211</v>
      </c>
      <c r="B508" s="2">
        <v>45594</v>
      </c>
      <c r="C508" s="1" t="s">
        <v>91</v>
      </c>
      <c r="D508">
        <v>125</v>
      </c>
      <c r="E508" s="1" t="s">
        <v>79</v>
      </c>
      <c r="F508">
        <v>3</v>
      </c>
      <c r="G508">
        <v>1125</v>
      </c>
    </row>
    <row r="509" spans="1:7" x14ac:dyDescent="0.25">
      <c r="A509">
        <v>3820211</v>
      </c>
      <c r="B509" s="2">
        <v>45595</v>
      </c>
      <c r="C509" s="1" t="s">
        <v>91</v>
      </c>
      <c r="D509">
        <v>125</v>
      </c>
      <c r="E509" s="1" t="s">
        <v>79</v>
      </c>
      <c r="F509">
        <v>3</v>
      </c>
      <c r="G509">
        <v>1125</v>
      </c>
    </row>
    <row r="510" spans="1:7" x14ac:dyDescent="0.25">
      <c r="A510">
        <v>3820211</v>
      </c>
      <c r="B510" s="2">
        <v>45596</v>
      </c>
      <c r="C510" s="1" t="s">
        <v>91</v>
      </c>
      <c r="D510">
        <v>125</v>
      </c>
      <c r="E510" s="1" t="s">
        <v>79</v>
      </c>
      <c r="F510">
        <v>3</v>
      </c>
      <c r="G510">
        <v>1125</v>
      </c>
    </row>
    <row r="511" spans="1:7" x14ac:dyDescent="0.25">
      <c r="A511">
        <v>3820211</v>
      </c>
      <c r="B511" s="2">
        <v>45597</v>
      </c>
      <c r="C511" s="1" t="s">
        <v>91</v>
      </c>
      <c r="D511">
        <v>125</v>
      </c>
      <c r="E511" s="1" t="s">
        <v>79</v>
      </c>
      <c r="F511">
        <v>3</v>
      </c>
      <c r="G511">
        <v>1125</v>
      </c>
    </row>
    <row r="512" spans="1:7" x14ac:dyDescent="0.25">
      <c r="A512">
        <v>3820211</v>
      </c>
      <c r="B512" s="2">
        <v>45598</v>
      </c>
      <c r="C512" s="1" t="s">
        <v>91</v>
      </c>
      <c r="D512">
        <v>125</v>
      </c>
      <c r="E512" s="1" t="s">
        <v>79</v>
      </c>
      <c r="F512">
        <v>3</v>
      </c>
      <c r="G512">
        <v>1125</v>
      </c>
    </row>
    <row r="513" spans="1:7" x14ac:dyDescent="0.25">
      <c r="A513">
        <v>3820211</v>
      </c>
      <c r="B513" s="2">
        <v>45599</v>
      </c>
      <c r="C513" s="1" t="s">
        <v>91</v>
      </c>
      <c r="D513">
        <v>125</v>
      </c>
      <c r="E513" s="1" t="s">
        <v>79</v>
      </c>
      <c r="F513">
        <v>3</v>
      </c>
      <c r="G513">
        <v>1125</v>
      </c>
    </row>
    <row r="514" spans="1:7" x14ac:dyDescent="0.25">
      <c r="A514">
        <v>3820211</v>
      </c>
      <c r="B514" s="2">
        <v>45600</v>
      </c>
      <c r="C514" s="1" t="s">
        <v>91</v>
      </c>
      <c r="D514">
        <v>125</v>
      </c>
      <c r="E514" s="1" t="s">
        <v>79</v>
      </c>
      <c r="F514">
        <v>3</v>
      </c>
      <c r="G514">
        <v>1125</v>
      </c>
    </row>
    <row r="515" spans="1:7" x14ac:dyDescent="0.25">
      <c r="A515">
        <v>3820211</v>
      </c>
      <c r="B515" s="2">
        <v>45601</v>
      </c>
      <c r="C515" s="1" t="s">
        <v>91</v>
      </c>
      <c r="D515">
        <v>125</v>
      </c>
      <c r="E515" s="1" t="s">
        <v>79</v>
      </c>
      <c r="F515">
        <v>3</v>
      </c>
      <c r="G515">
        <v>1125</v>
      </c>
    </row>
    <row r="516" spans="1:7" x14ac:dyDescent="0.25">
      <c r="A516">
        <v>3820211</v>
      </c>
      <c r="B516" s="2">
        <v>45602</v>
      </c>
      <c r="C516" s="1" t="s">
        <v>91</v>
      </c>
      <c r="D516">
        <v>125</v>
      </c>
      <c r="E516" s="1" t="s">
        <v>79</v>
      </c>
      <c r="F516">
        <v>3</v>
      </c>
      <c r="G516">
        <v>1125</v>
      </c>
    </row>
    <row r="517" spans="1:7" x14ac:dyDescent="0.25">
      <c r="A517">
        <v>3820211</v>
      </c>
      <c r="B517" s="2">
        <v>45603</v>
      </c>
      <c r="C517" s="1" t="s">
        <v>91</v>
      </c>
      <c r="D517">
        <v>125</v>
      </c>
      <c r="E517" s="1" t="s">
        <v>79</v>
      </c>
      <c r="F517">
        <v>3</v>
      </c>
      <c r="G517">
        <v>1125</v>
      </c>
    </row>
    <row r="518" spans="1:7" x14ac:dyDescent="0.25">
      <c r="A518">
        <v>3820211</v>
      </c>
      <c r="B518" s="2">
        <v>45604</v>
      </c>
      <c r="C518" s="1" t="s">
        <v>91</v>
      </c>
      <c r="D518">
        <v>125</v>
      </c>
      <c r="E518" s="1" t="s">
        <v>79</v>
      </c>
      <c r="F518">
        <v>3</v>
      </c>
      <c r="G518">
        <v>1125</v>
      </c>
    </row>
    <row r="519" spans="1:7" x14ac:dyDescent="0.25">
      <c r="A519">
        <v>3820211</v>
      </c>
      <c r="B519" s="2">
        <v>45605</v>
      </c>
      <c r="C519" s="1" t="s">
        <v>91</v>
      </c>
      <c r="D519">
        <v>125</v>
      </c>
      <c r="E519" s="1" t="s">
        <v>79</v>
      </c>
      <c r="F519">
        <v>3</v>
      </c>
      <c r="G519">
        <v>1125</v>
      </c>
    </row>
    <row r="520" spans="1:7" x14ac:dyDescent="0.25">
      <c r="A520">
        <v>3820211</v>
      </c>
      <c r="B520" s="2">
        <v>45606</v>
      </c>
      <c r="C520" s="1" t="s">
        <v>91</v>
      </c>
      <c r="D520">
        <v>125</v>
      </c>
      <c r="E520" s="1" t="s">
        <v>79</v>
      </c>
      <c r="F520">
        <v>3</v>
      </c>
      <c r="G520">
        <v>1125</v>
      </c>
    </row>
    <row r="521" spans="1:7" x14ac:dyDescent="0.25">
      <c r="A521">
        <v>3820211</v>
      </c>
      <c r="B521" s="2">
        <v>45607</v>
      </c>
      <c r="C521" s="1" t="s">
        <v>91</v>
      </c>
      <c r="D521">
        <v>125</v>
      </c>
      <c r="E521" s="1" t="s">
        <v>79</v>
      </c>
      <c r="F521">
        <v>3</v>
      </c>
      <c r="G521">
        <v>1125</v>
      </c>
    </row>
    <row r="522" spans="1:7" x14ac:dyDescent="0.25">
      <c r="A522">
        <v>3820211</v>
      </c>
      <c r="B522" s="2">
        <v>45608</v>
      </c>
      <c r="C522" s="1" t="s">
        <v>91</v>
      </c>
      <c r="D522">
        <v>125</v>
      </c>
      <c r="E522" s="1" t="s">
        <v>79</v>
      </c>
      <c r="F522">
        <v>3</v>
      </c>
      <c r="G522">
        <v>1125</v>
      </c>
    </row>
    <row r="523" spans="1:7" x14ac:dyDescent="0.25">
      <c r="A523">
        <v>3820211</v>
      </c>
      <c r="B523" s="2">
        <v>45609</v>
      </c>
      <c r="C523" s="1" t="s">
        <v>91</v>
      </c>
      <c r="D523">
        <v>125</v>
      </c>
      <c r="E523" s="1" t="s">
        <v>79</v>
      </c>
      <c r="F523">
        <v>3</v>
      </c>
      <c r="G523">
        <v>1125</v>
      </c>
    </row>
    <row r="524" spans="1:7" x14ac:dyDescent="0.25">
      <c r="A524">
        <v>3820211</v>
      </c>
      <c r="B524" s="2">
        <v>45610</v>
      </c>
      <c r="C524" s="1" t="s">
        <v>91</v>
      </c>
      <c r="D524">
        <v>125</v>
      </c>
      <c r="E524" s="1" t="s">
        <v>79</v>
      </c>
      <c r="F524">
        <v>3</v>
      </c>
      <c r="G524">
        <v>1125</v>
      </c>
    </row>
    <row r="525" spans="1:7" x14ac:dyDescent="0.25">
      <c r="A525">
        <v>3820211</v>
      </c>
      <c r="B525" s="2">
        <v>45611</v>
      </c>
      <c r="C525" s="1" t="s">
        <v>91</v>
      </c>
      <c r="D525">
        <v>125</v>
      </c>
      <c r="E525" s="1" t="s">
        <v>79</v>
      </c>
      <c r="F525">
        <v>3</v>
      </c>
      <c r="G525">
        <v>1125</v>
      </c>
    </row>
    <row r="526" spans="1:7" x14ac:dyDescent="0.25">
      <c r="A526">
        <v>3820211</v>
      </c>
      <c r="B526" s="2">
        <v>45612</v>
      </c>
      <c r="C526" s="1" t="s">
        <v>91</v>
      </c>
      <c r="D526">
        <v>125</v>
      </c>
      <c r="E526" s="1" t="s">
        <v>79</v>
      </c>
      <c r="F526">
        <v>3</v>
      </c>
      <c r="G526">
        <v>1125</v>
      </c>
    </row>
    <row r="527" spans="1:7" x14ac:dyDescent="0.25">
      <c r="A527">
        <v>3820211</v>
      </c>
      <c r="B527" s="2">
        <v>45613</v>
      </c>
      <c r="C527" s="1" t="s">
        <v>91</v>
      </c>
      <c r="D527">
        <v>125</v>
      </c>
      <c r="E527" s="1" t="s">
        <v>79</v>
      </c>
      <c r="F527">
        <v>3</v>
      </c>
      <c r="G527">
        <v>1125</v>
      </c>
    </row>
    <row r="528" spans="1:7" x14ac:dyDescent="0.25">
      <c r="A528">
        <v>3820211</v>
      </c>
      <c r="B528" s="2">
        <v>45614</v>
      </c>
      <c r="C528" s="1" t="s">
        <v>91</v>
      </c>
      <c r="D528">
        <v>125</v>
      </c>
      <c r="E528" s="1" t="s">
        <v>79</v>
      </c>
      <c r="F528">
        <v>3</v>
      </c>
      <c r="G528">
        <v>1125</v>
      </c>
    </row>
    <row r="529" spans="1:7" x14ac:dyDescent="0.25">
      <c r="A529">
        <v>3820211</v>
      </c>
      <c r="B529" s="2">
        <v>45615</v>
      </c>
      <c r="C529" s="1" t="s">
        <v>91</v>
      </c>
      <c r="D529">
        <v>125</v>
      </c>
      <c r="E529" s="1" t="s">
        <v>79</v>
      </c>
      <c r="F529">
        <v>3</v>
      </c>
      <c r="G529">
        <v>1125</v>
      </c>
    </row>
    <row r="530" spans="1:7" x14ac:dyDescent="0.25">
      <c r="A530">
        <v>3820211</v>
      </c>
      <c r="B530" s="2">
        <v>45616</v>
      </c>
      <c r="C530" s="1" t="s">
        <v>91</v>
      </c>
      <c r="D530">
        <v>125</v>
      </c>
      <c r="E530" s="1" t="s">
        <v>79</v>
      </c>
      <c r="F530">
        <v>3</v>
      </c>
      <c r="G530">
        <v>1125</v>
      </c>
    </row>
    <row r="531" spans="1:7" x14ac:dyDescent="0.25">
      <c r="A531">
        <v>3820211</v>
      </c>
      <c r="B531" s="2">
        <v>45617</v>
      </c>
      <c r="C531" s="1" t="s">
        <v>91</v>
      </c>
      <c r="D531">
        <v>125</v>
      </c>
      <c r="E531" s="1" t="s">
        <v>79</v>
      </c>
      <c r="F531">
        <v>3</v>
      </c>
      <c r="G531">
        <v>1125</v>
      </c>
    </row>
    <row r="532" spans="1:7" x14ac:dyDescent="0.25">
      <c r="A532">
        <v>3820211</v>
      </c>
      <c r="B532" s="2">
        <v>45618</v>
      </c>
      <c r="C532" s="1" t="s">
        <v>91</v>
      </c>
      <c r="D532">
        <v>125</v>
      </c>
      <c r="E532" s="1" t="s">
        <v>79</v>
      </c>
      <c r="F532">
        <v>3</v>
      </c>
      <c r="G532">
        <v>1125</v>
      </c>
    </row>
    <row r="533" spans="1:7" x14ac:dyDescent="0.25">
      <c r="A533">
        <v>3820211</v>
      </c>
      <c r="B533" s="2">
        <v>45619</v>
      </c>
      <c r="C533" s="1" t="s">
        <v>91</v>
      </c>
      <c r="D533">
        <v>125</v>
      </c>
      <c r="E533" s="1" t="s">
        <v>79</v>
      </c>
      <c r="F533">
        <v>3</v>
      </c>
      <c r="G533">
        <v>1125</v>
      </c>
    </row>
    <row r="534" spans="1:7" x14ac:dyDescent="0.25">
      <c r="A534">
        <v>3820211</v>
      </c>
      <c r="B534" s="2">
        <v>45620</v>
      </c>
      <c r="C534" s="1" t="s">
        <v>91</v>
      </c>
      <c r="D534">
        <v>125</v>
      </c>
      <c r="E534" s="1" t="s">
        <v>79</v>
      </c>
      <c r="F534">
        <v>3</v>
      </c>
      <c r="G534">
        <v>1125</v>
      </c>
    </row>
    <row r="535" spans="1:7" x14ac:dyDescent="0.25">
      <c r="A535">
        <v>3820211</v>
      </c>
      <c r="B535" s="2">
        <v>45621</v>
      </c>
      <c r="C535" s="1" t="s">
        <v>91</v>
      </c>
      <c r="D535">
        <v>125</v>
      </c>
      <c r="E535" s="1" t="s">
        <v>79</v>
      </c>
      <c r="F535">
        <v>3</v>
      </c>
      <c r="G535">
        <v>1125</v>
      </c>
    </row>
    <row r="536" spans="1:7" x14ac:dyDescent="0.25">
      <c r="A536">
        <v>3820211</v>
      </c>
      <c r="B536" s="2">
        <v>45622</v>
      </c>
      <c r="C536" s="1" t="s">
        <v>91</v>
      </c>
      <c r="D536">
        <v>125</v>
      </c>
      <c r="E536" s="1" t="s">
        <v>79</v>
      </c>
      <c r="F536">
        <v>3</v>
      </c>
      <c r="G536">
        <v>1125</v>
      </c>
    </row>
    <row r="537" spans="1:7" x14ac:dyDescent="0.25">
      <c r="A537">
        <v>3820211</v>
      </c>
      <c r="B537" s="2">
        <v>45623</v>
      </c>
      <c r="C537" s="1" t="s">
        <v>91</v>
      </c>
      <c r="D537">
        <v>125</v>
      </c>
      <c r="E537" s="1" t="s">
        <v>79</v>
      </c>
      <c r="F537">
        <v>3</v>
      </c>
      <c r="G537">
        <v>1125</v>
      </c>
    </row>
    <row r="538" spans="1:7" x14ac:dyDescent="0.25">
      <c r="A538">
        <v>3820211</v>
      </c>
      <c r="B538" s="2">
        <v>45624</v>
      </c>
      <c r="C538" s="1" t="s">
        <v>91</v>
      </c>
      <c r="D538">
        <v>125</v>
      </c>
      <c r="E538" s="1" t="s">
        <v>79</v>
      </c>
      <c r="F538">
        <v>3</v>
      </c>
      <c r="G538">
        <v>1125</v>
      </c>
    </row>
    <row r="539" spans="1:7" x14ac:dyDescent="0.25">
      <c r="A539">
        <v>3820211</v>
      </c>
      <c r="B539" s="2">
        <v>45625</v>
      </c>
      <c r="C539" s="1" t="s">
        <v>91</v>
      </c>
      <c r="D539">
        <v>125</v>
      </c>
      <c r="E539" s="1" t="s">
        <v>79</v>
      </c>
      <c r="F539">
        <v>3</v>
      </c>
      <c r="G539">
        <v>1125</v>
      </c>
    </row>
    <row r="540" spans="1:7" x14ac:dyDescent="0.25">
      <c r="A540">
        <v>3820211</v>
      </c>
      <c r="B540" s="2">
        <v>45626</v>
      </c>
      <c r="C540" s="1" t="s">
        <v>91</v>
      </c>
      <c r="D540">
        <v>125</v>
      </c>
      <c r="E540" s="1" t="s">
        <v>79</v>
      </c>
      <c r="F540">
        <v>3</v>
      </c>
      <c r="G540">
        <v>1125</v>
      </c>
    </row>
    <row r="541" spans="1:7" x14ac:dyDescent="0.25">
      <c r="A541">
        <v>3820211</v>
      </c>
      <c r="B541" s="2">
        <v>45627</v>
      </c>
      <c r="C541" s="1" t="s">
        <v>91</v>
      </c>
      <c r="D541">
        <v>125</v>
      </c>
      <c r="E541" s="1" t="s">
        <v>79</v>
      </c>
      <c r="F541">
        <v>3</v>
      </c>
      <c r="G541">
        <v>1125</v>
      </c>
    </row>
    <row r="542" spans="1:7" x14ac:dyDescent="0.25">
      <c r="A542">
        <v>3820211</v>
      </c>
      <c r="B542" s="2">
        <v>45628</v>
      </c>
      <c r="C542" s="1" t="s">
        <v>91</v>
      </c>
      <c r="D542">
        <v>125</v>
      </c>
      <c r="E542" s="1" t="s">
        <v>79</v>
      </c>
      <c r="F542">
        <v>3</v>
      </c>
      <c r="G542">
        <v>1125</v>
      </c>
    </row>
    <row r="543" spans="1:7" x14ac:dyDescent="0.25">
      <c r="A543">
        <v>3820211</v>
      </c>
      <c r="B543" s="2">
        <v>45629</v>
      </c>
      <c r="C543" s="1" t="s">
        <v>91</v>
      </c>
      <c r="D543">
        <v>125</v>
      </c>
      <c r="E543" s="1" t="s">
        <v>79</v>
      </c>
      <c r="F543">
        <v>3</v>
      </c>
      <c r="G543">
        <v>1125</v>
      </c>
    </row>
    <row r="544" spans="1:7" x14ac:dyDescent="0.25">
      <c r="A544">
        <v>3820211</v>
      </c>
      <c r="B544" s="2">
        <v>45630</v>
      </c>
      <c r="C544" s="1" t="s">
        <v>91</v>
      </c>
      <c r="D544">
        <v>125</v>
      </c>
      <c r="E544" s="1" t="s">
        <v>79</v>
      </c>
      <c r="F544">
        <v>3</v>
      </c>
      <c r="G544">
        <v>1125</v>
      </c>
    </row>
    <row r="545" spans="1:7" x14ac:dyDescent="0.25">
      <c r="A545">
        <v>3820211</v>
      </c>
      <c r="B545" s="2">
        <v>45631</v>
      </c>
      <c r="C545" s="1" t="s">
        <v>91</v>
      </c>
      <c r="D545">
        <v>125</v>
      </c>
      <c r="E545" s="1" t="s">
        <v>79</v>
      </c>
      <c r="F545">
        <v>3</v>
      </c>
      <c r="G545">
        <v>1125</v>
      </c>
    </row>
    <row r="546" spans="1:7" x14ac:dyDescent="0.25">
      <c r="A546">
        <v>3820211</v>
      </c>
      <c r="B546" s="2">
        <v>45632</v>
      </c>
      <c r="C546" s="1" t="s">
        <v>91</v>
      </c>
      <c r="D546">
        <v>125</v>
      </c>
      <c r="E546" s="1" t="s">
        <v>79</v>
      </c>
      <c r="F546">
        <v>3</v>
      </c>
      <c r="G546">
        <v>1125</v>
      </c>
    </row>
    <row r="547" spans="1:7" x14ac:dyDescent="0.25">
      <c r="A547">
        <v>3820211</v>
      </c>
      <c r="B547" s="2">
        <v>45633</v>
      </c>
      <c r="C547" s="1" t="s">
        <v>91</v>
      </c>
      <c r="D547">
        <v>125</v>
      </c>
      <c r="E547" s="1" t="s">
        <v>79</v>
      </c>
      <c r="F547">
        <v>3</v>
      </c>
      <c r="G547">
        <v>1125</v>
      </c>
    </row>
    <row r="548" spans="1:7" x14ac:dyDescent="0.25">
      <c r="A548">
        <v>3820211</v>
      </c>
      <c r="B548" s="2">
        <v>45634</v>
      </c>
      <c r="C548" s="1" t="s">
        <v>91</v>
      </c>
      <c r="D548">
        <v>125</v>
      </c>
      <c r="E548" s="1" t="s">
        <v>79</v>
      </c>
      <c r="F548">
        <v>3</v>
      </c>
      <c r="G548">
        <v>1125</v>
      </c>
    </row>
    <row r="549" spans="1:7" x14ac:dyDescent="0.25">
      <c r="A549">
        <v>3820211</v>
      </c>
      <c r="B549" s="2">
        <v>45635</v>
      </c>
      <c r="C549" s="1" t="s">
        <v>91</v>
      </c>
      <c r="D549">
        <v>125</v>
      </c>
      <c r="E549" s="1" t="s">
        <v>79</v>
      </c>
      <c r="F549">
        <v>3</v>
      </c>
      <c r="G549">
        <v>1125</v>
      </c>
    </row>
    <row r="550" spans="1:7" x14ac:dyDescent="0.25">
      <c r="A550">
        <v>3820211</v>
      </c>
      <c r="B550" s="2">
        <v>45636</v>
      </c>
      <c r="C550" s="1" t="s">
        <v>91</v>
      </c>
      <c r="D550">
        <v>125</v>
      </c>
      <c r="E550" s="1" t="s">
        <v>79</v>
      </c>
      <c r="F550">
        <v>3</v>
      </c>
      <c r="G550">
        <v>1125</v>
      </c>
    </row>
    <row r="551" spans="1:7" x14ac:dyDescent="0.25">
      <c r="A551">
        <v>3820211</v>
      </c>
      <c r="B551" s="2">
        <v>45637</v>
      </c>
      <c r="C551" s="1" t="s">
        <v>91</v>
      </c>
      <c r="D551">
        <v>125</v>
      </c>
      <c r="E551" s="1" t="s">
        <v>79</v>
      </c>
      <c r="F551">
        <v>3</v>
      </c>
      <c r="G551">
        <v>1125</v>
      </c>
    </row>
    <row r="552" spans="1:7" x14ac:dyDescent="0.25">
      <c r="A552">
        <v>3820211</v>
      </c>
      <c r="B552" s="2">
        <v>45638</v>
      </c>
      <c r="C552" s="1" t="s">
        <v>91</v>
      </c>
      <c r="D552">
        <v>125</v>
      </c>
      <c r="E552" s="1" t="s">
        <v>79</v>
      </c>
      <c r="F552">
        <v>3</v>
      </c>
      <c r="G552">
        <v>1125</v>
      </c>
    </row>
    <row r="553" spans="1:7" x14ac:dyDescent="0.25">
      <c r="A553">
        <v>3820211</v>
      </c>
      <c r="B553" s="2">
        <v>45639</v>
      </c>
      <c r="C553" s="1" t="s">
        <v>91</v>
      </c>
      <c r="D553">
        <v>125</v>
      </c>
      <c r="E553" s="1" t="s">
        <v>79</v>
      </c>
      <c r="F553">
        <v>3</v>
      </c>
      <c r="G553">
        <v>1125</v>
      </c>
    </row>
    <row r="554" spans="1:7" x14ac:dyDescent="0.25">
      <c r="A554">
        <v>3820211</v>
      </c>
      <c r="B554" s="2">
        <v>45640</v>
      </c>
      <c r="C554" s="1" t="s">
        <v>91</v>
      </c>
      <c r="D554">
        <v>125</v>
      </c>
      <c r="E554" s="1" t="s">
        <v>79</v>
      </c>
      <c r="F554">
        <v>3</v>
      </c>
      <c r="G554">
        <v>1125</v>
      </c>
    </row>
    <row r="555" spans="1:7" x14ac:dyDescent="0.25">
      <c r="A555">
        <v>3820211</v>
      </c>
      <c r="B555" s="2">
        <v>45641</v>
      </c>
      <c r="C555" s="1" t="s">
        <v>91</v>
      </c>
      <c r="D555">
        <v>125</v>
      </c>
      <c r="E555" s="1" t="s">
        <v>79</v>
      </c>
      <c r="F555">
        <v>3</v>
      </c>
      <c r="G555">
        <v>1125</v>
      </c>
    </row>
    <row r="556" spans="1:7" x14ac:dyDescent="0.25">
      <c r="A556">
        <v>3820211</v>
      </c>
      <c r="B556" s="2">
        <v>45642</v>
      </c>
      <c r="C556" s="1" t="s">
        <v>91</v>
      </c>
      <c r="D556">
        <v>125</v>
      </c>
      <c r="E556" s="1" t="s">
        <v>79</v>
      </c>
      <c r="F556">
        <v>3</v>
      </c>
      <c r="G556">
        <v>1125</v>
      </c>
    </row>
    <row r="557" spans="1:7" x14ac:dyDescent="0.25">
      <c r="A557">
        <v>3820211</v>
      </c>
      <c r="B557" s="2">
        <v>45643</v>
      </c>
      <c r="C557" s="1" t="s">
        <v>91</v>
      </c>
      <c r="D557">
        <v>125</v>
      </c>
      <c r="E557" s="1" t="s">
        <v>79</v>
      </c>
      <c r="F557">
        <v>3</v>
      </c>
      <c r="G557">
        <v>1125</v>
      </c>
    </row>
    <row r="558" spans="1:7" x14ac:dyDescent="0.25">
      <c r="A558">
        <v>3820211</v>
      </c>
      <c r="B558" s="2">
        <v>45644</v>
      </c>
      <c r="C558" s="1" t="s">
        <v>91</v>
      </c>
      <c r="D558">
        <v>125</v>
      </c>
      <c r="E558" s="1" t="s">
        <v>79</v>
      </c>
      <c r="F558">
        <v>3</v>
      </c>
      <c r="G558">
        <v>1125</v>
      </c>
    </row>
    <row r="559" spans="1:7" x14ac:dyDescent="0.25">
      <c r="A559">
        <v>3820211</v>
      </c>
      <c r="B559" s="2">
        <v>45645</v>
      </c>
      <c r="C559" s="1" t="s">
        <v>91</v>
      </c>
      <c r="D559">
        <v>125</v>
      </c>
      <c r="E559" s="1" t="s">
        <v>79</v>
      </c>
      <c r="F559">
        <v>3</v>
      </c>
      <c r="G559">
        <v>1125</v>
      </c>
    </row>
    <row r="560" spans="1:7" x14ac:dyDescent="0.25">
      <c r="A560">
        <v>3820211</v>
      </c>
      <c r="B560" s="2">
        <v>45646</v>
      </c>
      <c r="C560" s="1" t="s">
        <v>91</v>
      </c>
      <c r="D560">
        <v>125</v>
      </c>
      <c r="E560" s="1" t="s">
        <v>79</v>
      </c>
      <c r="F560">
        <v>3</v>
      </c>
      <c r="G560">
        <v>1125</v>
      </c>
    </row>
    <row r="561" spans="1:7" x14ac:dyDescent="0.25">
      <c r="A561">
        <v>3820211</v>
      </c>
      <c r="B561" s="2">
        <v>45647</v>
      </c>
      <c r="C561" s="1" t="s">
        <v>91</v>
      </c>
      <c r="D561">
        <v>125</v>
      </c>
      <c r="E561" s="1" t="s">
        <v>79</v>
      </c>
      <c r="F561">
        <v>3</v>
      </c>
      <c r="G561">
        <v>1125</v>
      </c>
    </row>
    <row r="562" spans="1:7" x14ac:dyDescent="0.25">
      <c r="A562">
        <v>3820211</v>
      </c>
      <c r="B562" s="2">
        <v>45648</v>
      </c>
      <c r="C562" s="1" t="s">
        <v>91</v>
      </c>
      <c r="D562">
        <v>125</v>
      </c>
      <c r="E562" s="1" t="s">
        <v>79</v>
      </c>
      <c r="F562">
        <v>3</v>
      </c>
      <c r="G562">
        <v>1125</v>
      </c>
    </row>
    <row r="563" spans="1:7" x14ac:dyDescent="0.25">
      <c r="A563">
        <v>3820211</v>
      </c>
      <c r="B563" s="2">
        <v>45649</v>
      </c>
      <c r="C563" s="1" t="s">
        <v>91</v>
      </c>
      <c r="D563">
        <v>125</v>
      </c>
      <c r="E563" s="1" t="s">
        <v>79</v>
      </c>
      <c r="F563">
        <v>3</v>
      </c>
      <c r="G563">
        <v>1125</v>
      </c>
    </row>
    <row r="564" spans="1:7" x14ac:dyDescent="0.25">
      <c r="A564">
        <v>3820211</v>
      </c>
      <c r="B564" s="2">
        <v>45650</v>
      </c>
      <c r="C564" s="1" t="s">
        <v>91</v>
      </c>
      <c r="D564">
        <v>125</v>
      </c>
      <c r="E564" s="1" t="s">
        <v>79</v>
      </c>
      <c r="F564">
        <v>3</v>
      </c>
      <c r="G564">
        <v>1125</v>
      </c>
    </row>
    <row r="565" spans="1:7" x14ac:dyDescent="0.25">
      <c r="A565">
        <v>3820211</v>
      </c>
      <c r="B565" s="2">
        <v>45651</v>
      </c>
      <c r="C565" s="1" t="s">
        <v>91</v>
      </c>
      <c r="D565">
        <v>125</v>
      </c>
      <c r="E565" s="1" t="s">
        <v>79</v>
      </c>
      <c r="F565">
        <v>3</v>
      </c>
      <c r="G565">
        <v>1125</v>
      </c>
    </row>
    <row r="566" spans="1:7" x14ac:dyDescent="0.25">
      <c r="A566">
        <v>3820211</v>
      </c>
      <c r="B566" s="2">
        <v>45652</v>
      </c>
      <c r="C566" s="1" t="s">
        <v>91</v>
      </c>
      <c r="D566">
        <v>125</v>
      </c>
      <c r="E566" s="1" t="s">
        <v>79</v>
      </c>
      <c r="F566">
        <v>3</v>
      </c>
      <c r="G566">
        <v>1125</v>
      </c>
    </row>
    <row r="567" spans="1:7" x14ac:dyDescent="0.25">
      <c r="A567">
        <v>3820211</v>
      </c>
      <c r="B567" s="2">
        <v>45653</v>
      </c>
      <c r="C567" s="1" t="s">
        <v>91</v>
      </c>
      <c r="D567">
        <v>125</v>
      </c>
      <c r="E567" s="1" t="s">
        <v>79</v>
      </c>
      <c r="F567">
        <v>3</v>
      </c>
      <c r="G567">
        <v>1125</v>
      </c>
    </row>
    <row r="568" spans="1:7" x14ac:dyDescent="0.25">
      <c r="A568">
        <v>3820211</v>
      </c>
      <c r="B568" s="2">
        <v>45654</v>
      </c>
      <c r="C568" s="1" t="s">
        <v>91</v>
      </c>
      <c r="D568">
        <v>125</v>
      </c>
      <c r="E568" s="1" t="s">
        <v>79</v>
      </c>
      <c r="F568">
        <v>3</v>
      </c>
      <c r="G568">
        <v>1125</v>
      </c>
    </row>
    <row r="569" spans="1:7" x14ac:dyDescent="0.25">
      <c r="A569">
        <v>3820211</v>
      </c>
      <c r="B569" s="2">
        <v>45655</v>
      </c>
      <c r="C569" s="1" t="s">
        <v>91</v>
      </c>
      <c r="D569">
        <v>125</v>
      </c>
      <c r="E569" s="1" t="s">
        <v>79</v>
      </c>
      <c r="F569">
        <v>3</v>
      </c>
      <c r="G569">
        <v>1125</v>
      </c>
    </row>
    <row r="570" spans="1:7" x14ac:dyDescent="0.25">
      <c r="A570">
        <v>3820211</v>
      </c>
      <c r="B570" s="2">
        <v>45656</v>
      </c>
      <c r="C570" s="1" t="s">
        <v>91</v>
      </c>
      <c r="D570">
        <v>125</v>
      </c>
      <c r="E570" s="1" t="s">
        <v>79</v>
      </c>
      <c r="F570">
        <v>3</v>
      </c>
      <c r="G570">
        <v>1125</v>
      </c>
    </row>
    <row r="571" spans="1:7" x14ac:dyDescent="0.25">
      <c r="A571">
        <v>3820211</v>
      </c>
      <c r="B571" s="2">
        <v>45657</v>
      </c>
      <c r="C571" s="1" t="s">
        <v>91</v>
      </c>
      <c r="D571">
        <v>125</v>
      </c>
      <c r="E571" s="1" t="s">
        <v>79</v>
      </c>
      <c r="F571">
        <v>3</v>
      </c>
      <c r="G571">
        <v>1125</v>
      </c>
    </row>
    <row r="572" spans="1:7" x14ac:dyDescent="0.25">
      <c r="A572">
        <v>3820211</v>
      </c>
      <c r="B572" s="2">
        <v>45658</v>
      </c>
      <c r="C572" s="1" t="s">
        <v>91</v>
      </c>
      <c r="D572">
        <v>125</v>
      </c>
      <c r="E572" s="1" t="s">
        <v>79</v>
      </c>
      <c r="F572">
        <v>3</v>
      </c>
      <c r="G572">
        <v>1125</v>
      </c>
    </row>
    <row r="573" spans="1:7" x14ac:dyDescent="0.25">
      <c r="A573">
        <v>3820211</v>
      </c>
      <c r="B573" s="2">
        <v>45659</v>
      </c>
      <c r="C573" s="1" t="s">
        <v>91</v>
      </c>
      <c r="D573">
        <v>125</v>
      </c>
      <c r="E573" s="1" t="s">
        <v>79</v>
      </c>
      <c r="F573">
        <v>3</v>
      </c>
      <c r="G573">
        <v>1125</v>
      </c>
    </row>
    <row r="574" spans="1:7" x14ac:dyDescent="0.25">
      <c r="A574">
        <v>3820211</v>
      </c>
      <c r="B574" s="2">
        <v>45660</v>
      </c>
      <c r="C574" s="1" t="s">
        <v>91</v>
      </c>
      <c r="D574">
        <v>125</v>
      </c>
      <c r="E574" s="1" t="s">
        <v>79</v>
      </c>
      <c r="F574">
        <v>3</v>
      </c>
      <c r="G574">
        <v>1125</v>
      </c>
    </row>
    <row r="575" spans="1:7" x14ac:dyDescent="0.25">
      <c r="A575">
        <v>3820211</v>
      </c>
      <c r="B575" s="2">
        <v>45661</v>
      </c>
      <c r="C575" s="1" t="s">
        <v>91</v>
      </c>
      <c r="D575">
        <v>125</v>
      </c>
      <c r="E575" s="1" t="s">
        <v>79</v>
      </c>
      <c r="F575">
        <v>3</v>
      </c>
      <c r="G575">
        <v>1125</v>
      </c>
    </row>
    <row r="576" spans="1:7" x14ac:dyDescent="0.25">
      <c r="A576">
        <v>3820211</v>
      </c>
      <c r="B576" s="2">
        <v>45662</v>
      </c>
      <c r="C576" s="1" t="s">
        <v>91</v>
      </c>
      <c r="D576">
        <v>125</v>
      </c>
      <c r="E576" s="1" t="s">
        <v>79</v>
      </c>
      <c r="F576">
        <v>3</v>
      </c>
      <c r="G576">
        <v>1125</v>
      </c>
    </row>
    <row r="577" spans="1:7" x14ac:dyDescent="0.25">
      <c r="A577">
        <v>3820211</v>
      </c>
      <c r="B577" s="2">
        <v>45663</v>
      </c>
      <c r="C577" s="1" t="s">
        <v>91</v>
      </c>
      <c r="D577">
        <v>125</v>
      </c>
      <c r="E577" s="1" t="s">
        <v>79</v>
      </c>
      <c r="F577">
        <v>3</v>
      </c>
      <c r="G577">
        <v>1125</v>
      </c>
    </row>
    <row r="578" spans="1:7" x14ac:dyDescent="0.25">
      <c r="A578">
        <v>3820211</v>
      </c>
      <c r="B578" s="2">
        <v>45664</v>
      </c>
      <c r="C578" s="1" t="s">
        <v>91</v>
      </c>
      <c r="D578">
        <v>125</v>
      </c>
      <c r="E578" s="1" t="s">
        <v>79</v>
      </c>
      <c r="F578">
        <v>3</v>
      </c>
      <c r="G578">
        <v>1125</v>
      </c>
    </row>
    <row r="579" spans="1:7" x14ac:dyDescent="0.25">
      <c r="A579">
        <v>3820211</v>
      </c>
      <c r="B579" s="2">
        <v>45665</v>
      </c>
      <c r="C579" s="1" t="s">
        <v>91</v>
      </c>
      <c r="D579">
        <v>125</v>
      </c>
      <c r="E579" s="1" t="s">
        <v>79</v>
      </c>
      <c r="F579">
        <v>3</v>
      </c>
      <c r="G579">
        <v>1125</v>
      </c>
    </row>
    <row r="580" spans="1:7" x14ac:dyDescent="0.25">
      <c r="A580">
        <v>3820211</v>
      </c>
      <c r="B580" s="2">
        <v>45666</v>
      </c>
      <c r="C580" s="1" t="s">
        <v>91</v>
      </c>
      <c r="D580">
        <v>125</v>
      </c>
      <c r="E580" s="1" t="s">
        <v>79</v>
      </c>
      <c r="F580">
        <v>3</v>
      </c>
      <c r="G580">
        <v>1125</v>
      </c>
    </row>
    <row r="581" spans="1:7" x14ac:dyDescent="0.25">
      <c r="A581">
        <v>3820211</v>
      </c>
      <c r="B581" s="2">
        <v>45667</v>
      </c>
      <c r="C581" s="1" t="s">
        <v>91</v>
      </c>
      <c r="D581">
        <v>125</v>
      </c>
      <c r="E581" s="1" t="s">
        <v>79</v>
      </c>
      <c r="F581">
        <v>3</v>
      </c>
      <c r="G581">
        <v>1125</v>
      </c>
    </row>
    <row r="582" spans="1:7" x14ac:dyDescent="0.25">
      <c r="A582">
        <v>3820211</v>
      </c>
      <c r="B582" s="2">
        <v>45668</v>
      </c>
      <c r="C582" s="1" t="s">
        <v>91</v>
      </c>
      <c r="D582">
        <v>125</v>
      </c>
      <c r="E582" s="1" t="s">
        <v>79</v>
      </c>
      <c r="F582">
        <v>3</v>
      </c>
      <c r="G582">
        <v>1125</v>
      </c>
    </row>
    <row r="583" spans="1:7" x14ac:dyDescent="0.25">
      <c r="A583">
        <v>3820211</v>
      </c>
      <c r="B583" s="2">
        <v>45669</v>
      </c>
      <c r="C583" s="1" t="s">
        <v>91</v>
      </c>
      <c r="D583">
        <v>125</v>
      </c>
      <c r="E583" s="1" t="s">
        <v>79</v>
      </c>
      <c r="F583">
        <v>3</v>
      </c>
      <c r="G583">
        <v>1125</v>
      </c>
    </row>
    <row r="584" spans="1:7" x14ac:dyDescent="0.25">
      <c r="A584">
        <v>3820211</v>
      </c>
      <c r="B584" s="2">
        <v>45670</v>
      </c>
      <c r="C584" s="1" t="s">
        <v>91</v>
      </c>
      <c r="D584">
        <v>125</v>
      </c>
      <c r="E584" s="1" t="s">
        <v>79</v>
      </c>
      <c r="F584">
        <v>3</v>
      </c>
      <c r="G584">
        <v>1125</v>
      </c>
    </row>
    <row r="585" spans="1:7" x14ac:dyDescent="0.25">
      <c r="A585">
        <v>3820211</v>
      </c>
      <c r="B585" s="2">
        <v>45671</v>
      </c>
      <c r="C585" s="1" t="s">
        <v>91</v>
      </c>
      <c r="D585">
        <v>125</v>
      </c>
      <c r="E585" s="1" t="s">
        <v>79</v>
      </c>
      <c r="F585">
        <v>3</v>
      </c>
      <c r="G585">
        <v>1125</v>
      </c>
    </row>
    <row r="586" spans="1:7" x14ac:dyDescent="0.25">
      <c r="A586">
        <v>3820211</v>
      </c>
      <c r="B586" s="2">
        <v>45672</v>
      </c>
      <c r="C586" s="1" t="s">
        <v>91</v>
      </c>
      <c r="D586">
        <v>125</v>
      </c>
      <c r="E586" s="1" t="s">
        <v>79</v>
      </c>
      <c r="F586">
        <v>3</v>
      </c>
      <c r="G586">
        <v>1125</v>
      </c>
    </row>
    <row r="587" spans="1:7" x14ac:dyDescent="0.25">
      <c r="A587">
        <v>3820211</v>
      </c>
      <c r="B587" s="2">
        <v>45673</v>
      </c>
      <c r="C587" s="1" t="s">
        <v>91</v>
      </c>
      <c r="D587">
        <v>125</v>
      </c>
      <c r="E587" s="1" t="s">
        <v>79</v>
      </c>
      <c r="F587">
        <v>3</v>
      </c>
      <c r="G587">
        <v>1125</v>
      </c>
    </row>
    <row r="588" spans="1:7" x14ac:dyDescent="0.25">
      <c r="A588">
        <v>3820211</v>
      </c>
      <c r="B588" s="2">
        <v>45674</v>
      </c>
      <c r="C588" s="1" t="s">
        <v>91</v>
      </c>
      <c r="D588">
        <v>125</v>
      </c>
      <c r="E588" s="1" t="s">
        <v>79</v>
      </c>
      <c r="F588">
        <v>3</v>
      </c>
      <c r="G588">
        <v>1125</v>
      </c>
    </row>
    <row r="589" spans="1:7" x14ac:dyDescent="0.25">
      <c r="A589">
        <v>3820211</v>
      </c>
      <c r="B589" s="2">
        <v>45675</v>
      </c>
      <c r="C589" s="1" t="s">
        <v>91</v>
      </c>
      <c r="D589">
        <v>125</v>
      </c>
      <c r="E589" s="1" t="s">
        <v>79</v>
      </c>
      <c r="F589">
        <v>3</v>
      </c>
      <c r="G589">
        <v>1125</v>
      </c>
    </row>
    <row r="590" spans="1:7" x14ac:dyDescent="0.25">
      <c r="A590">
        <v>3820211</v>
      </c>
      <c r="B590" s="2">
        <v>45676</v>
      </c>
      <c r="C590" s="1" t="s">
        <v>91</v>
      </c>
      <c r="D590">
        <v>125</v>
      </c>
      <c r="E590" s="1" t="s">
        <v>79</v>
      </c>
      <c r="F590">
        <v>3</v>
      </c>
      <c r="G590">
        <v>1125</v>
      </c>
    </row>
    <row r="591" spans="1:7" x14ac:dyDescent="0.25">
      <c r="A591">
        <v>3820211</v>
      </c>
      <c r="B591" s="2">
        <v>45677</v>
      </c>
      <c r="C591" s="1" t="s">
        <v>91</v>
      </c>
      <c r="D591">
        <v>125</v>
      </c>
      <c r="E591" s="1" t="s">
        <v>79</v>
      </c>
      <c r="F591">
        <v>3</v>
      </c>
      <c r="G591">
        <v>1125</v>
      </c>
    </row>
    <row r="592" spans="1:7" x14ac:dyDescent="0.25">
      <c r="A592">
        <v>3820211</v>
      </c>
      <c r="B592" s="2">
        <v>45678</v>
      </c>
      <c r="C592" s="1" t="s">
        <v>91</v>
      </c>
      <c r="D592">
        <v>125</v>
      </c>
      <c r="E592" s="1" t="s">
        <v>79</v>
      </c>
      <c r="F592">
        <v>3</v>
      </c>
      <c r="G592">
        <v>1125</v>
      </c>
    </row>
    <row r="593" spans="1:7" x14ac:dyDescent="0.25">
      <c r="A593">
        <v>3820211</v>
      </c>
      <c r="B593" s="2">
        <v>45679</v>
      </c>
      <c r="C593" s="1" t="s">
        <v>91</v>
      </c>
      <c r="D593">
        <v>125</v>
      </c>
      <c r="E593" s="1" t="s">
        <v>79</v>
      </c>
      <c r="F593">
        <v>3</v>
      </c>
      <c r="G593">
        <v>1125</v>
      </c>
    </row>
    <row r="594" spans="1:7" x14ac:dyDescent="0.25">
      <c r="A594">
        <v>3820211</v>
      </c>
      <c r="B594" s="2">
        <v>45680</v>
      </c>
      <c r="C594" s="1" t="s">
        <v>91</v>
      </c>
      <c r="D594">
        <v>125</v>
      </c>
      <c r="E594" s="1" t="s">
        <v>79</v>
      </c>
      <c r="F594">
        <v>3</v>
      </c>
      <c r="G594">
        <v>1125</v>
      </c>
    </row>
    <row r="595" spans="1:7" x14ac:dyDescent="0.25">
      <c r="A595">
        <v>3820211</v>
      </c>
      <c r="B595" s="2">
        <v>45681</v>
      </c>
      <c r="C595" s="1" t="s">
        <v>91</v>
      </c>
      <c r="D595">
        <v>125</v>
      </c>
      <c r="E595" s="1" t="s">
        <v>79</v>
      </c>
      <c r="F595">
        <v>3</v>
      </c>
      <c r="G595">
        <v>1125</v>
      </c>
    </row>
    <row r="596" spans="1:7" x14ac:dyDescent="0.25">
      <c r="A596">
        <v>3820211</v>
      </c>
      <c r="B596" s="2">
        <v>45682</v>
      </c>
      <c r="C596" s="1" t="s">
        <v>91</v>
      </c>
      <c r="D596">
        <v>125</v>
      </c>
      <c r="E596" s="1" t="s">
        <v>79</v>
      </c>
      <c r="F596">
        <v>3</v>
      </c>
      <c r="G596">
        <v>1125</v>
      </c>
    </row>
    <row r="597" spans="1:7" x14ac:dyDescent="0.25">
      <c r="A597">
        <v>3820211</v>
      </c>
      <c r="B597" s="2">
        <v>45683</v>
      </c>
      <c r="C597" s="1" t="s">
        <v>91</v>
      </c>
      <c r="D597">
        <v>125</v>
      </c>
      <c r="E597" s="1" t="s">
        <v>79</v>
      </c>
      <c r="F597">
        <v>3</v>
      </c>
      <c r="G597">
        <v>1125</v>
      </c>
    </row>
    <row r="598" spans="1:7" x14ac:dyDescent="0.25">
      <c r="A598">
        <v>3820211</v>
      </c>
      <c r="B598" s="2">
        <v>45684</v>
      </c>
      <c r="C598" s="1" t="s">
        <v>91</v>
      </c>
      <c r="D598">
        <v>125</v>
      </c>
      <c r="E598" s="1" t="s">
        <v>79</v>
      </c>
      <c r="F598">
        <v>3</v>
      </c>
      <c r="G598">
        <v>1125</v>
      </c>
    </row>
    <row r="599" spans="1:7" x14ac:dyDescent="0.25">
      <c r="A599">
        <v>3820211</v>
      </c>
      <c r="B599" s="2">
        <v>45685</v>
      </c>
      <c r="C599" s="1" t="s">
        <v>91</v>
      </c>
      <c r="D599">
        <v>125</v>
      </c>
      <c r="E599" s="1" t="s">
        <v>79</v>
      </c>
      <c r="F599">
        <v>3</v>
      </c>
      <c r="G599">
        <v>1125</v>
      </c>
    </row>
    <row r="600" spans="1:7" x14ac:dyDescent="0.25">
      <c r="A600">
        <v>3820211</v>
      </c>
      <c r="B600" s="2">
        <v>45686</v>
      </c>
      <c r="C600" s="1" t="s">
        <v>91</v>
      </c>
      <c r="D600">
        <v>125</v>
      </c>
      <c r="E600" s="1" t="s">
        <v>79</v>
      </c>
      <c r="F600">
        <v>3</v>
      </c>
      <c r="G600">
        <v>1125</v>
      </c>
    </row>
    <row r="601" spans="1:7" x14ac:dyDescent="0.25">
      <c r="A601">
        <v>3820211</v>
      </c>
      <c r="B601" s="2">
        <v>45687</v>
      </c>
      <c r="C601" s="1" t="s">
        <v>91</v>
      </c>
      <c r="D601">
        <v>125</v>
      </c>
      <c r="E601" s="1" t="s">
        <v>79</v>
      </c>
      <c r="F601">
        <v>3</v>
      </c>
      <c r="G601">
        <v>1125</v>
      </c>
    </row>
    <row r="602" spans="1:7" x14ac:dyDescent="0.25">
      <c r="A602">
        <v>3820211</v>
      </c>
      <c r="B602" s="2">
        <v>45688</v>
      </c>
      <c r="C602" s="1" t="s">
        <v>91</v>
      </c>
      <c r="D602">
        <v>125</v>
      </c>
      <c r="E602" s="1" t="s">
        <v>79</v>
      </c>
      <c r="F602">
        <v>3</v>
      </c>
      <c r="G602">
        <v>1125</v>
      </c>
    </row>
    <row r="603" spans="1:7" x14ac:dyDescent="0.25">
      <c r="A603">
        <v>3820211</v>
      </c>
      <c r="B603" s="2">
        <v>45689</v>
      </c>
      <c r="C603" s="1" t="s">
        <v>91</v>
      </c>
      <c r="D603">
        <v>125</v>
      </c>
      <c r="E603" s="1" t="s">
        <v>79</v>
      </c>
      <c r="F603">
        <v>3</v>
      </c>
      <c r="G603">
        <v>1125</v>
      </c>
    </row>
    <row r="604" spans="1:7" x14ac:dyDescent="0.25">
      <c r="A604">
        <v>3820211</v>
      </c>
      <c r="B604" s="2">
        <v>45690</v>
      </c>
      <c r="C604" s="1" t="s">
        <v>91</v>
      </c>
      <c r="D604">
        <v>125</v>
      </c>
      <c r="E604" s="1" t="s">
        <v>79</v>
      </c>
      <c r="F604">
        <v>3</v>
      </c>
      <c r="G604">
        <v>1125</v>
      </c>
    </row>
    <row r="605" spans="1:7" x14ac:dyDescent="0.25">
      <c r="A605">
        <v>3820211</v>
      </c>
      <c r="B605" s="2">
        <v>45691</v>
      </c>
      <c r="C605" s="1" t="s">
        <v>91</v>
      </c>
      <c r="D605">
        <v>125</v>
      </c>
      <c r="E605" s="1" t="s">
        <v>79</v>
      </c>
      <c r="F605">
        <v>3</v>
      </c>
      <c r="G605">
        <v>1125</v>
      </c>
    </row>
    <row r="606" spans="1:7" x14ac:dyDescent="0.25">
      <c r="A606">
        <v>3820211</v>
      </c>
      <c r="B606" s="2">
        <v>45692</v>
      </c>
      <c r="C606" s="1" t="s">
        <v>91</v>
      </c>
      <c r="D606">
        <v>125</v>
      </c>
      <c r="E606" s="1" t="s">
        <v>79</v>
      </c>
      <c r="F606">
        <v>3</v>
      </c>
      <c r="G606">
        <v>1125</v>
      </c>
    </row>
    <row r="607" spans="1:7" x14ac:dyDescent="0.25">
      <c r="A607">
        <v>3820211</v>
      </c>
      <c r="B607" s="2">
        <v>45693</v>
      </c>
      <c r="C607" s="1" t="s">
        <v>91</v>
      </c>
      <c r="D607">
        <v>125</v>
      </c>
      <c r="E607" s="1" t="s">
        <v>79</v>
      </c>
      <c r="F607">
        <v>3</v>
      </c>
      <c r="G607">
        <v>1125</v>
      </c>
    </row>
    <row r="608" spans="1:7" x14ac:dyDescent="0.25">
      <c r="A608">
        <v>3820211</v>
      </c>
      <c r="B608" s="2">
        <v>45694</v>
      </c>
      <c r="C608" s="1" t="s">
        <v>91</v>
      </c>
      <c r="D608">
        <v>125</v>
      </c>
      <c r="E608" s="1" t="s">
        <v>79</v>
      </c>
      <c r="F608">
        <v>3</v>
      </c>
      <c r="G608">
        <v>1125</v>
      </c>
    </row>
    <row r="609" spans="1:7" x14ac:dyDescent="0.25">
      <c r="A609">
        <v>3820211</v>
      </c>
      <c r="B609" s="2">
        <v>45695</v>
      </c>
      <c r="C609" s="1" t="s">
        <v>91</v>
      </c>
      <c r="D609">
        <v>125</v>
      </c>
      <c r="E609" s="1" t="s">
        <v>79</v>
      </c>
      <c r="F609">
        <v>3</v>
      </c>
      <c r="G609">
        <v>1125</v>
      </c>
    </row>
    <row r="610" spans="1:7" x14ac:dyDescent="0.25">
      <c r="A610">
        <v>3820211</v>
      </c>
      <c r="B610" s="2">
        <v>45696</v>
      </c>
      <c r="C610" s="1" t="s">
        <v>91</v>
      </c>
      <c r="D610">
        <v>125</v>
      </c>
      <c r="E610" s="1" t="s">
        <v>79</v>
      </c>
      <c r="F610">
        <v>3</v>
      </c>
      <c r="G610">
        <v>1125</v>
      </c>
    </row>
    <row r="611" spans="1:7" x14ac:dyDescent="0.25">
      <c r="A611">
        <v>3820211</v>
      </c>
      <c r="B611" s="2">
        <v>45697</v>
      </c>
      <c r="C611" s="1" t="s">
        <v>91</v>
      </c>
      <c r="D611">
        <v>125</v>
      </c>
      <c r="E611" s="1" t="s">
        <v>79</v>
      </c>
      <c r="F611">
        <v>3</v>
      </c>
      <c r="G611">
        <v>1125</v>
      </c>
    </row>
    <row r="612" spans="1:7" x14ac:dyDescent="0.25">
      <c r="A612">
        <v>3820211</v>
      </c>
      <c r="B612" s="2">
        <v>45698</v>
      </c>
      <c r="C612" s="1" t="s">
        <v>91</v>
      </c>
      <c r="D612">
        <v>125</v>
      </c>
      <c r="E612" s="1" t="s">
        <v>79</v>
      </c>
      <c r="F612">
        <v>3</v>
      </c>
      <c r="G612">
        <v>1125</v>
      </c>
    </row>
    <row r="613" spans="1:7" x14ac:dyDescent="0.25">
      <c r="A613">
        <v>3820211</v>
      </c>
      <c r="B613" s="2">
        <v>45699</v>
      </c>
      <c r="C613" s="1" t="s">
        <v>91</v>
      </c>
      <c r="D613">
        <v>125</v>
      </c>
      <c r="E613" s="1" t="s">
        <v>79</v>
      </c>
      <c r="F613">
        <v>3</v>
      </c>
      <c r="G613">
        <v>1125</v>
      </c>
    </row>
    <row r="614" spans="1:7" x14ac:dyDescent="0.25">
      <c r="A614">
        <v>3820211</v>
      </c>
      <c r="B614" s="2">
        <v>45700</v>
      </c>
      <c r="C614" s="1" t="s">
        <v>91</v>
      </c>
      <c r="D614">
        <v>125</v>
      </c>
      <c r="E614" s="1" t="s">
        <v>79</v>
      </c>
      <c r="F614">
        <v>3</v>
      </c>
      <c r="G614">
        <v>1125</v>
      </c>
    </row>
    <row r="615" spans="1:7" x14ac:dyDescent="0.25">
      <c r="A615">
        <v>3820211</v>
      </c>
      <c r="B615" s="2">
        <v>45701</v>
      </c>
      <c r="C615" s="1" t="s">
        <v>91</v>
      </c>
      <c r="D615">
        <v>125</v>
      </c>
      <c r="E615" s="1" t="s">
        <v>79</v>
      </c>
      <c r="F615">
        <v>3</v>
      </c>
      <c r="G615">
        <v>1125</v>
      </c>
    </row>
    <row r="616" spans="1:7" x14ac:dyDescent="0.25">
      <c r="A616">
        <v>3820211</v>
      </c>
      <c r="B616" s="2">
        <v>45702</v>
      </c>
      <c r="C616" s="1" t="s">
        <v>91</v>
      </c>
      <c r="D616">
        <v>125</v>
      </c>
      <c r="E616" s="1" t="s">
        <v>79</v>
      </c>
      <c r="F616">
        <v>3</v>
      </c>
      <c r="G616">
        <v>1125</v>
      </c>
    </row>
    <row r="617" spans="1:7" x14ac:dyDescent="0.25">
      <c r="A617">
        <v>3820211</v>
      </c>
      <c r="B617" s="2">
        <v>45703</v>
      </c>
      <c r="C617" s="1" t="s">
        <v>91</v>
      </c>
      <c r="D617">
        <v>125</v>
      </c>
      <c r="E617" s="1" t="s">
        <v>79</v>
      </c>
      <c r="F617">
        <v>3</v>
      </c>
      <c r="G617">
        <v>1125</v>
      </c>
    </row>
    <row r="618" spans="1:7" x14ac:dyDescent="0.25">
      <c r="A618">
        <v>3820211</v>
      </c>
      <c r="B618" s="2">
        <v>45704</v>
      </c>
      <c r="C618" s="1" t="s">
        <v>91</v>
      </c>
      <c r="D618">
        <v>125</v>
      </c>
      <c r="E618" s="1" t="s">
        <v>79</v>
      </c>
      <c r="F618">
        <v>3</v>
      </c>
      <c r="G618">
        <v>1125</v>
      </c>
    </row>
    <row r="619" spans="1:7" x14ac:dyDescent="0.25">
      <c r="A619">
        <v>3820211</v>
      </c>
      <c r="B619" s="2">
        <v>45705</v>
      </c>
      <c r="C619" s="1" t="s">
        <v>91</v>
      </c>
      <c r="D619">
        <v>125</v>
      </c>
      <c r="E619" s="1" t="s">
        <v>79</v>
      </c>
      <c r="F619">
        <v>3</v>
      </c>
      <c r="G619">
        <v>1125</v>
      </c>
    </row>
    <row r="620" spans="1:7" x14ac:dyDescent="0.25">
      <c r="A620">
        <v>3820211</v>
      </c>
      <c r="B620" s="2">
        <v>45706</v>
      </c>
      <c r="C620" s="1" t="s">
        <v>91</v>
      </c>
      <c r="D620">
        <v>125</v>
      </c>
      <c r="E620" s="1" t="s">
        <v>79</v>
      </c>
      <c r="F620">
        <v>3</v>
      </c>
      <c r="G620">
        <v>1125</v>
      </c>
    </row>
    <row r="621" spans="1:7" x14ac:dyDescent="0.25">
      <c r="A621">
        <v>3820211</v>
      </c>
      <c r="B621" s="2">
        <v>45707</v>
      </c>
      <c r="C621" s="1" t="s">
        <v>91</v>
      </c>
      <c r="D621">
        <v>125</v>
      </c>
      <c r="E621" s="1" t="s">
        <v>79</v>
      </c>
      <c r="F621">
        <v>3</v>
      </c>
      <c r="G621">
        <v>1125</v>
      </c>
    </row>
    <row r="622" spans="1:7" x14ac:dyDescent="0.25">
      <c r="A622">
        <v>3820211</v>
      </c>
      <c r="B622" s="2">
        <v>45708</v>
      </c>
      <c r="C622" s="1" t="s">
        <v>91</v>
      </c>
      <c r="D622">
        <v>125</v>
      </c>
      <c r="E622" s="1" t="s">
        <v>79</v>
      </c>
      <c r="F622">
        <v>3</v>
      </c>
      <c r="G622">
        <v>1125</v>
      </c>
    </row>
    <row r="623" spans="1:7" x14ac:dyDescent="0.25">
      <c r="A623">
        <v>3820211</v>
      </c>
      <c r="B623" s="2">
        <v>45709</v>
      </c>
      <c r="C623" s="1" t="s">
        <v>91</v>
      </c>
      <c r="D623">
        <v>125</v>
      </c>
      <c r="E623" s="1" t="s">
        <v>79</v>
      </c>
      <c r="F623">
        <v>3</v>
      </c>
      <c r="G623">
        <v>1125</v>
      </c>
    </row>
    <row r="624" spans="1:7" x14ac:dyDescent="0.25">
      <c r="A624">
        <v>3820211</v>
      </c>
      <c r="B624" s="2">
        <v>45710</v>
      </c>
      <c r="C624" s="1" t="s">
        <v>91</v>
      </c>
      <c r="D624">
        <v>125</v>
      </c>
      <c r="E624" s="1" t="s">
        <v>79</v>
      </c>
      <c r="F624">
        <v>3</v>
      </c>
      <c r="G624">
        <v>1125</v>
      </c>
    </row>
    <row r="625" spans="1:7" x14ac:dyDescent="0.25">
      <c r="A625">
        <v>3820211</v>
      </c>
      <c r="B625" s="2">
        <v>45711</v>
      </c>
      <c r="C625" s="1" t="s">
        <v>91</v>
      </c>
      <c r="D625">
        <v>125</v>
      </c>
      <c r="E625" s="1" t="s">
        <v>79</v>
      </c>
      <c r="F625">
        <v>3</v>
      </c>
      <c r="G625">
        <v>1125</v>
      </c>
    </row>
    <row r="626" spans="1:7" x14ac:dyDescent="0.25">
      <c r="A626">
        <v>3820211</v>
      </c>
      <c r="B626" s="2">
        <v>45712</v>
      </c>
      <c r="C626" s="1" t="s">
        <v>91</v>
      </c>
      <c r="D626">
        <v>125</v>
      </c>
      <c r="E626" s="1" t="s">
        <v>79</v>
      </c>
      <c r="F626">
        <v>3</v>
      </c>
      <c r="G626">
        <v>1125</v>
      </c>
    </row>
    <row r="627" spans="1:7" x14ac:dyDescent="0.25">
      <c r="A627">
        <v>3820211</v>
      </c>
      <c r="B627" s="2">
        <v>45713</v>
      </c>
      <c r="C627" s="1" t="s">
        <v>91</v>
      </c>
      <c r="D627">
        <v>125</v>
      </c>
      <c r="E627" s="1" t="s">
        <v>79</v>
      </c>
      <c r="F627">
        <v>3</v>
      </c>
      <c r="G627">
        <v>1125</v>
      </c>
    </row>
    <row r="628" spans="1:7" x14ac:dyDescent="0.25">
      <c r="A628">
        <v>3820211</v>
      </c>
      <c r="B628" s="2">
        <v>45714</v>
      </c>
      <c r="C628" s="1" t="s">
        <v>91</v>
      </c>
      <c r="D628">
        <v>125</v>
      </c>
      <c r="E628" s="1" t="s">
        <v>79</v>
      </c>
      <c r="F628">
        <v>3</v>
      </c>
      <c r="G628">
        <v>1125</v>
      </c>
    </row>
    <row r="629" spans="1:7" x14ac:dyDescent="0.25">
      <c r="A629">
        <v>3820211</v>
      </c>
      <c r="B629" s="2">
        <v>45715</v>
      </c>
      <c r="C629" s="1" t="s">
        <v>91</v>
      </c>
      <c r="D629">
        <v>125</v>
      </c>
      <c r="E629" s="1" t="s">
        <v>79</v>
      </c>
      <c r="F629">
        <v>3</v>
      </c>
      <c r="G629">
        <v>1125</v>
      </c>
    </row>
    <row r="630" spans="1:7" x14ac:dyDescent="0.25">
      <c r="A630">
        <v>3820211</v>
      </c>
      <c r="B630" s="2">
        <v>45716</v>
      </c>
      <c r="C630" s="1" t="s">
        <v>91</v>
      </c>
      <c r="D630">
        <v>125</v>
      </c>
      <c r="E630" s="1" t="s">
        <v>79</v>
      </c>
      <c r="F630">
        <v>3</v>
      </c>
      <c r="G630">
        <v>1125</v>
      </c>
    </row>
    <row r="631" spans="1:7" x14ac:dyDescent="0.25">
      <c r="A631">
        <v>3820211</v>
      </c>
      <c r="B631" s="2">
        <v>45717</v>
      </c>
      <c r="C631" s="1" t="s">
        <v>91</v>
      </c>
      <c r="D631">
        <v>125</v>
      </c>
      <c r="E631" s="1" t="s">
        <v>79</v>
      </c>
      <c r="F631">
        <v>3</v>
      </c>
      <c r="G631">
        <v>1125</v>
      </c>
    </row>
    <row r="632" spans="1:7" x14ac:dyDescent="0.25">
      <c r="A632">
        <v>3820211</v>
      </c>
      <c r="B632" s="2">
        <v>45718</v>
      </c>
      <c r="C632" s="1" t="s">
        <v>91</v>
      </c>
      <c r="D632">
        <v>125</v>
      </c>
      <c r="E632" s="1" t="s">
        <v>79</v>
      </c>
      <c r="F632">
        <v>3</v>
      </c>
      <c r="G632">
        <v>1125</v>
      </c>
    </row>
    <row r="633" spans="1:7" x14ac:dyDescent="0.25">
      <c r="A633">
        <v>3820211</v>
      </c>
      <c r="B633" s="2">
        <v>45719</v>
      </c>
      <c r="C633" s="1" t="s">
        <v>91</v>
      </c>
      <c r="D633">
        <v>125</v>
      </c>
      <c r="E633" s="1" t="s">
        <v>79</v>
      </c>
      <c r="F633">
        <v>3</v>
      </c>
      <c r="G633">
        <v>1125</v>
      </c>
    </row>
    <row r="634" spans="1:7" x14ac:dyDescent="0.25">
      <c r="A634">
        <v>3820211</v>
      </c>
      <c r="B634" s="2">
        <v>45720</v>
      </c>
      <c r="C634" s="1" t="s">
        <v>91</v>
      </c>
      <c r="D634">
        <v>125</v>
      </c>
      <c r="E634" s="1" t="s">
        <v>79</v>
      </c>
      <c r="F634">
        <v>3</v>
      </c>
      <c r="G634">
        <v>1125</v>
      </c>
    </row>
    <row r="635" spans="1:7" x14ac:dyDescent="0.25">
      <c r="A635">
        <v>3820211</v>
      </c>
      <c r="B635" s="2">
        <v>45721</v>
      </c>
      <c r="C635" s="1" t="s">
        <v>91</v>
      </c>
      <c r="D635">
        <v>125</v>
      </c>
      <c r="E635" s="1" t="s">
        <v>79</v>
      </c>
      <c r="F635">
        <v>3</v>
      </c>
      <c r="G635">
        <v>1125</v>
      </c>
    </row>
    <row r="636" spans="1:7" x14ac:dyDescent="0.25">
      <c r="A636">
        <v>3820211</v>
      </c>
      <c r="B636" s="2">
        <v>45722</v>
      </c>
      <c r="C636" s="1" t="s">
        <v>91</v>
      </c>
      <c r="D636">
        <v>125</v>
      </c>
      <c r="E636" s="1" t="s">
        <v>79</v>
      </c>
      <c r="F636">
        <v>3</v>
      </c>
      <c r="G636">
        <v>1125</v>
      </c>
    </row>
    <row r="637" spans="1:7" x14ac:dyDescent="0.25">
      <c r="A637">
        <v>3820211</v>
      </c>
      <c r="B637" s="2">
        <v>45723</v>
      </c>
      <c r="C637" s="1" t="s">
        <v>91</v>
      </c>
      <c r="D637">
        <v>125</v>
      </c>
      <c r="E637" s="1" t="s">
        <v>79</v>
      </c>
      <c r="F637">
        <v>3</v>
      </c>
      <c r="G637">
        <v>1125</v>
      </c>
    </row>
    <row r="638" spans="1:7" x14ac:dyDescent="0.25">
      <c r="A638">
        <v>3820211</v>
      </c>
      <c r="B638" s="2">
        <v>45724</v>
      </c>
      <c r="C638" s="1" t="s">
        <v>91</v>
      </c>
      <c r="D638">
        <v>125</v>
      </c>
      <c r="E638" s="1" t="s">
        <v>79</v>
      </c>
      <c r="F638">
        <v>3</v>
      </c>
      <c r="G638">
        <v>1125</v>
      </c>
    </row>
    <row r="639" spans="1:7" x14ac:dyDescent="0.25">
      <c r="A639">
        <v>3820211</v>
      </c>
      <c r="B639" s="2">
        <v>45725</v>
      </c>
      <c r="C639" s="1" t="s">
        <v>91</v>
      </c>
      <c r="D639">
        <v>125</v>
      </c>
      <c r="E639" s="1" t="s">
        <v>79</v>
      </c>
      <c r="F639">
        <v>3</v>
      </c>
      <c r="G639">
        <v>1125</v>
      </c>
    </row>
    <row r="640" spans="1:7" x14ac:dyDescent="0.25">
      <c r="A640">
        <v>3820211</v>
      </c>
      <c r="B640" s="2">
        <v>45726</v>
      </c>
      <c r="C640" s="1" t="s">
        <v>91</v>
      </c>
      <c r="D640">
        <v>125</v>
      </c>
      <c r="E640" s="1" t="s">
        <v>79</v>
      </c>
      <c r="F640">
        <v>3</v>
      </c>
      <c r="G640">
        <v>1125</v>
      </c>
    </row>
    <row r="641" spans="1:7" x14ac:dyDescent="0.25">
      <c r="A641">
        <v>3820211</v>
      </c>
      <c r="B641" s="2">
        <v>45727</v>
      </c>
      <c r="C641" s="1" t="s">
        <v>91</v>
      </c>
      <c r="D641">
        <v>125</v>
      </c>
      <c r="E641" s="1" t="s">
        <v>79</v>
      </c>
      <c r="F641">
        <v>3</v>
      </c>
      <c r="G641">
        <v>1125</v>
      </c>
    </row>
    <row r="642" spans="1:7" x14ac:dyDescent="0.25">
      <c r="A642">
        <v>3820211</v>
      </c>
      <c r="B642" s="2">
        <v>45728</v>
      </c>
      <c r="C642" s="1" t="s">
        <v>91</v>
      </c>
      <c r="D642">
        <v>125</v>
      </c>
      <c r="E642" s="1" t="s">
        <v>79</v>
      </c>
      <c r="F642">
        <v>3</v>
      </c>
      <c r="G642">
        <v>1125</v>
      </c>
    </row>
    <row r="643" spans="1:7" x14ac:dyDescent="0.25">
      <c r="A643">
        <v>3820211</v>
      </c>
      <c r="B643" s="2">
        <v>45729</v>
      </c>
      <c r="C643" s="1" t="s">
        <v>91</v>
      </c>
      <c r="D643">
        <v>125</v>
      </c>
      <c r="E643" s="1" t="s">
        <v>79</v>
      </c>
      <c r="F643">
        <v>3</v>
      </c>
      <c r="G643">
        <v>1125</v>
      </c>
    </row>
    <row r="644" spans="1:7" x14ac:dyDescent="0.25">
      <c r="A644">
        <v>3820211</v>
      </c>
      <c r="B644" s="2">
        <v>45730</v>
      </c>
      <c r="C644" s="1" t="s">
        <v>91</v>
      </c>
      <c r="D644">
        <v>125</v>
      </c>
      <c r="E644" s="1" t="s">
        <v>79</v>
      </c>
      <c r="F644">
        <v>3</v>
      </c>
      <c r="G644">
        <v>1125</v>
      </c>
    </row>
    <row r="645" spans="1:7" x14ac:dyDescent="0.25">
      <c r="A645">
        <v>3820211</v>
      </c>
      <c r="B645" s="2">
        <v>45731</v>
      </c>
      <c r="C645" s="1" t="s">
        <v>91</v>
      </c>
      <c r="D645">
        <v>125</v>
      </c>
      <c r="E645" s="1" t="s">
        <v>79</v>
      </c>
      <c r="F645">
        <v>3</v>
      </c>
      <c r="G645">
        <v>1125</v>
      </c>
    </row>
    <row r="646" spans="1:7" x14ac:dyDescent="0.25">
      <c r="A646">
        <v>3820211</v>
      </c>
      <c r="B646" s="2">
        <v>45732</v>
      </c>
      <c r="C646" s="1" t="s">
        <v>91</v>
      </c>
      <c r="D646">
        <v>125</v>
      </c>
      <c r="E646" s="1" t="s">
        <v>79</v>
      </c>
      <c r="F646">
        <v>3</v>
      </c>
      <c r="G646">
        <v>1125</v>
      </c>
    </row>
    <row r="647" spans="1:7" x14ac:dyDescent="0.25">
      <c r="A647">
        <v>3820211</v>
      </c>
      <c r="B647" s="2">
        <v>45733</v>
      </c>
      <c r="C647" s="1" t="s">
        <v>91</v>
      </c>
      <c r="D647">
        <v>125</v>
      </c>
      <c r="E647" s="1" t="s">
        <v>79</v>
      </c>
      <c r="F647">
        <v>3</v>
      </c>
      <c r="G647">
        <v>1125</v>
      </c>
    </row>
    <row r="648" spans="1:7" x14ac:dyDescent="0.25">
      <c r="A648">
        <v>3820211</v>
      </c>
      <c r="B648" s="2">
        <v>45734</v>
      </c>
      <c r="C648" s="1" t="s">
        <v>91</v>
      </c>
      <c r="D648">
        <v>125</v>
      </c>
      <c r="E648" s="1" t="s">
        <v>79</v>
      </c>
      <c r="F648">
        <v>3</v>
      </c>
      <c r="G648">
        <v>1125</v>
      </c>
    </row>
    <row r="649" spans="1:7" x14ac:dyDescent="0.25">
      <c r="A649">
        <v>3820211</v>
      </c>
      <c r="B649" s="2">
        <v>45735</v>
      </c>
      <c r="C649" s="1" t="s">
        <v>91</v>
      </c>
      <c r="D649">
        <v>125</v>
      </c>
      <c r="E649" s="1" t="s">
        <v>79</v>
      </c>
      <c r="F649">
        <v>3</v>
      </c>
      <c r="G649">
        <v>1125</v>
      </c>
    </row>
    <row r="650" spans="1:7" x14ac:dyDescent="0.25">
      <c r="A650">
        <v>3820211</v>
      </c>
      <c r="B650" s="2">
        <v>45736</v>
      </c>
      <c r="C650" s="1" t="s">
        <v>91</v>
      </c>
      <c r="D650">
        <v>125</v>
      </c>
      <c r="E650" s="1" t="s">
        <v>79</v>
      </c>
      <c r="F650">
        <v>3</v>
      </c>
      <c r="G650">
        <v>1125</v>
      </c>
    </row>
    <row r="651" spans="1:7" x14ac:dyDescent="0.25">
      <c r="A651">
        <v>3820211</v>
      </c>
      <c r="B651" s="2">
        <v>45737</v>
      </c>
      <c r="C651" s="1" t="s">
        <v>91</v>
      </c>
      <c r="D651">
        <v>125</v>
      </c>
      <c r="E651" s="1" t="s">
        <v>79</v>
      </c>
      <c r="F651">
        <v>3</v>
      </c>
      <c r="G651">
        <v>1125</v>
      </c>
    </row>
    <row r="652" spans="1:7" x14ac:dyDescent="0.25">
      <c r="A652">
        <v>3820211</v>
      </c>
      <c r="B652" s="2">
        <v>45738</v>
      </c>
      <c r="C652" s="1" t="s">
        <v>91</v>
      </c>
      <c r="D652">
        <v>125</v>
      </c>
      <c r="E652" s="1" t="s">
        <v>79</v>
      </c>
      <c r="F652">
        <v>3</v>
      </c>
      <c r="G652">
        <v>1125</v>
      </c>
    </row>
    <row r="653" spans="1:7" x14ac:dyDescent="0.25">
      <c r="A653">
        <v>3820211</v>
      </c>
      <c r="B653" s="2">
        <v>45739</v>
      </c>
      <c r="C653" s="1" t="s">
        <v>91</v>
      </c>
      <c r="D653">
        <v>125</v>
      </c>
      <c r="E653" s="1" t="s">
        <v>79</v>
      </c>
      <c r="F653">
        <v>3</v>
      </c>
      <c r="G653">
        <v>1125</v>
      </c>
    </row>
    <row r="654" spans="1:7" x14ac:dyDescent="0.25">
      <c r="A654">
        <v>3820211</v>
      </c>
      <c r="B654" s="2">
        <v>45740</v>
      </c>
      <c r="C654" s="1" t="s">
        <v>91</v>
      </c>
      <c r="D654">
        <v>125</v>
      </c>
      <c r="E654" s="1" t="s">
        <v>79</v>
      </c>
      <c r="F654">
        <v>3</v>
      </c>
      <c r="G654">
        <v>1125</v>
      </c>
    </row>
    <row r="655" spans="1:7" x14ac:dyDescent="0.25">
      <c r="A655">
        <v>3820211</v>
      </c>
      <c r="B655" s="2">
        <v>45741</v>
      </c>
      <c r="C655" s="1" t="s">
        <v>91</v>
      </c>
      <c r="D655">
        <v>125</v>
      </c>
      <c r="E655" s="1" t="s">
        <v>79</v>
      </c>
      <c r="F655">
        <v>3</v>
      </c>
      <c r="G655">
        <v>1125</v>
      </c>
    </row>
    <row r="656" spans="1:7" x14ac:dyDescent="0.25">
      <c r="A656">
        <v>3820211</v>
      </c>
      <c r="B656" s="2">
        <v>45742</v>
      </c>
      <c r="C656" s="1" t="s">
        <v>91</v>
      </c>
      <c r="D656">
        <v>125</v>
      </c>
      <c r="E656" s="1" t="s">
        <v>79</v>
      </c>
      <c r="F656">
        <v>3</v>
      </c>
      <c r="G656">
        <v>1125</v>
      </c>
    </row>
    <row r="657" spans="1:7" x14ac:dyDescent="0.25">
      <c r="A657">
        <v>3820211</v>
      </c>
      <c r="B657" s="2">
        <v>45743</v>
      </c>
      <c r="C657" s="1" t="s">
        <v>91</v>
      </c>
      <c r="D657">
        <v>125</v>
      </c>
      <c r="E657" s="1" t="s">
        <v>79</v>
      </c>
      <c r="F657">
        <v>3</v>
      </c>
      <c r="G657">
        <v>1125</v>
      </c>
    </row>
    <row r="658" spans="1:7" x14ac:dyDescent="0.25">
      <c r="A658">
        <v>3820211</v>
      </c>
      <c r="B658" s="2">
        <v>45744</v>
      </c>
      <c r="C658" s="1" t="s">
        <v>91</v>
      </c>
      <c r="D658">
        <v>125</v>
      </c>
      <c r="E658" s="1" t="s">
        <v>79</v>
      </c>
      <c r="F658">
        <v>3</v>
      </c>
      <c r="G658">
        <v>1125</v>
      </c>
    </row>
    <row r="659" spans="1:7" x14ac:dyDescent="0.25">
      <c r="A659">
        <v>3820211</v>
      </c>
      <c r="B659" s="2">
        <v>45745</v>
      </c>
      <c r="C659" s="1" t="s">
        <v>91</v>
      </c>
      <c r="D659">
        <v>125</v>
      </c>
      <c r="E659" s="1" t="s">
        <v>79</v>
      </c>
      <c r="F659">
        <v>3</v>
      </c>
      <c r="G659">
        <v>1125</v>
      </c>
    </row>
    <row r="660" spans="1:7" x14ac:dyDescent="0.25">
      <c r="A660">
        <v>3820211</v>
      </c>
      <c r="B660" s="2">
        <v>45746</v>
      </c>
      <c r="C660" s="1" t="s">
        <v>91</v>
      </c>
      <c r="D660">
        <v>125</v>
      </c>
      <c r="E660" s="1" t="s">
        <v>79</v>
      </c>
      <c r="F660">
        <v>3</v>
      </c>
      <c r="G660">
        <v>1125</v>
      </c>
    </row>
    <row r="661" spans="1:7" x14ac:dyDescent="0.25">
      <c r="A661">
        <v>3820211</v>
      </c>
      <c r="B661" s="2">
        <v>45747</v>
      </c>
      <c r="C661" s="1" t="s">
        <v>91</v>
      </c>
      <c r="D661">
        <v>125</v>
      </c>
      <c r="E661" s="1" t="s">
        <v>79</v>
      </c>
      <c r="F661">
        <v>3</v>
      </c>
      <c r="G661">
        <v>1125</v>
      </c>
    </row>
    <row r="662" spans="1:7" x14ac:dyDescent="0.25">
      <c r="A662">
        <v>3820211</v>
      </c>
      <c r="B662" s="2">
        <v>45748</v>
      </c>
      <c r="C662" s="1" t="s">
        <v>91</v>
      </c>
      <c r="D662">
        <v>125</v>
      </c>
      <c r="E662" s="1" t="s">
        <v>79</v>
      </c>
      <c r="F662">
        <v>3</v>
      </c>
      <c r="G662">
        <v>1125</v>
      </c>
    </row>
    <row r="663" spans="1:7" x14ac:dyDescent="0.25">
      <c r="A663">
        <v>3820211</v>
      </c>
      <c r="B663" s="2">
        <v>45749</v>
      </c>
      <c r="C663" s="1" t="s">
        <v>91</v>
      </c>
      <c r="D663">
        <v>125</v>
      </c>
      <c r="E663" s="1" t="s">
        <v>79</v>
      </c>
      <c r="F663">
        <v>3</v>
      </c>
      <c r="G663">
        <v>1125</v>
      </c>
    </row>
    <row r="664" spans="1:7" x14ac:dyDescent="0.25">
      <c r="A664">
        <v>3820211</v>
      </c>
      <c r="B664" s="2">
        <v>45750</v>
      </c>
      <c r="C664" s="1" t="s">
        <v>91</v>
      </c>
      <c r="D664">
        <v>125</v>
      </c>
      <c r="E664" s="1" t="s">
        <v>79</v>
      </c>
      <c r="F664">
        <v>3</v>
      </c>
      <c r="G664">
        <v>1125</v>
      </c>
    </row>
    <row r="665" spans="1:7" x14ac:dyDescent="0.25">
      <c r="A665">
        <v>3820211</v>
      </c>
      <c r="B665" s="2">
        <v>45751</v>
      </c>
      <c r="C665" s="1" t="s">
        <v>91</v>
      </c>
      <c r="D665">
        <v>125</v>
      </c>
      <c r="E665" s="1" t="s">
        <v>79</v>
      </c>
      <c r="F665">
        <v>3</v>
      </c>
      <c r="G665">
        <v>1125</v>
      </c>
    </row>
    <row r="666" spans="1:7" x14ac:dyDescent="0.25">
      <c r="A666">
        <v>3820211</v>
      </c>
      <c r="B666" s="2">
        <v>45752</v>
      </c>
      <c r="C666" s="1" t="s">
        <v>91</v>
      </c>
      <c r="D666">
        <v>125</v>
      </c>
      <c r="E666" s="1" t="s">
        <v>79</v>
      </c>
      <c r="F666">
        <v>3</v>
      </c>
      <c r="G666">
        <v>1125</v>
      </c>
    </row>
    <row r="667" spans="1:7" x14ac:dyDescent="0.25">
      <c r="A667">
        <v>3820211</v>
      </c>
      <c r="B667" s="2">
        <v>45753</v>
      </c>
      <c r="C667" s="1" t="s">
        <v>91</v>
      </c>
      <c r="D667">
        <v>125</v>
      </c>
      <c r="E667" s="1" t="s">
        <v>79</v>
      </c>
      <c r="F667">
        <v>3</v>
      </c>
      <c r="G667">
        <v>1125</v>
      </c>
    </row>
    <row r="668" spans="1:7" x14ac:dyDescent="0.25">
      <c r="A668">
        <v>3820211</v>
      </c>
      <c r="B668" s="2">
        <v>45754</v>
      </c>
      <c r="C668" s="1" t="s">
        <v>91</v>
      </c>
      <c r="D668">
        <v>125</v>
      </c>
      <c r="E668" s="1" t="s">
        <v>79</v>
      </c>
      <c r="F668">
        <v>3</v>
      </c>
      <c r="G668">
        <v>1125</v>
      </c>
    </row>
    <row r="669" spans="1:7" x14ac:dyDescent="0.25">
      <c r="A669">
        <v>3820211</v>
      </c>
      <c r="B669" s="2">
        <v>45755</v>
      </c>
      <c r="C669" s="1" t="s">
        <v>91</v>
      </c>
      <c r="D669">
        <v>125</v>
      </c>
      <c r="E669" s="1" t="s">
        <v>79</v>
      </c>
      <c r="F669">
        <v>3</v>
      </c>
      <c r="G669">
        <v>1125</v>
      </c>
    </row>
    <row r="670" spans="1:7" x14ac:dyDescent="0.25">
      <c r="A670">
        <v>3820211</v>
      </c>
      <c r="B670" s="2">
        <v>45756</v>
      </c>
      <c r="C670" s="1" t="s">
        <v>91</v>
      </c>
      <c r="D670">
        <v>125</v>
      </c>
      <c r="E670" s="1" t="s">
        <v>79</v>
      </c>
      <c r="F670">
        <v>3</v>
      </c>
      <c r="G670">
        <v>1125</v>
      </c>
    </row>
    <row r="671" spans="1:7" x14ac:dyDescent="0.25">
      <c r="A671">
        <v>3820211</v>
      </c>
      <c r="B671" s="2">
        <v>45757</v>
      </c>
      <c r="C671" s="1" t="s">
        <v>91</v>
      </c>
      <c r="D671">
        <v>125</v>
      </c>
      <c r="E671" s="1" t="s">
        <v>79</v>
      </c>
      <c r="F671">
        <v>3</v>
      </c>
      <c r="G671">
        <v>1125</v>
      </c>
    </row>
    <row r="672" spans="1:7" x14ac:dyDescent="0.25">
      <c r="A672">
        <v>3820211</v>
      </c>
      <c r="B672" s="2">
        <v>45758</v>
      </c>
      <c r="C672" s="1" t="s">
        <v>91</v>
      </c>
      <c r="D672">
        <v>125</v>
      </c>
      <c r="E672" s="1" t="s">
        <v>79</v>
      </c>
      <c r="F672">
        <v>3</v>
      </c>
      <c r="G672">
        <v>1125</v>
      </c>
    </row>
    <row r="673" spans="1:7" x14ac:dyDescent="0.25">
      <c r="A673">
        <v>3820211</v>
      </c>
      <c r="B673" s="2">
        <v>45759</v>
      </c>
      <c r="C673" s="1" t="s">
        <v>91</v>
      </c>
      <c r="D673">
        <v>125</v>
      </c>
      <c r="E673" s="1" t="s">
        <v>79</v>
      </c>
      <c r="F673">
        <v>3</v>
      </c>
      <c r="G673">
        <v>1125</v>
      </c>
    </row>
    <row r="674" spans="1:7" x14ac:dyDescent="0.25">
      <c r="A674">
        <v>3820211</v>
      </c>
      <c r="B674" s="2">
        <v>45760</v>
      </c>
      <c r="C674" s="1" t="s">
        <v>91</v>
      </c>
      <c r="D674">
        <v>125</v>
      </c>
      <c r="E674" s="1" t="s">
        <v>79</v>
      </c>
      <c r="F674">
        <v>3</v>
      </c>
      <c r="G674">
        <v>1125</v>
      </c>
    </row>
    <row r="675" spans="1:7" x14ac:dyDescent="0.25">
      <c r="A675">
        <v>3820211</v>
      </c>
      <c r="B675" s="2">
        <v>45761</v>
      </c>
      <c r="C675" s="1" t="s">
        <v>91</v>
      </c>
      <c r="D675">
        <v>125</v>
      </c>
      <c r="E675" s="1" t="s">
        <v>79</v>
      </c>
      <c r="F675">
        <v>3</v>
      </c>
      <c r="G675">
        <v>1125</v>
      </c>
    </row>
    <row r="676" spans="1:7" x14ac:dyDescent="0.25">
      <c r="A676">
        <v>3820211</v>
      </c>
      <c r="B676" s="2">
        <v>45762</v>
      </c>
      <c r="C676" s="1" t="s">
        <v>91</v>
      </c>
      <c r="D676">
        <v>125</v>
      </c>
      <c r="E676" s="1" t="s">
        <v>79</v>
      </c>
      <c r="F676">
        <v>3</v>
      </c>
      <c r="G676">
        <v>1125</v>
      </c>
    </row>
    <row r="677" spans="1:7" x14ac:dyDescent="0.25">
      <c r="A677">
        <v>3820211</v>
      </c>
      <c r="B677" s="2">
        <v>45763</v>
      </c>
      <c r="C677" s="1" t="s">
        <v>91</v>
      </c>
      <c r="D677">
        <v>125</v>
      </c>
      <c r="E677" s="1" t="s">
        <v>79</v>
      </c>
      <c r="F677">
        <v>3</v>
      </c>
      <c r="G677">
        <v>1125</v>
      </c>
    </row>
    <row r="678" spans="1:7" x14ac:dyDescent="0.25">
      <c r="A678">
        <v>3820211</v>
      </c>
      <c r="B678" s="2">
        <v>45764</v>
      </c>
      <c r="C678" s="1" t="s">
        <v>91</v>
      </c>
      <c r="D678">
        <v>125</v>
      </c>
      <c r="E678" s="1" t="s">
        <v>79</v>
      </c>
      <c r="F678">
        <v>3</v>
      </c>
      <c r="G678">
        <v>1125</v>
      </c>
    </row>
    <row r="679" spans="1:7" x14ac:dyDescent="0.25">
      <c r="A679">
        <v>3820211</v>
      </c>
      <c r="B679" s="2">
        <v>45765</v>
      </c>
      <c r="C679" s="1" t="s">
        <v>91</v>
      </c>
      <c r="D679">
        <v>125</v>
      </c>
      <c r="E679" s="1" t="s">
        <v>79</v>
      </c>
      <c r="F679">
        <v>3</v>
      </c>
      <c r="G679">
        <v>1125</v>
      </c>
    </row>
    <row r="680" spans="1:7" x14ac:dyDescent="0.25">
      <c r="A680">
        <v>3820211</v>
      </c>
      <c r="B680" s="2">
        <v>45766</v>
      </c>
      <c r="C680" s="1" t="s">
        <v>91</v>
      </c>
      <c r="D680">
        <v>125</v>
      </c>
      <c r="E680" s="1" t="s">
        <v>79</v>
      </c>
      <c r="F680">
        <v>3</v>
      </c>
      <c r="G680">
        <v>1125</v>
      </c>
    </row>
    <row r="681" spans="1:7" x14ac:dyDescent="0.25">
      <c r="A681">
        <v>3820211</v>
      </c>
      <c r="B681" s="2">
        <v>45767</v>
      </c>
      <c r="C681" s="1" t="s">
        <v>91</v>
      </c>
      <c r="D681">
        <v>125</v>
      </c>
      <c r="E681" s="1" t="s">
        <v>79</v>
      </c>
      <c r="F681">
        <v>3</v>
      </c>
      <c r="G681">
        <v>1125</v>
      </c>
    </row>
    <row r="682" spans="1:7" x14ac:dyDescent="0.25">
      <c r="A682">
        <v>3820211</v>
      </c>
      <c r="B682" s="2">
        <v>45768</v>
      </c>
      <c r="C682" s="1" t="s">
        <v>91</v>
      </c>
      <c r="D682">
        <v>125</v>
      </c>
      <c r="E682" s="1" t="s">
        <v>79</v>
      </c>
      <c r="F682">
        <v>3</v>
      </c>
      <c r="G682">
        <v>1125</v>
      </c>
    </row>
    <row r="683" spans="1:7" x14ac:dyDescent="0.25">
      <c r="A683">
        <v>3820211</v>
      </c>
      <c r="B683" s="2">
        <v>45769</v>
      </c>
      <c r="C683" s="1" t="s">
        <v>91</v>
      </c>
      <c r="D683">
        <v>125</v>
      </c>
      <c r="E683" s="1" t="s">
        <v>79</v>
      </c>
      <c r="F683">
        <v>3</v>
      </c>
      <c r="G683">
        <v>1125</v>
      </c>
    </row>
    <row r="684" spans="1:7" x14ac:dyDescent="0.25">
      <c r="A684">
        <v>3820211</v>
      </c>
      <c r="B684" s="2">
        <v>45770</v>
      </c>
      <c r="C684" s="1" t="s">
        <v>91</v>
      </c>
      <c r="D684">
        <v>125</v>
      </c>
      <c r="E684" s="1" t="s">
        <v>79</v>
      </c>
      <c r="F684">
        <v>3</v>
      </c>
      <c r="G684">
        <v>1125</v>
      </c>
    </row>
    <row r="685" spans="1:7" x14ac:dyDescent="0.25">
      <c r="A685">
        <v>3820211</v>
      </c>
      <c r="B685" s="2">
        <v>45771</v>
      </c>
      <c r="C685" s="1" t="s">
        <v>91</v>
      </c>
      <c r="D685">
        <v>125</v>
      </c>
      <c r="E685" s="1" t="s">
        <v>79</v>
      </c>
      <c r="F685">
        <v>3</v>
      </c>
      <c r="G685">
        <v>1125</v>
      </c>
    </row>
    <row r="686" spans="1:7" x14ac:dyDescent="0.25">
      <c r="A686">
        <v>3820211</v>
      </c>
      <c r="B686" s="2">
        <v>45772</v>
      </c>
      <c r="C686" s="1" t="s">
        <v>91</v>
      </c>
      <c r="D686">
        <v>125</v>
      </c>
      <c r="E686" s="1" t="s">
        <v>79</v>
      </c>
      <c r="F686">
        <v>3</v>
      </c>
      <c r="G686">
        <v>1125</v>
      </c>
    </row>
    <row r="687" spans="1:7" x14ac:dyDescent="0.25">
      <c r="A687">
        <v>3820211</v>
      </c>
      <c r="B687" s="2">
        <v>45773</v>
      </c>
      <c r="C687" s="1" t="s">
        <v>91</v>
      </c>
      <c r="D687">
        <v>125</v>
      </c>
      <c r="E687" s="1" t="s">
        <v>79</v>
      </c>
      <c r="F687">
        <v>3</v>
      </c>
      <c r="G687">
        <v>1125</v>
      </c>
    </row>
    <row r="688" spans="1:7" x14ac:dyDescent="0.25">
      <c r="A688">
        <v>3820211</v>
      </c>
      <c r="B688" s="2">
        <v>45774</v>
      </c>
      <c r="C688" s="1" t="s">
        <v>91</v>
      </c>
      <c r="D688">
        <v>125</v>
      </c>
      <c r="E688" s="1" t="s">
        <v>79</v>
      </c>
      <c r="F688">
        <v>3</v>
      </c>
      <c r="G688">
        <v>1125</v>
      </c>
    </row>
    <row r="689" spans="1:7" x14ac:dyDescent="0.25">
      <c r="A689">
        <v>3820211</v>
      </c>
      <c r="B689" s="2">
        <v>45775</v>
      </c>
      <c r="C689" s="1" t="s">
        <v>91</v>
      </c>
      <c r="D689">
        <v>125</v>
      </c>
      <c r="E689" s="1" t="s">
        <v>79</v>
      </c>
      <c r="F689">
        <v>3</v>
      </c>
      <c r="G689">
        <v>1125</v>
      </c>
    </row>
    <row r="690" spans="1:7" x14ac:dyDescent="0.25">
      <c r="A690">
        <v>3820211</v>
      </c>
      <c r="B690" s="2">
        <v>45776</v>
      </c>
      <c r="C690" s="1" t="s">
        <v>91</v>
      </c>
      <c r="D690">
        <v>125</v>
      </c>
      <c r="E690" s="1" t="s">
        <v>79</v>
      </c>
      <c r="F690">
        <v>3</v>
      </c>
      <c r="G690">
        <v>1125</v>
      </c>
    </row>
    <row r="691" spans="1:7" x14ac:dyDescent="0.25">
      <c r="A691">
        <v>3820211</v>
      </c>
      <c r="B691" s="2">
        <v>45777</v>
      </c>
      <c r="C691" s="1" t="s">
        <v>91</v>
      </c>
      <c r="D691">
        <v>125</v>
      </c>
      <c r="E691" s="1" t="s">
        <v>79</v>
      </c>
      <c r="F691">
        <v>3</v>
      </c>
      <c r="G691">
        <v>1125</v>
      </c>
    </row>
    <row r="692" spans="1:7" x14ac:dyDescent="0.25">
      <c r="A692">
        <v>3820211</v>
      </c>
      <c r="B692" s="2">
        <v>45778</v>
      </c>
      <c r="C692" s="1" t="s">
        <v>91</v>
      </c>
      <c r="D692">
        <v>125</v>
      </c>
      <c r="E692" s="1" t="s">
        <v>79</v>
      </c>
      <c r="F692">
        <v>3</v>
      </c>
      <c r="G692">
        <v>1125</v>
      </c>
    </row>
    <row r="693" spans="1:7" x14ac:dyDescent="0.25">
      <c r="A693">
        <v>3820211</v>
      </c>
      <c r="B693" s="2">
        <v>45779</v>
      </c>
      <c r="C693" s="1" t="s">
        <v>91</v>
      </c>
      <c r="D693">
        <v>125</v>
      </c>
      <c r="E693" s="1" t="s">
        <v>79</v>
      </c>
      <c r="F693">
        <v>3</v>
      </c>
      <c r="G693">
        <v>1125</v>
      </c>
    </row>
    <row r="694" spans="1:7" x14ac:dyDescent="0.25">
      <c r="A694">
        <v>3820211</v>
      </c>
      <c r="B694" s="2">
        <v>45780</v>
      </c>
      <c r="C694" s="1" t="s">
        <v>91</v>
      </c>
      <c r="D694">
        <v>125</v>
      </c>
      <c r="E694" s="1" t="s">
        <v>79</v>
      </c>
      <c r="F694">
        <v>3</v>
      </c>
      <c r="G694">
        <v>1125</v>
      </c>
    </row>
    <row r="695" spans="1:7" x14ac:dyDescent="0.25">
      <c r="A695">
        <v>3820211</v>
      </c>
      <c r="B695" s="2">
        <v>45781</v>
      </c>
      <c r="C695" s="1" t="s">
        <v>91</v>
      </c>
      <c r="D695">
        <v>125</v>
      </c>
      <c r="E695" s="1" t="s">
        <v>79</v>
      </c>
      <c r="F695">
        <v>3</v>
      </c>
      <c r="G695">
        <v>1125</v>
      </c>
    </row>
    <row r="696" spans="1:7" x14ac:dyDescent="0.25">
      <c r="A696">
        <v>3820211</v>
      </c>
      <c r="B696" s="2">
        <v>45782</v>
      </c>
      <c r="C696" s="1" t="s">
        <v>91</v>
      </c>
      <c r="D696">
        <v>125</v>
      </c>
      <c r="E696" s="1" t="s">
        <v>79</v>
      </c>
      <c r="F696">
        <v>3</v>
      </c>
      <c r="G696">
        <v>1125</v>
      </c>
    </row>
    <row r="697" spans="1:7" x14ac:dyDescent="0.25">
      <c r="A697">
        <v>3820211</v>
      </c>
      <c r="B697" s="2">
        <v>45783</v>
      </c>
      <c r="C697" s="1" t="s">
        <v>91</v>
      </c>
      <c r="D697">
        <v>125</v>
      </c>
      <c r="E697" s="1" t="s">
        <v>79</v>
      </c>
      <c r="F697">
        <v>3</v>
      </c>
      <c r="G697">
        <v>1125</v>
      </c>
    </row>
    <row r="698" spans="1:7" x14ac:dyDescent="0.25">
      <c r="A698">
        <v>3820211</v>
      </c>
      <c r="B698" s="2">
        <v>45784</v>
      </c>
      <c r="C698" s="1" t="s">
        <v>91</v>
      </c>
      <c r="D698">
        <v>125</v>
      </c>
      <c r="E698" s="1" t="s">
        <v>79</v>
      </c>
      <c r="F698">
        <v>3</v>
      </c>
      <c r="G698">
        <v>1125</v>
      </c>
    </row>
    <row r="699" spans="1:7" x14ac:dyDescent="0.25">
      <c r="A699">
        <v>3820211</v>
      </c>
      <c r="B699" s="2">
        <v>45785</v>
      </c>
      <c r="C699" s="1" t="s">
        <v>91</v>
      </c>
      <c r="D699">
        <v>125</v>
      </c>
      <c r="E699" s="1" t="s">
        <v>79</v>
      </c>
      <c r="F699">
        <v>3</v>
      </c>
      <c r="G699">
        <v>1125</v>
      </c>
    </row>
    <row r="700" spans="1:7" x14ac:dyDescent="0.25">
      <c r="A700">
        <v>3820211</v>
      </c>
      <c r="B700" s="2">
        <v>45786</v>
      </c>
      <c r="C700" s="1" t="s">
        <v>91</v>
      </c>
      <c r="D700">
        <v>125</v>
      </c>
      <c r="E700" s="1" t="s">
        <v>79</v>
      </c>
      <c r="F700">
        <v>3</v>
      </c>
      <c r="G700">
        <v>1125</v>
      </c>
    </row>
    <row r="701" spans="1:7" x14ac:dyDescent="0.25">
      <c r="A701">
        <v>3820211</v>
      </c>
      <c r="B701" s="2">
        <v>45787</v>
      </c>
      <c r="C701" s="1" t="s">
        <v>91</v>
      </c>
      <c r="D701">
        <v>125</v>
      </c>
      <c r="E701" s="1" t="s">
        <v>79</v>
      </c>
      <c r="F701">
        <v>3</v>
      </c>
      <c r="G701">
        <v>1125</v>
      </c>
    </row>
    <row r="702" spans="1:7" x14ac:dyDescent="0.25">
      <c r="A702">
        <v>3820211</v>
      </c>
      <c r="B702" s="2">
        <v>45788</v>
      </c>
      <c r="C702" s="1" t="s">
        <v>91</v>
      </c>
      <c r="D702">
        <v>125</v>
      </c>
      <c r="E702" s="1" t="s">
        <v>79</v>
      </c>
      <c r="F702">
        <v>3</v>
      </c>
      <c r="G702">
        <v>1125</v>
      </c>
    </row>
    <row r="703" spans="1:7" x14ac:dyDescent="0.25">
      <c r="A703">
        <v>3820211</v>
      </c>
      <c r="B703" s="2">
        <v>45789</v>
      </c>
      <c r="C703" s="1" t="s">
        <v>91</v>
      </c>
      <c r="D703">
        <v>125</v>
      </c>
      <c r="E703" s="1" t="s">
        <v>79</v>
      </c>
      <c r="F703">
        <v>3</v>
      </c>
      <c r="G703">
        <v>1125</v>
      </c>
    </row>
    <row r="704" spans="1:7" x14ac:dyDescent="0.25">
      <c r="A704">
        <v>3820211</v>
      </c>
      <c r="B704" s="2">
        <v>45790</v>
      </c>
      <c r="C704" s="1" t="s">
        <v>91</v>
      </c>
      <c r="D704">
        <v>125</v>
      </c>
      <c r="E704" s="1" t="s">
        <v>79</v>
      </c>
      <c r="F704">
        <v>3</v>
      </c>
      <c r="G704">
        <v>1125</v>
      </c>
    </row>
    <row r="705" spans="1:7" x14ac:dyDescent="0.25">
      <c r="A705">
        <v>3820211</v>
      </c>
      <c r="B705" s="2">
        <v>45791</v>
      </c>
      <c r="C705" s="1" t="s">
        <v>91</v>
      </c>
      <c r="D705">
        <v>125</v>
      </c>
      <c r="E705" s="1" t="s">
        <v>79</v>
      </c>
      <c r="F705">
        <v>3</v>
      </c>
      <c r="G705">
        <v>1125</v>
      </c>
    </row>
    <row r="706" spans="1:7" x14ac:dyDescent="0.25">
      <c r="A706">
        <v>3820211</v>
      </c>
      <c r="B706" s="2">
        <v>45792</v>
      </c>
      <c r="C706" s="1" t="s">
        <v>91</v>
      </c>
      <c r="D706">
        <v>125</v>
      </c>
      <c r="E706" s="1" t="s">
        <v>79</v>
      </c>
      <c r="F706">
        <v>3</v>
      </c>
      <c r="G706">
        <v>1125</v>
      </c>
    </row>
    <row r="707" spans="1:7" x14ac:dyDescent="0.25">
      <c r="A707">
        <v>3820211</v>
      </c>
      <c r="B707" s="2">
        <v>45793</v>
      </c>
      <c r="C707" s="1" t="s">
        <v>91</v>
      </c>
      <c r="D707">
        <v>125</v>
      </c>
      <c r="E707" s="1" t="s">
        <v>79</v>
      </c>
      <c r="F707">
        <v>3</v>
      </c>
      <c r="G707">
        <v>1125</v>
      </c>
    </row>
    <row r="708" spans="1:7" x14ac:dyDescent="0.25">
      <c r="A708">
        <v>3820211</v>
      </c>
      <c r="B708" s="2">
        <v>45794</v>
      </c>
      <c r="C708" s="1" t="s">
        <v>91</v>
      </c>
      <c r="D708">
        <v>125</v>
      </c>
      <c r="E708" s="1" t="s">
        <v>79</v>
      </c>
      <c r="F708">
        <v>3</v>
      </c>
      <c r="G708">
        <v>1125</v>
      </c>
    </row>
    <row r="709" spans="1:7" x14ac:dyDescent="0.25">
      <c r="A709">
        <v>3820211</v>
      </c>
      <c r="B709" s="2">
        <v>45795</v>
      </c>
      <c r="C709" s="1" t="s">
        <v>91</v>
      </c>
      <c r="D709">
        <v>125</v>
      </c>
      <c r="E709" s="1" t="s">
        <v>79</v>
      </c>
      <c r="F709">
        <v>3</v>
      </c>
      <c r="G709">
        <v>1125</v>
      </c>
    </row>
    <row r="710" spans="1:7" x14ac:dyDescent="0.25">
      <c r="A710">
        <v>3820211</v>
      </c>
      <c r="B710" s="2">
        <v>45796</v>
      </c>
      <c r="C710" s="1" t="s">
        <v>91</v>
      </c>
      <c r="D710">
        <v>125</v>
      </c>
      <c r="E710" s="1" t="s">
        <v>79</v>
      </c>
      <c r="F710">
        <v>3</v>
      </c>
      <c r="G710">
        <v>1125</v>
      </c>
    </row>
    <row r="711" spans="1:7" x14ac:dyDescent="0.25">
      <c r="A711">
        <v>3820211</v>
      </c>
      <c r="B711" s="2">
        <v>45797</v>
      </c>
      <c r="C711" s="1" t="s">
        <v>91</v>
      </c>
      <c r="D711">
        <v>125</v>
      </c>
      <c r="E711" s="1" t="s">
        <v>79</v>
      </c>
      <c r="F711">
        <v>3</v>
      </c>
      <c r="G711">
        <v>1125</v>
      </c>
    </row>
    <row r="712" spans="1:7" x14ac:dyDescent="0.25">
      <c r="A712">
        <v>3820211</v>
      </c>
      <c r="B712" s="2">
        <v>45798</v>
      </c>
      <c r="C712" s="1" t="s">
        <v>91</v>
      </c>
      <c r="D712">
        <v>125</v>
      </c>
      <c r="E712" s="1" t="s">
        <v>79</v>
      </c>
      <c r="F712">
        <v>3</v>
      </c>
      <c r="G712">
        <v>1125</v>
      </c>
    </row>
    <row r="713" spans="1:7" x14ac:dyDescent="0.25">
      <c r="A713">
        <v>3820211</v>
      </c>
      <c r="B713" s="2">
        <v>45799</v>
      </c>
      <c r="C713" s="1" t="s">
        <v>91</v>
      </c>
      <c r="D713">
        <v>125</v>
      </c>
      <c r="E713" s="1" t="s">
        <v>79</v>
      </c>
      <c r="F713">
        <v>3</v>
      </c>
      <c r="G713">
        <v>1125</v>
      </c>
    </row>
    <row r="714" spans="1:7" x14ac:dyDescent="0.25">
      <c r="A714">
        <v>3820211</v>
      </c>
      <c r="B714" s="2">
        <v>45800</v>
      </c>
      <c r="C714" s="1" t="s">
        <v>91</v>
      </c>
      <c r="D714">
        <v>125</v>
      </c>
      <c r="E714" s="1" t="s">
        <v>79</v>
      </c>
      <c r="F714">
        <v>3</v>
      </c>
      <c r="G714">
        <v>1125</v>
      </c>
    </row>
    <row r="715" spans="1:7" x14ac:dyDescent="0.25">
      <c r="A715">
        <v>3820211</v>
      </c>
      <c r="B715" s="2">
        <v>45801</v>
      </c>
      <c r="C715" s="1" t="s">
        <v>91</v>
      </c>
      <c r="D715">
        <v>125</v>
      </c>
      <c r="E715" s="1" t="s">
        <v>79</v>
      </c>
      <c r="F715">
        <v>3</v>
      </c>
      <c r="G715">
        <v>1125</v>
      </c>
    </row>
    <row r="716" spans="1:7" x14ac:dyDescent="0.25">
      <c r="A716">
        <v>3820211</v>
      </c>
      <c r="B716" s="2">
        <v>45802</v>
      </c>
      <c r="C716" s="1" t="s">
        <v>91</v>
      </c>
      <c r="D716">
        <v>125</v>
      </c>
      <c r="E716" s="1" t="s">
        <v>79</v>
      </c>
      <c r="F716">
        <v>3</v>
      </c>
      <c r="G716">
        <v>1125</v>
      </c>
    </row>
    <row r="717" spans="1:7" x14ac:dyDescent="0.25">
      <c r="A717">
        <v>3820211</v>
      </c>
      <c r="B717" s="2">
        <v>45803</v>
      </c>
      <c r="C717" s="1" t="s">
        <v>91</v>
      </c>
      <c r="D717">
        <v>125</v>
      </c>
      <c r="E717" s="1" t="s">
        <v>79</v>
      </c>
      <c r="F717">
        <v>3</v>
      </c>
      <c r="G717">
        <v>1125</v>
      </c>
    </row>
    <row r="718" spans="1:7" x14ac:dyDescent="0.25">
      <c r="A718">
        <v>3820211</v>
      </c>
      <c r="B718" s="2">
        <v>45804</v>
      </c>
      <c r="C718" s="1" t="s">
        <v>91</v>
      </c>
      <c r="D718">
        <v>125</v>
      </c>
      <c r="E718" s="1" t="s">
        <v>79</v>
      </c>
      <c r="F718">
        <v>3</v>
      </c>
      <c r="G718">
        <v>1125</v>
      </c>
    </row>
    <row r="719" spans="1:7" x14ac:dyDescent="0.25">
      <c r="A719">
        <v>3820211</v>
      </c>
      <c r="B719" s="2">
        <v>45805</v>
      </c>
      <c r="C719" s="1" t="s">
        <v>91</v>
      </c>
      <c r="D719">
        <v>125</v>
      </c>
      <c r="E719" s="1" t="s">
        <v>79</v>
      </c>
      <c r="F719">
        <v>3</v>
      </c>
      <c r="G719">
        <v>1125</v>
      </c>
    </row>
    <row r="720" spans="1:7" x14ac:dyDescent="0.25">
      <c r="A720">
        <v>3820211</v>
      </c>
      <c r="B720" s="2">
        <v>45806</v>
      </c>
      <c r="C720" s="1" t="s">
        <v>91</v>
      </c>
      <c r="D720">
        <v>125</v>
      </c>
      <c r="E720" s="1" t="s">
        <v>79</v>
      </c>
      <c r="F720">
        <v>3</v>
      </c>
      <c r="G720">
        <v>1125</v>
      </c>
    </row>
    <row r="721" spans="1:7" x14ac:dyDescent="0.25">
      <c r="A721">
        <v>3820211</v>
      </c>
      <c r="B721" s="2">
        <v>45807</v>
      </c>
      <c r="C721" s="1" t="s">
        <v>91</v>
      </c>
      <c r="D721">
        <v>125</v>
      </c>
      <c r="E721" s="1" t="s">
        <v>79</v>
      </c>
      <c r="F721">
        <v>3</v>
      </c>
      <c r="G721">
        <v>1125</v>
      </c>
    </row>
    <row r="722" spans="1:7" x14ac:dyDescent="0.25">
      <c r="A722">
        <v>3820211</v>
      </c>
      <c r="B722" s="2">
        <v>45808</v>
      </c>
      <c r="C722" s="1" t="s">
        <v>91</v>
      </c>
      <c r="D722">
        <v>125</v>
      </c>
      <c r="E722" s="1" t="s">
        <v>79</v>
      </c>
      <c r="F722">
        <v>3</v>
      </c>
      <c r="G722">
        <v>1125</v>
      </c>
    </row>
    <row r="723" spans="1:7" x14ac:dyDescent="0.25">
      <c r="A723">
        <v>3820211</v>
      </c>
      <c r="B723" s="2">
        <v>45809</v>
      </c>
      <c r="C723" s="1" t="s">
        <v>91</v>
      </c>
      <c r="D723">
        <v>125</v>
      </c>
      <c r="E723" s="1" t="s">
        <v>79</v>
      </c>
      <c r="F723">
        <v>3</v>
      </c>
      <c r="G723">
        <v>1125</v>
      </c>
    </row>
    <row r="724" spans="1:7" x14ac:dyDescent="0.25">
      <c r="A724">
        <v>3820211</v>
      </c>
      <c r="B724" s="2">
        <v>45810</v>
      </c>
      <c r="C724" s="1" t="s">
        <v>91</v>
      </c>
      <c r="D724">
        <v>125</v>
      </c>
      <c r="E724" s="1" t="s">
        <v>79</v>
      </c>
      <c r="F724">
        <v>3</v>
      </c>
      <c r="G724">
        <v>1125</v>
      </c>
    </row>
    <row r="725" spans="1:7" x14ac:dyDescent="0.25">
      <c r="A725">
        <v>3820211</v>
      </c>
      <c r="B725" s="2">
        <v>45811</v>
      </c>
      <c r="C725" s="1" t="s">
        <v>91</v>
      </c>
      <c r="D725">
        <v>125</v>
      </c>
      <c r="E725" s="1" t="s">
        <v>79</v>
      </c>
      <c r="F725">
        <v>3</v>
      </c>
      <c r="G725">
        <v>1125</v>
      </c>
    </row>
    <row r="726" spans="1:7" x14ac:dyDescent="0.25">
      <c r="A726">
        <v>3820211</v>
      </c>
      <c r="B726" s="2">
        <v>45812</v>
      </c>
      <c r="C726" s="1" t="s">
        <v>91</v>
      </c>
      <c r="D726">
        <v>125</v>
      </c>
      <c r="E726" s="1" t="s">
        <v>79</v>
      </c>
      <c r="F726">
        <v>3</v>
      </c>
      <c r="G726">
        <v>1125</v>
      </c>
    </row>
    <row r="727" spans="1:7" x14ac:dyDescent="0.25">
      <c r="A727">
        <v>3820211</v>
      </c>
      <c r="B727" s="2">
        <v>45813</v>
      </c>
      <c r="C727" s="1" t="s">
        <v>91</v>
      </c>
      <c r="D727">
        <v>125</v>
      </c>
      <c r="E727" s="1" t="s">
        <v>79</v>
      </c>
      <c r="F727">
        <v>3</v>
      </c>
      <c r="G727">
        <v>1125</v>
      </c>
    </row>
    <row r="728" spans="1:7" x14ac:dyDescent="0.25">
      <c r="A728">
        <v>3820211</v>
      </c>
      <c r="B728" s="2">
        <v>45814</v>
      </c>
      <c r="C728" s="1" t="s">
        <v>91</v>
      </c>
      <c r="D728">
        <v>125</v>
      </c>
      <c r="E728" s="1" t="s">
        <v>79</v>
      </c>
      <c r="F728">
        <v>3</v>
      </c>
      <c r="G728">
        <v>1125</v>
      </c>
    </row>
    <row r="729" spans="1:7" x14ac:dyDescent="0.25">
      <c r="A729">
        <v>3820211</v>
      </c>
      <c r="B729" s="2">
        <v>45815</v>
      </c>
      <c r="C729" s="1" t="s">
        <v>91</v>
      </c>
      <c r="D729">
        <v>125</v>
      </c>
      <c r="E729" s="1" t="s">
        <v>79</v>
      </c>
      <c r="F729">
        <v>3</v>
      </c>
      <c r="G729">
        <v>1125</v>
      </c>
    </row>
    <row r="730" spans="1:7" x14ac:dyDescent="0.25">
      <c r="A730">
        <v>3820211</v>
      </c>
      <c r="B730" s="2">
        <v>45816</v>
      </c>
      <c r="C730" s="1" t="s">
        <v>91</v>
      </c>
      <c r="D730">
        <v>125</v>
      </c>
      <c r="E730" s="1" t="s">
        <v>79</v>
      </c>
      <c r="F730">
        <v>3</v>
      </c>
      <c r="G730">
        <v>1125</v>
      </c>
    </row>
    <row r="731" spans="1:7" x14ac:dyDescent="0.25">
      <c r="A731">
        <v>3820211</v>
      </c>
      <c r="B731" s="2">
        <v>45817</v>
      </c>
      <c r="C731" s="1" t="s">
        <v>91</v>
      </c>
      <c r="D731">
        <v>125</v>
      </c>
      <c r="E731" s="1" t="s">
        <v>79</v>
      </c>
      <c r="F731">
        <v>3</v>
      </c>
      <c r="G731">
        <v>1125</v>
      </c>
    </row>
    <row r="732" spans="1:7" x14ac:dyDescent="0.25">
      <c r="A732">
        <v>5651579</v>
      </c>
      <c r="B732" s="2">
        <v>45450</v>
      </c>
      <c r="C732" s="1" t="s">
        <v>87</v>
      </c>
      <c r="D732">
        <v>75</v>
      </c>
      <c r="E732" s="1" t="s">
        <v>79</v>
      </c>
      <c r="F732">
        <v>2</v>
      </c>
      <c r="G732">
        <v>1125</v>
      </c>
    </row>
    <row r="733" spans="1:7" x14ac:dyDescent="0.25">
      <c r="A733">
        <v>5651579</v>
      </c>
      <c r="B733" s="2">
        <v>45451</v>
      </c>
      <c r="C733" s="1" t="s">
        <v>87</v>
      </c>
      <c r="D733">
        <v>75</v>
      </c>
      <c r="E733" s="1" t="s">
        <v>79</v>
      </c>
      <c r="F733">
        <v>2</v>
      </c>
      <c r="G733">
        <v>1125</v>
      </c>
    </row>
    <row r="734" spans="1:7" x14ac:dyDescent="0.25">
      <c r="A734">
        <v>5651579</v>
      </c>
      <c r="B734" s="2">
        <v>45452</v>
      </c>
      <c r="C734" s="1" t="s">
        <v>87</v>
      </c>
      <c r="D734">
        <v>75</v>
      </c>
      <c r="E734" s="1" t="s">
        <v>79</v>
      </c>
      <c r="F734">
        <v>1</v>
      </c>
      <c r="G734">
        <v>1125</v>
      </c>
    </row>
    <row r="735" spans="1:7" x14ac:dyDescent="0.25">
      <c r="A735">
        <v>5651579</v>
      </c>
      <c r="B735" s="2">
        <v>45453</v>
      </c>
      <c r="C735" s="1" t="s">
        <v>91</v>
      </c>
      <c r="D735">
        <v>75</v>
      </c>
      <c r="E735" s="1" t="s">
        <v>79</v>
      </c>
      <c r="F735">
        <v>1</v>
      </c>
      <c r="G735">
        <v>1125</v>
      </c>
    </row>
    <row r="736" spans="1:7" x14ac:dyDescent="0.25">
      <c r="A736">
        <v>5651579</v>
      </c>
      <c r="B736" s="2">
        <v>45454</v>
      </c>
      <c r="C736" s="1" t="s">
        <v>87</v>
      </c>
      <c r="D736">
        <v>75</v>
      </c>
      <c r="E736" s="1" t="s">
        <v>79</v>
      </c>
      <c r="F736">
        <v>1</v>
      </c>
      <c r="G736">
        <v>1125</v>
      </c>
    </row>
    <row r="737" spans="1:7" x14ac:dyDescent="0.25">
      <c r="A737">
        <v>5651579</v>
      </c>
      <c r="B737" s="2">
        <v>45455</v>
      </c>
      <c r="C737" s="1" t="s">
        <v>87</v>
      </c>
      <c r="D737">
        <v>75</v>
      </c>
      <c r="E737" s="1" t="s">
        <v>79</v>
      </c>
      <c r="F737">
        <v>1</v>
      </c>
      <c r="G737">
        <v>1125</v>
      </c>
    </row>
    <row r="738" spans="1:7" x14ac:dyDescent="0.25">
      <c r="A738">
        <v>5651579</v>
      </c>
      <c r="B738" s="2">
        <v>45456</v>
      </c>
      <c r="C738" s="1" t="s">
        <v>91</v>
      </c>
      <c r="D738">
        <v>75</v>
      </c>
      <c r="E738" s="1" t="s">
        <v>79</v>
      </c>
      <c r="F738">
        <v>2</v>
      </c>
      <c r="G738">
        <v>1125</v>
      </c>
    </row>
    <row r="739" spans="1:7" x14ac:dyDescent="0.25">
      <c r="A739">
        <v>5651579</v>
      </c>
      <c r="B739" s="2">
        <v>45457</v>
      </c>
      <c r="C739" s="1" t="s">
        <v>91</v>
      </c>
      <c r="D739">
        <v>75</v>
      </c>
      <c r="E739" s="1" t="s">
        <v>79</v>
      </c>
      <c r="F739">
        <v>2</v>
      </c>
      <c r="G739">
        <v>1125</v>
      </c>
    </row>
    <row r="740" spans="1:7" x14ac:dyDescent="0.25">
      <c r="A740">
        <v>5651579</v>
      </c>
      <c r="B740" s="2">
        <v>45458</v>
      </c>
      <c r="C740" s="1" t="s">
        <v>91</v>
      </c>
      <c r="D740">
        <v>75</v>
      </c>
      <c r="E740" s="1" t="s">
        <v>79</v>
      </c>
      <c r="F740">
        <v>2</v>
      </c>
      <c r="G740">
        <v>1125</v>
      </c>
    </row>
    <row r="741" spans="1:7" x14ac:dyDescent="0.25">
      <c r="A741">
        <v>5651579</v>
      </c>
      <c r="B741" s="2">
        <v>45459</v>
      </c>
      <c r="C741" s="1" t="s">
        <v>91</v>
      </c>
      <c r="D741">
        <v>75</v>
      </c>
      <c r="E741" s="1" t="s">
        <v>79</v>
      </c>
      <c r="F741">
        <v>1</v>
      </c>
      <c r="G741">
        <v>1125</v>
      </c>
    </row>
    <row r="742" spans="1:7" x14ac:dyDescent="0.25">
      <c r="A742">
        <v>5651579</v>
      </c>
      <c r="B742" s="2">
        <v>45460</v>
      </c>
      <c r="C742" s="1" t="s">
        <v>87</v>
      </c>
      <c r="D742">
        <v>75</v>
      </c>
      <c r="E742" s="1" t="s">
        <v>79</v>
      </c>
      <c r="F742">
        <v>1</v>
      </c>
      <c r="G742">
        <v>1125</v>
      </c>
    </row>
    <row r="743" spans="1:7" x14ac:dyDescent="0.25">
      <c r="A743">
        <v>5651579</v>
      </c>
      <c r="B743" s="2">
        <v>45461</v>
      </c>
      <c r="C743" s="1" t="s">
        <v>91</v>
      </c>
      <c r="D743">
        <v>75</v>
      </c>
      <c r="E743" s="1" t="s">
        <v>79</v>
      </c>
      <c r="F743">
        <v>1</v>
      </c>
      <c r="G743">
        <v>1125</v>
      </c>
    </row>
    <row r="744" spans="1:7" x14ac:dyDescent="0.25">
      <c r="A744">
        <v>5651579</v>
      </c>
      <c r="B744" s="2">
        <v>45462</v>
      </c>
      <c r="C744" s="1" t="s">
        <v>91</v>
      </c>
      <c r="D744">
        <v>75</v>
      </c>
      <c r="E744" s="1" t="s">
        <v>79</v>
      </c>
      <c r="F744">
        <v>1</v>
      </c>
      <c r="G744">
        <v>1125</v>
      </c>
    </row>
    <row r="745" spans="1:7" x14ac:dyDescent="0.25">
      <c r="A745">
        <v>5651579</v>
      </c>
      <c r="B745" s="2">
        <v>45463</v>
      </c>
      <c r="C745" s="1" t="s">
        <v>91</v>
      </c>
      <c r="D745">
        <v>75</v>
      </c>
      <c r="E745" s="1" t="s">
        <v>79</v>
      </c>
      <c r="F745">
        <v>2</v>
      </c>
      <c r="G745">
        <v>1125</v>
      </c>
    </row>
    <row r="746" spans="1:7" x14ac:dyDescent="0.25">
      <c r="A746">
        <v>5651579</v>
      </c>
      <c r="B746" s="2">
        <v>45464</v>
      </c>
      <c r="C746" s="1" t="s">
        <v>91</v>
      </c>
      <c r="D746">
        <v>75</v>
      </c>
      <c r="E746" s="1" t="s">
        <v>79</v>
      </c>
      <c r="F746">
        <v>2</v>
      </c>
      <c r="G746">
        <v>1125</v>
      </c>
    </row>
    <row r="747" spans="1:7" x14ac:dyDescent="0.25">
      <c r="A747">
        <v>5651579</v>
      </c>
      <c r="B747" s="2">
        <v>45465</v>
      </c>
      <c r="C747" s="1" t="s">
        <v>91</v>
      </c>
      <c r="D747">
        <v>75</v>
      </c>
      <c r="E747" s="1" t="s">
        <v>79</v>
      </c>
      <c r="F747">
        <v>2</v>
      </c>
      <c r="G747">
        <v>1125</v>
      </c>
    </row>
    <row r="748" spans="1:7" x14ac:dyDescent="0.25">
      <c r="A748">
        <v>5651579</v>
      </c>
      <c r="B748" s="2">
        <v>45466</v>
      </c>
      <c r="C748" s="1" t="s">
        <v>91</v>
      </c>
      <c r="D748">
        <v>75</v>
      </c>
      <c r="E748" s="1" t="s">
        <v>79</v>
      </c>
      <c r="F748">
        <v>1</v>
      </c>
      <c r="G748">
        <v>1125</v>
      </c>
    </row>
    <row r="749" spans="1:7" x14ac:dyDescent="0.25">
      <c r="A749">
        <v>5651579</v>
      </c>
      <c r="B749" s="2">
        <v>45467</v>
      </c>
      <c r="C749" s="1" t="s">
        <v>91</v>
      </c>
      <c r="D749">
        <v>75</v>
      </c>
      <c r="E749" s="1" t="s">
        <v>79</v>
      </c>
      <c r="F749">
        <v>1</v>
      </c>
      <c r="G749">
        <v>1125</v>
      </c>
    </row>
    <row r="750" spans="1:7" x14ac:dyDescent="0.25">
      <c r="A750">
        <v>5651579</v>
      </c>
      <c r="B750" s="2">
        <v>45468</v>
      </c>
      <c r="C750" s="1" t="s">
        <v>91</v>
      </c>
      <c r="D750">
        <v>75</v>
      </c>
      <c r="E750" s="1" t="s">
        <v>79</v>
      </c>
      <c r="F750">
        <v>1</v>
      </c>
      <c r="G750">
        <v>1125</v>
      </c>
    </row>
    <row r="751" spans="1:7" x14ac:dyDescent="0.25">
      <c r="A751">
        <v>5651579</v>
      </c>
      <c r="B751" s="2">
        <v>45469</v>
      </c>
      <c r="C751" s="1" t="s">
        <v>91</v>
      </c>
      <c r="D751">
        <v>75</v>
      </c>
      <c r="E751" s="1" t="s">
        <v>79</v>
      </c>
      <c r="F751">
        <v>1</v>
      </c>
      <c r="G751">
        <v>1125</v>
      </c>
    </row>
    <row r="752" spans="1:7" x14ac:dyDescent="0.25">
      <c r="A752">
        <v>5651579</v>
      </c>
      <c r="B752" s="2">
        <v>45470</v>
      </c>
      <c r="C752" s="1" t="s">
        <v>91</v>
      </c>
      <c r="D752">
        <v>75</v>
      </c>
      <c r="E752" s="1" t="s">
        <v>79</v>
      </c>
      <c r="F752">
        <v>2</v>
      </c>
      <c r="G752">
        <v>1125</v>
      </c>
    </row>
    <row r="753" spans="1:7" x14ac:dyDescent="0.25">
      <c r="A753">
        <v>5651579</v>
      </c>
      <c r="B753" s="2">
        <v>45471</v>
      </c>
      <c r="C753" s="1" t="s">
        <v>91</v>
      </c>
      <c r="D753">
        <v>75</v>
      </c>
      <c r="E753" s="1" t="s">
        <v>79</v>
      </c>
      <c r="F753">
        <v>2</v>
      </c>
      <c r="G753">
        <v>1125</v>
      </c>
    </row>
    <row r="754" spans="1:7" x14ac:dyDescent="0.25">
      <c r="A754">
        <v>5651579</v>
      </c>
      <c r="B754" s="2">
        <v>45472</v>
      </c>
      <c r="C754" s="1" t="s">
        <v>91</v>
      </c>
      <c r="D754">
        <v>75</v>
      </c>
      <c r="E754" s="1" t="s">
        <v>79</v>
      </c>
      <c r="F754">
        <v>2</v>
      </c>
      <c r="G754">
        <v>1125</v>
      </c>
    </row>
    <row r="755" spans="1:7" x14ac:dyDescent="0.25">
      <c r="A755">
        <v>5651579</v>
      </c>
      <c r="B755" s="2">
        <v>45473</v>
      </c>
      <c r="C755" s="1" t="s">
        <v>91</v>
      </c>
      <c r="D755">
        <v>75</v>
      </c>
      <c r="E755" s="1" t="s">
        <v>79</v>
      </c>
      <c r="F755">
        <v>1</v>
      </c>
      <c r="G755">
        <v>1125</v>
      </c>
    </row>
    <row r="756" spans="1:7" x14ac:dyDescent="0.25">
      <c r="A756">
        <v>5651579</v>
      </c>
      <c r="B756" s="2">
        <v>45474</v>
      </c>
      <c r="C756" s="1" t="s">
        <v>87</v>
      </c>
      <c r="D756">
        <v>75</v>
      </c>
      <c r="E756" s="1" t="s">
        <v>79</v>
      </c>
      <c r="F756">
        <v>1</v>
      </c>
      <c r="G756">
        <v>1125</v>
      </c>
    </row>
    <row r="757" spans="1:7" x14ac:dyDescent="0.25">
      <c r="A757">
        <v>5651579</v>
      </c>
      <c r="B757" s="2">
        <v>45475</v>
      </c>
      <c r="C757" s="1" t="s">
        <v>91</v>
      </c>
      <c r="D757">
        <v>75</v>
      </c>
      <c r="E757" s="1" t="s">
        <v>79</v>
      </c>
      <c r="F757">
        <v>1</v>
      </c>
      <c r="G757">
        <v>1125</v>
      </c>
    </row>
    <row r="758" spans="1:7" x14ac:dyDescent="0.25">
      <c r="A758">
        <v>5651579</v>
      </c>
      <c r="B758" s="2">
        <v>45476</v>
      </c>
      <c r="C758" s="1" t="s">
        <v>91</v>
      </c>
      <c r="D758">
        <v>75</v>
      </c>
      <c r="E758" s="1" t="s">
        <v>79</v>
      </c>
      <c r="F758">
        <v>1</v>
      </c>
      <c r="G758">
        <v>1125</v>
      </c>
    </row>
    <row r="759" spans="1:7" x14ac:dyDescent="0.25">
      <c r="A759">
        <v>5651579</v>
      </c>
      <c r="B759" s="2">
        <v>45477</v>
      </c>
      <c r="C759" s="1" t="s">
        <v>91</v>
      </c>
      <c r="D759">
        <v>75</v>
      </c>
      <c r="E759" s="1" t="s">
        <v>79</v>
      </c>
      <c r="F759">
        <v>2</v>
      </c>
      <c r="G759">
        <v>1125</v>
      </c>
    </row>
    <row r="760" spans="1:7" x14ac:dyDescent="0.25">
      <c r="A760">
        <v>5651579</v>
      </c>
      <c r="B760" s="2">
        <v>45478</v>
      </c>
      <c r="C760" s="1" t="s">
        <v>91</v>
      </c>
      <c r="D760">
        <v>75</v>
      </c>
      <c r="E760" s="1" t="s">
        <v>79</v>
      </c>
      <c r="F760">
        <v>2</v>
      </c>
      <c r="G760">
        <v>1125</v>
      </c>
    </row>
    <row r="761" spans="1:7" x14ac:dyDescent="0.25">
      <c r="A761">
        <v>5651579</v>
      </c>
      <c r="B761" s="2">
        <v>45479</v>
      </c>
      <c r="C761" s="1" t="s">
        <v>91</v>
      </c>
      <c r="D761">
        <v>75</v>
      </c>
      <c r="E761" s="1" t="s">
        <v>79</v>
      </c>
      <c r="F761">
        <v>2</v>
      </c>
      <c r="G761">
        <v>1125</v>
      </c>
    </row>
    <row r="762" spans="1:7" x14ac:dyDescent="0.25">
      <c r="A762">
        <v>5651579</v>
      </c>
      <c r="B762" s="2">
        <v>45480</v>
      </c>
      <c r="C762" s="1" t="s">
        <v>91</v>
      </c>
      <c r="D762">
        <v>75</v>
      </c>
      <c r="E762" s="1" t="s">
        <v>79</v>
      </c>
      <c r="F762">
        <v>1</v>
      </c>
      <c r="G762">
        <v>1125</v>
      </c>
    </row>
    <row r="763" spans="1:7" x14ac:dyDescent="0.25">
      <c r="A763">
        <v>5651579</v>
      </c>
      <c r="B763" s="2">
        <v>45481</v>
      </c>
      <c r="C763" s="1" t="s">
        <v>91</v>
      </c>
      <c r="D763">
        <v>75</v>
      </c>
      <c r="E763" s="1" t="s">
        <v>79</v>
      </c>
      <c r="F763">
        <v>1</v>
      </c>
      <c r="G763">
        <v>1125</v>
      </c>
    </row>
    <row r="764" spans="1:7" x14ac:dyDescent="0.25">
      <c r="A764">
        <v>5651579</v>
      </c>
      <c r="B764" s="2">
        <v>45482</v>
      </c>
      <c r="C764" s="1" t="s">
        <v>91</v>
      </c>
      <c r="D764">
        <v>75</v>
      </c>
      <c r="E764" s="1" t="s">
        <v>79</v>
      </c>
      <c r="F764">
        <v>1</v>
      </c>
      <c r="G764">
        <v>1125</v>
      </c>
    </row>
    <row r="765" spans="1:7" x14ac:dyDescent="0.25">
      <c r="A765">
        <v>5651579</v>
      </c>
      <c r="B765" s="2">
        <v>45483</v>
      </c>
      <c r="C765" s="1" t="s">
        <v>91</v>
      </c>
      <c r="D765">
        <v>75</v>
      </c>
      <c r="E765" s="1" t="s">
        <v>79</v>
      </c>
      <c r="F765">
        <v>1</v>
      </c>
      <c r="G765">
        <v>1125</v>
      </c>
    </row>
    <row r="766" spans="1:7" x14ac:dyDescent="0.25">
      <c r="A766">
        <v>5651579</v>
      </c>
      <c r="B766" s="2">
        <v>45484</v>
      </c>
      <c r="C766" s="1" t="s">
        <v>91</v>
      </c>
      <c r="D766">
        <v>75</v>
      </c>
      <c r="E766" s="1" t="s">
        <v>79</v>
      </c>
      <c r="F766">
        <v>2</v>
      </c>
      <c r="G766">
        <v>1125</v>
      </c>
    </row>
    <row r="767" spans="1:7" x14ac:dyDescent="0.25">
      <c r="A767">
        <v>5651579</v>
      </c>
      <c r="B767" s="2">
        <v>45485</v>
      </c>
      <c r="C767" s="1" t="s">
        <v>91</v>
      </c>
      <c r="D767">
        <v>75</v>
      </c>
      <c r="E767" s="1" t="s">
        <v>79</v>
      </c>
      <c r="F767">
        <v>2</v>
      </c>
      <c r="G767">
        <v>1125</v>
      </c>
    </row>
    <row r="768" spans="1:7" x14ac:dyDescent="0.25">
      <c r="A768">
        <v>5651579</v>
      </c>
      <c r="B768" s="2">
        <v>45486</v>
      </c>
      <c r="C768" s="1" t="s">
        <v>91</v>
      </c>
      <c r="D768">
        <v>75</v>
      </c>
      <c r="E768" s="1" t="s">
        <v>79</v>
      </c>
      <c r="F768">
        <v>2</v>
      </c>
      <c r="G768">
        <v>1125</v>
      </c>
    </row>
    <row r="769" spans="1:7" x14ac:dyDescent="0.25">
      <c r="A769">
        <v>5651579</v>
      </c>
      <c r="B769" s="2">
        <v>45487</v>
      </c>
      <c r="C769" s="1" t="s">
        <v>91</v>
      </c>
      <c r="D769">
        <v>75</v>
      </c>
      <c r="E769" s="1" t="s">
        <v>79</v>
      </c>
      <c r="F769">
        <v>1</v>
      </c>
      <c r="G769">
        <v>1125</v>
      </c>
    </row>
    <row r="770" spans="1:7" x14ac:dyDescent="0.25">
      <c r="A770">
        <v>5651579</v>
      </c>
      <c r="B770" s="2">
        <v>45488</v>
      </c>
      <c r="C770" s="1" t="s">
        <v>91</v>
      </c>
      <c r="D770">
        <v>75</v>
      </c>
      <c r="E770" s="1" t="s">
        <v>79</v>
      </c>
      <c r="F770">
        <v>1</v>
      </c>
      <c r="G770">
        <v>1125</v>
      </c>
    </row>
    <row r="771" spans="1:7" x14ac:dyDescent="0.25">
      <c r="A771">
        <v>5651579</v>
      </c>
      <c r="B771" s="2">
        <v>45489</v>
      </c>
      <c r="C771" s="1" t="s">
        <v>91</v>
      </c>
      <c r="D771">
        <v>75</v>
      </c>
      <c r="E771" s="1" t="s">
        <v>79</v>
      </c>
      <c r="F771">
        <v>1</v>
      </c>
      <c r="G771">
        <v>1125</v>
      </c>
    </row>
    <row r="772" spans="1:7" x14ac:dyDescent="0.25">
      <c r="A772">
        <v>5651579</v>
      </c>
      <c r="B772" s="2">
        <v>45490</v>
      </c>
      <c r="C772" s="1" t="s">
        <v>91</v>
      </c>
      <c r="D772">
        <v>75</v>
      </c>
      <c r="E772" s="1" t="s">
        <v>79</v>
      </c>
      <c r="F772">
        <v>1</v>
      </c>
      <c r="G772">
        <v>1125</v>
      </c>
    </row>
    <row r="773" spans="1:7" x14ac:dyDescent="0.25">
      <c r="A773">
        <v>5651579</v>
      </c>
      <c r="B773" s="2">
        <v>45491</v>
      </c>
      <c r="C773" s="1" t="s">
        <v>91</v>
      </c>
      <c r="D773">
        <v>75</v>
      </c>
      <c r="E773" s="1" t="s">
        <v>79</v>
      </c>
      <c r="F773">
        <v>2</v>
      </c>
      <c r="G773">
        <v>1125</v>
      </c>
    </row>
    <row r="774" spans="1:7" x14ac:dyDescent="0.25">
      <c r="A774">
        <v>5651579</v>
      </c>
      <c r="B774" s="2">
        <v>45492</v>
      </c>
      <c r="C774" s="1" t="s">
        <v>91</v>
      </c>
      <c r="D774">
        <v>75</v>
      </c>
      <c r="E774" s="1" t="s">
        <v>79</v>
      </c>
      <c r="F774">
        <v>2</v>
      </c>
      <c r="G774">
        <v>1125</v>
      </c>
    </row>
    <row r="775" spans="1:7" x14ac:dyDescent="0.25">
      <c r="A775">
        <v>5651579</v>
      </c>
      <c r="B775" s="2">
        <v>45493</v>
      </c>
      <c r="C775" s="1" t="s">
        <v>91</v>
      </c>
      <c r="D775">
        <v>75</v>
      </c>
      <c r="E775" s="1" t="s">
        <v>79</v>
      </c>
      <c r="F775">
        <v>2</v>
      </c>
      <c r="G775">
        <v>1125</v>
      </c>
    </row>
    <row r="776" spans="1:7" x14ac:dyDescent="0.25">
      <c r="A776">
        <v>5651579</v>
      </c>
      <c r="B776" s="2">
        <v>45494</v>
      </c>
      <c r="C776" s="1" t="s">
        <v>91</v>
      </c>
      <c r="D776">
        <v>75</v>
      </c>
      <c r="E776" s="1" t="s">
        <v>79</v>
      </c>
      <c r="F776">
        <v>1</v>
      </c>
      <c r="G776">
        <v>1125</v>
      </c>
    </row>
    <row r="777" spans="1:7" x14ac:dyDescent="0.25">
      <c r="A777">
        <v>5651579</v>
      </c>
      <c r="B777" s="2">
        <v>45495</v>
      </c>
      <c r="C777" s="1" t="s">
        <v>91</v>
      </c>
      <c r="D777">
        <v>75</v>
      </c>
      <c r="E777" s="1" t="s">
        <v>79</v>
      </c>
      <c r="F777">
        <v>1</v>
      </c>
      <c r="G777">
        <v>1125</v>
      </c>
    </row>
    <row r="778" spans="1:7" x14ac:dyDescent="0.25">
      <c r="A778">
        <v>5651579</v>
      </c>
      <c r="B778" s="2">
        <v>45496</v>
      </c>
      <c r="C778" s="1" t="s">
        <v>91</v>
      </c>
      <c r="D778">
        <v>75</v>
      </c>
      <c r="E778" s="1" t="s">
        <v>79</v>
      </c>
      <c r="F778">
        <v>1</v>
      </c>
      <c r="G778">
        <v>1125</v>
      </c>
    </row>
    <row r="779" spans="1:7" x14ac:dyDescent="0.25">
      <c r="A779">
        <v>5651579</v>
      </c>
      <c r="B779" s="2">
        <v>45497</v>
      </c>
      <c r="C779" s="1" t="s">
        <v>91</v>
      </c>
      <c r="D779">
        <v>75</v>
      </c>
      <c r="E779" s="1" t="s">
        <v>79</v>
      </c>
      <c r="F779">
        <v>1</v>
      </c>
      <c r="G779">
        <v>1125</v>
      </c>
    </row>
    <row r="780" spans="1:7" x14ac:dyDescent="0.25">
      <c r="A780">
        <v>5651579</v>
      </c>
      <c r="B780" s="2">
        <v>45498</v>
      </c>
      <c r="C780" s="1" t="s">
        <v>91</v>
      </c>
      <c r="D780">
        <v>75</v>
      </c>
      <c r="E780" s="1" t="s">
        <v>79</v>
      </c>
      <c r="F780">
        <v>2</v>
      </c>
      <c r="G780">
        <v>1125</v>
      </c>
    </row>
    <row r="781" spans="1:7" x14ac:dyDescent="0.25">
      <c r="A781">
        <v>5651579</v>
      </c>
      <c r="B781" s="2">
        <v>45499</v>
      </c>
      <c r="C781" s="1" t="s">
        <v>91</v>
      </c>
      <c r="D781">
        <v>75</v>
      </c>
      <c r="E781" s="1" t="s">
        <v>79</v>
      </c>
      <c r="F781">
        <v>2</v>
      </c>
      <c r="G781">
        <v>1125</v>
      </c>
    </row>
    <row r="782" spans="1:7" x14ac:dyDescent="0.25">
      <c r="A782">
        <v>5651579</v>
      </c>
      <c r="B782" s="2">
        <v>45500</v>
      </c>
      <c r="C782" s="1" t="s">
        <v>91</v>
      </c>
      <c r="D782">
        <v>75</v>
      </c>
      <c r="E782" s="1" t="s">
        <v>79</v>
      </c>
      <c r="F782">
        <v>2</v>
      </c>
      <c r="G782">
        <v>1125</v>
      </c>
    </row>
    <row r="783" spans="1:7" x14ac:dyDescent="0.25">
      <c r="A783">
        <v>5651579</v>
      </c>
      <c r="B783" s="2">
        <v>45501</v>
      </c>
      <c r="C783" s="1" t="s">
        <v>87</v>
      </c>
      <c r="D783">
        <v>75</v>
      </c>
      <c r="E783" s="1" t="s">
        <v>79</v>
      </c>
      <c r="F783">
        <v>1</v>
      </c>
      <c r="G783">
        <v>1125</v>
      </c>
    </row>
    <row r="784" spans="1:7" x14ac:dyDescent="0.25">
      <c r="A784">
        <v>5651579</v>
      </c>
      <c r="B784" s="2">
        <v>45502</v>
      </c>
      <c r="C784" s="1" t="s">
        <v>87</v>
      </c>
      <c r="D784">
        <v>75</v>
      </c>
      <c r="E784" s="1" t="s">
        <v>79</v>
      </c>
      <c r="F784">
        <v>1</v>
      </c>
      <c r="G784">
        <v>1125</v>
      </c>
    </row>
    <row r="785" spans="1:7" x14ac:dyDescent="0.25">
      <c r="A785">
        <v>5651579</v>
      </c>
      <c r="B785" s="2">
        <v>45503</v>
      </c>
      <c r="C785" s="1" t="s">
        <v>87</v>
      </c>
      <c r="D785">
        <v>75</v>
      </c>
      <c r="E785" s="1" t="s">
        <v>79</v>
      </c>
      <c r="F785">
        <v>1</v>
      </c>
      <c r="G785">
        <v>1125</v>
      </c>
    </row>
    <row r="786" spans="1:7" x14ac:dyDescent="0.25">
      <c r="A786">
        <v>5651579</v>
      </c>
      <c r="B786" s="2">
        <v>45504</v>
      </c>
      <c r="C786" s="1" t="s">
        <v>87</v>
      </c>
      <c r="D786">
        <v>75</v>
      </c>
      <c r="E786" s="1" t="s">
        <v>79</v>
      </c>
      <c r="F786">
        <v>1</v>
      </c>
      <c r="G786">
        <v>1125</v>
      </c>
    </row>
    <row r="787" spans="1:7" x14ac:dyDescent="0.25">
      <c r="A787">
        <v>5651579</v>
      </c>
      <c r="B787" s="2">
        <v>45505</v>
      </c>
      <c r="C787" s="1" t="s">
        <v>87</v>
      </c>
      <c r="D787">
        <v>75</v>
      </c>
      <c r="E787" s="1" t="s">
        <v>79</v>
      </c>
      <c r="F787">
        <v>2</v>
      </c>
      <c r="G787">
        <v>1125</v>
      </c>
    </row>
    <row r="788" spans="1:7" x14ac:dyDescent="0.25">
      <c r="A788">
        <v>5651579</v>
      </c>
      <c r="B788" s="2">
        <v>45506</v>
      </c>
      <c r="C788" s="1" t="s">
        <v>91</v>
      </c>
      <c r="D788">
        <v>75</v>
      </c>
      <c r="E788" s="1" t="s">
        <v>79</v>
      </c>
      <c r="F788">
        <v>2</v>
      </c>
      <c r="G788">
        <v>1125</v>
      </c>
    </row>
    <row r="789" spans="1:7" x14ac:dyDescent="0.25">
      <c r="A789">
        <v>5651579</v>
      </c>
      <c r="B789" s="2">
        <v>45507</v>
      </c>
      <c r="C789" s="1" t="s">
        <v>91</v>
      </c>
      <c r="D789">
        <v>75</v>
      </c>
      <c r="E789" s="1" t="s">
        <v>79</v>
      </c>
      <c r="F789">
        <v>2</v>
      </c>
      <c r="G789">
        <v>1125</v>
      </c>
    </row>
    <row r="790" spans="1:7" x14ac:dyDescent="0.25">
      <c r="A790">
        <v>5651579</v>
      </c>
      <c r="B790" s="2">
        <v>45508</v>
      </c>
      <c r="C790" s="1" t="s">
        <v>91</v>
      </c>
      <c r="D790">
        <v>75</v>
      </c>
      <c r="E790" s="1" t="s">
        <v>79</v>
      </c>
      <c r="F790">
        <v>1</v>
      </c>
      <c r="G790">
        <v>1125</v>
      </c>
    </row>
    <row r="791" spans="1:7" x14ac:dyDescent="0.25">
      <c r="A791">
        <v>5651579</v>
      </c>
      <c r="B791" s="2">
        <v>45509</v>
      </c>
      <c r="C791" s="1" t="s">
        <v>91</v>
      </c>
      <c r="D791">
        <v>75</v>
      </c>
      <c r="E791" s="1" t="s">
        <v>79</v>
      </c>
      <c r="F791">
        <v>1</v>
      </c>
      <c r="G791">
        <v>1125</v>
      </c>
    </row>
    <row r="792" spans="1:7" x14ac:dyDescent="0.25">
      <c r="A792">
        <v>5651579</v>
      </c>
      <c r="B792" s="2">
        <v>45510</v>
      </c>
      <c r="C792" s="1" t="s">
        <v>87</v>
      </c>
      <c r="D792">
        <v>75</v>
      </c>
      <c r="E792" s="1" t="s">
        <v>79</v>
      </c>
      <c r="F792">
        <v>1</v>
      </c>
      <c r="G792">
        <v>1125</v>
      </c>
    </row>
    <row r="793" spans="1:7" x14ac:dyDescent="0.25">
      <c r="A793">
        <v>5651579</v>
      </c>
      <c r="B793" s="2">
        <v>45511</v>
      </c>
      <c r="C793" s="1" t="s">
        <v>87</v>
      </c>
      <c r="D793">
        <v>75</v>
      </c>
      <c r="E793" s="1" t="s">
        <v>79</v>
      </c>
      <c r="F793">
        <v>1</v>
      </c>
      <c r="G793">
        <v>1125</v>
      </c>
    </row>
    <row r="794" spans="1:7" x14ac:dyDescent="0.25">
      <c r="A794">
        <v>5651579</v>
      </c>
      <c r="B794" s="2">
        <v>45512</v>
      </c>
      <c r="C794" s="1" t="s">
        <v>87</v>
      </c>
      <c r="D794">
        <v>75</v>
      </c>
      <c r="E794" s="1" t="s">
        <v>79</v>
      </c>
      <c r="F794">
        <v>2</v>
      </c>
      <c r="G794">
        <v>1125</v>
      </c>
    </row>
    <row r="795" spans="1:7" x14ac:dyDescent="0.25">
      <c r="A795">
        <v>5651579</v>
      </c>
      <c r="B795" s="2">
        <v>45513</v>
      </c>
      <c r="C795" s="1" t="s">
        <v>87</v>
      </c>
      <c r="D795">
        <v>75</v>
      </c>
      <c r="E795" s="1" t="s">
        <v>79</v>
      </c>
      <c r="F795">
        <v>2</v>
      </c>
      <c r="G795">
        <v>1125</v>
      </c>
    </row>
    <row r="796" spans="1:7" x14ac:dyDescent="0.25">
      <c r="A796">
        <v>5651579</v>
      </c>
      <c r="B796" s="2">
        <v>45514</v>
      </c>
      <c r="C796" s="1" t="s">
        <v>87</v>
      </c>
      <c r="D796">
        <v>75</v>
      </c>
      <c r="E796" s="1" t="s">
        <v>79</v>
      </c>
      <c r="F796">
        <v>2</v>
      </c>
      <c r="G796">
        <v>1125</v>
      </c>
    </row>
    <row r="797" spans="1:7" x14ac:dyDescent="0.25">
      <c r="A797">
        <v>5651579</v>
      </c>
      <c r="B797" s="2">
        <v>45515</v>
      </c>
      <c r="C797" s="1" t="s">
        <v>87</v>
      </c>
      <c r="D797">
        <v>75</v>
      </c>
      <c r="E797" s="1" t="s">
        <v>79</v>
      </c>
      <c r="F797">
        <v>1</v>
      </c>
      <c r="G797">
        <v>1125</v>
      </c>
    </row>
    <row r="798" spans="1:7" x14ac:dyDescent="0.25">
      <c r="A798">
        <v>5651579</v>
      </c>
      <c r="B798" s="2">
        <v>45516</v>
      </c>
      <c r="C798" s="1" t="s">
        <v>87</v>
      </c>
      <c r="D798">
        <v>75</v>
      </c>
      <c r="E798" s="1" t="s">
        <v>79</v>
      </c>
      <c r="F798">
        <v>1</v>
      </c>
      <c r="G798">
        <v>1125</v>
      </c>
    </row>
    <row r="799" spans="1:7" x14ac:dyDescent="0.25">
      <c r="A799">
        <v>5651579</v>
      </c>
      <c r="B799" s="2">
        <v>45517</v>
      </c>
      <c r="C799" s="1" t="s">
        <v>87</v>
      </c>
      <c r="D799">
        <v>75</v>
      </c>
      <c r="E799" s="1" t="s">
        <v>79</v>
      </c>
      <c r="F799">
        <v>1</v>
      </c>
      <c r="G799">
        <v>1125</v>
      </c>
    </row>
    <row r="800" spans="1:7" x14ac:dyDescent="0.25">
      <c r="A800">
        <v>5651579</v>
      </c>
      <c r="B800" s="2">
        <v>45518</v>
      </c>
      <c r="C800" s="1" t="s">
        <v>87</v>
      </c>
      <c r="D800">
        <v>75</v>
      </c>
      <c r="E800" s="1" t="s">
        <v>79</v>
      </c>
      <c r="F800">
        <v>1</v>
      </c>
      <c r="G800">
        <v>1125</v>
      </c>
    </row>
    <row r="801" spans="1:7" x14ac:dyDescent="0.25">
      <c r="A801">
        <v>5651579</v>
      </c>
      <c r="B801" s="2">
        <v>45519</v>
      </c>
      <c r="C801" s="1" t="s">
        <v>87</v>
      </c>
      <c r="D801">
        <v>75</v>
      </c>
      <c r="E801" s="1" t="s">
        <v>79</v>
      </c>
      <c r="F801">
        <v>2</v>
      </c>
      <c r="G801">
        <v>1125</v>
      </c>
    </row>
    <row r="802" spans="1:7" x14ac:dyDescent="0.25">
      <c r="A802">
        <v>5651579</v>
      </c>
      <c r="B802" s="2">
        <v>45520</v>
      </c>
      <c r="C802" s="1" t="s">
        <v>87</v>
      </c>
      <c r="D802">
        <v>75</v>
      </c>
      <c r="E802" s="1" t="s">
        <v>79</v>
      </c>
      <c r="F802">
        <v>2</v>
      </c>
      <c r="G802">
        <v>1125</v>
      </c>
    </row>
    <row r="803" spans="1:7" x14ac:dyDescent="0.25">
      <c r="A803">
        <v>5651579</v>
      </c>
      <c r="B803" s="2">
        <v>45521</v>
      </c>
      <c r="C803" s="1" t="s">
        <v>87</v>
      </c>
      <c r="D803">
        <v>75</v>
      </c>
      <c r="E803" s="1" t="s">
        <v>79</v>
      </c>
      <c r="F803">
        <v>2</v>
      </c>
      <c r="G803">
        <v>1125</v>
      </c>
    </row>
    <row r="804" spans="1:7" x14ac:dyDescent="0.25">
      <c r="A804">
        <v>5651579</v>
      </c>
      <c r="B804" s="2">
        <v>45522</v>
      </c>
      <c r="C804" s="1" t="s">
        <v>87</v>
      </c>
      <c r="D804">
        <v>75</v>
      </c>
      <c r="E804" s="1" t="s">
        <v>79</v>
      </c>
      <c r="F804">
        <v>1</v>
      </c>
      <c r="G804">
        <v>1125</v>
      </c>
    </row>
    <row r="805" spans="1:7" x14ac:dyDescent="0.25">
      <c r="A805">
        <v>5651579</v>
      </c>
      <c r="B805" s="2">
        <v>45523</v>
      </c>
      <c r="C805" s="1" t="s">
        <v>91</v>
      </c>
      <c r="D805">
        <v>75</v>
      </c>
      <c r="E805" s="1" t="s">
        <v>79</v>
      </c>
      <c r="F805">
        <v>1</v>
      </c>
      <c r="G805">
        <v>1125</v>
      </c>
    </row>
    <row r="806" spans="1:7" x14ac:dyDescent="0.25">
      <c r="A806">
        <v>5651579</v>
      </c>
      <c r="B806" s="2">
        <v>45524</v>
      </c>
      <c r="C806" s="1" t="s">
        <v>91</v>
      </c>
      <c r="D806">
        <v>75</v>
      </c>
      <c r="E806" s="1" t="s">
        <v>79</v>
      </c>
      <c r="F806">
        <v>1</v>
      </c>
      <c r="G806">
        <v>1125</v>
      </c>
    </row>
    <row r="807" spans="1:7" x14ac:dyDescent="0.25">
      <c r="A807">
        <v>5651579</v>
      </c>
      <c r="B807" s="2">
        <v>45525</v>
      </c>
      <c r="C807" s="1" t="s">
        <v>91</v>
      </c>
      <c r="D807">
        <v>75</v>
      </c>
      <c r="E807" s="1" t="s">
        <v>79</v>
      </c>
      <c r="F807">
        <v>1</v>
      </c>
      <c r="G807">
        <v>1125</v>
      </c>
    </row>
    <row r="808" spans="1:7" x14ac:dyDescent="0.25">
      <c r="A808">
        <v>5651579</v>
      </c>
      <c r="B808" s="2">
        <v>45526</v>
      </c>
      <c r="C808" s="1" t="s">
        <v>91</v>
      </c>
      <c r="D808">
        <v>75</v>
      </c>
      <c r="E808" s="1" t="s">
        <v>79</v>
      </c>
      <c r="F808">
        <v>2</v>
      </c>
      <c r="G808">
        <v>1125</v>
      </c>
    </row>
    <row r="809" spans="1:7" x14ac:dyDescent="0.25">
      <c r="A809">
        <v>5651579</v>
      </c>
      <c r="B809" s="2">
        <v>45527</v>
      </c>
      <c r="C809" s="1" t="s">
        <v>91</v>
      </c>
      <c r="D809">
        <v>75</v>
      </c>
      <c r="E809" s="1" t="s">
        <v>79</v>
      </c>
      <c r="F809">
        <v>2</v>
      </c>
      <c r="G809">
        <v>1125</v>
      </c>
    </row>
    <row r="810" spans="1:7" x14ac:dyDescent="0.25">
      <c r="A810">
        <v>5651579</v>
      </c>
      <c r="B810" s="2">
        <v>45528</v>
      </c>
      <c r="C810" s="1" t="s">
        <v>91</v>
      </c>
      <c r="D810">
        <v>75</v>
      </c>
      <c r="E810" s="1" t="s">
        <v>79</v>
      </c>
      <c r="F810">
        <v>2</v>
      </c>
      <c r="G810">
        <v>1125</v>
      </c>
    </row>
    <row r="811" spans="1:7" x14ac:dyDescent="0.25">
      <c r="A811">
        <v>5651579</v>
      </c>
      <c r="B811" s="2">
        <v>45529</v>
      </c>
      <c r="C811" s="1" t="s">
        <v>91</v>
      </c>
      <c r="D811">
        <v>75</v>
      </c>
      <c r="E811" s="1" t="s">
        <v>79</v>
      </c>
      <c r="F811">
        <v>1</v>
      </c>
      <c r="G811">
        <v>1125</v>
      </c>
    </row>
    <row r="812" spans="1:7" x14ac:dyDescent="0.25">
      <c r="A812">
        <v>5651579</v>
      </c>
      <c r="B812" s="2">
        <v>45530</v>
      </c>
      <c r="C812" s="1" t="s">
        <v>91</v>
      </c>
      <c r="D812">
        <v>75</v>
      </c>
      <c r="E812" s="1" t="s">
        <v>79</v>
      </c>
      <c r="F812">
        <v>1</v>
      </c>
      <c r="G812">
        <v>1125</v>
      </c>
    </row>
    <row r="813" spans="1:7" x14ac:dyDescent="0.25">
      <c r="A813">
        <v>5651579</v>
      </c>
      <c r="B813" s="2">
        <v>45531</v>
      </c>
      <c r="C813" s="1" t="s">
        <v>91</v>
      </c>
      <c r="D813">
        <v>75</v>
      </c>
      <c r="E813" s="1" t="s">
        <v>79</v>
      </c>
      <c r="F813">
        <v>1</v>
      </c>
      <c r="G813">
        <v>1125</v>
      </c>
    </row>
    <row r="814" spans="1:7" x14ac:dyDescent="0.25">
      <c r="A814">
        <v>5651579</v>
      </c>
      <c r="B814" s="2">
        <v>45532</v>
      </c>
      <c r="C814" s="1" t="s">
        <v>91</v>
      </c>
      <c r="D814">
        <v>75</v>
      </c>
      <c r="E814" s="1" t="s">
        <v>79</v>
      </c>
      <c r="F814">
        <v>1</v>
      </c>
      <c r="G814">
        <v>1125</v>
      </c>
    </row>
    <row r="815" spans="1:7" x14ac:dyDescent="0.25">
      <c r="A815">
        <v>5651579</v>
      </c>
      <c r="B815" s="2">
        <v>45533</v>
      </c>
      <c r="C815" s="1" t="s">
        <v>91</v>
      </c>
      <c r="D815">
        <v>75</v>
      </c>
      <c r="E815" s="1" t="s">
        <v>79</v>
      </c>
      <c r="F815">
        <v>2</v>
      </c>
      <c r="G815">
        <v>1125</v>
      </c>
    </row>
    <row r="816" spans="1:7" x14ac:dyDescent="0.25">
      <c r="A816">
        <v>5651579</v>
      </c>
      <c r="B816" s="2">
        <v>45534</v>
      </c>
      <c r="C816" s="1" t="s">
        <v>91</v>
      </c>
      <c r="D816">
        <v>75</v>
      </c>
      <c r="E816" s="1" t="s">
        <v>79</v>
      </c>
      <c r="F816">
        <v>2</v>
      </c>
      <c r="G816">
        <v>1125</v>
      </c>
    </row>
    <row r="817" spans="1:7" x14ac:dyDescent="0.25">
      <c r="A817">
        <v>5651579</v>
      </c>
      <c r="B817" s="2">
        <v>45535</v>
      </c>
      <c r="C817" s="1" t="s">
        <v>91</v>
      </c>
      <c r="D817">
        <v>75</v>
      </c>
      <c r="E817" s="1" t="s">
        <v>79</v>
      </c>
      <c r="F817">
        <v>2</v>
      </c>
      <c r="G817">
        <v>1125</v>
      </c>
    </row>
    <row r="818" spans="1:7" x14ac:dyDescent="0.25">
      <c r="A818">
        <v>5651579</v>
      </c>
      <c r="B818" s="2">
        <v>45536</v>
      </c>
      <c r="C818" s="1" t="s">
        <v>87</v>
      </c>
      <c r="D818">
        <v>75</v>
      </c>
      <c r="E818" s="1" t="s">
        <v>79</v>
      </c>
      <c r="F818">
        <v>1</v>
      </c>
      <c r="G818">
        <v>1125</v>
      </c>
    </row>
    <row r="819" spans="1:7" x14ac:dyDescent="0.25">
      <c r="A819">
        <v>5651579</v>
      </c>
      <c r="B819" s="2">
        <v>45537</v>
      </c>
      <c r="C819" s="1" t="s">
        <v>87</v>
      </c>
      <c r="D819">
        <v>75</v>
      </c>
      <c r="E819" s="1" t="s">
        <v>79</v>
      </c>
      <c r="F819">
        <v>1</v>
      </c>
      <c r="G819">
        <v>1125</v>
      </c>
    </row>
    <row r="820" spans="1:7" x14ac:dyDescent="0.25">
      <c r="A820">
        <v>5651579</v>
      </c>
      <c r="B820" s="2">
        <v>45538</v>
      </c>
      <c r="C820" s="1" t="s">
        <v>87</v>
      </c>
      <c r="D820">
        <v>75</v>
      </c>
      <c r="E820" s="1" t="s">
        <v>79</v>
      </c>
      <c r="F820">
        <v>1</v>
      </c>
      <c r="G820">
        <v>1125</v>
      </c>
    </row>
    <row r="821" spans="1:7" x14ac:dyDescent="0.25">
      <c r="A821">
        <v>5651579</v>
      </c>
      <c r="B821" s="2">
        <v>45539</v>
      </c>
      <c r="C821" s="1" t="s">
        <v>87</v>
      </c>
      <c r="D821">
        <v>75</v>
      </c>
      <c r="E821" s="1" t="s">
        <v>79</v>
      </c>
      <c r="F821">
        <v>1</v>
      </c>
      <c r="G821">
        <v>1125</v>
      </c>
    </row>
    <row r="822" spans="1:7" x14ac:dyDescent="0.25">
      <c r="A822">
        <v>5651579</v>
      </c>
      <c r="B822" s="2">
        <v>45540</v>
      </c>
      <c r="C822" s="1" t="s">
        <v>87</v>
      </c>
      <c r="D822">
        <v>75</v>
      </c>
      <c r="E822" s="1" t="s">
        <v>79</v>
      </c>
      <c r="F822">
        <v>2</v>
      </c>
      <c r="G822">
        <v>1125</v>
      </c>
    </row>
    <row r="823" spans="1:7" x14ac:dyDescent="0.25">
      <c r="A823">
        <v>5651579</v>
      </c>
      <c r="B823" s="2">
        <v>45541</v>
      </c>
      <c r="C823" s="1" t="s">
        <v>87</v>
      </c>
      <c r="D823">
        <v>75</v>
      </c>
      <c r="E823" s="1" t="s">
        <v>79</v>
      </c>
      <c r="F823">
        <v>2</v>
      </c>
      <c r="G823">
        <v>1125</v>
      </c>
    </row>
    <row r="824" spans="1:7" x14ac:dyDescent="0.25">
      <c r="A824">
        <v>5651579</v>
      </c>
      <c r="B824" s="2">
        <v>45542</v>
      </c>
      <c r="C824" s="1" t="s">
        <v>87</v>
      </c>
      <c r="D824">
        <v>75</v>
      </c>
      <c r="E824" s="1" t="s">
        <v>79</v>
      </c>
      <c r="F824">
        <v>2</v>
      </c>
      <c r="G824">
        <v>1125</v>
      </c>
    </row>
    <row r="825" spans="1:7" x14ac:dyDescent="0.25">
      <c r="A825">
        <v>5651579</v>
      </c>
      <c r="B825" s="2">
        <v>45543</v>
      </c>
      <c r="C825" s="1" t="s">
        <v>87</v>
      </c>
      <c r="D825">
        <v>75</v>
      </c>
      <c r="E825" s="1" t="s">
        <v>79</v>
      </c>
      <c r="F825">
        <v>1</v>
      </c>
      <c r="G825">
        <v>1125</v>
      </c>
    </row>
    <row r="826" spans="1:7" x14ac:dyDescent="0.25">
      <c r="A826">
        <v>5651579</v>
      </c>
      <c r="B826" s="2">
        <v>45544</v>
      </c>
      <c r="C826" s="1" t="s">
        <v>87</v>
      </c>
      <c r="D826">
        <v>75</v>
      </c>
      <c r="E826" s="1" t="s">
        <v>79</v>
      </c>
      <c r="F826">
        <v>1</v>
      </c>
      <c r="G826">
        <v>1125</v>
      </c>
    </row>
    <row r="827" spans="1:7" x14ac:dyDescent="0.25">
      <c r="A827">
        <v>5651579</v>
      </c>
      <c r="B827" s="2">
        <v>45545</v>
      </c>
      <c r="C827" s="1" t="s">
        <v>87</v>
      </c>
      <c r="D827">
        <v>75</v>
      </c>
      <c r="E827" s="1" t="s">
        <v>79</v>
      </c>
      <c r="F827">
        <v>1</v>
      </c>
      <c r="G827">
        <v>1125</v>
      </c>
    </row>
    <row r="828" spans="1:7" x14ac:dyDescent="0.25">
      <c r="A828">
        <v>5651579</v>
      </c>
      <c r="B828" s="2">
        <v>45546</v>
      </c>
      <c r="C828" s="1" t="s">
        <v>87</v>
      </c>
      <c r="D828">
        <v>75</v>
      </c>
      <c r="E828" s="1" t="s">
        <v>79</v>
      </c>
      <c r="F828">
        <v>1</v>
      </c>
      <c r="G828">
        <v>1125</v>
      </c>
    </row>
    <row r="829" spans="1:7" x14ac:dyDescent="0.25">
      <c r="A829">
        <v>5651579</v>
      </c>
      <c r="B829" s="2">
        <v>45547</v>
      </c>
      <c r="C829" s="1" t="s">
        <v>87</v>
      </c>
      <c r="D829">
        <v>75</v>
      </c>
      <c r="E829" s="1" t="s">
        <v>79</v>
      </c>
      <c r="F829">
        <v>2</v>
      </c>
      <c r="G829">
        <v>1125</v>
      </c>
    </row>
    <row r="830" spans="1:7" x14ac:dyDescent="0.25">
      <c r="A830">
        <v>5651579</v>
      </c>
      <c r="B830" s="2">
        <v>45548</v>
      </c>
      <c r="C830" s="1" t="s">
        <v>87</v>
      </c>
      <c r="D830">
        <v>75</v>
      </c>
      <c r="E830" s="1" t="s">
        <v>79</v>
      </c>
      <c r="F830">
        <v>2</v>
      </c>
      <c r="G830">
        <v>1125</v>
      </c>
    </row>
    <row r="831" spans="1:7" x14ac:dyDescent="0.25">
      <c r="A831">
        <v>5651579</v>
      </c>
      <c r="B831" s="2">
        <v>45549</v>
      </c>
      <c r="C831" s="1" t="s">
        <v>87</v>
      </c>
      <c r="D831">
        <v>75</v>
      </c>
      <c r="E831" s="1" t="s">
        <v>79</v>
      </c>
      <c r="F831">
        <v>2</v>
      </c>
      <c r="G831">
        <v>1125</v>
      </c>
    </row>
    <row r="832" spans="1:7" x14ac:dyDescent="0.25">
      <c r="A832">
        <v>5651579</v>
      </c>
      <c r="B832" s="2">
        <v>45550</v>
      </c>
      <c r="C832" s="1" t="s">
        <v>87</v>
      </c>
      <c r="D832">
        <v>75</v>
      </c>
      <c r="E832" s="1" t="s">
        <v>79</v>
      </c>
      <c r="F832">
        <v>1</v>
      </c>
      <c r="G832">
        <v>1125</v>
      </c>
    </row>
    <row r="833" spans="1:7" x14ac:dyDescent="0.25">
      <c r="A833">
        <v>5651579</v>
      </c>
      <c r="B833" s="2">
        <v>45551</v>
      </c>
      <c r="C833" s="1" t="s">
        <v>87</v>
      </c>
      <c r="D833">
        <v>75</v>
      </c>
      <c r="E833" s="1" t="s">
        <v>79</v>
      </c>
      <c r="F833">
        <v>1</v>
      </c>
      <c r="G833">
        <v>1125</v>
      </c>
    </row>
    <row r="834" spans="1:7" x14ac:dyDescent="0.25">
      <c r="A834">
        <v>5651579</v>
      </c>
      <c r="B834" s="2">
        <v>45552</v>
      </c>
      <c r="C834" s="1" t="s">
        <v>87</v>
      </c>
      <c r="D834">
        <v>75</v>
      </c>
      <c r="E834" s="1" t="s">
        <v>79</v>
      </c>
      <c r="F834">
        <v>1</v>
      </c>
      <c r="G834">
        <v>1125</v>
      </c>
    </row>
    <row r="835" spans="1:7" x14ac:dyDescent="0.25">
      <c r="A835">
        <v>5651579</v>
      </c>
      <c r="B835" s="2">
        <v>45553</v>
      </c>
      <c r="C835" s="1" t="s">
        <v>87</v>
      </c>
      <c r="D835">
        <v>75</v>
      </c>
      <c r="E835" s="1" t="s">
        <v>79</v>
      </c>
      <c r="F835">
        <v>1</v>
      </c>
      <c r="G835">
        <v>1125</v>
      </c>
    </row>
    <row r="836" spans="1:7" x14ac:dyDescent="0.25">
      <c r="A836">
        <v>5651579</v>
      </c>
      <c r="B836" s="2">
        <v>45554</v>
      </c>
      <c r="C836" s="1" t="s">
        <v>87</v>
      </c>
      <c r="D836">
        <v>75</v>
      </c>
      <c r="E836" s="1" t="s">
        <v>79</v>
      </c>
      <c r="F836">
        <v>2</v>
      </c>
      <c r="G836">
        <v>1125</v>
      </c>
    </row>
    <row r="837" spans="1:7" x14ac:dyDescent="0.25">
      <c r="A837">
        <v>5651579</v>
      </c>
      <c r="B837" s="2">
        <v>45555</v>
      </c>
      <c r="C837" s="1" t="s">
        <v>87</v>
      </c>
      <c r="D837">
        <v>75</v>
      </c>
      <c r="E837" s="1" t="s">
        <v>79</v>
      </c>
      <c r="F837">
        <v>2</v>
      </c>
      <c r="G837">
        <v>1125</v>
      </c>
    </row>
    <row r="838" spans="1:7" x14ac:dyDescent="0.25">
      <c r="A838">
        <v>5651579</v>
      </c>
      <c r="B838" s="2">
        <v>45556</v>
      </c>
      <c r="C838" s="1" t="s">
        <v>87</v>
      </c>
      <c r="D838">
        <v>75</v>
      </c>
      <c r="E838" s="1" t="s">
        <v>79</v>
      </c>
      <c r="F838">
        <v>2</v>
      </c>
      <c r="G838">
        <v>1125</v>
      </c>
    </row>
    <row r="839" spans="1:7" x14ac:dyDescent="0.25">
      <c r="A839">
        <v>5651579</v>
      </c>
      <c r="B839" s="2">
        <v>45557</v>
      </c>
      <c r="C839" s="1" t="s">
        <v>87</v>
      </c>
      <c r="D839">
        <v>75</v>
      </c>
      <c r="E839" s="1" t="s">
        <v>79</v>
      </c>
      <c r="F839">
        <v>1</v>
      </c>
      <c r="G839">
        <v>1125</v>
      </c>
    </row>
    <row r="840" spans="1:7" x14ac:dyDescent="0.25">
      <c r="A840">
        <v>5651579</v>
      </c>
      <c r="B840" s="2">
        <v>45558</v>
      </c>
      <c r="C840" s="1" t="s">
        <v>87</v>
      </c>
      <c r="D840">
        <v>75</v>
      </c>
      <c r="E840" s="1" t="s">
        <v>79</v>
      </c>
      <c r="F840">
        <v>1</v>
      </c>
      <c r="G840">
        <v>1125</v>
      </c>
    </row>
    <row r="841" spans="1:7" x14ac:dyDescent="0.25">
      <c r="A841">
        <v>5651579</v>
      </c>
      <c r="B841" s="2">
        <v>45559</v>
      </c>
      <c r="C841" s="1" t="s">
        <v>87</v>
      </c>
      <c r="D841">
        <v>75</v>
      </c>
      <c r="E841" s="1" t="s">
        <v>79</v>
      </c>
      <c r="F841">
        <v>1</v>
      </c>
      <c r="G841">
        <v>1125</v>
      </c>
    </row>
    <row r="842" spans="1:7" x14ac:dyDescent="0.25">
      <c r="A842">
        <v>5651579</v>
      </c>
      <c r="B842" s="2">
        <v>45560</v>
      </c>
      <c r="C842" s="1" t="s">
        <v>87</v>
      </c>
      <c r="D842">
        <v>75</v>
      </c>
      <c r="E842" s="1" t="s">
        <v>79</v>
      </c>
      <c r="F842">
        <v>1</v>
      </c>
      <c r="G842">
        <v>1125</v>
      </c>
    </row>
    <row r="843" spans="1:7" x14ac:dyDescent="0.25">
      <c r="A843">
        <v>5651579</v>
      </c>
      <c r="B843" s="2">
        <v>45561</v>
      </c>
      <c r="C843" s="1" t="s">
        <v>87</v>
      </c>
      <c r="D843">
        <v>75</v>
      </c>
      <c r="E843" s="1" t="s">
        <v>79</v>
      </c>
      <c r="F843">
        <v>2</v>
      </c>
      <c r="G843">
        <v>1125</v>
      </c>
    </row>
    <row r="844" spans="1:7" x14ac:dyDescent="0.25">
      <c r="A844">
        <v>5651579</v>
      </c>
      <c r="B844" s="2">
        <v>45562</v>
      </c>
      <c r="C844" s="1" t="s">
        <v>87</v>
      </c>
      <c r="D844">
        <v>75</v>
      </c>
      <c r="E844" s="1" t="s">
        <v>79</v>
      </c>
      <c r="F844">
        <v>2</v>
      </c>
      <c r="G844">
        <v>1125</v>
      </c>
    </row>
    <row r="845" spans="1:7" x14ac:dyDescent="0.25">
      <c r="A845">
        <v>5651579</v>
      </c>
      <c r="B845" s="2">
        <v>45563</v>
      </c>
      <c r="C845" s="1" t="s">
        <v>87</v>
      </c>
      <c r="D845">
        <v>75</v>
      </c>
      <c r="E845" s="1" t="s">
        <v>79</v>
      </c>
      <c r="F845">
        <v>2</v>
      </c>
      <c r="G845">
        <v>1125</v>
      </c>
    </row>
    <row r="846" spans="1:7" x14ac:dyDescent="0.25">
      <c r="A846">
        <v>5651579</v>
      </c>
      <c r="B846" s="2">
        <v>45564</v>
      </c>
      <c r="C846" s="1" t="s">
        <v>87</v>
      </c>
      <c r="D846">
        <v>75</v>
      </c>
      <c r="E846" s="1" t="s">
        <v>79</v>
      </c>
      <c r="F846">
        <v>1</v>
      </c>
      <c r="G846">
        <v>1125</v>
      </c>
    </row>
    <row r="847" spans="1:7" x14ac:dyDescent="0.25">
      <c r="A847">
        <v>5651579</v>
      </c>
      <c r="B847" s="2">
        <v>45565</v>
      </c>
      <c r="C847" s="1" t="s">
        <v>87</v>
      </c>
      <c r="D847">
        <v>75</v>
      </c>
      <c r="E847" s="1" t="s">
        <v>79</v>
      </c>
      <c r="F847">
        <v>1</v>
      </c>
      <c r="G847">
        <v>1125</v>
      </c>
    </row>
    <row r="848" spans="1:7" x14ac:dyDescent="0.25">
      <c r="A848">
        <v>5651579</v>
      </c>
      <c r="B848" s="2">
        <v>45566</v>
      </c>
      <c r="C848" s="1" t="s">
        <v>87</v>
      </c>
      <c r="D848">
        <v>75</v>
      </c>
      <c r="E848" s="1" t="s">
        <v>79</v>
      </c>
      <c r="F848">
        <v>1</v>
      </c>
      <c r="G848">
        <v>1125</v>
      </c>
    </row>
    <row r="849" spans="1:7" x14ac:dyDescent="0.25">
      <c r="A849">
        <v>5651579</v>
      </c>
      <c r="B849" s="2">
        <v>45567</v>
      </c>
      <c r="C849" s="1" t="s">
        <v>87</v>
      </c>
      <c r="D849">
        <v>75</v>
      </c>
      <c r="E849" s="1" t="s">
        <v>79</v>
      </c>
      <c r="F849">
        <v>1</v>
      </c>
      <c r="G849">
        <v>1125</v>
      </c>
    </row>
    <row r="850" spans="1:7" x14ac:dyDescent="0.25">
      <c r="A850">
        <v>5651579</v>
      </c>
      <c r="B850" s="2">
        <v>45568</v>
      </c>
      <c r="C850" s="1" t="s">
        <v>87</v>
      </c>
      <c r="D850">
        <v>75</v>
      </c>
      <c r="E850" s="1" t="s">
        <v>79</v>
      </c>
      <c r="F850">
        <v>2</v>
      </c>
      <c r="G850">
        <v>1125</v>
      </c>
    </row>
    <row r="851" spans="1:7" x14ac:dyDescent="0.25">
      <c r="A851">
        <v>5651579</v>
      </c>
      <c r="B851" s="2">
        <v>45569</v>
      </c>
      <c r="C851" s="1" t="s">
        <v>87</v>
      </c>
      <c r="D851">
        <v>75</v>
      </c>
      <c r="E851" s="1" t="s">
        <v>79</v>
      </c>
      <c r="F851">
        <v>2</v>
      </c>
      <c r="G851">
        <v>1125</v>
      </c>
    </row>
    <row r="852" spans="1:7" x14ac:dyDescent="0.25">
      <c r="A852">
        <v>5651579</v>
      </c>
      <c r="B852" s="2">
        <v>45570</v>
      </c>
      <c r="C852" s="1" t="s">
        <v>87</v>
      </c>
      <c r="D852">
        <v>75</v>
      </c>
      <c r="E852" s="1" t="s">
        <v>79</v>
      </c>
      <c r="F852">
        <v>2</v>
      </c>
      <c r="G852">
        <v>1125</v>
      </c>
    </row>
    <row r="853" spans="1:7" x14ac:dyDescent="0.25">
      <c r="A853">
        <v>5651579</v>
      </c>
      <c r="B853" s="2">
        <v>45571</v>
      </c>
      <c r="C853" s="1" t="s">
        <v>87</v>
      </c>
      <c r="D853">
        <v>75</v>
      </c>
      <c r="E853" s="1" t="s">
        <v>79</v>
      </c>
      <c r="F853">
        <v>1</v>
      </c>
      <c r="G853">
        <v>1125</v>
      </c>
    </row>
    <row r="854" spans="1:7" x14ac:dyDescent="0.25">
      <c r="A854">
        <v>5651579</v>
      </c>
      <c r="B854" s="2">
        <v>45572</v>
      </c>
      <c r="C854" s="1" t="s">
        <v>87</v>
      </c>
      <c r="D854">
        <v>75</v>
      </c>
      <c r="E854" s="1" t="s">
        <v>79</v>
      </c>
      <c r="F854">
        <v>1</v>
      </c>
      <c r="G854">
        <v>1125</v>
      </c>
    </row>
    <row r="855" spans="1:7" x14ac:dyDescent="0.25">
      <c r="A855">
        <v>5651579</v>
      </c>
      <c r="B855" s="2">
        <v>45573</v>
      </c>
      <c r="C855" s="1" t="s">
        <v>87</v>
      </c>
      <c r="D855">
        <v>75</v>
      </c>
      <c r="E855" s="1" t="s">
        <v>79</v>
      </c>
      <c r="F855">
        <v>1</v>
      </c>
      <c r="G855">
        <v>1125</v>
      </c>
    </row>
    <row r="856" spans="1:7" x14ac:dyDescent="0.25">
      <c r="A856">
        <v>5651579</v>
      </c>
      <c r="B856" s="2">
        <v>45574</v>
      </c>
      <c r="C856" s="1" t="s">
        <v>87</v>
      </c>
      <c r="D856">
        <v>75</v>
      </c>
      <c r="E856" s="1" t="s">
        <v>79</v>
      </c>
      <c r="F856">
        <v>1</v>
      </c>
      <c r="G856">
        <v>1125</v>
      </c>
    </row>
    <row r="857" spans="1:7" x14ac:dyDescent="0.25">
      <c r="A857">
        <v>5651579</v>
      </c>
      <c r="B857" s="2">
        <v>45575</v>
      </c>
      <c r="C857" s="1" t="s">
        <v>87</v>
      </c>
      <c r="D857">
        <v>75</v>
      </c>
      <c r="E857" s="1" t="s">
        <v>79</v>
      </c>
      <c r="F857">
        <v>2</v>
      </c>
      <c r="G857">
        <v>1125</v>
      </c>
    </row>
    <row r="858" spans="1:7" x14ac:dyDescent="0.25">
      <c r="A858">
        <v>5651579</v>
      </c>
      <c r="B858" s="2">
        <v>45576</v>
      </c>
      <c r="C858" s="1" t="s">
        <v>87</v>
      </c>
      <c r="D858">
        <v>75</v>
      </c>
      <c r="E858" s="1" t="s">
        <v>79</v>
      </c>
      <c r="F858">
        <v>2</v>
      </c>
      <c r="G858">
        <v>1125</v>
      </c>
    </row>
    <row r="859" spans="1:7" x14ac:dyDescent="0.25">
      <c r="A859">
        <v>5651579</v>
      </c>
      <c r="B859" s="2">
        <v>45577</v>
      </c>
      <c r="C859" s="1" t="s">
        <v>87</v>
      </c>
      <c r="D859">
        <v>75</v>
      </c>
      <c r="E859" s="1" t="s">
        <v>79</v>
      </c>
      <c r="F859">
        <v>2</v>
      </c>
      <c r="G859">
        <v>1125</v>
      </c>
    </row>
    <row r="860" spans="1:7" x14ac:dyDescent="0.25">
      <c r="A860">
        <v>5651579</v>
      </c>
      <c r="B860" s="2">
        <v>45578</v>
      </c>
      <c r="C860" s="1" t="s">
        <v>87</v>
      </c>
      <c r="D860">
        <v>75</v>
      </c>
      <c r="E860" s="1" t="s">
        <v>79</v>
      </c>
      <c r="F860">
        <v>1</v>
      </c>
      <c r="G860">
        <v>1125</v>
      </c>
    </row>
    <row r="861" spans="1:7" x14ac:dyDescent="0.25">
      <c r="A861">
        <v>5651579</v>
      </c>
      <c r="B861" s="2">
        <v>45579</v>
      </c>
      <c r="C861" s="1" t="s">
        <v>87</v>
      </c>
      <c r="D861">
        <v>75</v>
      </c>
      <c r="E861" s="1" t="s">
        <v>79</v>
      </c>
      <c r="F861">
        <v>1</v>
      </c>
      <c r="G861">
        <v>1125</v>
      </c>
    </row>
    <row r="862" spans="1:7" x14ac:dyDescent="0.25">
      <c r="A862">
        <v>5651579</v>
      </c>
      <c r="B862" s="2">
        <v>45580</v>
      </c>
      <c r="C862" s="1" t="s">
        <v>87</v>
      </c>
      <c r="D862">
        <v>75</v>
      </c>
      <c r="E862" s="1" t="s">
        <v>79</v>
      </c>
      <c r="F862">
        <v>1</v>
      </c>
      <c r="G862">
        <v>1125</v>
      </c>
    </row>
    <row r="863" spans="1:7" x14ac:dyDescent="0.25">
      <c r="A863">
        <v>5651579</v>
      </c>
      <c r="B863" s="2">
        <v>45581</v>
      </c>
      <c r="C863" s="1" t="s">
        <v>87</v>
      </c>
      <c r="D863">
        <v>75</v>
      </c>
      <c r="E863" s="1" t="s">
        <v>79</v>
      </c>
      <c r="F863">
        <v>1</v>
      </c>
      <c r="G863">
        <v>1125</v>
      </c>
    </row>
    <row r="864" spans="1:7" x14ac:dyDescent="0.25">
      <c r="A864">
        <v>5651579</v>
      </c>
      <c r="B864" s="2">
        <v>45582</v>
      </c>
      <c r="C864" s="1" t="s">
        <v>87</v>
      </c>
      <c r="D864">
        <v>75</v>
      </c>
      <c r="E864" s="1" t="s">
        <v>79</v>
      </c>
      <c r="F864">
        <v>2</v>
      </c>
      <c r="G864">
        <v>1125</v>
      </c>
    </row>
    <row r="865" spans="1:7" x14ac:dyDescent="0.25">
      <c r="A865">
        <v>5651579</v>
      </c>
      <c r="B865" s="2">
        <v>45583</v>
      </c>
      <c r="C865" s="1" t="s">
        <v>87</v>
      </c>
      <c r="D865">
        <v>75</v>
      </c>
      <c r="E865" s="1" t="s">
        <v>79</v>
      </c>
      <c r="F865">
        <v>2</v>
      </c>
      <c r="G865">
        <v>1125</v>
      </c>
    </row>
    <row r="866" spans="1:7" x14ac:dyDescent="0.25">
      <c r="A866">
        <v>5651579</v>
      </c>
      <c r="B866" s="2">
        <v>45584</v>
      </c>
      <c r="C866" s="1" t="s">
        <v>87</v>
      </c>
      <c r="D866">
        <v>75</v>
      </c>
      <c r="E866" s="1" t="s">
        <v>79</v>
      </c>
      <c r="F866">
        <v>2</v>
      </c>
      <c r="G866">
        <v>1125</v>
      </c>
    </row>
    <row r="867" spans="1:7" x14ac:dyDescent="0.25">
      <c r="A867">
        <v>5651579</v>
      </c>
      <c r="B867" s="2">
        <v>45585</v>
      </c>
      <c r="C867" s="1" t="s">
        <v>87</v>
      </c>
      <c r="D867">
        <v>75</v>
      </c>
      <c r="E867" s="1" t="s">
        <v>79</v>
      </c>
      <c r="F867">
        <v>1</v>
      </c>
      <c r="G867">
        <v>1125</v>
      </c>
    </row>
    <row r="868" spans="1:7" x14ac:dyDescent="0.25">
      <c r="A868">
        <v>5651579</v>
      </c>
      <c r="B868" s="2">
        <v>45586</v>
      </c>
      <c r="C868" s="1" t="s">
        <v>87</v>
      </c>
      <c r="D868">
        <v>75</v>
      </c>
      <c r="E868" s="1" t="s">
        <v>79</v>
      </c>
      <c r="F868">
        <v>1</v>
      </c>
      <c r="G868">
        <v>1125</v>
      </c>
    </row>
    <row r="869" spans="1:7" x14ac:dyDescent="0.25">
      <c r="A869">
        <v>5651579</v>
      </c>
      <c r="B869" s="2">
        <v>45587</v>
      </c>
      <c r="C869" s="1" t="s">
        <v>87</v>
      </c>
      <c r="D869">
        <v>75</v>
      </c>
      <c r="E869" s="1" t="s">
        <v>79</v>
      </c>
      <c r="F869">
        <v>1</v>
      </c>
      <c r="G869">
        <v>1125</v>
      </c>
    </row>
    <row r="870" spans="1:7" x14ac:dyDescent="0.25">
      <c r="A870">
        <v>5651579</v>
      </c>
      <c r="B870" s="2">
        <v>45588</v>
      </c>
      <c r="C870" s="1" t="s">
        <v>87</v>
      </c>
      <c r="D870">
        <v>75</v>
      </c>
      <c r="E870" s="1" t="s">
        <v>79</v>
      </c>
      <c r="F870">
        <v>1</v>
      </c>
      <c r="G870">
        <v>1125</v>
      </c>
    </row>
    <row r="871" spans="1:7" x14ac:dyDescent="0.25">
      <c r="A871">
        <v>5651579</v>
      </c>
      <c r="B871" s="2">
        <v>45589</v>
      </c>
      <c r="C871" s="1" t="s">
        <v>87</v>
      </c>
      <c r="D871">
        <v>75</v>
      </c>
      <c r="E871" s="1" t="s">
        <v>79</v>
      </c>
      <c r="F871">
        <v>2</v>
      </c>
      <c r="G871">
        <v>1125</v>
      </c>
    </row>
    <row r="872" spans="1:7" x14ac:dyDescent="0.25">
      <c r="A872">
        <v>5651579</v>
      </c>
      <c r="B872" s="2">
        <v>45590</v>
      </c>
      <c r="C872" s="1" t="s">
        <v>87</v>
      </c>
      <c r="D872">
        <v>75</v>
      </c>
      <c r="E872" s="1" t="s">
        <v>79</v>
      </c>
      <c r="F872">
        <v>2</v>
      </c>
      <c r="G872">
        <v>1125</v>
      </c>
    </row>
    <row r="873" spans="1:7" x14ac:dyDescent="0.25">
      <c r="A873">
        <v>5651579</v>
      </c>
      <c r="B873" s="2">
        <v>45591</v>
      </c>
      <c r="C873" s="1" t="s">
        <v>87</v>
      </c>
      <c r="D873">
        <v>75</v>
      </c>
      <c r="E873" s="1" t="s">
        <v>79</v>
      </c>
      <c r="F873">
        <v>2</v>
      </c>
      <c r="G873">
        <v>1125</v>
      </c>
    </row>
    <row r="874" spans="1:7" x14ac:dyDescent="0.25">
      <c r="A874">
        <v>5651579</v>
      </c>
      <c r="B874" s="2">
        <v>45592</v>
      </c>
      <c r="C874" s="1" t="s">
        <v>87</v>
      </c>
      <c r="D874">
        <v>75</v>
      </c>
      <c r="E874" s="1" t="s">
        <v>79</v>
      </c>
      <c r="F874">
        <v>1</v>
      </c>
      <c r="G874">
        <v>1125</v>
      </c>
    </row>
    <row r="875" spans="1:7" x14ac:dyDescent="0.25">
      <c r="A875">
        <v>5651579</v>
      </c>
      <c r="B875" s="2">
        <v>45593</v>
      </c>
      <c r="C875" s="1" t="s">
        <v>87</v>
      </c>
      <c r="D875">
        <v>75</v>
      </c>
      <c r="E875" s="1" t="s">
        <v>79</v>
      </c>
      <c r="F875">
        <v>1</v>
      </c>
      <c r="G875">
        <v>1125</v>
      </c>
    </row>
    <row r="876" spans="1:7" x14ac:dyDescent="0.25">
      <c r="A876">
        <v>5651579</v>
      </c>
      <c r="B876" s="2">
        <v>45594</v>
      </c>
      <c r="C876" s="1" t="s">
        <v>87</v>
      </c>
      <c r="D876">
        <v>75</v>
      </c>
      <c r="E876" s="1" t="s">
        <v>79</v>
      </c>
      <c r="F876">
        <v>1</v>
      </c>
      <c r="G876">
        <v>1125</v>
      </c>
    </row>
    <row r="877" spans="1:7" x14ac:dyDescent="0.25">
      <c r="A877">
        <v>5651579</v>
      </c>
      <c r="B877" s="2">
        <v>45595</v>
      </c>
      <c r="C877" s="1" t="s">
        <v>87</v>
      </c>
      <c r="D877">
        <v>75</v>
      </c>
      <c r="E877" s="1" t="s">
        <v>79</v>
      </c>
      <c r="F877">
        <v>1</v>
      </c>
      <c r="G877">
        <v>1125</v>
      </c>
    </row>
    <row r="878" spans="1:7" x14ac:dyDescent="0.25">
      <c r="A878">
        <v>5651579</v>
      </c>
      <c r="B878" s="2">
        <v>45596</v>
      </c>
      <c r="C878" s="1" t="s">
        <v>87</v>
      </c>
      <c r="D878">
        <v>75</v>
      </c>
      <c r="E878" s="1" t="s">
        <v>79</v>
      </c>
      <c r="F878">
        <v>2</v>
      </c>
      <c r="G878">
        <v>1125</v>
      </c>
    </row>
    <row r="879" spans="1:7" x14ac:dyDescent="0.25">
      <c r="A879">
        <v>5651579</v>
      </c>
      <c r="B879" s="2">
        <v>45597</v>
      </c>
      <c r="C879" s="1" t="s">
        <v>87</v>
      </c>
      <c r="D879">
        <v>75</v>
      </c>
      <c r="E879" s="1" t="s">
        <v>79</v>
      </c>
      <c r="F879">
        <v>2</v>
      </c>
      <c r="G879">
        <v>1125</v>
      </c>
    </row>
    <row r="880" spans="1:7" x14ac:dyDescent="0.25">
      <c r="A880">
        <v>5651579</v>
      </c>
      <c r="B880" s="2">
        <v>45598</v>
      </c>
      <c r="C880" s="1" t="s">
        <v>87</v>
      </c>
      <c r="D880">
        <v>75</v>
      </c>
      <c r="E880" s="1" t="s">
        <v>79</v>
      </c>
      <c r="F880">
        <v>2</v>
      </c>
      <c r="G880">
        <v>1125</v>
      </c>
    </row>
    <row r="881" spans="1:7" x14ac:dyDescent="0.25">
      <c r="A881">
        <v>5651579</v>
      </c>
      <c r="B881" s="2">
        <v>45599</v>
      </c>
      <c r="C881" s="1" t="s">
        <v>87</v>
      </c>
      <c r="D881">
        <v>75</v>
      </c>
      <c r="E881" s="1" t="s">
        <v>79</v>
      </c>
      <c r="F881">
        <v>1</v>
      </c>
      <c r="G881">
        <v>1125</v>
      </c>
    </row>
    <row r="882" spans="1:7" x14ac:dyDescent="0.25">
      <c r="A882">
        <v>5651579</v>
      </c>
      <c r="B882" s="2">
        <v>45600</v>
      </c>
      <c r="C882" s="1" t="s">
        <v>87</v>
      </c>
      <c r="D882">
        <v>75</v>
      </c>
      <c r="E882" s="1" t="s">
        <v>79</v>
      </c>
      <c r="F882">
        <v>1</v>
      </c>
      <c r="G882">
        <v>1125</v>
      </c>
    </row>
    <row r="883" spans="1:7" x14ac:dyDescent="0.25">
      <c r="A883">
        <v>5651579</v>
      </c>
      <c r="B883" s="2">
        <v>45601</v>
      </c>
      <c r="C883" s="1" t="s">
        <v>87</v>
      </c>
      <c r="D883">
        <v>75</v>
      </c>
      <c r="E883" s="1" t="s">
        <v>79</v>
      </c>
      <c r="F883">
        <v>1</v>
      </c>
      <c r="G883">
        <v>1125</v>
      </c>
    </row>
    <row r="884" spans="1:7" x14ac:dyDescent="0.25">
      <c r="A884">
        <v>5651579</v>
      </c>
      <c r="B884" s="2">
        <v>45602</v>
      </c>
      <c r="C884" s="1" t="s">
        <v>87</v>
      </c>
      <c r="D884">
        <v>75</v>
      </c>
      <c r="E884" s="1" t="s">
        <v>79</v>
      </c>
      <c r="F884">
        <v>1</v>
      </c>
      <c r="G884">
        <v>1125</v>
      </c>
    </row>
    <row r="885" spans="1:7" x14ac:dyDescent="0.25">
      <c r="A885">
        <v>5651579</v>
      </c>
      <c r="B885" s="2">
        <v>45603</v>
      </c>
      <c r="C885" s="1" t="s">
        <v>87</v>
      </c>
      <c r="D885">
        <v>75</v>
      </c>
      <c r="E885" s="1" t="s">
        <v>79</v>
      </c>
      <c r="F885">
        <v>2</v>
      </c>
      <c r="G885">
        <v>1125</v>
      </c>
    </row>
    <row r="886" spans="1:7" x14ac:dyDescent="0.25">
      <c r="A886">
        <v>5651579</v>
      </c>
      <c r="B886" s="2">
        <v>45604</v>
      </c>
      <c r="C886" s="1" t="s">
        <v>87</v>
      </c>
      <c r="D886">
        <v>75</v>
      </c>
      <c r="E886" s="1" t="s">
        <v>79</v>
      </c>
      <c r="F886">
        <v>2</v>
      </c>
      <c r="G886">
        <v>1125</v>
      </c>
    </row>
    <row r="887" spans="1:7" x14ac:dyDescent="0.25">
      <c r="A887">
        <v>5651579</v>
      </c>
      <c r="B887" s="2">
        <v>45605</v>
      </c>
      <c r="C887" s="1" t="s">
        <v>87</v>
      </c>
      <c r="D887">
        <v>75</v>
      </c>
      <c r="E887" s="1" t="s">
        <v>79</v>
      </c>
      <c r="F887">
        <v>2</v>
      </c>
      <c r="G887">
        <v>1125</v>
      </c>
    </row>
    <row r="888" spans="1:7" x14ac:dyDescent="0.25">
      <c r="A888">
        <v>5651579</v>
      </c>
      <c r="B888" s="2">
        <v>45606</v>
      </c>
      <c r="C888" s="1" t="s">
        <v>87</v>
      </c>
      <c r="D888">
        <v>75</v>
      </c>
      <c r="E888" s="1" t="s">
        <v>79</v>
      </c>
      <c r="F888">
        <v>1</v>
      </c>
      <c r="G888">
        <v>1125</v>
      </c>
    </row>
    <row r="889" spans="1:7" x14ac:dyDescent="0.25">
      <c r="A889">
        <v>5651579</v>
      </c>
      <c r="B889" s="2">
        <v>45607</v>
      </c>
      <c r="C889" s="1" t="s">
        <v>87</v>
      </c>
      <c r="D889">
        <v>75</v>
      </c>
      <c r="E889" s="1" t="s">
        <v>79</v>
      </c>
      <c r="F889">
        <v>1</v>
      </c>
      <c r="G889">
        <v>1125</v>
      </c>
    </row>
    <row r="890" spans="1:7" x14ac:dyDescent="0.25">
      <c r="A890">
        <v>5651579</v>
      </c>
      <c r="B890" s="2">
        <v>45608</v>
      </c>
      <c r="C890" s="1" t="s">
        <v>87</v>
      </c>
      <c r="D890">
        <v>75</v>
      </c>
      <c r="E890" s="1" t="s">
        <v>79</v>
      </c>
      <c r="F890">
        <v>1</v>
      </c>
      <c r="G890">
        <v>1125</v>
      </c>
    </row>
    <row r="891" spans="1:7" x14ac:dyDescent="0.25">
      <c r="A891">
        <v>5651579</v>
      </c>
      <c r="B891" s="2">
        <v>45609</v>
      </c>
      <c r="C891" s="1" t="s">
        <v>87</v>
      </c>
      <c r="D891">
        <v>75</v>
      </c>
      <c r="E891" s="1" t="s">
        <v>79</v>
      </c>
      <c r="F891">
        <v>1</v>
      </c>
      <c r="G891">
        <v>1125</v>
      </c>
    </row>
    <row r="892" spans="1:7" x14ac:dyDescent="0.25">
      <c r="A892">
        <v>5651579</v>
      </c>
      <c r="B892" s="2">
        <v>45610</v>
      </c>
      <c r="C892" s="1" t="s">
        <v>87</v>
      </c>
      <c r="D892">
        <v>75</v>
      </c>
      <c r="E892" s="1" t="s">
        <v>79</v>
      </c>
      <c r="F892">
        <v>2</v>
      </c>
      <c r="G892">
        <v>1125</v>
      </c>
    </row>
    <row r="893" spans="1:7" x14ac:dyDescent="0.25">
      <c r="A893">
        <v>5651579</v>
      </c>
      <c r="B893" s="2">
        <v>45611</v>
      </c>
      <c r="C893" s="1" t="s">
        <v>87</v>
      </c>
      <c r="D893">
        <v>75</v>
      </c>
      <c r="E893" s="1" t="s">
        <v>79</v>
      </c>
      <c r="F893">
        <v>2</v>
      </c>
      <c r="G893">
        <v>1125</v>
      </c>
    </row>
    <row r="894" spans="1:7" x14ac:dyDescent="0.25">
      <c r="A894">
        <v>5651579</v>
      </c>
      <c r="B894" s="2">
        <v>45612</v>
      </c>
      <c r="C894" s="1" t="s">
        <v>87</v>
      </c>
      <c r="D894">
        <v>75</v>
      </c>
      <c r="E894" s="1" t="s">
        <v>79</v>
      </c>
      <c r="F894">
        <v>2</v>
      </c>
      <c r="G894">
        <v>1125</v>
      </c>
    </row>
    <row r="895" spans="1:7" x14ac:dyDescent="0.25">
      <c r="A895">
        <v>5651579</v>
      </c>
      <c r="B895" s="2">
        <v>45613</v>
      </c>
      <c r="C895" s="1" t="s">
        <v>87</v>
      </c>
      <c r="D895">
        <v>75</v>
      </c>
      <c r="E895" s="1" t="s">
        <v>79</v>
      </c>
      <c r="F895">
        <v>1</v>
      </c>
      <c r="G895">
        <v>1125</v>
      </c>
    </row>
    <row r="896" spans="1:7" x14ac:dyDescent="0.25">
      <c r="A896">
        <v>5651579</v>
      </c>
      <c r="B896" s="2">
        <v>45614</v>
      </c>
      <c r="C896" s="1" t="s">
        <v>87</v>
      </c>
      <c r="D896">
        <v>75</v>
      </c>
      <c r="E896" s="1" t="s">
        <v>79</v>
      </c>
      <c r="F896">
        <v>1</v>
      </c>
      <c r="G896">
        <v>1125</v>
      </c>
    </row>
    <row r="897" spans="1:7" x14ac:dyDescent="0.25">
      <c r="A897">
        <v>5651579</v>
      </c>
      <c r="B897" s="2">
        <v>45615</v>
      </c>
      <c r="C897" s="1" t="s">
        <v>87</v>
      </c>
      <c r="D897">
        <v>75</v>
      </c>
      <c r="E897" s="1" t="s">
        <v>79</v>
      </c>
      <c r="F897">
        <v>1</v>
      </c>
      <c r="G897">
        <v>1125</v>
      </c>
    </row>
    <row r="898" spans="1:7" x14ac:dyDescent="0.25">
      <c r="A898">
        <v>5651579</v>
      </c>
      <c r="B898" s="2">
        <v>45616</v>
      </c>
      <c r="C898" s="1" t="s">
        <v>87</v>
      </c>
      <c r="D898">
        <v>75</v>
      </c>
      <c r="E898" s="1" t="s">
        <v>79</v>
      </c>
      <c r="F898">
        <v>1</v>
      </c>
      <c r="G898">
        <v>1125</v>
      </c>
    </row>
    <row r="899" spans="1:7" x14ac:dyDescent="0.25">
      <c r="A899">
        <v>5651579</v>
      </c>
      <c r="B899" s="2">
        <v>45617</v>
      </c>
      <c r="C899" s="1" t="s">
        <v>87</v>
      </c>
      <c r="D899">
        <v>75</v>
      </c>
      <c r="E899" s="1" t="s">
        <v>79</v>
      </c>
      <c r="F899">
        <v>2</v>
      </c>
      <c r="G899">
        <v>1125</v>
      </c>
    </row>
    <row r="900" spans="1:7" x14ac:dyDescent="0.25">
      <c r="A900">
        <v>5651579</v>
      </c>
      <c r="B900" s="2">
        <v>45618</v>
      </c>
      <c r="C900" s="1" t="s">
        <v>87</v>
      </c>
      <c r="D900">
        <v>75</v>
      </c>
      <c r="E900" s="1" t="s">
        <v>79</v>
      </c>
      <c r="F900">
        <v>2</v>
      </c>
      <c r="G900">
        <v>1125</v>
      </c>
    </row>
    <row r="901" spans="1:7" x14ac:dyDescent="0.25">
      <c r="A901">
        <v>5651579</v>
      </c>
      <c r="B901" s="2">
        <v>45619</v>
      </c>
      <c r="C901" s="1" t="s">
        <v>87</v>
      </c>
      <c r="D901">
        <v>75</v>
      </c>
      <c r="E901" s="1" t="s">
        <v>79</v>
      </c>
      <c r="F901">
        <v>2</v>
      </c>
      <c r="G901">
        <v>1125</v>
      </c>
    </row>
    <row r="902" spans="1:7" x14ac:dyDescent="0.25">
      <c r="A902">
        <v>5651579</v>
      </c>
      <c r="B902" s="2">
        <v>45620</v>
      </c>
      <c r="C902" s="1" t="s">
        <v>87</v>
      </c>
      <c r="D902">
        <v>75</v>
      </c>
      <c r="E902" s="1" t="s">
        <v>79</v>
      </c>
      <c r="F902">
        <v>1</v>
      </c>
      <c r="G902">
        <v>1125</v>
      </c>
    </row>
    <row r="903" spans="1:7" x14ac:dyDescent="0.25">
      <c r="A903">
        <v>5651579</v>
      </c>
      <c r="B903" s="2">
        <v>45621</v>
      </c>
      <c r="C903" s="1" t="s">
        <v>87</v>
      </c>
      <c r="D903">
        <v>75</v>
      </c>
      <c r="E903" s="1" t="s">
        <v>79</v>
      </c>
      <c r="F903">
        <v>1</v>
      </c>
      <c r="G903">
        <v>1125</v>
      </c>
    </row>
    <row r="904" spans="1:7" x14ac:dyDescent="0.25">
      <c r="A904">
        <v>5651579</v>
      </c>
      <c r="B904" s="2">
        <v>45622</v>
      </c>
      <c r="C904" s="1" t="s">
        <v>87</v>
      </c>
      <c r="D904">
        <v>75</v>
      </c>
      <c r="E904" s="1" t="s">
        <v>79</v>
      </c>
      <c r="F904">
        <v>1</v>
      </c>
      <c r="G904">
        <v>1125</v>
      </c>
    </row>
    <row r="905" spans="1:7" x14ac:dyDescent="0.25">
      <c r="A905">
        <v>5651579</v>
      </c>
      <c r="B905" s="2">
        <v>45623</v>
      </c>
      <c r="C905" s="1" t="s">
        <v>87</v>
      </c>
      <c r="D905">
        <v>75</v>
      </c>
      <c r="E905" s="1" t="s">
        <v>79</v>
      </c>
      <c r="F905">
        <v>1</v>
      </c>
      <c r="G905">
        <v>1125</v>
      </c>
    </row>
    <row r="906" spans="1:7" x14ac:dyDescent="0.25">
      <c r="A906">
        <v>5651579</v>
      </c>
      <c r="B906" s="2">
        <v>45624</v>
      </c>
      <c r="C906" s="1" t="s">
        <v>87</v>
      </c>
      <c r="D906">
        <v>75</v>
      </c>
      <c r="E906" s="1" t="s">
        <v>79</v>
      </c>
      <c r="F906">
        <v>2</v>
      </c>
      <c r="G906">
        <v>1125</v>
      </c>
    </row>
    <row r="907" spans="1:7" x14ac:dyDescent="0.25">
      <c r="A907">
        <v>5651579</v>
      </c>
      <c r="B907" s="2">
        <v>45625</v>
      </c>
      <c r="C907" s="1" t="s">
        <v>87</v>
      </c>
      <c r="D907">
        <v>75</v>
      </c>
      <c r="E907" s="1" t="s">
        <v>79</v>
      </c>
      <c r="F907">
        <v>2</v>
      </c>
      <c r="G907">
        <v>1125</v>
      </c>
    </row>
    <row r="908" spans="1:7" x14ac:dyDescent="0.25">
      <c r="A908">
        <v>5651579</v>
      </c>
      <c r="B908" s="2">
        <v>45626</v>
      </c>
      <c r="C908" s="1" t="s">
        <v>87</v>
      </c>
      <c r="D908">
        <v>75</v>
      </c>
      <c r="E908" s="1" t="s">
        <v>79</v>
      </c>
      <c r="F908">
        <v>2</v>
      </c>
      <c r="G908">
        <v>1125</v>
      </c>
    </row>
    <row r="909" spans="1:7" x14ac:dyDescent="0.25">
      <c r="A909">
        <v>5651579</v>
      </c>
      <c r="B909" s="2">
        <v>45627</v>
      </c>
      <c r="C909" s="1" t="s">
        <v>87</v>
      </c>
      <c r="D909">
        <v>75</v>
      </c>
      <c r="E909" s="1" t="s">
        <v>79</v>
      </c>
      <c r="F909">
        <v>1</v>
      </c>
      <c r="G909">
        <v>1125</v>
      </c>
    </row>
    <row r="910" spans="1:7" x14ac:dyDescent="0.25">
      <c r="A910">
        <v>5651579</v>
      </c>
      <c r="B910" s="2">
        <v>45628</v>
      </c>
      <c r="C910" s="1" t="s">
        <v>87</v>
      </c>
      <c r="D910">
        <v>75</v>
      </c>
      <c r="E910" s="1" t="s">
        <v>79</v>
      </c>
      <c r="F910">
        <v>1</v>
      </c>
      <c r="G910">
        <v>1125</v>
      </c>
    </row>
    <row r="911" spans="1:7" x14ac:dyDescent="0.25">
      <c r="A911">
        <v>5651579</v>
      </c>
      <c r="B911" s="2">
        <v>45629</v>
      </c>
      <c r="C911" s="1" t="s">
        <v>87</v>
      </c>
      <c r="D911">
        <v>75</v>
      </c>
      <c r="E911" s="1" t="s">
        <v>79</v>
      </c>
      <c r="F911">
        <v>1</v>
      </c>
      <c r="G911">
        <v>1125</v>
      </c>
    </row>
    <row r="912" spans="1:7" x14ac:dyDescent="0.25">
      <c r="A912">
        <v>5651579</v>
      </c>
      <c r="B912" s="2">
        <v>45630</v>
      </c>
      <c r="C912" s="1" t="s">
        <v>87</v>
      </c>
      <c r="D912">
        <v>75</v>
      </c>
      <c r="E912" s="1" t="s">
        <v>79</v>
      </c>
      <c r="F912">
        <v>1</v>
      </c>
      <c r="G912">
        <v>1125</v>
      </c>
    </row>
    <row r="913" spans="1:7" x14ac:dyDescent="0.25">
      <c r="A913">
        <v>5651579</v>
      </c>
      <c r="B913" s="2">
        <v>45631</v>
      </c>
      <c r="C913" s="1" t="s">
        <v>87</v>
      </c>
      <c r="D913">
        <v>75</v>
      </c>
      <c r="E913" s="1" t="s">
        <v>79</v>
      </c>
      <c r="F913">
        <v>2</v>
      </c>
      <c r="G913">
        <v>1125</v>
      </c>
    </row>
    <row r="914" spans="1:7" x14ac:dyDescent="0.25">
      <c r="A914">
        <v>5651579</v>
      </c>
      <c r="B914" s="2">
        <v>45632</v>
      </c>
      <c r="C914" s="1" t="s">
        <v>87</v>
      </c>
      <c r="D914">
        <v>75</v>
      </c>
      <c r="E914" s="1" t="s">
        <v>79</v>
      </c>
      <c r="F914">
        <v>2</v>
      </c>
      <c r="G914">
        <v>1125</v>
      </c>
    </row>
    <row r="915" spans="1:7" x14ac:dyDescent="0.25">
      <c r="A915">
        <v>5651579</v>
      </c>
      <c r="B915" s="2">
        <v>45633</v>
      </c>
      <c r="C915" s="1" t="s">
        <v>87</v>
      </c>
      <c r="D915">
        <v>75</v>
      </c>
      <c r="E915" s="1" t="s">
        <v>79</v>
      </c>
      <c r="F915">
        <v>2</v>
      </c>
      <c r="G915">
        <v>1125</v>
      </c>
    </row>
    <row r="916" spans="1:7" x14ac:dyDescent="0.25">
      <c r="A916">
        <v>5651579</v>
      </c>
      <c r="B916" s="2">
        <v>45634</v>
      </c>
      <c r="C916" s="1" t="s">
        <v>87</v>
      </c>
      <c r="D916">
        <v>75</v>
      </c>
      <c r="E916" s="1" t="s">
        <v>79</v>
      </c>
      <c r="F916">
        <v>1</v>
      </c>
      <c r="G916">
        <v>1125</v>
      </c>
    </row>
    <row r="917" spans="1:7" x14ac:dyDescent="0.25">
      <c r="A917">
        <v>5651579</v>
      </c>
      <c r="B917" s="2">
        <v>45635</v>
      </c>
      <c r="C917" s="1" t="s">
        <v>87</v>
      </c>
      <c r="D917">
        <v>75</v>
      </c>
      <c r="E917" s="1" t="s">
        <v>79</v>
      </c>
      <c r="F917">
        <v>1</v>
      </c>
      <c r="G917">
        <v>1125</v>
      </c>
    </row>
    <row r="918" spans="1:7" x14ac:dyDescent="0.25">
      <c r="A918">
        <v>5651579</v>
      </c>
      <c r="B918" s="2">
        <v>45636</v>
      </c>
      <c r="C918" s="1" t="s">
        <v>87</v>
      </c>
      <c r="D918">
        <v>75</v>
      </c>
      <c r="E918" s="1" t="s">
        <v>79</v>
      </c>
      <c r="F918">
        <v>1</v>
      </c>
      <c r="G918">
        <v>1125</v>
      </c>
    </row>
    <row r="919" spans="1:7" x14ac:dyDescent="0.25">
      <c r="A919">
        <v>5651579</v>
      </c>
      <c r="B919" s="2">
        <v>45637</v>
      </c>
      <c r="C919" s="1" t="s">
        <v>87</v>
      </c>
      <c r="D919">
        <v>75</v>
      </c>
      <c r="E919" s="1" t="s">
        <v>79</v>
      </c>
      <c r="F919">
        <v>1</v>
      </c>
      <c r="G919">
        <v>1125</v>
      </c>
    </row>
    <row r="920" spans="1:7" x14ac:dyDescent="0.25">
      <c r="A920">
        <v>5651579</v>
      </c>
      <c r="B920" s="2">
        <v>45638</v>
      </c>
      <c r="C920" s="1" t="s">
        <v>87</v>
      </c>
      <c r="D920">
        <v>75</v>
      </c>
      <c r="E920" s="1" t="s">
        <v>79</v>
      </c>
      <c r="F920">
        <v>2</v>
      </c>
      <c r="G920">
        <v>1125</v>
      </c>
    </row>
    <row r="921" spans="1:7" x14ac:dyDescent="0.25">
      <c r="A921">
        <v>5651579</v>
      </c>
      <c r="B921" s="2">
        <v>45639</v>
      </c>
      <c r="C921" s="1" t="s">
        <v>87</v>
      </c>
      <c r="D921">
        <v>75</v>
      </c>
      <c r="E921" s="1" t="s">
        <v>79</v>
      </c>
      <c r="F921">
        <v>2</v>
      </c>
      <c r="G921">
        <v>1125</v>
      </c>
    </row>
    <row r="922" spans="1:7" x14ac:dyDescent="0.25">
      <c r="A922">
        <v>5651579</v>
      </c>
      <c r="B922" s="2">
        <v>45640</v>
      </c>
      <c r="C922" s="1" t="s">
        <v>87</v>
      </c>
      <c r="D922">
        <v>75</v>
      </c>
      <c r="E922" s="1" t="s">
        <v>79</v>
      </c>
      <c r="F922">
        <v>2</v>
      </c>
      <c r="G922">
        <v>1125</v>
      </c>
    </row>
    <row r="923" spans="1:7" x14ac:dyDescent="0.25">
      <c r="A923">
        <v>5651579</v>
      </c>
      <c r="B923" s="2">
        <v>45641</v>
      </c>
      <c r="C923" s="1" t="s">
        <v>87</v>
      </c>
      <c r="D923">
        <v>75</v>
      </c>
      <c r="E923" s="1" t="s">
        <v>79</v>
      </c>
      <c r="F923">
        <v>1</v>
      </c>
      <c r="G923">
        <v>1125</v>
      </c>
    </row>
    <row r="924" spans="1:7" x14ac:dyDescent="0.25">
      <c r="A924">
        <v>5651579</v>
      </c>
      <c r="B924" s="2">
        <v>45642</v>
      </c>
      <c r="C924" s="1" t="s">
        <v>87</v>
      </c>
      <c r="D924">
        <v>75</v>
      </c>
      <c r="E924" s="1" t="s">
        <v>79</v>
      </c>
      <c r="F924">
        <v>1</v>
      </c>
      <c r="G924">
        <v>1125</v>
      </c>
    </row>
    <row r="925" spans="1:7" x14ac:dyDescent="0.25">
      <c r="A925">
        <v>5651579</v>
      </c>
      <c r="B925" s="2">
        <v>45643</v>
      </c>
      <c r="C925" s="1" t="s">
        <v>87</v>
      </c>
      <c r="D925">
        <v>75</v>
      </c>
      <c r="E925" s="1" t="s">
        <v>79</v>
      </c>
      <c r="F925">
        <v>1</v>
      </c>
      <c r="G925">
        <v>1125</v>
      </c>
    </row>
    <row r="926" spans="1:7" x14ac:dyDescent="0.25">
      <c r="A926">
        <v>5651579</v>
      </c>
      <c r="B926" s="2">
        <v>45644</v>
      </c>
      <c r="C926" s="1" t="s">
        <v>87</v>
      </c>
      <c r="D926">
        <v>75</v>
      </c>
      <c r="E926" s="1" t="s">
        <v>79</v>
      </c>
      <c r="F926">
        <v>1</v>
      </c>
      <c r="G926">
        <v>1125</v>
      </c>
    </row>
    <row r="927" spans="1:7" x14ac:dyDescent="0.25">
      <c r="A927">
        <v>5651579</v>
      </c>
      <c r="B927" s="2">
        <v>45645</v>
      </c>
      <c r="C927" s="1" t="s">
        <v>87</v>
      </c>
      <c r="D927">
        <v>75</v>
      </c>
      <c r="E927" s="1" t="s">
        <v>79</v>
      </c>
      <c r="F927">
        <v>2</v>
      </c>
      <c r="G927">
        <v>1125</v>
      </c>
    </row>
    <row r="928" spans="1:7" x14ac:dyDescent="0.25">
      <c r="A928">
        <v>5651579</v>
      </c>
      <c r="B928" s="2">
        <v>45646</v>
      </c>
      <c r="C928" s="1" t="s">
        <v>87</v>
      </c>
      <c r="D928">
        <v>75</v>
      </c>
      <c r="E928" s="1" t="s">
        <v>79</v>
      </c>
      <c r="F928">
        <v>2</v>
      </c>
      <c r="G928">
        <v>1125</v>
      </c>
    </row>
    <row r="929" spans="1:7" x14ac:dyDescent="0.25">
      <c r="A929">
        <v>5651579</v>
      </c>
      <c r="B929" s="2">
        <v>45647</v>
      </c>
      <c r="C929" s="1" t="s">
        <v>87</v>
      </c>
      <c r="D929">
        <v>75</v>
      </c>
      <c r="E929" s="1" t="s">
        <v>79</v>
      </c>
      <c r="F929">
        <v>2</v>
      </c>
      <c r="G929">
        <v>1125</v>
      </c>
    </row>
    <row r="930" spans="1:7" x14ac:dyDescent="0.25">
      <c r="A930">
        <v>5651579</v>
      </c>
      <c r="B930" s="2">
        <v>45648</v>
      </c>
      <c r="C930" s="1" t="s">
        <v>87</v>
      </c>
      <c r="D930">
        <v>75</v>
      </c>
      <c r="E930" s="1" t="s">
        <v>79</v>
      </c>
      <c r="F930">
        <v>1</v>
      </c>
      <c r="G930">
        <v>1125</v>
      </c>
    </row>
    <row r="931" spans="1:7" x14ac:dyDescent="0.25">
      <c r="A931">
        <v>5651579</v>
      </c>
      <c r="B931" s="2">
        <v>45649</v>
      </c>
      <c r="C931" s="1" t="s">
        <v>87</v>
      </c>
      <c r="D931">
        <v>75</v>
      </c>
      <c r="E931" s="1" t="s">
        <v>79</v>
      </c>
      <c r="F931">
        <v>1</v>
      </c>
      <c r="G931">
        <v>1125</v>
      </c>
    </row>
    <row r="932" spans="1:7" x14ac:dyDescent="0.25">
      <c r="A932">
        <v>5651579</v>
      </c>
      <c r="B932" s="2">
        <v>45650</v>
      </c>
      <c r="C932" s="1" t="s">
        <v>87</v>
      </c>
      <c r="D932">
        <v>75</v>
      </c>
      <c r="E932" s="1" t="s">
        <v>79</v>
      </c>
      <c r="F932">
        <v>1</v>
      </c>
      <c r="G932">
        <v>1125</v>
      </c>
    </row>
    <row r="933" spans="1:7" x14ac:dyDescent="0.25">
      <c r="A933">
        <v>5651579</v>
      </c>
      <c r="B933" s="2">
        <v>45651</v>
      </c>
      <c r="C933" s="1" t="s">
        <v>87</v>
      </c>
      <c r="D933">
        <v>75</v>
      </c>
      <c r="E933" s="1" t="s">
        <v>79</v>
      </c>
      <c r="F933">
        <v>1</v>
      </c>
      <c r="G933">
        <v>1125</v>
      </c>
    </row>
    <row r="934" spans="1:7" x14ac:dyDescent="0.25">
      <c r="A934">
        <v>5651579</v>
      </c>
      <c r="B934" s="2">
        <v>45652</v>
      </c>
      <c r="C934" s="1" t="s">
        <v>87</v>
      </c>
      <c r="D934">
        <v>75</v>
      </c>
      <c r="E934" s="1" t="s">
        <v>79</v>
      </c>
      <c r="F934">
        <v>2</v>
      </c>
      <c r="G934">
        <v>1125</v>
      </c>
    </row>
    <row r="935" spans="1:7" x14ac:dyDescent="0.25">
      <c r="A935">
        <v>5651579</v>
      </c>
      <c r="B935" s="2">
        <v>45653</v>
      </c>
      <c r="C935" s="1" t="s">
        <v>87</v>
      </c>
      <c r="D935">
        <v>75</v>
      </c>
      <c r="E935" s="1" t="s">
        <v>79</v>
      </c>
      <c r="F935">
        <v>2</v>
      </c>
      <c r="G935">
        <v>1125</v>
      </c>
    </row>
    <row r="936" spans="1:7" x14ac:dyDescent="0.25">
      <c r="A936">
        <v>5651579</v>
      </c>
      <c r="B936" s="2">
        <v>45654</v>
      </c>
      <c r="C936" s="1" t="s">
        <v>87</v>
      </c>
      <c r="D936">
        <v>75</v>
      </c>
      <c r="E936" s="1" t="s">
        <v>79</v>
      </c>
      <c r="F936">
        <v>2</v>
      </c>
      <c r="G936">
        <v>1125</v>
      </c>
    </row>
    <row r="937" spans="1:7" x14ac:dyDescent="0.25">
      <c r="A937">
        <v>5651579</v>
      </c>
      <c r="B937" s="2">
        <v>45655</v>
      </c>
      <c r="C937" s="1" t="s">
        <v>87</v>
      </c>
      <c r="D937">
        <v>75</v>
      </c>
      <c r="E937" s="1" t="s">
        <v>79</v>
      </c>
      <c r="F937">
        <v>1</v>
      </c>
      <c r="G937">
        <v>1125</v>
      </c>
    </row>
    <row r="938" spans="1:7" x14ac:dyDescent="0.25">
      <c r="A938">
        <v>5651579</v>
      </c>
      <c r="B938" s="2">
        <v>45656</v>
      </c>
      <c r="C938" s="1" t="s">
        <v>87</v>
      </c>
      <c r="D938">
        <v>75</v>
      </c>
      <c r="E938" s="1" t="s">
        <v>79</v>
      </c>
      <c r="F938">
        <v>1</v>
      </c>
      <c r="G938">
        <v>1125</v>
      </c>
    </row>
    <row r="939" spans="1:7" x14ac:dyDescent="0.25">
      <c r="A939">
        <v>5651579</v>
      </c>
      <c r="B939" s="2">
        <v>45657</v>
      </c>
      <c r="C939" s="1" t="s">
        <v>87</v>
      </c>
      <c r="D939">
        <v>75</v>
      </c>
      <c r="E939" s="1" t="s">
        <v>79</v>
      </c>
      <c r="F939">
        <v>1</v>
      </c>
      <c r="G939">
        <v>1125</v>
      </c>
    </row>
    <row r="940" spans="1:7" x14ac:dyDescent="0.25">
      <c r="A940">
        <v>5651579</v>
      </c>
      <c r="B940" s="2">
        <v>45658</v>
      </c>
      <c r="C940" s="1" t="s">
        <v>87</v>
      </c>
      <c r="D940">
        <v>75</v>
      </c>
      <c r="E940" s="1" t="s">
        <v>79</v>
      </c>
      <c r="F940">
        <v>1</v>
      </c>
      <c r="G940">
        <v>1125</v>
      </c>
    </row>
    <row r="941" spans="1:7" x14ac:dyDescent="0.25">
      <c r="A941">
        <v>5651579</v>
      </c>
      <c r="B941" s="2">
        <v>45659</v>
      </c>
      <c r="C941" s="1" t="s">
        <v>87</v>
      </c>
      <c r="D941">
        <v>75</v>
      </c>
      <c r="E941" s="1" t="s">
        <v>79</v>
      </c>
      <c r="F941">
        <v>2</v>
      </c>
      <c r="G941">
        <v>1125</v>
      </c>
    </row>
    <row r="942" spans="1:7" x14ac:dyDescent="0.25">
      <c r="A942">
        <v>5651579</v>
      </c>
      <c r="B942" s="2">
        <v>45660</v>
      </c>
      <c r="C942" s="1" t="s">
        <v>87</v>
      </c>
      <c r="D942">
        <v>75</v>
      </c>
      <c r="E942" s="1" t="s">
        <v>79</v>
      </c>
      <c r="F942">
        <v>2</v>
      </c>
      <c r="G942">
        <v>1125</v>
      </c>
    </row>
    <row r="943" spans="1:7" x14ac:dyDescent="0.25">
      <c r="A943">
        <v>5651579</v>
      </c>
      <c r="B943" s="2">
        <v>45661</v>
      </c>
      <c r="C943" s="1" t="s">
        <v>87</v>
      </c>
      <c r="D943">
        <v>75</v>
      </c>
      <c r="E943" s="1" t="s">
        <v>79</v>
      </c>
      <c r="F943">
        <v>2</v>
      </c>
      <c r="G943">
        <v>1125</v>
      </c>
    </row>
    <row r="944" spans="1:7" x14ac:dyDescent="0.25">
      <c r="A944">
        <v>5651579</v>
      </c>
      <c r="B944" s="2">
        <v>45662</v>
      </c>
      <c r="C944" s="1" t="s">
        <v>87</v>
      </c>
      <c r="D944">
        <v>75</v>
      </c>
      <c r="E944" s="1" t="s">
        <v>79</v>
      </c>
      <c r="F944">
        <v>1</v>
      </c>
      <c r="G944">
        <v>1125</v>
      </c>
    </row>
    <row r="945" spans="1:7" x14ac:dyDescent="0.25">
      <c r="A945">
        <v>5651579</v>
      </c>
      <c r="B945" s="2">
        <v>45663</v>
      </c>
      <c r="C945" s="1" t="s">
        <v>87</v>
      </c>
      <c r="D945">
        <v>75</v>
      </c>
      <c r="E945" s="1" t="s">
        <v>79</v>
      </c>
      <c r="F945">
        <v>1</v>
      </c>
      <c r="G945">
        <v>1125</v>
      </c>
    </row>
    <row r="946" spans="1:7" x14ac:dyDescent="0.25">
      <c r="A946">
        <v>5651579</v>
      </c>
      <c r="B946" s="2">
        <v>45664</v>
      </c>
      <c r="C946" s="1" t="s">
        <v>87</v>
      </c>
      <c r="D946">
        <v>75</v>
      </c>
      <c r="E946" s="1" t="s">
        <v>79</v>
      </c>
      <c r="F946">
        <v>1</v>
      </c>
      <c r="G946">
        <v>1125</v>
      </c>
    </row>
    <row r="947" spans="1:7" x14ac:dyDescent="0.25">
      <c r="A947">
        <v>5651579</v>
      </c>
      <c r="B947" s="2">
        <v>45665</v>
      </c>
      <c r="C947" s="1" t="s">
        <v>87</v>
      </c>
      <c r="D947">
        <v>75</v>
      </c>
      <c r="E947" s="1" t="s">
        <v>79</v>
      </c>
      <c r="F947">
        <v>1</v>
      </c>
      <c r="G947">
        <v>1125</v>
      </c>
    </row>
    <row r="948" spans="1:7" x14ac:dyDescent="0.25">
      <c r="A948">
        <v>5651579</v>
      </c>
      <c r="B948" s="2">
        <v>45666</v>
      </c>
      <c r="C948" s="1" t="s">
        <v>87</v>
      </c>
      <c r="D948">
        <v>75</v>
      </c>
      <c r="E948" s="1" t="s">
        <v>79</v>
      </c>
      <c r="F948">
        <v>2</v>
      </c>
      <c r="G948">
        <v>1125</v>
      </c>
    </row>
    <row r="949" spans="1:7" x14ac:dyDescent="0.25">
      <c r="A949">
        <v>5651579</v>
      </c>
      <c r="B949" s="2">
        <v>45667</v>
      </c>
      <c r="C949" s="1" t="s">
        <v>87</v>
      </c>
      <c r="D949">
        <v>75</v>
      </c>
      <c r="E949" s="1" t="s">
        <v>79</v>
      </c>
      <c r="F949">
        <v>2</v>
      </c>
      <c r="G949">
        <v>1125</v>
      </c>
    </row>
    <row r="950" spans="1:7" x14ac:dyDescent="0.25">
      <c r="A950">
        <v>5651579</v>
      </c>
      <c r="B950" s="2">
        <v>45668</v>
      </c>
      <c r="C950" s="1" t="s">
        <v>87</v>
      </c>
      <c r="D950">
        <v>75</v>
      </c>
      <c r="E950" s="1" t="s">
        <v>79</v>
      </c>
      <c r="F950">
        <v>2</v>
      </c>
      <c r="G950">
        <v>1125</v>
      </c>
    </row>
    <row r="951" spans="1:7" x14ac:dyDescent="0.25">
      <c r="A951">
        <v>5651579</v>
      </c>
      <c r="B951" s="2">
        <v>45669</v>
      </c>
      <c r="C951" s="1" t="s">
        <v>87</v>
      </c>
      <c r="D951">
        <v>75</v>
      </c>
      <c r="E951" s="1" t="s">
        <v>79</v>
      </c>
      <c r="F951">
        <v>1</v>
      </c>
      <c r="G951">
        <v>1125</v>
      </c>
    </row>
    <row r="952" spans="1:7" x14ac:dyDescent="0.25">
      <c r="A952">
        <v>5651579</v>
      </c>
      <c r="B952" s="2">
        <v>45670</v>
      </c>
      <c r="C952" s="1" t="s">
        <v>87</v>
      </c>
      <c r="D952">
        <v>75</v>
      </c>
      <c r="E952" s="1" t="s">
        <v>79</v>
      </c>
      <c r="F952">
        <v>1</v>
      </c>
      <c r="G952">
        <v>1125</v>
      </c>
    </row>
    <row r="953" spans="1:7" x14ac:dyDescent="0.25">
      <c r="A953">
        <v>5651579</v>
      </c>
      <c r="B953" s="2">
        <v>45671</v>
      </c>
      <c r="C953" s="1" t="s">
        <v>87</v>
      </c>
      <c r="D953">
        <v>75</v>
      </c>
      <c r="E953" s="1" t="s">
        <v>79</v>
      </c>
      <c r="F953">
        <v>1</v>
      </c>
      <c r="G953">
        <v>1125</v>
      </c>
    </row>
    <row r="954" spans="1:7" x14ac:dyDescent="0.25">
      <c r="A954">
        <v>5651579</v>
      </c>
      <c r="B954" s="2">
        <v>45672</v>
      </c>
      <c r="C954" s="1" t="s">
        <v>87</v>
      </c>
      <c r="D954">
        <v>75</v>
      </c>
      <c r="E954" s="1" t="s">
        <v>79</v>
      </c>
      <c r="F954">
        <v>1</v>
      </c>
      <c r="G954">
        <v>1125</v>
      </c>
    </row>
    <row r="955" spans="1:7" x14ac:dyDescent="0.25">
      <c r="A955">
        <v>5651579</v>
      </c>
      <c r="B955" s="2">
        <v>45673</v>
      </c>
      <c r="C955" s="1" t="s">
        <v>87</v>
      </c>
      <c r="D955">
        <v>75</v>
      </c>
      <c r="E955" s="1" t="s">
        <v>79</v>
      </c>
      <c r="F955">
        <v>2</v>
      </c>
      <c r="G955">
        <v>1125</v>
      </c>
    </row>
    <row r="956" spans="1:7" x14ac:dyDescent="0.25">
      <c r="A956">
        <v>5651579</v>
      </c>
      <c r="B956" s="2">
        <v>45674</v>
      </c>
      <c r="C956" s="1" t="s">
        <v>87</v>
      </c>
      <c r="D956">
        <v>75</v>
      </c>
      <c r="E956" s="1" t="s">
        <v>79</v>
      </c>
      <c r="F956">
        <v>2</v>
      </c>
      <c r="G956">
        <v>1125</v>
      </c>
    </row>
    <row r="957" spans="1:7" x14ac:dyDescent="0.25">
      <c r="A957">
        <v>5651579</v>
      </c>
      <c r="B957" s="2">
        <v>45675</v>
      </c>
      <c r="C957" s="1" t="s">
        <v>87</v>
      </c>
      <c r="D957">
        <v>75</v>
      </c>
      <c r="E957" s="1" t="s">
        <v>79</v>
      </c>
      <c r="F957">
        <v>2</v>
      </c>
      <c r="G957">
        <v>1125</v>
      </c>
    </row>
    <row r="958" spans="1:7" x14ac:dyDescent="0.25">
      <c r="A958">
        <v>5651579</v>
      </c>
      <c r="B958" s="2">
        <v>45676</v>
      </c>
      <c r="C958" s="1" t="s">
        <v>87</v>
      </c>
      <c r="D958">
        <v>75</v>
      </c>
      <c r="E958" s="1" t="s">
        <v>79</v>
      </c>
      <c r="F958">
        <v>1</v>
      </c>
      <c r="G958">
        <v>1125</v>
      </c>
    </row>
    <row r="959" spans="1:7" x14ac:dyDescent="0.25">
      <c r="A959">
        <v>5651579</v>
      </c>
      <c r="B959" s="2">
        <v>45677</v>
      </c>
      <c r="C959" s="1" t="s">
        <v>87</v>
      </c>
      <c r="D959">
        <v>75</v>
      </c>
      <c r="E959" s="1" t="s">
        <v>79</v>
      </c>
      <c r="F959">
        <v>1</v>
      </c>
      <c r="G959">
        <v>1125</v>
      </c>
    </row>
    <row r="960" spans="1:7" x14ac:dyDescent="0.25">
      <c r="A960">
        <v>5651579</v>
      </c>
      <c r="B960" s="2">
        <v>45678</v>
      </c>
      <c r="C960" s="1" t="s">
        <v>87</v>
      </c>
      <c r="D960">
        <v>75</v>
      </c>
      <c r="E960" s="1" t="s">
        <v>79</v>
      </c>
      <c r="F960">
        <v>1</v>
      </c>
      <c r="G960">
        <v>1125</v>
      </c>
    </row>
    <row r="961" spans="1:7" x14ac:dyDescent="0.25">
      <c r="A961">
        <v>5651579</v>
      </c>
      <c r="B961" s="2">
        <v>45679</v>
      </c>
      <c r="C961" s="1" t="s">
        <v>87</v>
      </c>
      <c r="D961">
        <v>75</v>
      </c>
      <c r="E961" s="1" t="s">
        <v>79</v>
      </c>
      <c r="F961">
        <v>1</v>
      </c>
      <c r="G961">
        <v>1125</v>
      </c>
    </row>
    <row r="962" spans="1:7" x14ac:dyDescent="0.25">
      <c r="A962">
        <v>5651579</v>
      </c>
      <c r="B962" s="2">
        <v>45680</v>
      </c>
      <c r="C962" s="1" t="s">
        <v>87</v>
      </c>
      <c r="D962">
        <v>75</v>
      </c>
      <c r="E962" s="1" t="s">
        <v>79</v>
      </c>
      <c r="F962">
        <v>2</v>
      </c>
      <c r="G962">
        <v>1125</v>
      </c>
    </row>
    <row r="963" spans="1:7" x14ac:dyDescent="0.25">
      <c r="A963">
        <v>5651579</v>
      </c>
      <c r="B963" s="2">
        <v>45681</v>
      </c>
      <c r="C963" s="1" t="s">
        <v>87</v>
      </c>
      <c r="D963">
        <v>75</v>
      </c>
      <c r="E963" s="1" t="s">
        <v>79</v>
      </c>
      <c r="F963">
        <v>2</v>
      </c>
      <c r="G963">
        <v>1125</v>
      </c>
    </row>
    <row r="964" spans="1:7" x14ac:dyDescent="0.25">
      <c r="A964">
        <v>5651579</v>
      </c>
      <c r="B964" s="2">
        <v>45682</v>
      </c>
      <c r="C964" s="1" t="s">
        <v>87</v>
      </c>
      <c r="D964">
        <v>75</v>
      </c>
      <c r="E964" s="1" t="s">
        <v>79</v>
      </c>
      <c r="F964">
        <v>2</v>
      </c>
      <c r="G964">
        <v>1125</v>
      </c>
    </row>
    <row r="965" spans="1:7" x14ac:dyDescent="0.25">
      <c r="A965">
        <v>5651579</v>
      </c>
      <c r="B965" s="2">
        <v>45683</v>
      </c>
      <c r="C965" s="1" t="s">
        <v>87</v>
      </c>
      <c r="D965">
        <v>75</v>
      </c>
      <c r="E965" s="1" t="s">
        <v>79</v>
      </c>
      <c r="F965">
        <v>1</v>
      </c>
      <c r="G965">
        <v>1125</v>
      </c>
    </row>
    <row r="966" spans="1:7" x14ac:dyDescent="0.25">
      <c r="A966">
        <v>5651579</v>
      </c>
      <c r="B966" s="2">
        <v>45684</v>
      </c>
      <c r="C966" s="1" t="s">
        <v>87</v>
      </c>
      <c r="D966">
        <v>75</v>
      </c>
      <c r="E966" s="1" t="s">
        <v>79</v>
      </c>
      <c r="F966">
        <v>1</v>
      </c>
      <c r="G966">
        <v>1125</v>
      </c>
    </row>
    <row r="967" spans="1:7" x14ac:dyDescent="0.25">
      <c r="A967">
        <v>5651579</v>
      </c>
      <c r="B967" s="2">
        <v>45685</v>
      </c>
      <c r="C967" s="1" t="s">
        <v>87</v>
      </c>
      <c r="D967">
        <v>75</v>
      </c>
      <c r="E967" s="1" t="s">
        <v>79</v>
      </c>
      <c r="F967">
        <v>1</v>
      </c>
      <c r="G967">
        <v>1125</v>
      </c>
    </row>
    <row r="968" spans="1:7" x14ac:dyDescent="0.25">
      <c r="A968">
        <v>5651579</v>
      </c>
      <c r="B968" s="2">
        <v>45686</v>
      </c>
      <c r="C968" s="1" t="s">
        <v>87</v>
      </c>
      <c r="D968">
        <v>75</v>
      </c>
      <c r="E968" s="1" t="s">
        <v>79</v>
      </c>
      <c r="F968">
        <v>1</v>
      </c>
      <c r="G968">
        <v>1125</v>
      </c>
    </row>
    <row r="969" spans="1:7" x14ac:dyDescent="0.25">
      <c r="A969">
        <v>5651579</v>
      </c>
      <c r="B969" s="2">
        <v>45687</v>
      </c>
      <c r="C969" s="1" t="s">
        <v>87</v>
      </c>
      <c r="D969">
        <v>75</v>
      </c>
      <c r="E969" s="1" t="s">
        <v>79</v>
      </c>
      <c r="F969">
        <v>2</v>
      </c>
      <c r="G969">
        <v>1125</v>
      </c>
    </row>
    <row r="970" spans="1:7" x14ac:dyDescent="0.25">
      <c r="A970">
        <v>5651579</v>
      </c>
      <c r="B970" s="2">
        <v>45688</v>
      </c>
      <c r="C970" s="1" t="s">
        <v>87</v>
      </c>
      <c r="D970">
        <v>75</v>
      </c>
      <c r="E970" s="1" t="s">
        <v>79</v>
      </c>
      <c r="F970">
        <v>2</v>
      </c>
      <c r="G970">
        <v>1125</v>
      </c>
    </row>
    <row r="971" spans="1:7" x14ac:dyDescent="0.25">
      <c r="A971">
        <v>5651579</v>
      </c>
      <c r="B971" s="2">
        <v>45689</v>
      </c>
      <c r="C971" s="1" t="s">
        <v>87</v>
      </c>
      <c r="D971">
        <v>75</v>
      </c>
      <c r="E971" s="1" t="s">
        <v>79</v>
      </c>
      <c r="F971">
        <v>2</v>
      </c>
      <c r="G971">
        <v>1125</v>
      </c>
    </row>
    <row r="972" spans="1:7" x14ac:dyDescent="0.25">
      <c r="A972">
        <v>5651579</v>
      </c>
      <c r="B972" s="2">
        <v>45690</v>
      </c>
      <c r="C972" s="1" t="s">
        <v>87</v>
      </c>
      <c r="D972">
        <v>75</v>
      </c>
      <c r="E972" s="1" t="s">
        <v>79</v>
      </c>
      <c r="F972">
        <v>1</v>
      </c>
      <c r="G972">
        <v>1125</v>
      </c>
    </row>
    <row r="973" spans="1:7" x14ac:dyDescent="0.25">
      <c r="A973">
        <v>5651579</v>
      </c>
      <c r="B973" s="2">
        <v>45691</v>
      </c>
      <c r="C973" s="1" t="s">
        <v>87</v>
      </c>
      <c r="D973">
        <v>75</v>
      </c>
      <c r="E973" s="1" t="s">
        <v>79</v>
      </c>
      <c r="F973">
        <v>1</v>
      </c>
      <c r="G973">
        <v>1125</v>
      </c>
    </row>
    <row r="974" spans="1:7" x14ac:dyDescent="0.25">
      <c r="A974">
        <v>5651579</v>
      </c>
      <c r="B974" s="2">
        <v>45692</v>
      </c>
      <c r="C974" s="1" t="s">
        <v>87</v>
      </c>
      <c r="D974">
        <v>75</v>
      </c>
      <c r="E974" s="1" t="s">
        <v>79</v>
      </c>
      <c r="F974">
        <v>1</v>
      </c>
      <c r="G974">
        <v>1125</v>
      </c>
    </row>
    <row r="975" spans="1:7" x14ac:dyDescent="0.25">
      <c r="A975">
        <v>5651579</v>
      </c>
      <c r="B975" s="2">
        <v>45693</v>
      </c>
      <c r="C975" s="1" t="s">
        <v>87</v>
      </c>
      <c r="D975">
        <v>75</v>
      </c>
      <c r="E975" s="1" t="s">
        <v>79</v>
      </c>
      <c r="F975">
        <v>1</v>
      </c>
      <c r="G975">
        <v>1125</v>
      </c>
    </row>
    <row r="976" spans="1:7" x14ac:dyDescent="0.25">
      <c r="A976">
        <v>5651579</v>
      </c>
      <c r="B976" s="2">
        <v>45694</v>
      </c>
      <c r="C976" s="1" t="s">
        <v>87</v>
      </c>
      <c r="D976">
        <v>75</v>
      </c>
      <c r="E976" s="1" t="s">
        <v>79</v>
      </c>
      <c r="F976">
        <v>2</v>
      </c>
      <c r="G976">
        <v>1125</v>
      </c>
    </row>
    <row r="977" spans="1:7" x14ac:dyDescent="0.25">
      <c r="A977">
        <v>5651579</v>
      </c>
      <c r="B977" s="2">
        <v>45695</v>
      </c>
      <c r="C977" s="1" t="s">
        <v>87</v>
      </c>
      <c r="D977">
        <v>75</v>
      </c>
      <c r="E977" s="1" t="s">
        <v>79</v>
      </c>
      <c r="F977">
        <v>2</v>
      </c>
      <c r="G977">
        <v>1125</v>
      </c>
    </row>
    <row r="978" spans="1:7" x14ac:dyDescent="0.25">
      <c r="A978">
        <v>5651579</v>
      </c>
      <c r="B978" s="2">
        <v>45696</v>
      </c>
      <c r="C978" s="1" t="s">
        <v>87</v>
      </c>
      <c r="D978">
        <v>75</v>
      </c>
      <c r="E978" s="1" t="s">
        <v>79</v>
      </c>
      <c r="F978">
        <v>2</v>
      </c>
      <c r="G978">
        <v>1125</v>
      </c>
    </row>
    <row r="979" spans="1:7" x14ac:dyDescent="0.25">
      <c r="A979">
        <v>5651579</v>
      </c>
      <c r="B979" s="2">
        <v>45697</v>
      </c>
      <c r="C979" s="1" t="s">
        <v>87</v>
      </c>
      <c r="D979">
        <v>75</v>
      </c>
      <c r="E979" s="1" t="s">
        <v>79</v>
      </c>
      <c r="F979">
        <v>1</v>
      </c>
      <c r="G979">
        <v>1125</v>
      </c>
    </row>
    <row r="980" spans="1:7" x14ac:dyDescent="0.25">
      <c r="A980">
        <v>5651579</v>
      </c>
      <c r="B980" s="2">
        <v>45698</v>
      </c>
      <c r="C980" s="1" t="s">
        <v>87</v>
      </c>
      <c r="D980">
        <v>75</v>
      </c>
      <c r="E980" s="1" t="s">
        <v>79</v>
      </c>
      <c r="F980">
        <v>1</v>
      </c>
      <c r="G980">
        <v>1125</v>
      </c>
    </row>
    <row r="981" spans="1:7" x14ac:dyDescent="0.25">
      <c r="A981">
        <v>5651579</v>
      </c>
      <c r="B981" s="2">
        <v>45699</v>
      </c>
      <c r="C981" s="1" t="s">
        <v>87</v>
      </c>
      <c r="D981">
        <v>75</v>
      </c>
      <c r="E981" s="1" t="s">
        <v>79</v>
      </c>
      <c r="F981">
        <v>1</v>
      </c>
      <c r="G981">
        <v>1125</v>
      </c>
    </row>
    <row r="982" spans="1:7" x14ac:dyDescent="0.25">
      <c r="A982">
        <v>5651579</v>
      </c>
      <c r="B982" s="2">
        <v>45700</v>
      </c>
      <c r="C982" s="1" t="s">
        <v>87</v>
      </c>
      <c r="D982">
        <v>75</v>
      </c>
      <c r="E982" s="1" t="s">
        <v>79</v>
      </c>
      <c r="F982">
        <v>1</v>
      </c>
      <c r="G982">
        <v>1125</v>
      </c>
    </row>
    <row r="983" spans="1:7" x14ac:dyDescent="0.25">
      <c r="A983">
        <v>5651579</v>
      </c>
      <c r="B983" s="2">
        <v>45701</v>
      </c>
      <c r="C983" s="1" t="s">
        <v>87</v>
      </c>
      <c r="D983">
        <v>75</v>
      </c>
      <c r="E983" s="1" t="s">
        <v>79</v>
      </c>
      <c r="F983">
        <v>2</v>
      </c>
      <c r="G983">
        <v>1125</v>
      </c>
    </row>
    <row r="984" spans="1:7" x14ac:dyDescent="0.25">
      <c r="A984">
        <v>5651579</v>
      </c>
      <c r="B984" s="2">
        <v>45702</v>
      </c>
      <c r="C984" s="1" t="s">
        <v>87</v>
      </c>
      <c r="D984">
        <v>75</v>
      </c>
      <c r="E984" s="1" t="s">
        <v>79</v>
      </c>
      <c r="F984">
        <v>2</v>
      </c>
      <c r="G984">
        <v>1125</v>
      </c>
    </row>
    <row r="985" spans="1:7" x14ac:dyDescent="0.25">
      <c r="A985">
        <v>5651579</v>
      </c>
      <c r="B985" s="2">
        <v>45703</v>
      </c>
      <c r="C985" s="1" t="s">
        <v>87</v>
      </c>
      <c r="D985">
        <v>75</v>
      </c>
      <c r="E985" s="1" t="s">
        <v>79</v>
      </c>
      <c r="F985">
        <v>2</v>
      </c>
      <c r="G985">
        <v>1125</v>
      </c>
    </row>
    <row r="986" spans="1:7" x14ac:dyDescent="0.25">
      <c r="A986">
        <v>5651579</v>
      </c>
      <c r="B986" s="2">
        <v>45704</v>
      </c>
      <c r="C986" s="1" t="s">
        <v>87</v>
      </c>
      <c r="D986">
        <v>75</v>
      </c>
      <c r="E986" s="1" t="s">
        <v>79</v>
      </c>
      <c r="F986">
        <v>1</v>
      </c>
      <c r="G986">
        <v>1125</v>
      </c>
    </row>
    <row r="987" spans="1:7" x14ac:dyDescent="0.25">
      <c r="A987">
        <v>5651579</v>
      </c>
      <c r="B987" s="2">
        <v>45705</v>
      </c>
      <c r="C987" s="1" t="s">
        <v>87</v>
      </c>
      <c r="D987">
        <v>75</v>
      </c>
      <c r="E987" s="1" t="s">
        <v>79</v>
      </c>
      <c r="F987">
        <v>1</v>
      </c>
      <c r="G987">
        <v>1125</v>
      </c>
    </row>
    <row r="988" spans="1:7" x14ac:dyDescent="0.25">
      <c r="A988">
        <v>5651579</v>
      </c>
      <c r="B988" s="2">
        <v>45706</v>
      </c>
      <c r="C988" s="1" t="s">
        <v>87</v>
      </c>
      <c r="D988">
        <v>75</v>
      </c>
      <c r="E988" s="1" t="s">
        <v>79</v>
      </c>
      <c r="F988">
        <v>1</v>
      </c>
      <c r="G988">
        <v>1125</v>
      </c>
    </row>
    <row r="989" spans="1:7" x14ac:dyDescent="0.25">
      <c r="A989">
        <v>5651579</v>
      </c>
      <c r="B989" s="2">
        <v>45707</v>
      </c>
      <c r="C989" s="1" t="s">
        <v>87</v>
      </c>
      <c r="D989">
        <v>75</v>
      </c>
      <c r="E989" s="1" t="s">
        <v>79</v>
      </c>
      <c r="F989">
        <v>1</v>
      </c>
      <c r="G989">
        <v>1125</v>
      </c>
    </row>
    <row r="990" spans="1:7" x14ac:dyDescent="0.25">
      <c r="A990">
        <v>5651579</v>
      </c>
      <c r="B990" s="2">
        <v>45708</v>
      </c>
      <c r="C990" s="1" t="s">
        <v>87</v>
      </c>
      <c r="D990">
        <v>75</v>
      </c>
      <c r="E990" s="1" t="s">
        <v>79</v>
      </c>
      <c r="F990">
        <v>2</v>
      </c>
      <c r="G990">
        <v>1125</v>
      </c>
    </row>
    <row r="991" spans="1:7" x14ac:dyDescent="0.25">
      <c r="A991">
        <v>5651579</v>
      </c>
      <c r="B991" s="2">
        <v>45709</v>
      </c>
      <c r="C991" s="1" t="s">
        <v>87</v>
      </c>
      <c r="D991">
        <v>75</v>
      </c>
      <c r="E991" s="1" t="s">
        <v>79</v>
      </c>
      <c r="F991">
        <v>2</v>
      </c>
      <c r="G991">
        <v>1125</v>
      </c>
    </row>
    <row r="992" spans="1:7" x14ac:dyDescent="0.25">
      <c r="A992">
        <v>5651579</v>
      </c>
      <c r="B992" s="2">
        <v>45710</v>
      </c>
      <c r="C992" s="1" t="s">
        <v>87</v>
      </c>
      <c r="D992">
        <v>75</v>
      </c>
      <c r="E992" s="1" t="s">
        <v>79</v>
      </c>
      <c r="F992">
        <v>2</v>
      </c>
      <c r="G992">
        <v>1125</v>
      </c>
    </row>
    <row r="993" spans="1:7" x14ac:dyDescent="0.25">
      <c r="A993">
        <v>5651579</v>
      </c>
      <c r="B993" s="2">
        <v>45711</v>
      </c>
      <c r="C993" s="1" t="s">
        <v>87</v>
      </c>
      <c r="D993">
        <v>75</v>
      </c>
      <c r="E993" s="1" t="s">
        <v>79</v>
      </c>
      <c r="F993">
        <v>1</v>
      </c>
      <c r="G993">
        <v>1125</v>
      </c>
    </row>
    <row r="994" spans="1:7" x14ac:dyDescent="0.25">
      <c r="A994">
        <v>5651579</v>
      </c>
      <c r="B994" s="2">
        <v>45712</v>
      </c>
      <c r="C994" s="1" t="s">
        <v>87</v>
      </c>
      <c r="D994">
        <v>75</v>
      </c>
      <c r="E994" s="1" t="s">
        <v>79</v>
      </c>
      <c r="F994">
        <v>1</v>
      </c>
      <c r="G994">
        <v>1125</v>
      </c>
    </row>
    <row r="995" spans="1:7" x14ac:dyDescent="0.25">
      <c r="A995">
        <v>5651579</v>
      </c>
      <c r="B995" s="2">
        <v>45713</v>
      </c>
      <c r="C995" s="1" t="s">
        <v>87</v>
      </c>
      <c r="D995">
        <v>75</v>
      </c>
      <c r="E995" s="1" t="s">
        <v>79</v>
      </c>
      <c r="F995">
        <v>1</v>
      </c>
      <c r="G995">
        <v>1125</v>
      </c>
    </row>
    <row r="996" spans="1:7" x14ac:dyDescent="0.25">
      <c r="A996">
        <v>5651579</v>
      </c>
      <c r="B996" s="2">
        <v>45714</v>
      </c>
      <c r="C996" s="1" t="s">
        <v>87</v>
      </c>
      <c r="D996">
        <v>75</v>
      </c>
      <c r="E996" s="1" t="s">
        <v>79</v>
      </c>
      <c r="F996">
        <v>1</v>
      </c>
      <c r="G996">
        <v>1125</v>
      </c>
    </row>
    <row r="997" spans="1:7" x14ac:dyDescent="0.25">
      <c r="A997">
        <v>5651579</v>
      </c>
      <c r="B997" s="2">
        <v>45715</v>
      </c>
      <c r="C997" s="1" t="s">
        <v>87</v>
      </c>
      <c r="D997">
        <v>75</v>
      </c>
      <c r="E997" s="1" t="s">
        <v>79</v>
      </c>
      <c r="F997">
        <v>2</v>
      </c>
      <c r="G997">
        <v>1125</v>
      </c>
    </row>
    <row r="998" spans="1:7" x14ac:dyDescent="0.25">
      <c r="A998">
        <v>5651579</v>
      </c>
      <c r="B998" s="2">
        <v>45716</v>
      </c>
      <c r="C998" s="1" t="s">
        <v>87</v>
      </c>
      <c r="D998">
        <v>75</v>
      </c>
      <c r="E998" s="1" t="s">
        <v>79</v>
      </c>
      <c r="F998">
        <v>2</v>
      </c>
      <c r="G998">
        <v>1125</v>
      </c>
    </row>
    <row r="999" spans="1:7" x14ac:dyDescent="0.25">
      <c r="A999">
        <v>5651579</v>
      </c>
      <c r="B999" s="2">
        <v>45717</v>
      </c>
      <c r="C999" s="1" t="s">
        <v>87</v>
      </c>
      <c r="D999">
        <v>75</v>
      </c>
      <c r="E999" s="1" t="s">
        <v>79</v>
      </c>
      <c r="F999">
        <v>2</v>
      </c>
      <c r="G999">
        <v>1125</v>
      </c>
    </row>
    <row r="1000" spans="1:7" x14ac:dyDescent="0.25">
      <c r="A1000">
        <v>5651579</v>
      </c>
      <c r="B1000" s="2">
        <v>45718</v>
      </c>
      <c r="C1000" s="1" t="s">
        <v>87</v>
      </c>
      <c r="D1000">
        <v>75</v>
      </c>
      <c r="E1000" s="1" t="s">
        <v>79</v>
      </c>
      <c r="F1000">
        <v>1</v>
      </c>
      <c r="G1000">
        <v>1125</v>
      </c>
    </row>
    <row r="1001" spans="1:7" x14ac:dyDescent="0.25">
      <c r="A1001">
        <v>5651579</v>
      </c>
      <c r="B1001" s="2">
        <v>45719</v>
      </c>
      <c r="C1001" s="1" t="s">
        <v>87</v>
      </c>
      <c r="D1001">
        <v>75</v>
      </c>
      <c r="E1001" s="1" t="s">
        <v>79</v>
      </c>
      <c r="F1001">
        <v>1</v>
      </c>
      <c r="G1001">
        <v>1125</v>
      </c>
    </row>
    <row r="1002" spans="1:7" x14ac:dyDescent="0.25">
      <c r="A1002">
        <v>5651579</v>
      </c>
      <c r="B1002" s="2">
        <v>45720</v>
      </c>
      <c r="C1002" s="1" t="s">
        <v>87</v>
      </c>
      <c r="D1002">
        <v>75</v>
      </c>
      <c r="E1002" s="1" t="s">
        <v>79</v>
      </c>
      <c r="F1002">
        <v>1</v>
      </c>
      <c r="G1002">
        <v>1125</v>
      </c>
    </row>
    <row r="1003" spans="1:7" x14ac:dyDescent="0.25">
      <c r="A1003">
        <v>5651579</v>
      </c>
      <c r="B1003" s="2">
        <v>45721</v>
      </c>
      <c r="C1003" s="1" t="s">
        <v>87</v>
      </c>
      <c r="D1003">
        <v>75</v>
      </c>
      <c r="E1003" s="1" t="s">
        <v>79</v>
      </c>
      <c r="F1003">
        <v>1</v>
      </c>
      <c r="G1003">
        <v>1125</v>
      </c>
    </row>
    <row r="1004" spans="1:7" x14ac:dyDescent="0.25">
      <c r="A1004">
        <v>5651579</v>
      </c>
      <c r="B1004" s="2">
        <v>45722</v>
      </c>
      <c r="C1004" s="1" t="s">
        <v>87</v>
      </c>
      <c r="D1004">
        <v>75</v>
      </c>
      <c r="E1004" s="1" t="s">
        <v>79</v>
      </c>
      <c r="F1004">
        <v>2</v>
      </c>
      <c r="G1004">
        <v>1125</v>
      </c>
    </row>
    <row r="1005" spans="1:7" x14ac:dyDescent="0.25">
      <c r="A1005">
        <v>5651579</v>
      </c>
      <c r="B1005" s="2">
        <v>45723</v>
      </c>
      <c r="C1005" s="1" t="s">
        <v>87</v>
      </c>
      <c r="D1005">
        <v>75</v>
      </c>
      <c r="E1005" s="1" t="s">
        <v>79</v>
      </c>
      <c r="F1005">
        <v>2</v>
      </c>
      <c r="G1005">
        <v>1125</v>
      </c>
    </row>
    <row r="1006" spans="1:7" x14ac:dyDescent="0.25">
      <c r="A1006">
        <v>5651579</v>
      </c>
      <c r="B1006" s="2">
        <v>45724</v>
      </c>
      <c r="C1006" s="1" t="s">
        <v>87</v>
      </c>
      <c r="D1006">
        <v>75</v>
      </c>
      <c r="E1006" s="1" t="s">
        <v>79</v>
      </c>
      <c r="F1006">
        <v>2</v>
      </c>
      <c r="G1006">
        <v>1125</v>
      </c>
    </row>
    <row r="1007" spans="1:7" x14ac:dyDescent="0.25">
      <c r="A1007">
        <v>5651579</v>
      </c>
      <c r="B1007" s="2">
        <v>45725</v>
      </c>
      <c r="C1007" s="1" t="s">
        <v>87</v>
      </c>
      <c r="D1007">
        <v>75</v>
      </c>
      <c r="E1007" s="1" t="s">
        <v>79</v>
      </c>
      <c r="F1007">
        <v>1</v>
      </c>
      <c r="G1007">
        <v>1125</v>
      </c>
    </row>
    <row r="1008" spans="1:7" x14ac:dyDescent="0.25">
      <c r="A1008">
        <v>5651579</v>
      </c>
      <c r="B1008" s="2">
        <v>45726</v>
      </c>
      <c r="C1008" s="1" t="s">
        <v>87</v>
      </c>
      <c r="D1008">
        <v>75</v>
      </c>
      <c r="E1008" s="1" t="s">
        <v>79</v>
      </c>
      <c r="F1008">
        <v>1</v>
      </c>
      <c r="G1008">
        <v>1125</v>
      </c>
    </row>
    <row r="1009" spans="1:7" x14ac:dyDescent="0.25">
      <c r="A1009">
        <v>5651579</v>
      </c>
      <c r="B1009" s="2">
        <v>45727</v>
      </c>
      <c r="C1009" s="1" t="s">
        <v>87</v>
      </c>
      <c r="D1009">
        <v>75</v>
      </c>
      <c r="E1009" s="1" t="s">
        <v>79</v>
      </c>
      <c r="F1009">
        <v>1</v>
      </c>
      <c r="G1009">
        <v>1125</v>
      </c>
    </row>
    <row r="1010" spans="1:7" x14ac:dyDescent="0.25">
      <c r="A1010">
        <v>5651579</v>
      </c>
      <c r="B1010" s="2">
        <v>45728</v>
      </c>
      <c r="C1010" s="1" t="s">
        <v>87</v>
      </c>
      <c r="D1010">
        <v>75</v>
      </c>
      <c r="E1010" s="1" t="s">
        <v>79</v>
      </c>
      <c r="F1010">
        <v>1</v>
      </c>
      <c r="G1010">
        <v>1125</v>
      </c>
    </row>
    <row r="1011" spans="1:7" x14ac:dyDescent="0.25">
      <c r="A1011">
        <v>5651579</v>
      </c>
      <c r="B1011" s="2">
        <v>45729</v>
      </c>
      <c r="C1011" s="1" t="s">
        <v>87</v>
      </c>
      <c r="D1011">
        <v>75</v>
      </c>
      <c r="E1011" s="1" t="s">
        <v>79</v>
      </c>
      <c r="F1011">
        <v>2</v>
      </c>
      <c r="G1011">
        <v>1125</v>
      </c>
    </row>
    <row r="1012" spans="1:7" x14ac:dyDescent="0.25">
      <c r="A1012">
        <v>5651579</v>
      </c>
      <c r="B1012" s="2">
        <v>45730</v>
      </c>
      <c r="C1012" s="1" t="s">
        <v>87</v>
      </c>
      <c r="D1012">
        <v>75</v>
      </c>
      <c r="E1012" s="1" t="s">
        <v>79</v>
      </c>
      <c r="F1012">
        <v>2</v>
      </c>
      <c r="G1012">
        <v>1125</v>
      </c>
    </row>
    <row r="1013" spans="1:7" x14ac:dyDescent="0.25">
      <c r="A1013">
        <v>5651579</v>
      </c>
      <c r="B1013" s="2">
        <v>45731</v>
      </c>
      <c r="C1013" s="1" t="s">
        <v>87</v>
      </c>
      <c r="D1013">
        <v>75</v>
      </c>
      <c r="E1013" s="1" t="s">
        <v>79</v>
      </c>
      <c r="F1013">
        <v>2</v>
      </c>
      <c r="G1013">
        <v>1125</v>
      </c>
    </row>
    <row r="1014" spans="1:7" x14ac:dyDescent="0.25">
      <c r="A1014">
        <v>5651579</v>
      </c>
      <c r="B1014" s="2">
        <v>45732</v>
      </c>
      <c r="C1014" s="1" t="s">
        <v>87</v>
      </c>
      <c r="D1014">
        <v>75</v>
      </c>
      <c r="E1014" s="1" t="s">
        <v>79</v>
      </c>
      <c r="F1014">
        <v>1</v>
      </c>
      <c r="G1014">
        <v>1125</v>
      </c>
    </row>
    <row r="1015" spans="1:7" x14ac:dyDescent="0.25">
      <c r="A1015">
        <v>5651579</v>
      </c>
      <c r="B1015" s="2">
        <v>45733</v>
      </c>
      <c r="C1015" s="1" t="s">
        <v>87</v>
      </c>
      <c r="D1015">
        <v>75</v>
      </c>
      <c r="E1015" s="1" t="s">
        <v>79</v>
      </c>
      <c r="F1015">
        <v>1</v>
      </c>
      <c r="G1015">
        <v>1125</v>
      </c>
    </row>
    <row r="1016" spans="1:7" x14ac:dyDescent="0.25">
      <c r="A1016">
        <v>5651579</v>
      </c>
      <c r="B1016" s="2">
        <v>45734</v>
      </c>
      <c r="C1016" s="1" t="s">
        <v>87</v>
      </c>
      <c r="D1016">
        <v>75</v>
      </c>
      <c r="E1016" s="1" t="s">
        <v>79</v>
      </c>
      <c r="F1016">
        <v>1</v>
      </c>
      <c r="G1016">
        <v>1125</v>
      </c>
    </row>
    <row r="1017" spans="1:7" x14ac:dyDescent="0.25">
      <c r="A1017">
        <v>5651579</v>
      </c>
      <c r="B1017" s="2">
        <v>45735</v>
      </c>
      <c r="C1017" s="1" t="s">
        <v>87</v>
      </c>
      <c r="D1017">
        <v>75</v>
      </c>
      <c r="E1017" s="1" t="s">
        <v>79</v>
      </c>
      <c r="F1017">
        <v>1</v>
      </c>
      <c r="G1017">
        <v>1125</v>
      </c>
    </row>
    <row r="1018" spans="1:7" x14ac:dyDescent="0.25">
      <c r="A1018">
        <v>5651579</v>
      </c>
      <c r="B1018" s="2">
        <v>45736</v>
      </c>
      <c r="C1018" s="1" t="s">
        <v>87</v>
      </c>
      <c r="D1018">
        <v>75</v>
      </c>
      <c r="E1018" s="1" t="s">
        <v>79</v>
      </c>
      <c r="F1018">
        <v>2</v>
      </c>
      <c r="G1018">
        <v>1125</v>
      </c>
    </row>
    <row r="1019" spans="1:7" x14ac:dyDescent="0.25">
      <c r="A1019">
        <v>5651579</v>
      </c>
      <c r="B1019" s="2">
        <v>45737</v>
      </c>
      <c r="C1019" s="1" t="s">
        <v>87</v>
      </c>
      <c r="D1019">
        <v>75</v>
      </c>
      <c r="E1019" s="1" t="s">
        <v>79</v>
      </c>
      <c r="F1019">
        <v>2</v>
      </c>
      <c r="G1019">
        <v>1125</v>
      </c>
    </row>
    <row r="1020" spans="1:7" x14ac:dyDescent="0.25">
      <c r="A1020">
        <v>5651579</v>
      </c>
      <c r="B1020" s="2">
        <v>45738</v>
      </c>
      <c r="C1020" s="1" t="s">
        <v>87</v>
      </c>
      <c r="D1020">
        <v>75</v>
      </c>
      <c r="E1020" s="1" t="s">
        <v>79</v>
      </c>
      <c r="F1020">
        <v>2</v>
      </c>
      <c r="G1020">
        <v>1125</v>
      </c>
    </row>
    <row r="1021" spans="1:7" x14ac:dyDescent="0.25">
      <c r="A1021">
        <v>5651579</v>
      </c>
      <c r="B1021" s="2">
        <v>45739</v>
      </c>
      <c r="C1021" s="1" t="s">
        <v>87</v>
      </c>
      <c r="D1021">
        <v>75</v>
      </c>
      <c r="E1021" s="1" t="s">
        <v>79</v>
      </c>
      <c r="F1021">
        <v>1</v>
      </c>
      <c r="G1021">
        <v>1125</v>
      </c>
    </row>
    <row r="1022" spans="1:7" x14ac:dyDescent="0.25">
      <c r="A1022">
        <v>5651579</v>
      </c>
      <c r="B1022" s="2">
        <v>45740</v>
      </c>
      <c r="C1022" s="1" t="s">
        <v>87</v>
      </c>
      <c r="D1022">
        <v>75</v>
      </c>
      <c r="E1022" s="1" t="s">
        <v>79</v>
      </c>
      <c r="F1022">
        <v>1</v>
      </c>
      <c r="G1022">
        <v>1125</v>
      </c>
    </row>
    <row r="1023" spans="1:7" x14ac:dyDescent="0.25">
      <c r="A1023">
        <v>5651579</v>
      </c>
      <c r="B1023" s="2">
        <v>45741</v>
      </c>
      <c r="C1023" s="1" t="s">
        <v>87</v>
      </c>
      <c r="D1023">
        <v>75</v>
      </c>
      <c r="E1023" s="1" t="s">
        <v>79</v>
      </c>
      <c r="F1023">
        <v>1</v>
      </c>
      <c r="G1023">
        <v>1125</v>
      </c>
    </row>
    <row r="1024" spans="1:7" x14ac:dyDescent="0.25">
      <c r="A1024">
        <v>5651579</v>
      </c>
      <c r="B1024" s="2">
        <v>45742</v>
      </c>
      <c r="C1024" s="1" t="s">
        <v>87</v>
      </c>
      <c r="D1024">
        <v>75</v>
      </c>
      <c r="E1024" s="1" t="s">
        <v>79</v>
      </c>
      <c r="F1024">
        <v>1</v>
      </c>
      <c r="G1024">
        <v>1125</v>
      </c>
    </row>
    <row r="1025" spans="1:7" x14ac:dyDescent="0.25">
      <c r="A1025">
        <v>5651579</v>
      </c>
      <c r="B1025" s="2">
        <v>45743</v>
      </c>
      <c r="C1025" s="1" t="s">
        <v>87</v>
      </c>
      <c r="D1025">
        <v>75</v>
      </c>
      <c r="E1025" s="1" t="s">
        <v>79</v>
      </c>
      <c r="F1025">
        <v>2</v>
      </c>
      <c r="G1025">
        <v>1125</v>
      </c>
    </row>
    <row r="1026" spans="1:7" x14ac:dyDescent="0.25">
      <c r="A1026">
        <v>5651579</v>
      </c>
      <c r="B1026" s="2">
        <v>45744</v>
      </c>
      <c r="C1026" s="1" t="s">
        <v>87</v>
      </c>
      <c r="D1026">
        <v>75</v>
      </c>
      <c r="E1026" s="1" t="s">
        <v>79</v>
      </c>
      <c r="F1026">
        <v>2</v>
      </c>
      <c r="G1026">
        <v>1125</v>
      </c>
    </row>
    <row r="1027" spans="1:7" x14ac:dyDescent="0.25">
      <c r="A1027">
        <v>5651579</v>
      </c>
      <c r="B1027" s="2">
        <v>45745</v>
      </c>
      <c r="C1027" s="1" t="s">
        <v>87</v>
      </c>
      <c r="D1027">
        <v>75</v>
      </c>
      <c r="E1027" s="1" t="s">
        <v>79</v>
      </c>
      <c r="F1027">
        <v>2</v>
      </c>
      <c r="G1027">
        <v>1125</v>
      </c>
    </row>
    <row r="1028" spans="1:7" x14ac:dyDescent="0.25">
      <c r="A1028">
        <v>5651579</v>
      </c>
      <c r="B1028" s="2">
        <v>45746</v>
      </c>
      <c r="C1028" s="1" t="s">
        <v>87</v>
      </c>
      <c r="D1028">
        <v>75</v>
      </c>
      <c r="E1028" s="1" t="s">
        <v>79</v>
      </c>
      <c r="F1028">
        <v>1</v>
      </c>
      <c r="G1028">
        <v>1125</v>
      </c>
    </row>
    <row r="1029" spans="1:7" x14ac:dyDescent="0.25">
      <c r="A1029">
        <v>5651579</v>
      </c>
      <c r="B1029" s="2">
        <v>45747</v>
      </c>
      <c r="C1029" s="1" t="s">
        <v>87</v>
      </c>
      <c r="D1029">
        <v>75</v>
      </c>
      <c r="E1029" s="1" t="s">
        <v>79</v>
      </c>
      <c r="F1029">
        <v>1</v>
      </c>
      <c r="G1029">
        <v>1125</v>
      </c>
    </row>
    <row r="1030" spans="1:7" x14ac:dyDescent="0.25">
      <c r="A1030">
        <v>5651579</v>
      </c>
      <c r="B1030" s="2">
        <v>45748</v>
      </c>
      <c r="C1030" s="1" t="s">
        <v>87</v>
      </c>
      <c r="D1030">
        <v>75</v>
      </c>
      <c r="E1030" s="1" t="s">
        <v>79</v>
      </c>
      <c r="F1030">
        <v>1</v>
      </c>
      <c r="G1030">
        <v>1125</v>
      </c>
    </row>
    <row r="1031" spans="1:7" x14ac:dyDescent="0.25">
      <c r="A1031">
        <v>5651579</v>
      </c>
      <c r="B1031" s="2">
        <v>45749</v>
      </c>
      <c r="C1031" s="1" t="s">
        <v>87</v>
      </c>
      <c r="D1031">
        <v>75</v>
      </c>
      <c r="E1031" s="1" t="s">
        <v>79</v>
      </c>
      <c r="F1031">
        <v>1</v>
      </c>
      <c r="G1031">
        <v>1125</v>
      </c>
    </row>
    <row r="1032" spans="1:7" x14ac:dyDescent="0.25">
      <c r="A1032">
        <v>5651579</v>
      </c>
      <c r="B1032" s="2">
        <v>45750</v>
      </c>
      <c r="C1032" s="1" t="s">
        <v>87</v>
      </c>
      <c r="D1032">
        <v>75</v>
      </c>
      <c r="E1032" s="1" t="s">
        <v>79</v>
      </c>
      <c r="F1032">
        <v>2</v>
      </c>
      <c r="G1032">
        <v>1125</v>
      </c>
    </row>
    <row r="1033" spans="1:7" x14ac:dyDescent="0.25">
      <c r="A1033">
        <v>5651579</v>
      </c>
      <c r="B1033" s="2">
        <v>45751</v>
      </c>
      <c r="C1033" s="1" t="s">
        <v>87</v>
      </c>
      <c r="D1033">
        <v>75</v>
      </c>
      <c r="E1033" s="1" t="s">
        <v>79</v>
      </c>
      <c r="F1033">
        <v>2</v>
      </c>
      <c r="G1033">
        <v>1125</v>
      </c>
    </row>
    <row r="1034" spans="1:7" x14ac:dyDescent="0.25">
      <c r="A1034">
        <v>5651579</v>
      </c>
      <c r="B1034" s="2">
        <v>45752</v>
      </c>
      <c r="C1034" s="1" t="s">
        <v>87</v>
      </c>
      <c r="D1034">
        <v>75</v>
      </c>
      <c r="E1034" s="1" t="s">
        <v>79</v>
      </c>
      <c r="F1034">
        <v>2</v>
      </c>
      <c r="G1034">
        <v>1125</v>
      </c>
    </row>
    <row r="1035" spans="1:7" x14ac:dyDescent="0.25">
      <c r="A1035">
        <v>5651579</v>
      </c>
      <c r="B1035" s="2">
        <v>45753</v>
      </c>
      <c r="C1035" s="1" t="s">
        <v>87</v>
      </c>
      <c r="D1035">
        <v>75</v>
      </c>
      <c r="E1035" s="1" t="s">
        <v>79</v>
      </c>
      <c r="F1035">
        <v>1</v>
      </c>
      <c r="G1035">
        <v>1125</v>
      </c>
    </row>
    <row r="1036" spans="1:7" x14ac:dyDescent="0.25">
      <c r="A1036">
        <v>5651579</v>
      </c>
      <c r="B1036" s="2">
        <v>45754</v>
      </c>
      <c r="C1036" s="1" t="s">
        <v>87</v>
      </c>
      <c r="D1036">
        <v>75</v>
      </c>
      <c r="E1036" s="1" t="s">
        <v>79</v>
      </c>
      <c r="F1036">
        <v>1</v>
      </c>
      <c r="G1036">
        <v>1125</v>
      </c>
    </row>
    <row r="1037" spans="1:7" x14ac:dyDescent="0.25">
      <c r="A1037">
        <v>5651579</v>
      </c>
      <c r="B1037" s="2">
        <v>45755</v>
      </c>
      <c r="C1037" s="1" t="s">
        <v>87</v>
      </c>
      <c r="D1037">
        <v>75</v>
      </c>
      <c r="E1037" s="1" t="s">
        <v>79</v>
      </c>
      <c r="F1037">
        <v>1</v>
      </c>
      <c r="G1037">
        <v>1125</v>
      </c>
    </row>
    <row r="1038" spans="1:7" x14ac:dyDescent="0.25">
      <c r="A1038">
        <v>5651579</v>
      </c>
      <c r="B1038" s="2">
        <v>45756</v>
      </c>
      <c r="C1038" s="1" t="s">
        <v>87</v>
      </c>
      <c r="D1038">
        <v>75</v>
      </c>
      <c r="E1038" s="1" t="s">
        <v>79</v>
      </c>
      <c r="F1038">
        <v>1</v>
      </c>
      <c r="G1038">
        <v>1125</v>
      </c>
    </row>
    <row r="1039" spans="1:7" x14ac:dyDescent="0.25">
      <c r="A1039">
        <v>5651579</v>
      </c>
      <c r="B1039" s="2">
        <v>45757</v>
      </c>
      <c r="C1039" s="1" t="s">
        <v>87</v>
      </c>
      <c r="D1039">
        <v>75</v>
      </c>
      <c r="E1039" s="1" t="s">
        <v>79</v>
      </c>
      <c r="F1039">
        <v>2</v>
      </c>
      <c r="G1039">
        <v>1125</v>
      </c>
    </row>
    <row r="1040" spans="1:7" x14ac:dyDescent="0.25">
      <c r="A1040">
        <v>5651579</v>
      </c>
      <c r="B1040" s="2">
        <v>45758</v>
      </c>
      <c r="C1040" s="1" t="s">
        <v>87</v>
      </c>
      <c r="D1040">
        <v>75</v>
      </c>
      <c r="E1040" s="1" t="s">
        <v>79</v>
      </c>
      <c r="F1040">
        <v>2</v>
      </c>
      <c r="G1040">
        <v>1125</v>
      </c>
    </row>
    <row r="1041" spans="1:7" x14ac:dyDescent="0.25">
      <c r="A1041">
        <v>5651579</v>
      </c>
      <c r="B1041" s="2">
        <v>45759</v>
      </c>
      <c r="C1041" s="1" t="s">
        <v>87</v>
      </c>
      <c r="D1041">
        <v>75</v>
      </c>
      <c r="E1041" s="1" t="s">
        <v>79</v>
      </c>
      <c r="F1041">
        <v>2</v>
      </c>
      <c r="G1041">
        <v>1125</v>
      </c>
    </row>
    <row r="1042" spans="1:7" x14ac:dyDescent="0.25">
      <c r="A1042">
        <v>5651579</v>
      </c>
      <c r="B1042" s="2">
        <v>45760</v>
      </c>
      <c r="C1042" s="1" t="s">
        <v>87</v>
      </c>
      <c r="D1042">
        <v>75</v>
      </c>
      <c r="E1042" s="1" t="s">
        <v>79</v>
      </c>
      <c r="F1042">
        <v>1</v>
      </c>
      <c r="G1042">
        <v>1125</v>
      </c>
    </row>
    <row r="1043" spans="1:7" x14ac:dyDescent="0.25">
      <c r="A1043">
        <v>5651579</v>
      </c>
      <c r="B1043" s="2">
        <v>45761</v>
      </c>
      <c r="C1043" s="1" t="s">
        <v>87</v>
      </c>
      <c r="D1043">
        <v>75</v>
      </c>
      <c r="E1043" s="1" t="s">
        <v>79</v>
      </c>
      <c r="F1043">
        <v>1</v>
      </c>
      <c r="G1043">
        <v>1125</v>
      </c>
    </row>
    <row r="1044" spans="1:7" x14ac:dyDescent="0.25">
      <c r="A1044">
        <v>5651579</v>
      </c>
      <c r="B1044" s="2">
        <v>45762</v>
      </c>
      <c r="C1044" s="1" t="s">
        <v>87</v>
      </c>
      <c r="D1044">
        <v>75</v>
      </c>
      <c r="E1044" s="1" t="s">
        <v>79</v>
      </c>
      <c r="F1044">
        <v>1</v>
      </c>
      <c r="G1044">
        <v>1125</v>
      </c>
    </row>
    <row r="1045" spans="1:7" x14ac:dyDescent="0.25">
      <c r="A1045">
        <v>5651579</v>
      </c>
      <c r="B1045" s="2">
        <v>45763</v>
      </c>
      <c r="C1045" s="1" t="s">
        <v>87</v>
      </c>
      <c r="D1045">
        <v>75</v>
      </c>
      <c r="E1045" s="1" t="s">
        <v>79</v>
      </c>
      <c r="F1045">
        <v>1</v>
      </c>
      <c r="G1045">
        <v>1125</v>
      </c>
    </row>
    <row r="1046" spans="1:7" x14ac:dyDescent="0.25">
      <c r="A1046">
        <v>5651579</v>
      </c>
      <c r="B1046" s="2">
        <v>45764</v>
      </c>
      <c r="C1046" s="1" t="s">
        <v>87</v>
      </c>
      <c r="D1046">
        <v>75</v>
      </c>
      <c r="E1046" s="1" t="s">
        <v>79</v>
      </c>
      <c r="F1046">
        <v>2</v>
      </c>
      <c r="G1046">
        <v>1125</v>
      </c>
    </row>
    <row r="1047" spans="1:7" x14ac:dyDescent="0.25">
      <c r="A1047">
        <v>5651579</v>
      </c>
      <c r="B1047" s="2">
        <v>45765</v>
      </c>
      <c r="C1047" s="1" t="s">
        <v>87</v>
      </c>
      <c r="D1047">
        <v>75</v>
      </c>
      <c r="E1047" s="1" t="s">
        <v>79</v>
      </c>
      <c r="F1047">
        <v>2</v>
      </c>
      <c r="G1047">
        <v>1125</v>
      </c>
    </row>
    <row r="1048" spans="1:7" x14ac:dyDescent="0.25">
      <c r="A1048">
        <v>5651579</v>
      </c>
      <c r="B1048" s="2">
        <v>45766</v>
      </c>
      <c r="C1048" s="1" t="s">
        <v>87</v>
      </c>
      <c r="D1048">
        <v>75</v>
      </c>
      <c r="E1048" s="1" t="s">
        <v>79</v>
      </c>
      <c r="F1048">
        <v>2</v>
      </c>
      <c r="G1048">
        <v>1125</v>
      </c>
    </row>
    <row r="1049" spans="1:7" x14ac:dyDescent="0.25">
      <c r="A1049">
        <v>5651579</v>
      </c>
      <c r="B1049" s="2">
        <v>45767</v>
      </c>
      <c r="C1049" s="1" t="s">
        <v>87</v>
      </c>
      <c r="D1049">
        <v>75</v>
      </c>
      <c r="E1049" s="1" t="s">
        <v>79</v>
      </c>
      <c r="F1049">
        <v>1</v>
      </c>
      <c r="G1049">
        <v>1125</v>
      </c>
    </row>
    <row r="1050" spans="1:7" x14ac:dyDescent="0.25">
      <c r="A1050">
        <v>5651579</v>
      </c>
      <c r="B1050" s="2">
        <v>45768</v>
      </c>
      <c r="C1050" s="1" t="s">
        <v>87</v>
      </c>
      <c r="D1050">
        <v>75</v>
      </c>
      <c r="E1050" s="1" t="s">
        <v>79</v>
      </c>
      <c r="F1050">
        <v>1</v>
      </c>
      <c r="G1050">
        <v>1125</v>
      </c>
    </row>
    <row r="1051" spans="1:7" x14ac:dyDescent="0.25">
      <c r="A1051">
        <v>5651579</v>
      </c>
      <c r="B1051" s="2">
        <v>45769</v>
      </c>
      <c r="C1051" s="1" t="s">
        <v>87</v>
      </c>
      <c r="D1051">
        <v>75</v>
      </c>
      <c r="E1051" s="1" t="s">
        <v>79</v>
      </c>
      <c r="F1051">
        <v>1</v>
      </c>
      <c r="G1051">
        <v>1125</v>
      </c>
    </row>
    <row r="1052" spans="1:7" x14ac:dyDescent="0.25">
      <c r="A1052">
        <v>5651579</v>
      </c>
      <c r="B1052" s="2">
        <v>45770</v>
      </c>
      <c r="C1052" s="1" t="s">
        <v>87</v>
      </c>
      <c r="D1052">
        <v>75</v>
      </c>
      <c r="E1052" s="1" t="s">
        <v>79</v>
      </c>
      <c r="F1052">
        <v>1</v>
      </c>
      <c r="G1052">
        <v>1125</v>
      </c>
    </row>
    <row r="1053" spans="1:7" x14ac:dyDescent="0.25">
      <c r="A1053">
        <v>5651579</v>
      </c>
      <c r="B1053" s="2">
        <v>45771</v>
      </c>
      <c r="C1053" s="1" t="s">
        <v>87</v>
      </c>
      <c r="D1053">
        <v>75</v>
      </c>
      <c r="E1053" s="1" t="s">
        <v>79</v>
      </c>
      <c r="F1053">
        <v>2</v>
      </c>
      <c r="G1053">
        <v>1125</v>
      </c>
    </row>
    <row r="1054" spans="1:7" x14ac:dyDescent="0.25">
      <c r="A1054">
        <v>5651579</v>
      </c>
      <c r="B1054" s="2">
        <v>45772</v>
      </c>
      <c r="C1054" s="1" t="s">
        <v>87</v>
      </c>
      <c r="D1054">
        <v>75</v>
      </c>
      <c r="E1054" s="1" t="s">
        <v>79</v>
      </c>
      <c r="F1054">
        <v>2</v>
      </c>
      <c r="G1054">
        <v>1125</v>
      </c>
    </row>
    <row r="1055" spans="1:7" x14ac:dyDescent="0.25">
      <c r="A1055">
        <v>5651579</v>
      </c>
      <c r="B1055" s="2">
        <v>45773</v>
      </c>
      <c r="C1055" s="1" t="s">
        <v>87</v>
      </c>
      <c r="D1055">
        <v>75</v>
      </c>
      <c r="E1055" s="1" t="s">
        <v>79</v>
      </c>
      <c r="F1055">
        <v>2</v>
      </c>
      <c r="G1055">
        <v>1125</v>
      </c>
    </row>
    <row r="1056" spans="1:7" x14ac:dyDescent="0.25">
      <c r="A1056">
        <v>5651579</v>
      </c>
      <c r="B1056" s="2">
        <v>45774</v>
      </c>
      <c r="C1056" s="1" t="s">
        <v>87</v>
      </c>
      <c r="D1056">
        <v>75</v>
      </c>
      <c r="E1056" s="1" t="s">
        <v>79</v>
      </c>
      <c r="F1056">
        <v>1</v>
      </c>
      <c r="G1056">
        <v>1125</v>
      </c>
    </row>
    <row r="1057" spans="1:7" x14ac:dyDescent="0.25">
      <c r="A1057">
        <v>5651579</v>
      </c>
      <c r="B1057" s="2">
        <v>45775</v>
      </c>
      <c r="C1057" s="1" t="s">
        <v>87</v>
      </c>
      <c r="D1057">
        <v>75</v>
      </c>
      <c r="E1057" s="1" t="s">
        <v>79</v>
      </c>
      <c r="F1057">
        <v>1</v>
      </c>
      <c r="G1057">
        <v>1125</v>
      </c>
    </row>
    <row r="1058" spans="1:7" x14ac:dyDescent="0.25">
      <c r="A1058">
        <v>5651579</v>
      </c>
      <c r="B1058" s="2">
        <v>45776</v>
      </c>
      <c r="C1058" s="1" t="s">
        <v>87</v>
      </c>
      <c r="D1058">
        <v>75</v>
      </c>
      <c r="E1058" s="1" t="s">
        <v>79</v>
      </c>
      <c r="F1058">
        <v>1</v>
      </c>
      <c r="G1058">
        <v>1125</v>
      </c>
    </row>
    <row r="1059" spans="1:7" x14ac:dyDescent="0.25">
      <c r="A1059">
        <v>5651579</v>
      </c>
      <c r="B1059" s="2">
        <v>45777</v>
      </c>
      <c r="C1059" s="1" t="s">
        <v>87</v>
      </c>
      <c r="D1059">
        <v>75</v>
      </c>
      <c r="E1059" s="1" t="s">
        <v>79</v>
      </c>
      <c r="F1059">
        <v>1</v>
      </c>
      <c r="G1059">
        <v>1125</v>
      </c>
    </row>
    <row r="1060" spans="1:7" x14ac:dyDescent="0.25">
      <c r="A1060">
        <v>5651579</v>
      </c>
      <c r="B1060" s="2">
        <v>45778</v>
      </c>
      <c r="C1060" s="1" t="s">
        <v>87</v>
      </c>
      <c r="D1060">
        <v>75</v>
      </c>
      <c r="E1060" s="1" t="s">
        <v>79</v>
      </c>
      <c r="F1060">
        <v>2</v>
      </c>
      <c r="G1060">
        <v>1125</v>
      </c>
    </row>
    <row r="1061" spans="1:7" x14ac:dyDescent="0.25">
      <c r="A1061">
        <v>5651579</v>
      </c>
      <c r="B1061" s="2">
        <v>45779</v>
      </c>
      <c r="C1061" s="1" t="s">
        <v>87</v>
      </c>
      <c r="D1061">
        <v>75</v>
      </c>
      <c r="E1061" s="1" t="s">
        <v>79</v>
      </c>
      <c r="F1061">
        <v>2</v>
      </c>
      <c r="G1061">
        <v>1125</v>
      </c>
    </row>
    <row r="1062" spans="1:7" x14ac:dyDescent="0.25">
      <c r="A1062">
        <v>5651579</v>
      </c>
      <c r="B1062" s="2">
        <v>45780</v>
      </c>
      <c r="C1062" s="1" t="s">
        <v>87</v>
      </c>
      <c r="D1062">
        <v>75</v>
      </c>
      <c r="E1062" s="1" t="s">
        <v>79</v>
      </c>
      <c r="F1062">
        <v>2</v>
      </c>
      <c r="G1062">
        <v>1125</v>
      </c>
    </row>
    <row r="1063" spans="1:7" x14ac:dyDescent="0.25">
      <c r="A1063">
        <v>5651579</v>
      </c>
      <c r="B1063" s="2">
        <v>45781</v>
      </c>
      <c r="C1063" s="1" t="s">
        <v>87</v>
      </c>
      <c r="D1063">
        <v>75</v>
      </c>
      <c r="E1063" s="1" t="s">
        <v>79</v>
      </c>
      <c r="F1063">
        <v>1</v>
      </c>
      <c r="G1063">
        <v>1125</v>
      </c>
    </row>
    <row r="1064" spans="1:7" x14ac:dyDescent="0.25">
      <c r="A1064">
        <v>5651579</v>
      </c>
      <c r="B1064" s="2">
        <v>45782</v>
      </c>
      <c r="C1064" s="1" t="s">
        <v>87</v>
      </c>
      <c r="D1064">
        <v>75</v>
      </c>
      <c r="E1064" s="1" t="s">
        <v>79</v>
      </c>
      <c r="F1064">
        <v>1</v>
      </c>
      <c r="G1064">
        <v>1125</v>
      </c>
    </row>
    <row r="1065" spans="1:7" x14ac:dyDescent="0.25">
      <c r="A1065">
        <v>5651579</v>
      </c>
      <c r="B1065" s="2">
        <v>45783</v>
      </c>
      <c r="C1065" s="1" t="s">
        <v>87</v>
      </c>
      <c r="D1065">
        <v>75</v>
      </c>
      <c r="E1065" s="1" t="s">
        <v>79</v>
      </c>
      <c r="F1065">
        <v>1</v>
      </c>
      <c r="G1065">
        <v>1125</v>
      </c>
    </row>
    <row r="1066" spans="1:7" x14ac:dyDescent="0.25">
      <c r="A1066">
        <v>5651579</v>
      </c>
      <c r="B1066" s="2">
        <v>45784</v>
      </c>
      <c r="C1066" s="1" t="s">
        <v>87</v>
      </c>
      <c r="D1066">
        <v>75</v>
      </c>
      <c r="E1066" s="1" t="s">
        <v>79</v>
      </c>
      <c r="F1066">
        <v>1</v>
      </c>
      <c r="G1066">
        <v>1125</v>
      </c>
    </row>
    <row r="1067" spans="1:7" x14ac:dyDescent="0.25">
      <c r="A1067">
        <v>5651579</v>
      </c>
      <c r="B1067" s="2">
        <v>45785</v>
      </c>
      <c r="C1067" s="1" t="s">
        <v>87</v>
      </c>
      <c r="D1067">
        <v>75</v>
      </c>
      <c r="E1067" s="1" t="s">
        <v>79</v>
      </c>
      <c r="F1067">
        <v>2</v>
      </c>
      <c r="G1067">
        <v>1125</v>
      </c>
    </row>
    <row r="1068" spans="1:7" x14ac:dyDescent="0.25">
      <c r="A1068">
        <v>5651579</v>
      </c>
      <c r="B1068" s="2">
        <v>45786</v>
      </c>
      <c r="C1068" s="1" t="s">
        <v>87</v>
      </c>
      <c r="D1068">
        <v>75</v>
      </c>
      <c r="E1068" s="1" t="s">
        <v>79</v>
      </c>
      <c r="F1068">
        <v>2</v>
      </c>
      <c r="G1068">
        <v>1125</v>
      </c>
    </row>
    <row r="1069" spans="1:7" x14ac:dyDescent="0.25">
      <c r="A1069">
        <v>5651579</v>
      </c>
      <c r="B1069" s="2">
        <v>45787</v>
      </c>
      <c r="C1069" s="1" t="s">
        <v>87</v>
      </c>
      <c r="D1069">
        <v>75</v>
      </c>
      <c r="E1069" s="1" t="s">
        <v>79</v>
      </c>
      <c r="F1069">
        <v>2</v>
      </c>
      <c r="G1069">
        <v>1125</v>
      </c>
    </row>
    <row r="1070" spans="1:7" x14ac:dyDescent="0.25">
      <c r="A1070">
        <v>5651579</v>
      </c>
      <c r="B1070" s="2">
        <v>45788</v>
      </c>
      <c r="C1070" s="1" t="s">
        <v>87</v>
      </c>
      <c r="D1070">
        <v>75</v>
      </c>
      <c r="E1070" s="1" t="s">
        <v>79</v>
      </c>
      <c r="F1070">
        <v>1</v>
      </c>
      <c r="G1070">
        <v>1125</v>
      </c>
    </row>
    <row r="1071" spans="1:7" x14ac:dyDescent="0.25">
      <c r="A1071">
        <v>5651579</v>
      </c>
      <c r="B1071" s="2">
        <v>45789</v>
      </c>
      <c r="C1071" s="1" t="s">
        <v>87</v>
      </c>
      <c r="D1071">
        <v>75</v>
      </c>
      <c r="E1071" s="1" t="s">
        <v>79</v>
      </c>
      <c r="F1071">
        <v>1</v>
      </c>
      <c r="G1071">
        <v>1125</v>
      </c>
    </row>
    <row r="1072" spans="1:7" x14ac:dyDescent="0.25">
      <c r="A1072">
        <v>5651579</v>
      </c>
      <c r="B1072" s="2">
        <v>45790</v>
      </c>
      <c r="C1072" s="1" t="s">
        <v>87</v>
      </c>
      <c r="D1072">
        <v>75</v>
      </c>
      <c r="E1072" s="1" t="s">
        <v>79</v>
      </c>
      <c r="F1072">
        <v>1</v>
      </c>
      <c r="G1072">
        <v>1125</v>
      </c>
    </row>
    <row r="1073" spans="1:7" x14ac:dyDescent="0.25">
      <c r="A1073">
        <v>5651579</v>
      </c>
      <c r="B1073" s="2">
        <v>45791</v>
      </c>
      <c r="C1073" s="1" t="s">
        <v>87</v>
      </c>
      <c r="D1073">
        <v>75</v>
      </c>
      <c r="E1073" s="1" t="s">
        <v>79</v>
      </c>
      <c r="F1073">
        <v>1</v>
      </c>
      <c r="G1073">
        <v>1125</v>
      </c>
    </row>
    <row r="1074" spans="1:7" x14ac:dyDescent="0.25">
      <c r="A1074">
        <v>5651579</v>
      </c>
      <c r="B1074" s="2">
        <v>45792</v>
      </c>
      <c r="C1074" s="1" t="s">
        <v>87</v>
      </c>
      <c r="D1074">
        <v>75</v>
      </c>
      <c r="E1074" s="1" t="s">
        <v>79</v>
      </c>
      <c r="F1074">
        <v>2</v>
      </c>
      <c r="G1074">
        <v>1125</v>
      </c>
    </row>
    <row r="1075" spans="1:7" x14ac:dyDescent="0.25">
      <c r="A1075">
        <v>5651579</v>
      </c>
      <c r="B1075" s="2">
        <v>45793</v>
      </c>
      <c r="C1075" s="1" t="s">
        <v>87</v>
      </c>
      <c r="D1075">
        <v>75</v>
      </c>
      <c r="E1075" s="1" t="s">
        <v>79</v>
      </c>
      <c r="F1075">
        <v>2</v>
      </c>
      <c r="G1075">
        <v>1125</v>
      </c>
    </row>
    <row r="1076" spans="1:7" x14ac:dyDescent="0.25">
      <c r="A1076">
        <v>5651579</v>
      </c>
      <c r="B1076" s="2">
        <v>45794</v>
      </c>
      <c r="C1076" s="1" t="s">
        <v>87</v>
      </c>
      <c r="D1076">
        <v>75</v>
      </c>
      <c r="E1076" s="1" t="s">
        <v>79</v>
      </c>
      <c r="F1076">
        <v>2</v>
      </c>
      <c r="G1076">
        <v>1125</v>
      </c>
    </row>
    <row r="1077" spans="1:7" x14ac:dyDescent="0.25">
      <c r="A1077">
        <v>5651579</v>
      </c>
      <c r="B1077" s="2">
        <v>45795</v>
      </c>
      <c r="C1077" s="1" t="s">
        <v>87</v>
      </c>
      <c r="D1077">
        <v>75</v>
      </c>
      <c r="E1077" s="1" t="s">
        <v>79</v>
      </c>
      <c r="F1077">
        <v>1</v>
      </c>
      <c r="G1077">
        <v>1125</v>
      </c>
    </row>
    <row r="1078" spans="1:7" x14ac:dyDescent="0.25">
      <c r="A1078">
        <v>5651579</v>
      </c>
      <c r="B1078" s="2">
        <v>45796</v>
      </c>
      <c r="C1078" s="1" t="s">
        <v>87</v>
      </c>
      <c r="D1078">
        <v>75</v>
      </c>
      <c r="E1078" s="1" t="s">
        <v>79</v>
      </c>
      <c r="F1078">
        <v>1</v>
      </c>
      <c r="G1078">
        <v>1125</v>
      </c>
    </row>
    <row r="1079" spans="1:7" x14ac:dyDescent="0.25">
      <c r="A1079">
        <v>5651579</v>
      </c>
      <c r="B1079" s="2">
        <v>45797</v>
      </c>
      <c r="C1079" s="1" t="s">
        <v>87</v>
      </c>
      <c r="D1079">
        <v>75</v>
      </c>
      <c r="E1079" s="1" t="s">
        <v>79</v>
      </c>
      <c r="F1079">
        <v>1</v>
      </c>
      <c r="G1079">
        <v>1125</v>
      </c>
    </row>
    <row r="1080" spans="1:7" x14ac:dyDescent="0.25">
      <c r="A1080">
        <v>5651579</v>
      </c>
      <c r="B1080" s="2">
        <v>45798</v>
      </c>
      <c r="C1080" s="1" t="s">
        <v>87</v>
      </c>
      <c r="D1080">
        <v>75</v>
      </c>
      <c r="E1080" s="1" t="s">
        <v>79</v>
      </c>
      <c r="F1080">
        <v>1</v>
      </c>
      <c r="G1080">
        <v>1125</v>
      </c>
    </row>
    <row r="1081" spans="1:7" x14ac:dyDescent="0.25">
      <c r="A1081">
        <v>5651579</v>
      </c>
      <c r="B1081" s="2">
        <v>45799</v>
      </c>
      <c r="C1081" s="1" t="s">
        <v>87</v>
      </c>
      <c r="D1081">
        <v>75</v>
      </c>
      <c r="E1081" s="1" t="s">
        <v>79</v>
      </c>
      <c r="F1081">
        <v>2</v>
      </c>
      <c r="G1081">
        <v>1125</v>
      </c>
    </row>
    <row r="1082" spans="1:7" x14ac:dyDescent="0.25">
      <c r="A1082">
        <v>5651579</v>
      </c>
      <c r="B1082" s="2">
        <v>45800</v>
      </c>
      <c r="C1082" s="1" t="s">
        <v>87</v>
      </c>
      <c r="D1082">
        <v>75</v>
      </c>
      <c r="E1082" s="1" t="s">
        <v>79</v>
      </c>
      <c r="F1082">
        <v>2</v>
      </c>
      <c r="G1082">
        <v>1125</v>
      </c>
    </row>
    <row r="1083" spans="1:7" x14ac:dyDescent="0.25">
      <c r="A1083">
        <v>5651579</v>
      </c>
      <c r="B1083" s="2">
        <v>45801</v>
      </c>
      <c r="C1083" s="1" t="s">
        <v>87</v>
      </c>
      <c r="D1083">
        <v>75</v>
      </c>
      <c r="E1083" s="1" t="s">
        <v>79</v>
      </c>
      <c r="F1083">
        <v>2</v>
      </c>
      <c r="G1083">
        <v>1125</v>
      </c>
    </row>
    <row r="1084" spans="1:7" x14ac:dyDescent="0.25">
      <c r="A1084">
        <v>5651579</v>
      </c>
      <c r="B1084" s="2">
        <v>45802</v>
      </c>
      <c r="C1084" s="1" t="s">
        <v>87</v>
      </c>
      <c r="D1084">
        <v>75</v>
      </c>
      <c r="E1084" s="1" t="s">
        <v>79</v>
      </c>
      <c r="F1084">
        <v>1</v>
      </c>
      <c r="G1084">
        <v>1125</v>
      </c>
    </row>
    <row r="1085" spans="1:7" x14ac:dyDescent="0.25">
      <c r="A1085">
        <v>5651579</v>
      </c>
      <c r="B1085" s="2">
        <v>45803</v>
      </c>
      <c r="C1085" s="1" t="s">
        <v>87</v>
      </c>
      <c r="D1085">
        <v>75</v>
      </c>
      <c r="E1085" s="1" t="s">
        <v>79</v>
      </c>
      <c r="F1085">
        <v>1</v>
      </c>
      <c r="G1085">
        <v>1125</v>
      </c>
    </row>
    <row r="1086" spans="1:7" x14ac:dyDescent="0.25">
      <c r="A1086">
        <v>5651579</v>
      </c>
      <c r="B1086" s="2">
        <v>45804</v>
      </c>
      <c r="C1086" s="1" t="s">
        <v>87</v>
      </c>
      <c r="D1086">
        <v>75</v>
      </c>
      <c r="E1086" s="1" t="s">
        <v>79</v>
      </c>
      <c r="F1086">
        <v>1</v>
      </c>
      <c r="G1086">
        <v>1125</v>
      </c>
    </row>
    <row r="1087" spans="1:7" x14ac:dyDescent="0.25">
      <c r="A1087">
        <v>5651579</v>
      </c>
      <c r="B1087" s="2">
        <v>45805</v>
      </c>
      <c r="C1087" s="1" t="s">
        <v>87</v>
      </c>
      <c r="D1087">
        <v>75</v>
      </c>
      <c r="E1087" s="1" t="s">
        <v>79</v>
      </c>
      <c r="F1087">
        <v>1</v>
      </c>
      <c r="G1087">
        <v>1125</v>
      </c>
    </row>
    <row r="1088" spans="1:7" x14ac:dyDescent="0.25">
      <c r="A1088">
        <v>5651579</v>
      </c>
      <c r="B1088" s="2">
        <v>45806</v>
      </c>
      <c r="C1088" s="1" t="s">
        <v>87</v>
      </c>
      <c r="D1088">
        <v>75</v>
      </c>
      <c r="E1088" s="1" t="s">
        <v>79</v>
      </c>
      <c r="F1088">
        <v>2</v>
      </c>
      <c r="G1088">
        <v>1125</v>
      </c>
    </row>
    <row r="1089" spans="1:7" x14ac:dyDescent="0.25">
      <c r="A1089">
        <v>5651579</v>
      </c>
      <c r="B1089" s="2">
        <v>45807</v>
      </c>
      <c r="C1089" s="1" t="s">
        <v>87</v>
      </c>
      <c r="D1089">
        <v>75</v>
      </c>
      <c r="E1089" s="1" t="s">
        <v>79</v>
      </c>
      <c r="F1089">
        <v>2</v>
      </c>
      <c r="G1089">
        <v>1125</v>
      </c>
    </row>
    <row r="1090" spans="1:7" x14ac:dyDescent="0.25">
      <c r="A1090">
        <v>5651579</v>
      </c>
      <c r="B1090" s="2">
        <v>45808</v>
      </c>
      <c r="C1090" s="1" t="s">
        <v>87</v>
      </c>
      <c r="D1090">
        <v>75</v>
      </c>
      <c r="E1090" s="1" t="s">
        <v>79</v>
      </c>
      <c r="F1090">
        <v>2</v>
      </c>
      <c r="G1090">
        <v>1125</v>
      </c>
    </row>
    <row r="1091" spans="1:7" x14ac:dyDescent="0.25">
      <c r="A1091">
        <v>5651579</v>
      </c>
      <c r="B1091" s="2">
        <v>45809</v>
      </c>
      <c r="C1091" s="1" t="s">
        <v>87</v>
      </c>
      <c r="D1091">
        <v>75</v>
      </c>
      <c r="E1091" s="1" t="s">
        <v>79</v>
      </c>
      <c r="F1091">
        <v>1</v>
      </c>
      <c r="G1091">
        <v>1125</v>
      </c>
    </row>
    <row r="1092" spans="1:7" x14ac:dyDescent="0.25">
      <c r="A1092">
        <v>5651579</v>
      </c>
      <c r="B1092" s="2">
        <v>45810</v>
      </c>
      <c r="C1092" s="1" t="s">
        <v>87</v>
      </c>
      <c r="D1092">
        <v>75</v>
      </c>
      <c r="E1092" s="1" t="s">
        <v>79</v>
      </c>
      <c r="F1092">
        <v>1</v>
      </c>
      <c r="G1092">
        <v>1125</v>
      </c>
    </row>
    <row r="1093" spans="1:7" x14ac:dyDescent="0.25">
      <c r="A1093">
        <v>5651579</v>
      </c>
      <c r="B1093" s="2">
        <v>45811</v>
      </c>
      <c r="C1093" s="1" t="s">
        <v>87</v>
      </c>
      <c r="D1093">
        <v>75</v>
      </c>
      <c r="E1093" s="1" t="s">
        <v>79</v>
      </c>
      <c r="F1093">
        <v>1</v>
      </c>
      <c r="G1093">
        <v>1125</v>
      </c>
    </row>
    <row r="1094" spans="1:7" x14ac:dyDescent="0.25">
      <c r="A1094">
        <v>5651579</v>
      </c>
      <c r="B1094" s="2">
        <v>45812</v>
      </c>
      <c r="C1094" s="1" t="s">
        <v>87</v>
      </c>
      <c r="D1094">
        <v>75</v>
      </c>
      <c r="E1094" s="1" t="s">
        <v>79</v>
      </c>
      <c r="F1094">
        <v>1</v>
      </c>
      <c r="G1094">
        <v>1125</v>
      </c>
    </row>
    <row r="1095" spans="1:7" x14ac:dyDescent="0.25">
      <c r="A1095">
        <v>5651579</v>
      </c>
      <c r="B1095" s="2">
        <v>45813</v>
      </c>
      <c r="C1095" s="1" t="s">
        <v>87</v>
      </c>
      <c r="D1095">
        <v>75</v>
      </c>
      <c r="E1095" s="1" t="s">
        <v>79</v>
      </c>
      <c r="F1095">
        <v>2</v>
      </c>
      <c r="G1095">
        <v>1125</v>
      </c>
    </row>
    <row r="1096" spans="1:7" x14ac:dyDescent="0.25">
      <c r="A1096">
        <v>5651579</v>
      </c>
      <c r="B1096" s="2">
        <v>45814</v>
      </c>
      <c r="C1096" s="1" t="s">
        <v>87</v>
      </c>
      <c r="D1096">
        <v>75</v>
      </c>
      <c r="E1096" s="1" t="s">
        <v>79</v>
      </c>
      <c r="F1096">
        <v>2</v>
      </c>
      <c r="G1096">
        <v>1125</v>
      </c>
    </row>
    <row r="1097" spans="1:7" x14ac:dyDescent="0.25">
      <c r="A1097">
        <v>6623339</v>
      </c>
      <c r="B1097" s="2">
        <v>45450</v>
      </c>
      <c r="C1097" s="1" t="s">
        <v>87</v>
      </c>
      <c r="D1097">
        <v>125</v>
      </c>
      <c r="E1097" s="1" t="s">
        <v>79</v>
      </c>
      <c r="F1097">
        <v>1</v>
      </c>
      <c r="G1097">
        <v>1125</v>
      </c>
    </row>
    <row r="1098" spans="1:7" x14ac:dyDescent="0.25">
      <c r="A1098">
        <v>6623339</v>
      </c>
      <c r="B1098" s="2">
        <v>45451</v>
      </c>
      <c r="C1098" s="1" t="s">
        <v>87</v>
      </c>
      <c r="D1098">
        <v>125</v>
      </c>
      <c r="E1098" s="1" t="s">
        <v>79</v>
      </c>
      <c r="F1098">
        <v>1</v>
      </c>
      <c r="G1098">
        <v>1125</v>
      </c>
    </row>
    <row r="1099" spans="1:7" x14ac:dyDescent="0.25">
      <c r="A1099">
        <v>6623339</v>
      </c>
      <c r="B1099" s="2">
        <v>45452</v>
      </c>
      <c r="C1099" s="1" t="s">
        <v>87</v>
      </c>
      <c r="D1099">
        <v>125</v>
      </c>
      <c r="E1099" s="1" t="s">
        <v>79</v>
      </c>
      <c r="F1099">
        <v>1</v>
      </c>
      <c r="G1099">
        <v>1125</v>
      </c>
    </row>
    <row r="1100" spans="1:7" x14ac:dyDescent="0.25">
      <c r="A1100">
        <v>6623339</v>
      </c>
      <c r="B1100" s="2">
        <v>45453</v>
      </c>
      <c r="C1100" s="1" t="s">
        <v>87</v>
      </c>
      <c r="D1100">
        <v>125</v>
      </c>
      <c r="E1100" s="1" t="s">
        <v>79</v>
      </c>
      <c r="F1100">
        <v>1</v>
      </c>
      <c r="G1100">
        <v>1125</v>
      </c>
    </row>
    <row r="1101" spans="1:7" x14ac:dyDescent="0.25">
      <c r="A1101">
        <v>6623339</v>
      </c>
      <c r="B1101" s="2">
        <v>45454</v>
      </c>
      <c r="C1101" s="1" t="s">
        <v>87</v>
      </c>
      <c r="D1101">
        <v>125</v>
      </c>
      <c r="E1101" s="1" t="s">
        <v>79</v>
      </c>
      <c r="F1101">
        <v>1</v>
      </c>
      <c r="G1101">
        <v>1125</v>
      </c>
    </row>
    <row r="1102" spans="1:7" x14ac:dyDescent="0.25">
      <c r="A1102">
        <v>6623339</v>
      </c>
      <c r="B1102" s="2">
        <v>45455</v>
      </c>
      <c r="C1102" s="1" t="s">
        <v>87</v>
      </c>
      <c r="D1102">
        <v>125</v>
      </c>
      <c r="E1102" s="1" t="s">
        <v>79</v>
      </c>
      <c r="F1102">
        <v>1</v>
      </c>
      <c r="G1102">
        <v>1125</v>
      </c>
    </row>
    <row r="1103" spans="1:7" x14ac:dyDescent="0.25">
      <c r="A1103">
        <v>6623339</v>
      </c>
      <c r="B1103" s="2">
        <v>45456</v>
      </c>
      <c r="C1103" s="1" t="s">
        <v>87</v>
      </c>
      <c r="D1103">
        <v>125</v>
      </c>
      <c r="E1103" s="1" t="s">
        <v>79</v>
      </c>
      <c r="F1103">
        <v>2</v>
      </c>
      <c r="G1103">
        <v>1125</v>
      </c>
    </row>
    <row r="1104" spans="1:7" x14ac:dyDescent="0.25">
      <c r="A1104">
        <v>6623339</v>
      </c>
      <c r="B1104" s="2">
        <v>45457</v>
      </c>
      <c r="C1104" s="1" t="s">
        <v>87</v>
      </c>
      <c r="D1104">
        <v>125</v>
      </c>
      <c r="E1104" s="1" t="s">
        <v>79</v>
      </c>
      <c r="F1104">
        <v>2</v>
      </c>
      <c r="G1104">
        <v>1125</v>
      </c>
    </row>
    <row r="1105" spans="1:7" x14ac:dyDescent="0.25">
      <c r="A1105">
        <v>6623339</v>
      </c>
      <c r="B1105" s="2">
        <v>45458</v>
      </c>
      <c r="C1105" s="1" t="s">
        <v>87</v>
      </c>
      <c r="D1105">
        <v>125</v>
      </c>
      <c r="E1105" s="1" t="s">
        <v>79</v>
      </c>
      <c r="F1105">
        <v>2</v>
      </c>
      <c r="G1105">
        <v>1125</v>
      </c>
    </row>
    <row r="1106" spans="1:7" x14ac:dyDescent="0.25">
      <c r="A1106">
        <v>6623339</v>
      </c>
      <c r="B1106" s="2">
        <v>45459</v>
      </c>
      <c r="C1106" s="1" t="s">
        <v>87</v>
      </c>
      <c r="D1106">
        <v>125</v>
      </c>
      <c r="E1106" s="1" t="s">
        <v>79</v>
      </c>
      <c r="F1106">
        <v>2</v>
      </c>
      <c r="G1106">
        <v>1125</v>
      </c>
    </row>
    <row r="1107" spans="1:7" x14ac:dyDescent="0.25">
      <c r="A1107">
        <v>6623339</v>
      </c>
      <c r="B1107" s="2">
        <v>45460</v>
      </c>
      <c r="C1107" s="1" t="s">
        <v>87</v>
      </c>
      <c r="D1107">
        <v>125</v>
      </c>
      <c r="E1107" s="1" t="s">
        <v>79</v>
      </c>
      <c r="F1107">
        <v>2</v>
      </c>
      <c r="G1107">
        <v>1125</v>
      </c>
    </row>
    <row r="1108" spans="1:7" x14ac:dyDescent="0.25">
      <c r="A1108">
        <v>6623339</v>
      </c>
      <c r="B1108" s="2">
        <v>45461</v>
      </c>
      <c r="C1108" s="1" t="s">
        <v>91</v>
      </c>
      <c r="D1108">
        <v>125</v>
      </c>
      <c r="E1108" s="1" t="s">
        <v>79</v>
      </c>
      <c r="F1108">
        <v>2</v>
      </c>
      <c r="G1108">
        <v>1125</v>
      </c>
    </row>
    <row r="1109" spans="1:7" x14ac:dyDescent="0.25">
      <c r="A1109">
        <v>6623339</v>
      </c>
      <c r="B1109" s="2">
        <v>45462</v>
      </c>
      <c r="C1109" s="1" t="s">
        <v>91</v>
      </c>
      <c r="D1109">
        <v>125</v>
      </c>
      <c r="E1109" s="1" t="s">
        <v>79</v>
      </c>
      <c r="F1109">
        <v>2</v>
      </c>
      <c r="G1109">
        <v>1125</v>
      </c>
    </row>
    <row r="1110" spans="1:7" x14ac:dyDescent="0.25">
      <c r="A1110">
        <v>6623339</v>
      </c>
      <c r="B1110" s="2">
        <v>45463</v>
      </c>
      <c r="C1110" s="1" t="s">
        <v>87</v>
      </c>
      <c r="D1110">
        <v>125</v>
      </c>
      <c r="E1110" s="1" t="s">
        <v>79</v>
      </c>
      <c r="F1110">
        <v>2</v>
      </c>
      <c r="G1110">
        <v>1125</v>
      </c>
    </row>
    <row r="1111" spans="1:7" x14ac:dyDescent="0.25">
      <c r="A1111">
        <v>6623339</v>
      </c>
      <c r="B1111" s="2">
        <v>45464</v>
      </c>
      <c r="C1111" s="1" t="s">
        <v>91</v>
      </c>
      <c r="D1111">
        <v>125</v>
      </c>
      <c r="E1111" s="1" t="s">
        <v>79</v>
      </c>
      <c r="F1111">
        <v>2</v>
      </c>
      <c r="G1111">
        <v>1125</v>
      </c>
    </row>
    <row r="1112" spans="1:7" x14ac:dyDescent="0.25">
      <c r="A1112">
        <v>6623339</v>
      </c>
      <c r="B1112" s="2">
        <v>45465</v>
      </c>
      <c r="C1112" s="1" t="s">
        <v>91</v>
      </c>
      <c r="D1112">
        <v>125</v>
      </c>
      <c r="E1112" s="1" t="s">
        <v>79</v>
      </c>
      <c r="F1112">
        <v>2</v>
      </c>
      <c r="G1112">
        <v>1125</v>
      </c>
    </row>
    <row r="1113" spans="1:7" x14ac:dyDescent="0.25">
      <c r="A1113">
        <v>6623339</v>
      </c>
      <c r="B1113" s="2">
        <v>45466</v>
      </c>
      <c r="C1113" s="1" t="s">
        <v>91</v>
      </c>
      <c r="D1113">
        <v>125</v>
      </c>
      <c r="E1113" s="1" t="s">
        <v>79</v>
      </c>
      <c r="F1113">
        <v>2</v>
      </c>
      <c r="G1113">
        <v>1125</v>
      </c>
    </row>
    <row r="1114" spans="1:7" x14ac:dyDescent="0.25">
      <c r="A1114">
        <v>6623339</v>
      </c>
      <c r="B1114" s="2">
        <v>45467</v>
      </c>
      <c r="C1114" s="1" t="s">
        <v>91</v>
      </c>
      <c r="D1114">
        <v>125</v>
      </c>
      <c r="E1114" s="1" t="s">
        <v>79</v>
      </c>
      <c r="F1114">
        <v>2</v>
      </c>
      <c r="G1114">
        <v>1125</v>
      </c>
    </row>
    <row r="1115" spans="1:7" x14ac:dyDescent="0.25">
      <c r="A1115">
        <v>6623339</v>
      </c>
      <c r="B1115" s="2">
        <v>45468</v>
      </c>
      <c r="C1115" s="1" t="s">
        <v>91</v>
      </c>
      <c r="D1115">
        <v>125</v>
      </c>
      <c r="E1115" s="1" t="s">
        <v>79</v>
      </c>
      <c r="F1115">
        <v>2</v>
      </c>
      <c r="G1115">
        <v>1125</v>
      </c>
    </row>
    <row r="1116" spans="1:7" x14ac:dyDescent="0.25">
      <c r="A1116">
        <v>6623339</v>
      </c>
      <c r="B1116" s="2">
        <v>45469</v>
      </c>
      <c r="C1116" s="1" t="s">
        <v>91</v>
      </c>
      <c r="D1116">
        <v>125</v>
      </c>
      <c r="E1116" s="1" t="s">
        <v>79</v>
      </c>
      <c r="F1116">
        <v>2</v>
      </c>
      <c r="G1116">
        <v>1125</v>
      </c>
    </row>
    <row r="1117" spans="1:7" x14ac:dyDescent="0.25">
      <c r="A1117">
        <v>6623339</v>
      </c>
      <c r="B1117" s="2">
        <v>45470</v>
      </c>
      <c r="C1117" s="1" t="s">
        <v>91</v>
      </c>
      <c r="D1117">
        <v>125</v>
      </c>
      <c r="E1117" s="1" t="s">
        <v>79</v>
      </c>
      <c r="F1117">
        <v>2</v>
      </c>
      <c r="G1117">
        <v>1125</v>
      </c>
    </row>
    <row r="1118" spans="1:7" x14ac:dyDescent="0.25">
      <c r="A1118">
        <v>6623339</v>
      </c>
      <c r="B1118" s="2">
        <v>45471</v>
      </c>
      <c r="C1118" s="1" t="s">
        <v>91</v>
      </c>
      <c r="D1118">
        <v>125</v>
      </c>
      <c r="E1118" s="1" t="s">
        <v>79</v>
      </c>
      <c r="F1118">
        <v>2</v>
      </c>
      <c r="G1118">
        <v>1125</v>
      </c>
    </row>
    <row r="1119" spans="1:7" x14ac:dyDescent="0.25">
      <c r="A1119">
        <v>6623339</v>
      </c>
      <c r="B1119" s="2">
        <v>45472</v>
      </c>
      <c r="C1119" s="1" t="s">
        <v>91</v>
      </c>
      <c r="D1119">
        <v>125</v>
      </c>
      <c r="E1119" s="1" t="s">
        <v>79</v>
      </c>
      <c r="F1119">
        <v>2</v>
      </c>
      <c r="G1119">
        <v>1125</v>
      </c>
    </row>
    <row r="1120" spans="1:7" x14ac:dyDescent="0.25">
      <c r="A1120">
        <v>6623339</v>
      </c>
      <c r="B1120" s="2">
        <v>45473</v>
      </c>
      <c r="C1120" s="1" t="s">
        <v>87</v>
      </c>
      <c r="D1120">
        <v>125</v>
      </c>
      <c r="E1120" s="1" t="s">
        <v>79</v>
      </c>
      <c r="F1120">
        <v>2</v>
      </c>
      <c r="G1120">
        <v>1125</v>
      </c>
    </row>
    <row r="1121" spans="1:7" x14ac:dyDescent="0.25">
      <c r="A1121">
        <v>6623339</v>
      </c>
      <c r="B1121" s="2">
        <v>45474</v>
      </c>
      <c r="C1121" s="1" t="s">
        <v>87</v>
      </c>
      <c r="D1121">
        <v>125</v>
      </c>
      <c r="E1121" s="1" t="s">
        <v>79</v>
      </c>
      <c r="F1121">
        <v>2</v>
      </c>
      <c r="G1121">
        <v>1125</v>
      </c>
    </row>
    <row r="1122" spans="1:7" x14ac:dyDescent="0.25">
      <c r="A1122">
        <v>6623339</v>
      </c>
      <c r="B1122" s="2">
        <v>45475</v>
      </c>
      <c r="C1122" s="1" t="s">
        <v>91</v>
      </c>
      <c r="D1122">
        <v>125</v>
      </c>
      <c r="E1122" s="1" t="s">
        <v>79</v>
      </c>
      <c r="F1122">
        <v>2</v>
      </c>
      <c r="G1122">
        <v>1125</v>
      </c>
    </row>
    <row r="1123" spans="1:7" x14ac:dyDescent="0.25">
      <c r="A1123">
        <v>6623339</v>
      </c>
      <c r="B1123" s="2">
        <v>45476</v>
      </c>
      <c r="C1123" s="1" t="s">
        <v>91</v>
      </c>
      <c r="D1123">
        <v>125</v>
      </c>
      <c r="E1123" s="1" t="s">
        <v>79</v>
      </c>
      <c r="F1123">
        <v>2</v>
      </c>
      <c r="G1123">
        <v>1125</v>
      </c>
    </row>
    <row r="1124" spans="1:7" x14ac:dyDescent="0.25">
      <c r="A1124">
        <v>6623339</v>
      </c>
      <c r="B1124" s="2">
        <v>45477</v>
      </c>
      <c r="C1124" s="1" t="s">
        <v>91</v>
      </c>
      <c r="D1124">
        <v>125</v>
      </c>
      <c r="E1124" s="1" t="s">
        <v>79</v>
      </c>
      <c r="F1124">
        <v>2</v>
      </c>
      <c r="G1124">
        <v>1125</v>
      </c>
    </row>
    <row r="1125" spans="1:7" x14ac:dyDescent="0.25">
      <c r="A1125">
        <v>6623339</v>
      </c>
      <c r="B1125" s="2">
        <v>45478</v>
      </c>
      <c r="C1125" s="1" t="s">
        <v>91</v>
      </c>
      <c r="D1125">
        <v>125</v>
      </c>
      <c r="E1125" s="1" t="s">
        <v>79</v>
      </c>
      <c r="F1125">
        <v>2</v>
      </c>
      <c r="G1125">
        <v>1125</v>
      </c>
    </row>
    <row r="1126" spans="1:7" x14ac:dyDescent="0.25">
      <c r="A1126">
        <v>6623339</v>
      </c>
      <c r="B1126" s="2">
        <v>45479</v>
      </c>
      <c r="C1126" s="1" t="s">
        <v>91</v>
      </c>
      <c r="D1126">
        <v>125</v>
      </c>
      <c r="E1126" s="1" t="s">
        <v>79</v>
      </c>
      <c r="F1126">
        <v>2</v>
      </c>
      <c r="G1126">
        <v>1125</v>
      </c>
    </row>
    <row r="1127" spans="1:7" x14ac:dyDescent="0.25">
      <c r="A1127">
        <v>6623339</v>
      </c>
      <c r="B1127" s="2">
        <v>45480</v>
      </c>
      <c r="C1127" s="1" t="s">
        <v>91</v>
      </c>
      <c r="D1127">
        <v>125</v>
      </c>
      <c r="E1127" s="1" t="s">
        <v>79</v>
      </c>
      <c r="F1127">
        <v>2</v>
      </c>
      <c r="G1127">
        <v>1125</v>
      </c>
    </row>
    <row r="1128" spans="1:7" x14ac:dyDescent="0.25">
      <c r="A1128">
        <v>6623339</v>
      </c>
      <c r="B1128" s="2">
        <v>45481</v>
      </c>
      <c r="C1128" s="1" t="s">
        <v>91</v>
      </c>
      <c r="D1128">
        <v>125</v>
      </c>
      <c r="E1128" s="1" t="s">
        <v>79</v>
      </c>
      <c r="F1128">
        <v>2</v>
      </c>
      <c r="G1128">
        <v>1125</v>
      </c>
    </row>
    <row r="1129" spans="1:7" x14ac:dyDescent="0.25">
      <c r="A1129">
        <v>6623339</v>
      </c>
      <c r="B1129" s="2">
        <v>45482</v>
      </c>
      <c r="C1129" s="1" t="s">
        <v>91</v>
      </c>
      <c r="D1129">
        <v>125</v>
      </c>
      <c r="E1129" s="1" t="s">
        <v>79</v>
      </c>
      <c r="F1129">
        <v>2</v>
      </c>
      <c r="G1129">
        <v>1125</v>
      </c>
    </row>
    <row r="1130" spans="1:7" x14ac:dyDescent="0.25">
      <c r="A1130">
        <v>6623339</v>
      </c>
      <c r="B1130" s="2">
        <v>45483</v>
      </c>
      <c r="C1130" s="1" t="s">
        <v>91</v>
      </c>
      <c r="D1130">
        <v>125</v>
      </c>
      <c r="E1130" s="1" t="s">
        <v>79</v>
      </c>
      <c r="F1130">
        <v>2</v>
      </c>
      <c r="G1130">
        <v>1125</v>
      </c>
    </row>
    <row r="1131" spans="1:7" x14ac:dyDescent="0.25">
      <c r="A1131">
        <v>6623339</v>
      </c>
      <c r="B1131" s="2">
        <v>45484</v>
      </c>
      <c r="C1131" s="1" t="s">
        <v>91</v>
      </c>
      <c r="D1131">
        <v>125</v>
      </c>
      <c r="E1131" s="1" t="s">
        <v>79</v>
      </c>
      <c r="F1131">
        <v>2</v>
      </c>
      <c r="G1131">
        <v>1125</v>
      </c>
    </row>
    <row r="1132" spans="1:7" x14ac:dyDescent="0.25">
      <c r="A1132">
        <v>6623339</v>
      </c>
      <c r="B1132" s="2">
        <v>45485</v>
      </c>
      <c r="C1132" s="1" t="s">
        <v>91</v>
      </c>
      <c r="D1132">
        <v>125</v>
      </c>
      <c r="E1132" s="1" t="s">
        <v>79</v>
      </c>
      <c r="F1132">
        <v>2</v>
      </c>
      <c r="G1132">
        <v>1125</v>
      </c>
    </row>
    <row r="1133" spans="1:7" x14ac:dyDescent="0.25">
      <c r="A1133">
        <v>6623339</v>
      </c>
      <c r="B1133" s="2">
        <v>45486</v>
      </c>
      <c r="C1133" s="1" t="s">
        <v>91</v>
      </c>
      <c r="D1133">
        <v>125</v>
      </c>
      <c r="E1133" s="1" t="s">
        <v>79</v>
      </c>
      <c r="F1133">
        <v>2</v>
      </c>
      <c r="G1133">
        <v>1125</v>
      </c>
    </row>
    <row r="1134" spans="1:7" x14ac:dyDescent="0.25">
      <c r="A1134">
        <v>6623339</v>
      </c>
      <c r="B1134" s="2">
        <v>45487</v>
      </c>
      <c r="C1134" s="1" t="s">
        <v>91</v>
      </c>
      <c r="D1134">
        <v>125</v>
      </c>
      <c r="E1134" s="1" t="s">
        <v>79</v>
      </c>
      <c r="F1134">
        <v>2</v>
      </c>
      <c r="G1134">
        <v>1125</v>
      </c>
    </row>
    <row r="1135" spans="1:7" x14ac:dyDescent="0.25">
      <c r="A1135">
        <v>6623339</v>
      </c>
      <c r="B1135" s="2">
        <v>45488</v>
      </c>
      <c r="C1135" s="1" t="s">
        <v>91</v>
      </c>
      <c r="D1135">
        <v>125</v>
      </c>
      <c r="E1135" s="1" t="s">
        <v>79</v>
      </c>
      <c r="F1135">
        <v>2</v>
      </c>
      <c r="G1135">
        <v>1125</v>
      </c>
    </row>
    <row r="1136" spans="1:7" x14ac:dyDescent="0.25">
      <c r="A1136">
        <v>6623339</v>
      </c>
      <c r="B1136" s="2">
        <v>45489</v>
      </c>
      <c r="C1136" s="1" t="s">
        <v>91</v>
      </c>
      <c r="D1136">
        <v>125</v>
      </c>
      <c r="E1136" s="1" t="s">
        <v>79</v>
      </c>
      <c r="F1136">
        <v>2</v>
      </c>
      <c r="G1136">
        <v>1125</v>
      </c>
    </row>
    <row r="1137" spans="1:7" x14ac:dyDescent="0.25">
      <c r="A1137">
        <v>6623339</v>
      </c>
      <c r="B1137" s="2">
        <v>45490</v>
      </c>
      <c r="C1137" s="1" t="s">
        <v>91</v>
      </c>
      <c r="D1137">
        <v>125</v>
      </c>
      <c r="E1137" s="1" t="s">
        <v>79</v>
      </c>
      <c r="F1137">
        <v>2</v>
      </c>
      <c r="G1137">
        <v>1125</v>
      </c>
    </row>
    <row r="1138" spans="1:7" x14ac:dyDescent="0.25">
      <c r="A1138">
        <v>6623339</v>
      </c>
      <c r="B1138" s="2">
        <v>45491</v>
      </c>
      <c r="C1138" s="1" t="s">
        <v>91</v>
      </c>
      <c r="D1138">
        <v>125</v>
      </c>
      <c r="E1138" s="1" t="s">
        <v>79</v>
      </c>
      <c r="F1138">
        <v>2</v>
      </c>
      <c r="G1138">
        <v>1125</v>
      </c>
    </row>
    <row r="1139" spans="1:7" x14ac:dyDescent="0.25">
      <c r="A1139">
        <v>6623339</v>
      </c>
      <c r="B1139" s="2">
        <v>45492</v>
      </c>
      <c r="C1139" s="1" t="s">
        <v>91</v>
      </c>
      <c r="D1139">
        <v>125</v>
      </c>
      <c r="E1139" s="1" t="s">
        <v>79</v>
      </c>
      <c r="F1139">
        <v>2</v>
      </c>
      <c r="G1139">
        <v>1125</v>
      </c>
    </row>
    <row r="1140" spans="1:7" x14ac:dyDescent="0.25">
      <c r="A1140">
        <v>6623339</v>
      </c>
      <c r="B1140" s="2">
        <v>45493</v>
      </c>
      <c r="C1140" s="1" t="s">
        <v>91</v>
      </c>
      <c r="D1140">
        <v>125</v>
      </c>
      <c r="E1140" s="1" t="s">
        <v>79</v>
      </c>
      <c r="F1140">
        <v>2</v>
      </c>
      <c r="G1140">
        <v>1125</v>
      </c>
    </row>
    <row r="1141" spans="1:7" x14ac:dyDescent="0.25">
      <c r="A1141">
        <v>6623339</v>
      </c>
      <c r="B1141" s="2">
        <v>45494</v>
      </c>
      <c r="C1141" s="1" t="s">
        <v>91</v>
      </c>
      <c r="D1141">
        <v>125</v>
      </c>
      <c r="E1141" s="1" t="s">
        <v>79</v>
      </c>
      <c r="F1141">
        <v>2</v>
      </c>
      <c r="G1141">
        <v>1125</v>
      </c>
    </row>
    <row r="1142" spans="1:7" x14ac:dyDescent="0.25">
      <c r="A1142">
        <v>6623339</v>
      </c>
      <c r="B1142" s="2">
        <v>45495</v>
      </c>
      <c r="C1142" s="1" t="s">
        <v>91</v>
      </c>
      <c r="D1142">
        <v>125</v>
      </c>
      <c r="E1142" s="1" t="s">
        <v>79</v>
      </c>
      <c r="F1142">
        <v>2</v>
      </c>
      <c r="G1142">
        <v>1125</v>
      </c>
    </row>
    <row r="1143" spans="1:7" x14ac:dyDescent="0.25">
      <c r="A1143">
        <v>6623339</v>
      </c>
      <c r="B1143" s="2">
        <v>45496</v>
      </c>
      <c r="C1143" s="1" t="s">
        <v>91</v>
      </c>
      <c r="D1143">
        <v>125</v>
      </c>
      <c r="E1143" s="1" t="s">
        <v>79</v>
      </c>
      <c r="F1143">
        <v>2</v>
      </c>
      <c r="G1143">
        <v>1125</v>
      </c>
    </row>
    <row r="1144" spans="1:7" x14ac:dyDescent="0.25">
      <c r="A1144">
        <v>6623339</v>
      </c>
      <c r="B1144" s="2">
        <v>45497</v>
      </c>
      <c r="C1144" s="1" t="s">
        <v>91</v>
      </c>
      <c r="D1144">
        <v>125</v>
      </c>
      <c r="E1144" s="1" t="s">
        <v>79</v>
      </c>
      <c r="F1144">
        <v>2</v>
      </c>
      <c r="G1144">
        <v>1125</v>
      </c>
    </row>
    <row r="1145" spans="1:7" x14ac:dyDescent="0.25">
      <c r="A1145">
        <v>6623339</v>
      </c>
      <c r="B1145" s="2">
        <v>45498</v>
      </c>
      <c r="C1145" s="1" t="s">
        <v>91</v>
      </c>
      <c r="D1145">
        <v>125</v>
      </c>
      <c r="E1145" s="1" t="s">
        <v>79</v>
      </c>
      <c r="F1145">
        <v>2</v>
      </c>
      <c r="G1145">
        <v>1125</v>
      </c>
    </row>
    <row r="1146" spans="1:7" x14ac:dyDescent="0.25">
      <c r="A1146">
        <v>6623339</v>
      </c>
      <c r="B1146" s="2">
        <v>45499</v>
      </c>
      <c r="C1146" s="1" t="s">
        <v>91</v>
      </c>
      <c r="D1146">
        <v>125</v>
      </c>
      <c r="E1146" s="1" t="s">
        <v>79</v>
      </c>
      <c r="F1146">
        <v>2</v>
      </c>
      <c r="G1146">
        <v>1125</v>
      </c>
    </row>
    <row r="1147" spans="1:7" x14ac:dyDescent="0.25">
      <c r="A1147">
        <v>6623339</v>
      </c>
      <c r="B1147" s="2">
        <v>45500</v>
      </c>
      <c r="C1147" s="1" t="s">
        <v>91</v>
      </c>
      <c r="D1147">
        <v>125</v>
      </c>
      <c r="E1147" s="1" t="s">
        <v>79</v>
      </c>
      <c r="F1147">
        <v>2</v>
      </c>
      <c r="G1147">
        <v>1125</v>
      </c>
    </row>
    <row r="1148" spans="1:7" x14ac:dyDescent="0.25">
      <c r="A1148">
        <v>6623339</v>
      </c>
      <c r="B1148" s="2">
        <v>45501</v>
      </c>
      <c r="C1148" s="1" t="s">
        <v>91</v>
      </c>
      <c r="D1148">
        <v>125</v>
      </c>
      <c r="E1148" s="1" t="s">
        <v>79</v>
      </c>
      <c r="F1148">
        <v>2</v>
      </c>
      <c r="G1148">
        <v>1125</v>
      </c>
    </row>
    <row r="1149" spans="1:7" x14ac:dyDescent="0.25">
      <c r="A1149">
        <v>6623339</v>
      </c>
      <c r="B1149" s="2">
        <v>45502</v>
      </c>
      <c r="C1149" s="1" t="s">
        <v>87</v>
      </c>
      <c r="D1149">
        <v>125</v>
      </c>
      <c r="E1149" s="1" t="s">
        <v>79</v>
      </c>
      <c r="F1149">
        <v>2</v>
      </c>
      <c r="G1149">
        <v>1125</v>
      </c>
    </row>
    <row r="1150" spans="1:7" x14ac:dyDescent="0.25">
      <c r="A1150">
        <v>6623339</v>
      </c>
      <c r="B1150" s="2">
        <v>45503</v>
      </c>
      <c r="C1150" s="1" t="s">
        <v>87</v>
      </c>
      <c r="D1150">
        <v>125</v>
      </c>
      <c r="E1150" s="1" t="s">
        <v>79</v>
      </c>
      <c r="F1150">
        <v>2</v>
      </c>
      <c r="G1150">
        <v>1125</v>
      </c>
    </row>
    <row r="1151" spans="1:7" x14ac:dyDescent="0.25">
      <c r="A1151">
        <v>6623339</v>
      </c>
      <c r="B1151" s="2">
        <v>45504</v>
      </c>
      <c r="C1151" s="1" t="s">
        <v>91</v>
      </c>
      <c r="D1151">
        <v>125</v>
      </c>
      <c r="E1151" s="1" t="s">
        <v>79</v>
      </c>
      <c r="F1151">
        <v>2</v>
      </c>
      <c r="G1151">
        <v>1125</v>
      </c>
    </row>
    <row r="1152" spans="1:7" x14ac:dyDescent="0.25">
      <c r="A1152">
        <v>6623339</v>
      </c>
      <c r="B1152" s="2">
        <v>45505</v>
      </c>
      <c r="C1152" s="1" t="s">
        <v>91</v>
      </c>
      <c r="D1152">
        <v>125</v>
      </c>
      <c r="E1152" s="1" t="s">
        <v>79</v>
      </c>
      <c r="F1152">
        <v>2</v>
      </c>
      <c r="G1152">
        <v>1125</v>
      </c>
    </row>
    <row r="1153" spans="1:7" x14ac:dyDescent="0.25">
      <c r="A1153">
        <v>6623339</v>
      </c>
      <c r="B1153" s="2">
        <v>45506</v>
      </c>
      <c r="C1153" s="1" t="s">
        <v>91</v>
      </c>
      <c r="D1153">
        <v>125</v>
      </c>
      <c r="E1153" s="1" t="s">
        <v>79</v>
      </c>
      <c r="F1153">
        <v>2</v>
      </c>
      <c r="G1153">
        <v>1125</v>
      </c>
    </row>
    <row r="1154" spans="1:7" x14ac:dyDescent="0.25">
      <c r="A1154">
        <v>6623339</v>
      </c>
      <c r="B1154" s="2">
        <v>45507</v>
      </c>
      <c r="C1154" s="1" t="s">
        <v>91</v>
      </c>
      <c r="D1154">
        <v>125</v>
      </c>
      <c r="E1154" s="1" t="s">
        <v>79</v>
      </c>
      <c r="F1154">
        <v>2</v>
      </c>
      <c r="G1154">
        <v>1125</v>
      </c>
    </row>
    <row r="1155" spans="1:7" x14ac:dyDescent="0.25">
      <c r="A1155">
        <v>6623339</v>
      </c>
      <c r="B1155" s="2">
        <v>45508</v>
      </c>
      <c r="C1155" s="1" t="s">
        <v>91</v>
      </c>
      <c r="D1155">
        <v>125</v>
      </c>
      <c r="E1155" s="1" t="s">
        <v>79</v>
      </c>
      <c r="F1155">
        <v>2</v>
      </c>
      <c r="G1155">
        <v>1125</v>
      </c>
    </row>
    <row r="1156" spans="1:7" x14ac:dyDescent="0.25">
      <c r="A1156">
        <v>6623339</v>
      </c>
      <c r="B1156" s="2">
        <v>45509</v>
      </c>
      <c r="C1156" s="1" t="s">
        <v>91</v>
      </c>
      <c r="D1156">
        <v>125</v>
      </c>
      <c r="E1156" s="1" t="s">
        <v>79</v>
      </c>
      <c r="F1156">
        <v>2</v>
      </c>
      <c r="G1156">
        <v>1125</v>
      </c>
    </row>
    <row r="1157" spans="1:7" x14ac:dyDescent="0.25">
      <c r="A1157">
        <v>6623339</v>
      </c>
      <c r="B1157" s="2">
        <v>45510</v>
      </c>
      <c r="C1157" s="1" t="s">
        <v>91</v>
      </c>
      <c r="D1157">
        <v>125</v>
      </c>
      <c r="E1157" s="1" t="s">
        <v>79</v>
      </c>
      <c r="F1157">
        <v>2</v>
      </c>
      <c r="G1157">
        <v>1125</v>
      </c>
    </row>
    <row r="1158" spans="1:7" x14ac:dyDescent="0.25">
      <c r="A1158">
        <v>6623339</v>
      </c>
      <c r="B1158" s="2">
        <v>45511</v>
      </c>
      <c r="C1158" s="1" t="s">
        <v>91</v>
      </c>
      <c r="D1158">
        <v>125</v>
      </c>
      <c r="E1158" s="1" t="s">
        <v>79</v>
      </c>
      <c r="F1158">
        <v>2</v>
      </c>
      <c r="G1158">
        <v>1125</v>
      </c>
    </row>
    <row r="1159" spans="1:7" x14ac:dyDescent="0.25">
      <c r="A1159">
        <v>6623339</v>
      </c>
      <c r="B1159" s="2">
        <v>45512</v>
      </c>
      <c r="C1159" s="1" t="s">
        <v>91</v>
      </c>
      <c r="D1159">
        <v>125</v>
      </c>
      <c r="E1159" s="1" t="s">
        <v>79</v>
      </c>
      <c r="F1159">
        <v>2</v>
      </c>
      <c r="G1159">
        <v>1125</v>
      </c>
    </row>
    <row r="1160" spans="1:7" x14ac:dyDescent="0.25">
      <c r="A1160">
        <v>6623339</v>
      </c>
      <c r="B1160" s="2">
        <v>45513</v>
      </c>
      <c r="C1160" s="1" t="s">
        <v>91</v>
      </c>
      <c r="D1160">
        <v>125</v>
      </c>
      <c r="E1160" s="1" t="s">
        <v>79</v>
      </c>
      <c r="F1160">
        <v>2</v>
      </c>
      <c r="G1160">
        <v>1125</v>
      </c>
    </row>
    <row r="1161" spans="1:7" x14ac:dyDescent="0.25">
      <c r="A1161">
        <v>6623339</v>
      </c>
      <c r="B1161" s="2">
        <v>45514</v>
      </c>
      <c r="C1161" s="1" t="s">
        <v>91</v>
      </c>
      <c r="D1161">
        <v>125</v>
      </c>
      <c r="E1161" s="1" t="s">
        <v>79</v>
      </c>
      <c r="F1161">
        <v>2</v>
      </c>
      <c r="G1161">
        <v>1125</v>
      </c>
    </row>
    <row r="1162" spans="1:7" x14ac:dyDescent="0.25">
      <c r="A1162">
        <v>6623339</v>
      </c>
      <c r="B1162" s="2">
        <v>45515</v>
      </c>
      <c r="C1162" s="1" t="s">
        <v>91</v>
      </c>
      <c r="D1162">
        <v>125</v>
      </c>
      <c r="E1162" s="1" t="s">
        <v>79</v>
      </c>
      <c r="F1162">
        <v>2</v>
      </c>
      <c r="G1162">
        <v>1125</v>
      </c>
    </row>
    <row r="1163" spans="1:7" x14ac:dyDescent="0.25">
      <c r="A1163">
        <v>6623339</v>
      </c>
      <c r="B1163" s="2">
        <v>45516</v>
      </c>
      <c r="C1163" s="1" t="s">
        <v>91</v>
      </c>
      <c r="D1163">
        <v>125</v>
      </c>
      <c r="E1163" s="1" t="s">
        <v>79</v>
      </c>
      <c r="F1163">
        <v>2</v>
      </c>
      <c r="G1163">
        <v>1125</v>
      </c>
    </row>
    <row r="1164" spans="1:7" x14ac:dyDescent="0.25">
      <c r="A1164">
        <v>6623339</v>
      </c>
      <c r="B1164" s="2">
        <v>45517</v>
      </c>
      <c r="C1164" s="1" t="s">
        <v>91</v>
      </c>
      <c r="D1164">
        <v>125</v>
      </c>
      <c r="E1164" s="1" t="s">
        <v>79</v>
      </c>
      <c r="F1164">
        <v>2</v>
      </c>
      <c r="G1164">
        <v>1125</v>
      </c>
    </row>
    <row r="1165" spans="1:7" x14ac:dyDescent="0.25">
      <c r="A1165">
        <v>6623339</v>
      </c>
      <c r="B1165" s="2">
        <v>45518</v>
      </c>
      <c r="C1165" s="1" t="s">
        <v>91</v>
      </c>
      <c r="D1165">
        <v>125</v>
      </c>
      <c r="E1165" s="1" t="s">
        <v>79</v>
      </c>
      <c r="F1165">
        <v>2</v>
      </c>
      <c r="G1165">
        <v>1125</v>
      </c>
    </row>
    <row r="1166" spans="1:7" x14ac:dyDescent="0.25">
      <c r="A1166">
        <v>6623339</v>
      </c>
      <c r="B1166" s="2">
        <v>45519</v>
      </c>
      <c r="C1166" s="1" t="s">
        <v>91</v>
      </c>
      <c r="D1166">
        <v>125</v>
      </c>
      <c r="E1166" s="1" t="s">
        <v>79</v>
      </c>
      <c r="F1166">
        <v>2</v>
      </c>
      <c r="G1166">
        <v>1125</v>
      </c>
    </row>
    <row r="1167" spans="1:7" x14ac:dyDescent="0.25">
      <c r="A1167">
        <v>6623339</v>
      </c>
      <c r="B1167" s="2">
        <v>45520</v>
      </c>
      <c r="C1167" s="1" t="s">
        <v>91</v>
      </c>
      <c r="D1167">
        <v>125</v>
      </c>
      <c r="E1167" s="1" t="s">
        <v>79</v>
      </c>
      <c r="F1167">
        <v>2</v>
      </c>
      <c r="G1167">
        <v>1125</v>
      </c>
    </row>
    <row r="1168" spans="1:7" x14ac:dyDescent="0.25">
      <c r="A1168">
        <v>6623339</v>
      </c>
      <c r="B1168" s="2">
        <v>45521</v>
      </c>
      <c r="C1168" s="1" t="s">
        <v>91</v>
      </c>
      <c r="D1168">
        <v>125</v>
      </c>
      <c r="E1168" s="1" t="s">
        <v>79</v>
      </c>
      <c r="F1168">
        <v>2</v>
      </c>
      <c r="G1168">
        <v>1125</v>
      </c>
    </row>
    <row r="1169" spans="1:7" x14ac:dyDescent="0.25">
      <c r="A1169">
        <v>6623339</v>
      </c>
      <c r="B1169" s="2">
        <v>45522</v>
      </c>
      <c r="C1169" s="1" t="s">
        <v>91</v>
      </c>
      <c r="D1169">
        <v>125</v>
      </c>
      <c r="E1169" s="1" t="s">
        <v>79</v>
      </c>
      <c r="F1169">
        <v>2</v>
      </c>
      <c r="G1169">
        <v>1125</v>
      </c>
    </row>
    <row r="1170" spans="1:7" x14ac:dyDescent="0.25">
      <c r="A1170">
        <v>6623339</v>
      </c>
      <c r="B1170" s="2">
        <v>45523</v>
      </c>
      <c r="C1170" s="1" t="s">
        <v>91</v>
      </c>
      <c r="D1170">
        <v>125</v>
      </c>
      <c r="E1170" s="1" t="s">
        <v>79</v>
      </c>
      <c r="F1170">
        <v>2</v>
      </c>
      <c r="G1170">
        <v>1125</v>
      </c>
    </row>
    <row r="1171" spans="1:7" x14ac:dyDescent="0.25">
      <c r="A1171">
        <v>6623339</v>
      </c>
      <c r="B1171" s="2">
        <v>45524</v>
      </c>
      <c r="C1171" s="1" t="s">
        <v>91</v>
      </c>
      <c r="D1171">
        <v>125</v>
      </c>
      <c r="E1171" s="1" t="s">
        <v>79</v>
      </c>
      <c r="F1171">
        <v>2</v>
      </c>
      <c r="G1171">
        <v>1125</v>
      </c>
    </row>
    <row r="1172" spans="1:7" x14ac:dyDescent="0.25">
      <c r="A1172">
        <v>6623339</v>
      </c>
      <c r="B1172" s="2">
        <v>45525</v>
      </c>
      <c r="C1172" s="1" t="s">
        <v>91</v>
      </c>
      <c r="D1172">
        <v>125</v>
      </c>
      <c r="E1172" s="1" t="s">
        <v>79</v>
      </c>
      <c r="F1172">
        <v>2</v>
      </c>
      <c r="G1172">
        <v>1125</v>
      </c>
    </row>
    <row r="1173" spans="1:7" x14ac:dyDescent="0.25">
      <c r="A1173">
        <v>6623339</v>
      </c>
      <c r="B1173" s="2">
        <v>45526</v>
      </c>
      <c r="C1173" s="1" t="s">
        <v>91</v>
      </c>
      <c r="D1173">
        <v>125</v>
      </c>
      <c r="E1173" s="1" t="s">
        <v>79</v>
      </c>
      <c r="F1173">
        <v>2</v>
      </c>
      <c r="G1173">
        <v>1125</v>
      </c>
    </row>
    <row r="1174" spans="1:7" x14ac:dyDescent="0.25">
      <c r="A1174">
        <v>6623339</v>
      </c>
      <c r="B1174" s="2">
        <v>45527</v>
      </c>
      <c r="C1174" s="1" t="s">
        <v>91</v>
      </c>
      <c r="D1174">
        <v>125</v>
      </c>
      <c r="E1174" s="1" t="s">
        <v>79</v>
      </c>
      <c r="F1174">
        <v>2</v>
      </c>
      <c r="G1174">
        <v>1125</v>
      </c>
    </row>
    <row r="1175" spans="1:7" x14ac:dyDescent="0.25">
      <c r="A1175">
        <v>6623339</v>
      </c>
      <c r="B1175" s="2">
        <v>45528</v>
      </c>
      <c r="C1175" s="1" t="s">
        <v>91</v>
      </c>
      <c r="D1175">
        <v>125</v>
      </c>
      <c r="E1175" s="1" t="s">
        <v>79</v>
      </c>
      <c r="F1175">
        <v>2</v>
      </c>
      <c r="G1175">
        <v>1125</v>
      </c>
    </row>
    <row r="1176" spans="1:7" x14ac:dyDescent="0.25">
      <c r="A1176">
        <v>6623339</v>
      </c>
      <c r="B1176" s="2">
        <v>45529</v>
      </c>
      <c r="C1176" s="1" t="s">
        <v>91</v>
      </c>
      <c r="D1176">
        <v>125</v>
      </c>
      <c r="E1176" s="1" t="s">
        <v>79</v>
      </c>
      <c r="F1176">
        <v>2</v>
      </c>
      <c r="G1176">
        <v>1125</v>
      </c>
    </row>
    <row r="1177" spans="1:7" x14ac:dyDescent="0.25">
      <c r="A1177">
        <v>6623339</v>
      </c>
      <c r="B1177" s="2">
        <v>45530</v>
      </c>
      <c r="C1177" s="1" t="s">
        <v>91</v>
      </c>
      <c r="D1177">
        <v>125</v>
      </c>
      <c r="E1177" s="1" t="s">
        <v>79</v>
      </c>
      <c r="F1177">
        <v>2</v>
      </c>
      <c r="G1177">
        <v>1125</v>
      </c>
    </row>
    <row r="1178" spans="1:7" x14ac:dyDescent="0.25">
      <c r="A1178">
        <v>6623339</v>
      </c>
      <c r="B1178" s="2">
        <v>45531</v>
      </c>
      <c r="C1178" s="1" t="s">
        <v>91</v>
      </c>
      <c r="D1178">
        <v>125</v>
      </c>
      <c r="E1178" s="1" t="s">
        <v>79</v>
      </c>
      <c r="F1178">
        <v>2</v>
      </c>
      <c r="G1178">
        <v>1125</v>
      </c>
    </row>
    <row r="1179" spans="1:7" x14ac:dyDescent="0.25">
      <c r="A1179">
        <v>6623339</v>
      </c>
      <c r="B1179" s="2">
        <v>45532</v>
      </c>
      <c r="C1179" s="1" t="s">
        <v>91</v>
      </c>
      <c r="D1179">
        <v>125</v>
      </c>
      <c r="E1179" s="1" t="s">
        <v>79</v>
      </c>
      <c r="F1179">
        <v>2</v>
      </c>
      <c r="G1179">
        <v>1125</v>
      </c>
    </row>
    <row r="1180" spans="1:7" x14ac:dyDescent="0.25">
      <c r="A1180">
        <v>6623339</v>
      </c>
      <c r="B1180" s="2">
        <v>45533</v>
      </c>
      <c r="C1180" s="1" t="s">
        <v>91</v>
      </c>
      <c r="D1180">
        <v>125</v>
      </c>
      <c r="E1180" s="1" t="s">
        <v>79</v>
      </c>
      <c r="F1180">
        <v>2</v>
      </c>
      <c r="G1180">
        <v>1125</v>
      </c>
    </row>
    <row r="1181" spans="1:7" x14ac:dyDescent="0.25">
      <c r="A1181">
        <v>6623339</v>
      </c>
      <c r="B1181" s="2">
        <v>45534</v>
      </c>
      <c r="C1181" s="1" t="s">
        <v>91</v>
      </c>
      <c r="D1181">
        <v>125</v>
      </c>
      <c r="E1181" s="1" t="s">
        <v>79</v>
      </c>
      <c r="F1181">
        <v>2</v>
      </c>
      <c r="G1181">
        <v>1125</v>
      </c>
    </row>
    <row r="1182" spans="1:7" x14ac:dyDescent="0.25">
      <c r="A1182">
        <v>6623339</v>
      </c>
      <c r="B1182" s="2">
        <v>45535</v>
      </c>
      <c r="C1182" s="1" t="s">
        <v>91</v>
      </c>
      <c r="D1182">
        <v>125</v>
      </c>
      <c r="E1182" s="1" t="s">
        <v>79</v>
      </c>
      <c r="F1182">
        <v>2</v>
      </c>
      <c r="G1182">
        <v>1125</v>
      </c>
    </row>
    <row r="1183" spans="1:7" x14ac:dyDescent="0.25">
      <c r="A1183">
        <v>6623339</v>
      </c>
      <c r="B1183" s="2">
        <v>45536</v>
      </c>
      <c r="C1183" s="1" t="s">
        <v>91</v>
      </c>
      <c r="D1183">
        <v>125</v>
      </c>
      <c r="E1183" s="1" t="s">
        <v>79</v>
      </c>
      <c r="F1183">
        <v>2</v>
      </c>
      <c r="G1183">
        <v>1125</v>
      </c>
    </row>
    <row r="1184" spans="1:7" x14ac:dyDescent="0.25">
      <c r="A1184">
        <v>6623339</v>
      </c>
      <c r="B1184" s="2">
        <v>45537</v>
      </c>
      <c r="C1184" s="1" t="s">
        <v>91</v>
      </c>
      <c r="D1184">
        <v>125</v>
      </c>
      <c r="E1184" s="1" t="s">
        <v>79</v>
      </c>
      <c r="F1184">
        <v>2</v>
      </c>
      <c r="G1184">
        <v>1125</v>
      </c>
    </row>
    <row r="1185" spans="1:7" x14ac:dyDescent="0.25">
      <c r="A1185">
        <v>6623339</v>
      </c>
      <c r="B1185" s="2">
        <v>45538</v>
      </c>
      <c r="C1185" s="1" t="s">
        <v>91</v>
      </c>
      <c r="D1185">
        <v>125</v>
      </c>
      <c r="E1185" s="1" t="s">
        <v>79</v>
      </c>
      <c r="F1185">
        <v>2</v>
      </c>
      <c r="G1185">
        <v>1125</v>
      </c>
    </row>
    <row r="1186" spans="1:7" x14ac:dyDescent="0.25">
      <c r="A1186">
        <v>6623339</v>
      </c>
      <c r="B1186" s="2">
        <v>45539</v>
      </c>
      <c r="C1186" s="1" t="s">
        <v>91</v>
      </c>
      <c r="D1186">
        <v>125</v>
      </c>
      <c r="E1186" s="1" t="s">
        <v>79</v>
      </c>
      <c r="F1186">
        <v>3</v>
      </c>
      <c r="G1186">
        <v>1125</v>
      </c>
    </row>
    <row r="1187" spans="1:7" x14ac:dyDescent="0.25">
      <c r="A1187">
        <v>6623339</v>
      </c>
      <c r="B1187" s="2">
        <v>45540</v>
      </c>
      <c r="C1187" s="1" t="s">
        <v>91</v>
      </c>
      <c r="D1187">
        <v>125</v>
      </c>
      <c r="E1187" s="1" t="s">
        <v>79</v>
      </c>
      <c r="F1187">
        <v>3</v>
      </c>
      <c r="G1187">
        <v>1125</v>
      </c>
    </row>
    <row r="1188" spans="1:7" x14ac:dyDescent="0.25">
      <c r="A1188">
        <v>6623339</v>
      </c>
      <c r="B1188" s="2">
        <v>45541</v>
      </c>
      <c r="C1188" s="1" t="s">
        <v>91</v>
      </c>
      <c r="D1188">
        <v>125</v>
      </c>
      <c r="E1188" s="1" t="s">
        <v>79</v>
      </c>
      <c r="F1188">
        <v>3</v>
      </c>
      <c r="G1188">
        <v>1125</v>
      </c>
    </row>
    <row r="1189" spans="1:7" x14ac:dyDescent="0.25">
      <c r="A1189">
        <v>6623339</v>
      </c>
      <c r="B1189" s="2">
        <v>45542</v>
      </c>
      <c r="C1189" s="1" t="s">
        <v>91</v>
      </c>
      <c r="D1189">
        <v>125</v>
      </c>
      <c r="E1189" s="1" t="s">
        <v>79</v>
      </c>
      <c r="F1189">
        <v>3</v>
      </c>
      <c r="G1189">
        <v>1125</v>
      </c>
    </row>
    <row r="1190" spans="1:7" x14ac:dyDescent="0.25">
      <c r="A1190">
        <v>6623339</v>
      </c>
      <c r="B1190" s="2">
        <v>45543</v>
      </c>
      <c r="C1190" s="1" t="s">
        <v>91</v>
      </c>
      <c r="D1190">
        <v>125</v>
      </c>
      <c r="E1190" s="1" t="s">
        <v>79</v>
      </c>
      <c r="F1190">
        <v>3</v>
      </c>
      <c r="G1190">
        <v>1125</v>
      </c>
    </row>
    <row r="1191" spans="1:7" x14ac:dyDescent="0.25">
      <c r="A1191">
        <v>6623339</v>
      </c>
      <c r="B1191" s="2">
        <v>45544</v>
      </c>
      <c r="C1191" s="1" t="s">
        <v>91</v>
      </c>
      <c r="D1191">
        <v>125</v>
      </c>
      <c r="E1191" s="1" t="s">
        <v>79</v>
      </c>
      <c r="F1191">
        <v>3</v>
      </c>
      <c r="G1191">
        <v>1125</v>
      </c>
    </row>
    <row r="1192" spans="1:7" x14ac:dyDescent="0.25">
      <c r="A1192">
        <v>6623339</v>
      </c>
      <c r="B1192" s="2">
        <v>45545</v>
      </c>
      <c r="C1192" s="1" t="s">
        <v>91</v>
      </c>
      <c r="D1192">
        <v>125</v>
      </c>
      <c r="E1192" s="1" t="s">
        <v>79</v>
      </c>
      <c r="F1192">
        <v>3</v>
      </c>
      <c r="G1192">
        <v>1125</v>
      </c>
    </row>
    <row r="1193" spans="1:7" x14ac:dyDescent="0.25">
      <c r="A1193">
        <v>6623339</v>
      </c>
      <c r="B1193" s="2">
        <v>45546</v>
      </c>
      <c r="C1193" s="1" t="s">
        <v>91</v>
      </c>
      <c r="D1193">
        <v>125</v>
      </c>
      <c r="E1193" s="1" t="s">
        <v>79</v>
      </c>
      <c r="F1193">
        <v>3</v>
      </c>
      <c r="G1193">
        <v>1125</v>
      </c>
    </row>
    <row r="1194" spans="1:7" x14ac:dyDescent="0.25">
      <c r="A1194">
        <v>6623339</v>
      </c>
      <c r="B1194" s="2">
        <v>45547</v>
      </c>
      <c r="C1194" s="1" t="s">
        <v>91</v>
      </c>
      <c r="D1194">
        <v>125</v>
      </c>
      <c r="E1194" s="1" t="s">
        <v>79</v>
      </c>
      <c r="F1194">
        <v>3</v>
      </c>
      <c r="G1194">
        <v>1125</v>
      </c>
    </row>
    <row r="1195" spans="1:7" x14ac:dyDescent="0.25">
      <c r="A1195">
        <v>6623339</v>
      </c>
      <c r="B1195" s="2">
        <v>45548</v>
      </c>
      <c r="C1195" s="1" t="s">
        <v>91</v>
      </c>
      <c r="D1195">
        <v>125</v>
      </c>
      <c r="E1195" s="1" t="s">
        <v>79</v>
      </c>
      <c r="F1195">
        <v>3</v>
      </c>
      <c r="G1195">
        <v>1125</v>
      </c>
    </row>
    <row r="1196" spans="1:7" x14ac:dyDescent="0.25">
      <c r="A1196">
        <v>6623339</v>
      </c>
      <c r="B1196" s="2">
        <v>45549</v>
      </c>
      <c r="C1196" s="1" t="s">
        <v>91</v>
      </c>
      <c r="D1196">
        <v>125</v>
      </c>
      <c r="E1196" s="1" t="s">
        <v>79</v>
      </c>
      <c r="F1196">
        <v>3</v>
      </c>
      <c r="G1196">
        <v>1125</v>
      </c>
    </row>
    <row r="1197" spans="1:7" x14ac:dyDescent="0.25">
      <c r="A1197">
        <v>6623339</v>
      </c>
      <c r="B1197" s="2">
        <v>45550</v>
      </c>
      <c r="C1197" s="1" t="s">
        <v>91</v>
      </c>
      <c r="D1197">
        <v>125</v>
      </c>
      <c r="E1197" s="1" t="s">
        <v>79</v>
      </c>
      <c r="F1197">
        <v>3</v>
      </c>
      <c r="G1197">
        <v>1125</v>
      </c>
    </row>
    <row r="1198" spans="1:7" x14ac:dyDescent="0.25">
      <c r="A1198">
        <v>6623339</v>
      </c>
      <c r="B1198" s="2">
        <v>45551</v>
      </c>
      <c r="C1198" s="1" t="s">
        <v>91</v>
      </c>
      <c r="D1198">
        <v>125</v>
      </c>
      <c r="E1198" s="1" t="s">
        <v>79</v>
      </c>
      <c r="F1198">
        <v>3</v>
      </c>
      <c r="G1198">
        <v>1125</v>
      </c>
    </row>
    <row r="1199" spans="1:7" x14ac:dyDescent="0.25">
      <c r="A1199">
        <v>6623339</v>
      </c>
      <c r="B1199" s="2">
        <v>45552</v>
      </c>
      <c r="C1199" s="1" t="s">
        <v>91</v>
      </c>
      <c r="D1199">
        <v>125</v>
      </c>
      <c r="E1199" s="1" t="s">
        <v>79</v>
      </c>
      <c r="F1199">
        <v>3</v>
      </c>
      <c r="G1199">
        <v>1125</v>
      </c>
    </row>
    <row r="1200" spans="1:7" x14ac:dyDescent="0.25">
      <c r="A1200">
        <v>6623339</v>
      </c>
      <c r="B1200" s="2">
        <v>45553</v>
      </c>
      <c r="C1200" s="1" t="s">
        <v>91</v>
      </c>
      <c r="D1200">
        <v>125</v>
      </c>
      <c r="E1200" s="1" t="s">
        <v>79</v>
      </c>
      <c r="F1200">
        <v>3</v>
      </c>
      <c r="G1200">
        <v>1125</v>
      </c>
    </row>
    <row r="1201" spans="1:7" x14ac:dyDescent="0.25">
      <c r="A1201">
        <v>6623339</v>
      </c>
      <c r="B1201" s="2">
        <v>45554</v>
      </c>
      <c r="C1201" s="1" t="s">
        <v>91</v>
      </c>
      <c r="D1201">
        <v>125</v>
      </c>
      <c r="E1201" s="1" t="s">
        <v>79</v>
      </c>
      <c r="F1201">
        <v>3</v>
      </c>
      <c r="G1201">
        <v>1125</v>
      </c>
    </row>
    <row r="1202" spans="1:7" x14ac:dyDescent="0.25">
      <c r="A1202">
        <v>6623339</v>
      </c>
      <c r="B1202" s="2">
        <v>45555</v>
      </c>
      <c r="C1202" s="1" t="s">
        <v>91</v>
      </c>
      <c r="D1202">
        <v>125</v>
      </c>
      <c r="E1202" s="1" t="s">
        <v>79</v>
      </c>
      <c r="F1202">
        <v>3</v>
      </c>
      <c r="G1202">
        <v>1125</v>
      </c>
    </row>
    <row r="1203" spans="1:7" x14ac:dyDescent="0.25">
      <c r="A1203">
        <v>6623339</v>
      </c>
      <c r="B1203" s="2">
        <v>45556</v>
      </c>
      <c r="C1203" s="1" t="s">
        <v>91</v>
      </c>
      <c r="D1203">
        <v>125</v>
      </c>
      <c r="E1203" s="1" t="s">
        <v>79</v>
      </c>
      <c r="F1203">
        <v>3</v>
      </c>
      <c r="G1203">
        <v>1125</v>
      </c>
    </row>
    <row r="1204" spans="1:7" x14ac:dyDescent="0.25">
      <c r="A1204">
        <v>6623339</v>
      </c>
      <c r="B1204" s="2">
        <v>45557</v>
      </c>
      <c r="C1204" s="1" t="s">
        <v>91</v>
      </c>
      <c r="D1204">
        <v>125</v>
      </c>
      <c r="E1204" s="1" t="s">
        <v>79</v>
      </c>
      <c r="F1204">
        <v>3</v>
      </c>
      <c r="G1204">
        <v>1125</v>
      </c>
    </row>
    <row r="1205" spans="1:7" x14ac:dyDescent="0.25">
      <c r="A1205">
        <v>6623339</v>
      </c>
      <c r="B1205" s="2">
        <v>45558</v>
      </c>
      <c r="C1205" s="1" t="s">
        <v>91</v>
      </c>
      <c r="D1205">
        <v>125</v>
      </c>
      <c r="E1205" s="1" t="s">
        <v>79</v>
      </c>
      <c r="F1205">
        <v>3</v>
      </c>
      <c r="G1205">
        <v>1125</v>
      </c>
    </row>
    <row r="1206" spans="1:7" x14ac:dyDescent="0.25">
      <c r="A1206">
        <v>6623339</v>
      </c>
      <c r="B1206" s="2">
        <v>45559</v>
      </c>
      <c r="C1206" s="1" t="s">
        <v>91</v>
      </c>
      <c r="D1206">
        <v>125</v>
      </c>
      <c r="E1206" s="1" t="s">
        <v>79</v>
      </c>
      <c r="F1206">
        <v>3</v>
      </c>
      <c r="G1206">
        <v>1125</v>
      </c>
    </row>
    <row r="1207" spans="1:7" x14ac:dyDescent="0.25">
      <c r="A1207">
        <v>6623339</v>
      </c>
      <c r="B1207" s="2">
        <v>45560</v>
      </c>
      <c r="C1207" s="1" t="s">
        <v>91</v>
      </c>
      <c r="D1207">
        <v>125</v>
      </c>
      <c r="E1207" s="1" t="s">
        <v>79</v>
      </c>
      <c r="F1207">
        <v>3</v>
      </c>
      <c r="G1207">
        <v>1125</v>
      </c>
    </row>
    <row r="1208" spans="1:7" x14ac:dyDescent="0.25">
      <c r="A1208">
        <v>6623339</v>
      </c>
      <c r="B1208" s="2">
        <v>45561</v>
      </c>
      <c r="C1208" s="1" t="s">
        <v>91</v>
      </c>
      <c r="D1208">
        <v>125</v>
      </c>
      <c r="E1208" s="1" t="s">
        <v>79</v>
      </c>
      <c r="F1208">
        <v>3</v>
      </c>
      <c r="G1208">
        <v>1125</v>
      </c>
    </row>
    <row r="1209" spans="1:7" x14ac:dyDescent="0.25">
      <c r="A1209">
        <v>6623339</v>
      </c>
      <c r="B1209" s="2">
        <v>45562</v>
      </c>
      <c r="C1209" s="1" t="s">
        <v>91</v>
      </c>
      <c r="D1209">
        <v>125</v>
      </c>
      <c r="E1209" s="1" t="s">
        <v>79</v>
      </c>
      <c r="F1209">
        <v>3</v>
      </c>
      <c r="G1209">
        <v>1125</v>
      </c>
    </row>
    <row r="1210" spans="1:7" x14ac:dyDescent="0.25">
      <c r="A1210">
        <v>6623339</v>
      </c>
      <c r="B1210" s="2">
        <v>45563</v>
      </c>
      <c r="C1210" s="1" t="s">
        <v>91</v>
      </c>
      <c r="D1210">
        <v>125</v>
      </c>
      <c r="E1210" s="1" t="s">
        <v>79</v>
      </c>
      <c r="F1210">
        <v>3</v>
      </c>
      <c r="G1210">
        <v>1125</v>
      </c>
    </row>
    <row r="1211" spans="1:7" x14ac:dyDescent="0.25">
      <c r="A1211">
        <v>6623339</v>
      </c>
      <c r="B1211" s="2">
        <v>45564</v>
      </c>
      <c r="C1211" s="1" t="s">
        <v>91</v>
      </c>
      <c r="D1211">
        <v>125</v>
      </c>
      <c r="E1211" s="1" t="s">
        <v>79</v>
      </c>
      <c r="F1211">
        <v>3</v>
      </c>
      <c r="G1211">
        <v>1125</v>
      </c>
    </row>
    <row r="1212" spans="1:7" x14ac:dyDescent="0.25">
      <c r="A1212">
        <v>6623339</v>
      </c>
      <c r="B1212" s="2">
        <v>45565</v>
      </c>
      <c r="C1212" s="1" t="s">
        <v>91</v>
      </c>
      <c r="D1212">
        <v>125</v>
      </c>
      <c r="E1212" s="1" t="s">
        <v>79</v>
      </c>
      <c r="F1212">
        <v>3</v>
      </c>
      <c r="G1212">
        <v>1125</v>
      </c>
    </row>
    <row r="1213" spans="1:7" x14ac:dyDescent="0.25">
      <c r="A1213">
        <v>6623339</v>
      </c>
      <c r="B1213" s="2">
        <v>45566</v>
      </c>
      <c r="C1213" s="1" t="s">
        <v>91</v>
      </c>
      <c r="D1213">
        <v>125</v>
      </c>
      <c r="E1213" s="1" t="s">
        <v>79</v>
      </c>
      <c r="F1213">
        <v>3</v>
      </c>
      <c r="G1213">
        <v>1125</v>
      </c>
    </row>
    <row r="1214" spans="1:7" x14ac:dyDescent="0.25">
      <c r="A1214">
        <v>6623339</v>
      </c>
      <c r="B1214" s="2">
        <v>45567</v>
      </c>
      <c r="C1214" s="1" t="s">
        <v>91</v>
      </c>
      <c r="D1214">
        <v>125</v>
      </c>
      <c r="E1214" s="1" t="s">
        <v>79</v>
      </c>
      <c r="F1214">
        <v>3</v>
      </c>
      <c r="G1214">
        <v>1125</v>
      </c>
    </row>
    <row r="1215" spans="1:7" x14ac:dyDescent="0.25">
      <c r="A1215">
        <v>6623339</v>
      </c>
      <c r="B1215" s="2">
        <v>45568</v>
      </c>
      <c r="C1215" s="1" t="s">
        <v>91</v>
      </c>
      <c r="D1215">
        <v>125</v>
      </c>
      <c r="E1215" s="1" t="s">
        <v>79</v>
      </c>
      <c r="F1215">
        <v>3</v>
      </c>
      <c r="G1215">
        <v>1125</v>
      </c>
    </row>
    <row r="1216" spans="1:7" x14ac:dyDescent="0.25">
      <c r="A1216">
        <v>6623339</v>
      </c>
      <c r="B1216" s="2">
        <v>45569</v>
      </c>
      <c r="C1216" s="1" t="s">
        <v>91</v>
      </c>
      <c r="D1216">
        <v>125</v>
      </c>
      <c r="E1216" s="1" t="s">
        <v>79</v>
      </c>
      <c r="F1216">
        <v>3</v>
      </c>
      <c r="G1216">
        <v>1125</v>
      </c>
    </row>
    <row r="1217" spans="1:7" x14ac:dyDescent="0.25">
      <c r="A1217">
        <v>6623339</v>
      </c>
      <c r="B1217" s="2">
        <v>45570</v>
      </c>
      <c r="C1217" s="1" t="s">
        <v>91</v>
      </c>
      <c r="D1217">
        <v>125</v>
      </c>
      <c r="E1217" s="1" t="s">
        <v>79</v>
      </c>
      <c r="F1217">
        <v>3</v>
      </c>
      <c r="G1217">
        <v>1125</v>
      </c>
    </row>
    <row r="1218" spans="1:7" x14ac:dyDescent="0.25">
      <c r="A1218">
        <v>6623339</v>
      </c>
      <c r="B1218" s="2">
        <v>45571</v>
      </c>
      <c r="C1218" s="1" t="s">
        <v>91</v>
      </c>
      <c r="D1218">
        <v>125</v>
      </c>
      <c r="E1218" s="1" t="s">
        <v>79</v>
      </c>
      <c r="F1218">
        <v>3</v>
      </c>
      <c r="G1218">
        <v>1125</v>
      </c>
    </row>
    <row r="1219" spans="1:7" x14ac:dyDescent="0.25">
      <c r="A1219">
        <v>6623339</v>
      </c>
      <c r="B1219" s="2">
        <v>45572</v>
      </c>
      <c r="C1219" s="1" t="s">
        <v>91</v>
      </c>
      <c r="D1219">
        <v>125</v>
      </c>
      <c r="E1219" s="1" t="s">
        <v>79</v>
      </c>
      <c r="F1219">
        <v>3</v>
      </c>
      <c r="G1219">
        <v>1125</v>
      </c>
    </row>
    <row r="1220" spans="1:7" x14ac:dyDescent="0.25">
      <c r="A1220">
        <v>6623339</v>
      </c>
      <c r="B1220" s="2">
        <v>45573</v>
      </c>
      <c r="C1220" s="1" t="s">
        <v>91</v>
      </c>
      <c r="D1220">
        <v>125</v>
      </c>
      <c r="E1220" s="1" t="s">
        <v>79</v>
      </c>
      <c r="F1220">
        <v>3</v>
      </c>
      <c r="G1220">
        <v>1125</v>
      </c>
    </row>
    <row r="1221" spans="1:7" x14ac:dyDescent="0.25">
      <c r="A1221">
        <v>6623339</v>
      </c>
      <c r="B1221" s="2">
        <v>45574</v>
      </c>
      <c r="C1221" s="1" t="s">
        <v>91</v>
      </c>
      <c r="D1221">
        <v>125</v>
      </c>
      <c r="E1221" s="1" t="s">
        <v>79</v>
      </c>
      <c r="F1221">
        <v>3</v>
      </c>
      <c r="G1221">
        <v>1125</v>
      </c>
    </row>
    <row r="1222" spans="1:7" x14ac:dyDescent="0.25">
      <c r="A1222">
        <v>6623339</v>
      </c>
      <c r="B1222" s="2">
        <v>45575</v>
      </c>
      <c r="C1222" s="1" t="s">
        <v>91</v>
      </c>
      <c r="D1222">
        <v>125</v>
      </c>
      <c r="E1222" s="1" t="s">
        <v>79</v>
      </c>
      <c r="F1222">
        <v>3</v>
      </c>
      <c r="G1222">
        <v>1125</v>
      </c>
    </row>
    <row r="1223" spans="1:7" x14ac:dyDescent="0.25">
      <c r="A1223">
        <v>6623339</v>
      </c>
      <c r="B1223" s="2">
        <v>45576</v>
      </c>
      <c r="C1223" s="1" t="s">
        <v>91</v>
      </c>
      <c r="D1223">
        <v>125</v>
      </c>
      <c r="E1223" s="1" t="s">
        <v>79</v>
      </c>
      <c r="F1223">
        <v>3</v>
      </c>
      <c r="G1223">
        <v>1125</v>
      </c>
    </row>
    <row r="1224" spans="1:7" x14ac:dyDescent="0.25">
      <c r="A1224">
        <v>6623339</v>
      </c>
      <c r="B1224" s="2">
        <v>45577</v>
      </c>
      <c r="C1224" s="1" t="s">
        <v>91</v>
      </c>
      <c r="D1224">
        <v>125</v>
      </c>
      <c r="E1224" s="1" t="s">
        <v>79</v>
      </c>
      <c r="F1224">
        <v>3</v>
      </c>
      <c r="G1224">
        <v>1125</v>
      </c>
    </row>
    <row r="1225" spans="1:7" x14ac:dyDescent="0.25">
      <c r="A1225">
        <v>6623339</v>
      </c>
      <c r="B1225" s="2">
        <v>45578</v>
      </c>
      <c r="C1225" s="1" t="s">
        <v>91</v>
      </c>
      <c r="D1225">
        <v>125</v>
      </c>
      <c r="E1225" s="1" t="s">
        <v>79</v>
      </c>
      <c r="F1225">
        <v>3</v>
      </c>
      <c r="G1225">
        <v>1125</v>
      </c>
    </row>
    <row r="1226" spans="1:7" x14ac:dyDescent="0.25">
      <c r="A1226">
        <v>6623339</v>
      </c>
      <c r="B1226" s="2">
        <v>45579</v>
      </c>
      <c r="C1226" s="1" t="s">
        <v>91</v>
      </c>
      <c r="D1226">
        <v>125</v>
      </c>
      <c r="E1226" s="1" t="s">
        <v>79</v>
      </c>
      <c r="F1226">
        <v>3</v>
      </c>
      <c r="G1226">
        <v>1125</v>
      </c>
    </row>
    <row r="1227" spans="1:7" x14ac:dyDescent="0.25">
      <c r="A1227">
        <v>6623339</v>
      </c>
      <c r="B1227" s="2">
        <v>45580</v>
      </c>
      <c r="C1227" s="1" t="s">
        <v>91</v>
      </c>
      <c r="D1227">
        <v>125</v>
      </c>
      <c r="E1227" s="1" t="s">
        <v>79</v>
      </c>
      <c r="F1227">
        <v>3</v>
      </c>
      <c r="G1227">
        <v>1125</v>
      </c>
    </row>
    <row r="1228" spans="1:7" x14ac:dyDescent="0.25">
      <c r="A1228">
        <v>6623339</v>
      </c>
      <c r="B1228" s="2">
        <v>45581</v>
      </c>
      <c r="C1228" s="1" t="s">
        <v>91</v>
      </c>
      <c r="D1228">
        <v>125</v>
      </c>
      <c r="E1228" s="1" t="s">
        <v>79</v>
      </c>
      <c r="F1228">
        <v>3</v>
      </c>
      <c r="G1228">
        <v>1125</v>
      </c>
    </row>
    <row r="1229" spans="1:7" x14ac:dyDescent="0.25">
      <c r="A1229">
        <v>6623339</v>
      </c>
      <c r="B1229" s="2">
        <v>45582</v>
      </c>
      <c r="C1229" s="1" t="s">
        <v>91</v>
      </c>
      <c r="D1229">
        <v>125</v>
      </c>
      <c r="E1229" s="1" t="s">
        <v>79</v>
      </c>
      <c r="F1229">
        <v>3</v>
      </c>
      <c r="G1229">
        <v>1125</v>
      </c>
    </row>
    <row r="1230" spans="1:7" x14ac:dyDescent="0.25">
      <c r="A1230">
        <v>6623339</v>
      </c>
      <c r="B1230" s="2">
        <v>45583</v>
      </c>
      <c r="C1230" s="1" t="s">
        <v>91</v>
      </c>
      <c r="D1230">
        <v>125</v>
      </c>
      <c r="E1230" s="1" t="s">
        <v>79</v>
      </c>
      <c r="F1230">
        <v>3</v>
      </c>
      <c r="G1230">
        <v>1125</v>
      </c>
    </row>
    <row r="1231" spans="1:7" x14ac:dyDescent="0.25">
      <c r="A1231">
        <v>6623339</v>
      </c>
      <c r="B1231" s="2">
        <v>45584</v>
      </c>
      <c r="C1231" s="1" t="s">
        <v>91</v>
      </c>
      <c r="D1231">
        <v>125</v>
      </c>
      <c r="E1231" s="1" t="s">
        <v>79</v>
      </c>
      <c r="F1231">
        <v>3</v>
      </c>
      <c r="G1231">
        <v>1125</v>
      </c>
    </row>
    <row r="1232" spans="1:7" x14ac:dyDescent="0.25">
      <c r="A1232">
        <v>6623339</v>
      </c>
      <c r="B1232" s="2">
        <v>45585</v>
      </c>
      <c r="C1232" s="1" t="s">
        <v>91</v>
      </c>
      <c r="D1232">
        <v>125</v>
      </c>
      <c r="E1232" s="1" t="s">
        <v>79</v>
      </c>
      <c r="F1232">
        <v>3</v>
      </c>
      <c r="G1232">
        <v>1125</v>
      </c>
    </row>
    <row r="1233" spans="1:7" x14ac:dyDescent="0.25">
      <c r="A1233">
        <v>6623339</v>
      </c>
      <c r="B1233" s="2">
        <v>45586</v>
      </c>
      <c r="C1233" s="1" t="s">
        <v>91</v>
      </c>
      <c r="D1233">
        <v>125</v>
      </c>
      <c r="E1233" s="1" t="s">
        <v>79</v>
      </c>
      <c r="F1233">
        <v>3</v>
      </c>
      <c r="G1233">
        <v>1125</v>
      </c>
    </row>
    <row r="1234" spans="1:7" x14ac:dyDescent="0.25">
      <c r="A1234">
        <v>6623339</v>
      </c>
      <c r="B1234" s="2">
        <v>45587</v>
      </c>
      <c r="C1234" s="1" t="s">
        <v>91</v>
      </c>
      <c r="D1234">
        <v>125</v>
      </c>
      <c r="E1234" s="1" t="s">
        <v>79</v>
      </c>
      <c r="F1234">
        <v>3</v>
      </c>
      <c r="G1234">
        <v>1125</v>
      </c>
    </row>
    <row r="1235" spans="1:7" x14ac:dyDescent="0.25">
      <c r="A1235">
        <v>6623339</v>
      </c>
      <c r="B1235" s="2">
        <v>45588</v>
      </c>
      <c r="C1235" s="1" t="s">
        <v>91</v>
      </c>
      <c r="D1235">
        <v>125</v>
      </c>
      <c r="E1235" s="1" t="s">
        <v>79</v>
      </c>
      <c r="F1235">
        <v>3</v>
      </c>
      <c r="G1235">
        <v>1125</v>
      </c>
    </row>
    <row r="1236" spans="1:7" x14ac:dyDescent="0.25">
      <c r="A1236">
        <v>6623339</v>
      </c>
      <c r="B1236" s="2">
        <v>45589</v>
      </c>
      <c r="C1236" s="1" t="s">
        <v>91</v>
      </c>
      <c r="D1236">
        <v>125</v>
      </c>
      <c r="E1236" s="1" t="s">
        <v>79</v>
      </c>
      <c r="F1236">
        <v>3</v>
      </c>
      <c r="G1236">
        <v>1125</v>
      </c>
    </row>
    <row r="1237" spans="1:7" x14ac:dyDescent="0.25">
      <c r="A1237">
        <v>6623339</v>
      </c>
      <c r="B1237" s="2">
        <v>45590</v>
      </c>
      <c r="C1237" s="1" t="s">
        <v>91</v>
      </c>
      <c r="D1237">
        <v>125</v>
      </c>
      <c r="E1237" s="1" t="s">
        <v>79</v>
      </c>
      <c r="F1237">
        <v>3</v>
      </c>
      <c r="G1237">
        <v>1125</v>
      </c>
    </row>
    <row r="1238" spans="1:7" x14ac:dyDescent="0.25">
      <c r="A1238">
        <v>6623339</v>
      </c>
      <c r="B1238" s="2">
        <v>45591</v>
      </c>
      <c r="C1238" s="1" t="s">
        <v>91</v>
      </c>
      <c r="D1238">
        <v>125</v>
      </c>
      <c r="E1238" s="1" t="s">
        <v>79</v>
      </c>
      <c r="F1238">
        <v>3</v>
      </c>
      <c r="G1238">
        <v>1125</v>
      </c>
    </row>
    <row r="1239" spans="1:7" x14ac:dyDescent="0.25">
      <c r="A1239">
        <v>6623339</v>
      </c>
      <c r="B1239" s="2">
        <v>45592</v>
      </c>
      <c r="C1239" s="1" t="s">
        <v>91</v>
      </c>
      <c r="D1239">
        <v>125</v>
      </c>
      <c r="E1239" s="1" t="s">
        <v>79</v>
      </c>
      <c r="F1239">
        <v>3</v>
      </c>
      <c r="G1239">
        <v>1125</v>
      </c>
    </row>
    <row r="1240" spans="1:7" x14ac:dyDescent="0.25">
      <c r="A1240">
        <v>6623339</v>
      </c>
      <c r="B1240" s="2">
        <v>45593</v>
      </c>
      <c r="C1240" s="1" t="s">
        <v>91</v>
      </c>
      <c r="D1240">
        <v>125</v>
      </c>
      <c r="E1240" s="1" t="s">
        <v>79</v>
      </c>
      <c r="F1240">
        <v>3</v>
      </c>
      <c r="G1240">
        <v>1125</v>
      </c>
    </row>
    <row r="1241" spans="1:7" x14ac:dyDescent="0.25">
      <c r="A1241">
        <v>6623339</v>
      </c>
      <c r="B1241" s="2">
        <v>45594</v>
      </c>
      <c r="C1241" s="1" t="s">
        <v>91</v>
      </c>
      <c r="D1241">
        <v>125</v>
      </c>
      <c r="E1241" s="1" t="s">
        <v>79</v>
      </c>
      <c r="F1241">
        <v>3</v>
      </c>
      <c r="G1241">
        <v>1125</v>
      </c>
    </row>
    <row r="1242" spans="1:7" x14ac:dyDescent="0.25">
      <c r="A1242">
        <v>6623339</v>
      </c>
      <c r="B1242" s="2">
        <v>45595</v>
      </c>
      <c r="C1242" s="1" t="s">
        <v>91</v>
      </c>
      <c r="D1242">
        <v>125</v>
      </c>
      <c r="E1242" s="1" t="s">
        <v>79</v>
      </c>
      <c r="F1242">
        <v>3</v>
      </c>
      <c r="G1242">
        <v>1125</v>
      </c>
    </row>
    <row r="1243" spans="1:7" x14ac:dyDescent="0.25">
      <c r="A1243">
        <v>6623339</v>
      </c>
      <c r="B1243" s="2">
        <v>45596</v>
      </c>
      <c r="C1243" s="1" t="s">
        <v>91</v>
      </c>
      <c r="D1243">
        <v>125</v>
      </c>
      <c r="E1243" s="1" t="s">
        <v>79</v>
      </c>
      <c r="F1243">
        <v>3</v>
      </c>
      <c r="G1243">
        <v>1125</v>
      </c>
    </row>
    <row r="1244" spans="1:7" x14ac:dyDescent="0.25">
      <c r="A1244">
        <v>6623339</v>
      </c>
      <c r="B1244" s="2">
        <v>45597</v>
      </c>
      <c r="C1244" s="1" t="s">
        <v>91</v>
      </c>
      <c r="D1244">
        <v>125</v>
      </c>
      <c r="E1244" s="1" t="s">
        <v>79</v>
      </c>
      <c r="F1244">
        <v>3</v>
      </c>
      <c r="G1244">
        <v>1125</v>
      </c>
    </row>
    <row r="1245" spans="1:7" x14ac:dyDescent="0.25">
      <c r="A1245">
        <v>6623339</v>
      </c>
      <c r="B1245" s="2">
        <v>45598</v>
      </c>
      <c r="C1245" s="1" t="s">
        <v>91</v>
      </c>
      <c r="D1245">
        <v>125</v>
      </c>
      <c r="E1245" s="1" t="s">
        <v>79</v>
      </c>
      <c r="F1245">
        <v>3</v>
      </c>
      <c r="G1245">
        <v>1125</v>
      </c>
    </row>
    <row r="1246" spans="1:7" x14ac:dyDescent="0.25">
      <c r="A1246">
        <v>6623339</v>
      </c>
      <c r="B1246" s="2">
        <v>45599</v>
      </c>
      <c r="C1246" s="1" t="s">
        <v>91</v>
      </c>
      <c r="D1246">
        <v>125</v>
      </c>
      <c r="E1246" s="1" t="s">
        <v>79</v>
      </c>
      <c r="F1246">
        <v>3</v>
      </c>
      <c r="G1246">
        <v>1125</v>
      </c>
    </row>
    <row r="1247" spans="1:7" x14ac:dyDescent="0.25">
      <c r="A1247">
        <v>6623339</v>
      </c>
      <c r="B1247" s="2">
        <v>45600</v>
      </c>
      <c r="C1247" s="1" t="s">
        <v>91</v>
      </c>
      <c r="D1247">
        <v>125</v>
      </c>
      <c r="E1247" s="1" t="s">
        <v>79</v>
      </c>
      <c r="F1247">
        <v>3</v>
      </c>
      <c r="G1247">
        <v>1125</v>
      </c>
    </row>
    <row r="1248" spans="1:7" x14ac:dyDescent="0.25">
      <c r="A1248">
        <v>6623339</v>
      </c>
      <c r="B1248" s="2">
        <v>45601</v>
      </c>
      <c r="C1248" s="1" t="s">
        <v>91</v>
      </c>
      <c r="D1248">
        <v>125</v>
      </c>
      <c r="E1248" s="1" t="s">
        <v>79</v>
      </c>
      <c r="F1248">
        <v>3</v>
      </c>
      <c r="G1248">
        <v>1125</v>
      </c>
    </row>
    <row r="1249" spans="1:7" x14ac:dyDescent="0.25">
      <c r="A1249">
        <v>6623339</v>
      </c>
      <c r="B1249" s="2">
        <v>45602</v>
      </c>
      <c r="C1249" s="1" t="s">
        <v>91</v>
      </c>
      <c r="D1249">
        <v>125</v>
      </c>
      <c r="E1249" s="1" t="s">
        <v>79</v>
      </c>
      <c r="F1249">
        <v>3</v>
      </c>
      <c r="G1249">
        <v>1125</v>
      </c>
    </row>
    <row r="1250" spans="1:7" x14ac:dyDescent="0.25">
      <c r="A1250">
        <v>6623339</v>
      </c>
      <c r="B1250" s="2">
        <v>45603</v>
      </c>
      <c r="C1250" s="1" t="s">
        <v>91</v>
      </c>
      <c r="D1250">
        <v>125</v>
      </c>
      <c r="E1250" s="1" t="s">
        <v>79</v>
      </c>
      <c r="F1250">
        <v>3</v>
      </c>
      <c r="G1250">
        <v>1125</v>
      </c>
    </row>
    <row r="1251" spans="1:7" x14ac:dyDescent="0.25">
      <c r="A1251">
        <v>6623339</v>
      </c>
      <c r="B1251" s="2">
        <v>45604</v>
      </c>
      <c r="C1251" s="1" t="s">
        <v>91</v>
      </c>
      <c r="D1251">
        <v>125</v>
      </c>
      <c r="E1251" s="1" t="s">
        <v>79</v>
      </c>
      <c r="F1251">
        <v>3</v>
      </c>
      <c r="G1251">
        <v>1125</v>
      </c>
    </row>
    <row r="1252" spans="1:7" x14ac:dyDescent="0.25">
      <c r="A1252">
        <v>6623339</v>
      </c>
      <c r="B1252" s="2">
        <v>45605</v>
      </c>
      <c r="C1252" s="1" t="s">
        <v>91</v>
      </c>
      <c r="D1252">
        <v>125</v>
      </c>
      <c r="E1252" s="1" t="s">
        <v>79</v>
      </c>
      <c r="F1252">
        <v>3</v>
      </c>
      <c r="G1252">
        <v>1125</v>
      </c>
    </row>
    <row r="1253" spans="1:7" x14ac:dyDescent="0.25">
      <c r="A1253">
        <v>6623339</v>
      </c>
      <c r="B1253" s="2">
        <v>45606</v>
      </c>
      <c r="C1253" s="1" t="s">
        <v>91</v>
      </c>
      <c r="D1253">
        <v>125</v>
      </c>
      <c r="E1253" s="1" t="s">
        <v>79</v>
      </c>
      <c r="F1253">
        <v>3</v>
      </c>
      <c r="G1253">
        <v>1125</v>
      </c>
    </row>
    <row r="1254" spans="1:7" x14ac:dyDescent="0.25">
      <c r="A1254">
        <v>6623339</v>
      </c>
      <c r="B1254" s="2">
        <v>45607</v>
      </c>
      <c r="C1254" s="1" t="s">
        <v>91</v>
      </c>
      <c r="D1254">
        <v>125</v>
      </c>
      <c r="E1254" s="1" t="s">
        <v>79</v>
      </c>
      <c r="F1254">
        <v>3</v>
      </c>
      <c r="G1254">
        <v>1125</v>
      </c>
    </row>
    <row r="1255" spans="1:7" x14ac:dyDescent="0.25">
      <c r="A1255">
        <v>6623339</v>
      </c>
      <c r="B1255" s="2">
        <v>45608</v>
      </c>
      <c r="C1255" s="1" t="s">
        <v>91</v>
      </c>
      <c r="D1255">
        <v>125</v>
      </c>
      <c r="E1255" s="1" t="s">
        <v>79</v>
      </c>
      <c r="F1255">
        <v>3</v>
      </c>
      <c r="G1255">
        <v>1125</v>
      </c>
    </row>
    <row r="1256" spans="1:7" x14ac:dyDescent="0.25">
      <c r="A1256">
        <v>6623339</v>
      </c>
      <c r="B1256" s="2">
        <v>45609</v>
      </c>
      <c r="C1256" s="1" t="s">
        <v>91</v>
      </c>
      <c r="D1256">
        <v>125</v>
      </c>
      <c r="E1256" s="1" t="s">
        <v>79</v>
      </c>
      <c r="F1256">
        <v>3</v>
      </c>
      <c r="G1256">
        <v>1125</v>
      </c>
    </row>
    <row r="1257" spans="1:7" x14ac:dyDescent="0.25">
      <c r="A1257">
        <v>6623339</v>
      </c>
      <c r="B1257" s="2">
        <v>45610</v>
      </c>
      <c r="C1257" s="1" t="s">
        <v>91</v>
      </c>
      <c r="D1257">
        <v>125</v>
      </c>
      <c r="E1257" s="1" t="s">
        <v>79</v>
      </c>
      <c r="F1257">
        <v>3</v>
      </c>
      <c r="G1257">
        <v>1125</v>
      </c>
    </row>
    <row r="1258" spans="1:7" x14ac:dyDescent="0.25">
      <c r="A1258">
        <v>6623339</v>
      </c>
      <c r="B1258" s="2">
        <v>45611</v>
      </c>
      <c r="C1258" s="1" t="s">
        <v>91</v>
      </c>
      <c r="D1258">
        <v>125</v>
      </c>
      <c r="E1258" s="1" t="s">
        <v>79</v>
      </c>
      <c r="F1258">
        <v>3</v>
      </c>
      <c r="G1258">
        <v>1125</v>
      </c>
    </row>
    <row r="1259" spans="1:7" x14ac:dyDescent="0.25">
      <c r="A1259">
        <v>6623339</v>
      </c>
      <c r="B1259" s="2">
        <v>45612</v>
      </c>
      <c r="C1259" s="1" t="s">
        <v>91</v>
      </c>
      <c r="D1259">
        <v>125</v>
      </c>
      <c r="E1259" s="1" t="s">
        <v>79</v>
      </c>
      <c r="F1259">
        <v>3</v>
      </c>
      <c r="G1259">
        <v>1125</v>
      </c>
    </row>
    <row r="1260" spans="1:7" x14ac:dyDescent="0.25">
      <c r="A1260">
        <v>6623339</v>
      </c>
      <c r="B1260" s="2">
        <v>45613</v>
      </c>
      <c r="C1260" s="1" t="s">
        <v>91</v>
      </c>
      <c r="D1260">
        <v>125</v>
      </c>
      <c r="E1260" s="1" t="s">
        <v>79</v>
      </c>
      <c r="F1260">
        <v>3</v>
      </c>
      <c r="G1260">
        <v>1125</v>
      </c>
    </row>
    <row r="1261" spans="1:7" x14ac:dyDescent="0.25">
      <c r="A1261">
        <v>6623339</v>
      </c>
      <c r="B1261" s="2">
        <v>45614</v>
      </c>
      <c r="C1261" s="1" t="s">
        <v>91</v>
      </c>
      <c r="D1261">
        <v>125</v>
      </c>
      <c r="E1261" s="1" t="s">
        <v>79</v>
      </c>
      <c r="F1261">
        <v>3</v>
      </c>
      <c r="G1261">
        <v>1125</v>
      </c>
    </row>
    <row r="1262" spans="1:7" x14ac:dyDescent="0.25">
      <c r="A1262">
        <v>6623339</v>
      </c>
      <c r="B1262" s="2">
        <v>45615</v>
      </c>
      <c r="C1262" s="1" t="s">
        <v>91</v>
      </c>
      <c r="D1262">
        <v>125</v>
      </c>
      <c r="E1262" s="1" t="s">
        <v>79</v>
      </c>
      <c r="F1262">
        <v>3</v>
      </c>
      <c r="G1262">
        <v>1125</v>
      </c>
    </row>
    <row r="1263" spans="1:7" x14ac:dyDescent="0.25">
      <c r="A1263">
        <v>6623339</v>
      </c>
      <c r="B1263" s="2">
        <v>45616</v>
      </c>
      <c r="C1263" s="1" t="s">
        <v>91</v>
      </c>
      <c r="D1263">
        <v>125</v>
      </c>
      <c r="E1263" s="1" t="s">
        <v>79</v>
      </c>
      <c r="F1263">
        <v>3</v>
      </c>
      <c r="G1263">
        <v>1125</v>
      </c>
    </row>
    <row r="1264" spans="1:7" x14ac:dyDescent="0.25">
      <c r="A1264">
        <v>6623339</v>
      </c>
      <c r="B1264" s="2">
        <v>45617</v>
      </c>
      <c r="C1264" s="1" t="s">
        <v>91</v>
      </c>
      <c r="D1264">
        <v>125</v>
      </c>
      <c r="E1264" s="1" t="s">
        <v>79</v>
      </c>
      <c r="F1264">
        <v>3</v>
      </c>
      <c r="G1264">
        <v>1125</v>
      </c>
    </row>
    <row r="1265" spans="1:7" x14ac:dyDescent="0.25">
      <c r="A1265">
        <v>6623339</v>
      </c>
      <c r="B1265" s="2">
        <v>45618</v>
      </c>
      <c r="C1265" s="1" t="s">
        <v>91</v>
      </c>
      <c r="D1265">
        <v>125</v>
      </c>
      <c r="E1265" s="1" t="s">
        <v>79</v>
      </c>
      <c r="F1265">
        <v>3</v>
      </c>
      <c r="G1265">
        <v>1125</v>
      </c>
    </row>
    <row r="1266" spans="1:7" x14ac:dyDescent="0.25">
      <c r="A1266">
        <v>6623339</v>
      </c>
      <c r="B1266" s="2">
        <v>45619</v>
      </c>
      <c r="C1266" s="1" t="s">
        <v>91</v>
      </c>
      <c r="D1266">
        <v>125</v>
      </c>
      <c r="E1266" s="1" t="s">
        <v>79</v>
      </c>
      <c r="F1266">
        <v>3</v>
      </c>
      <c r="G1266">
        <v>1125</v>
      </c>
    </row>
    <row r="1267" spans="1:7" x14ac:dyDescent="0.25">
      <c r="A1267">
        <v>6623339</v>
      </c>
      <c r="B1267" s="2">
        <v>45620</v>
      </c>
      <c r="C1267" s="1" t="s">
        <v>91</v>
      </c>
      <c r="D1267">
        <v>125</v>
      </c>
      <c r="E1267" s="1" t="s">
        <v>79</v>
      </c>
      <c r="F1267">
        <v>3</v>
      </c>
      <c r="G1267">
        <v>1125</v>
      </c>
    </row>
    <row r="1268" spans="1:7" x14ac:dyDescent="0.25">
      <c r="A1268">
        <v>6623339</v>
      </c>
      <c r="B1268" s="2">
        <v>45621</v>
      </c>
      <c r="C1268" s="1" t="s">
        <v>91</v>
      </c>
      <c r="D1268">
        <v>125</v>
      </c>
      <c r="E1268" s="1" t="s">
        <v>79</v>
      </c>
      <c r="F1268">
        <v>3</v>
      </c>
      <c r="G1268">
        <v>1125</v>
      </c>
    </row>
    <row r="1269" spans="1:7" x14ac:dyDescent="0.25">
      <c r="A1269">
        <v>6623339</v>
      </c>
      <c r="B1269" s="2">
        <v>45622</v>
      </c>
      <c r="C1269" s="1" t="s">
        <v>91</v>
      </c>
      <c r="D1269">
        <v>125</v>
      </c>
      <c r="E1269" s="1" t="s">
        <v>79</v>
      </c>
      <c r="F1269">
        <v>3</v>
      </c>
      <c r="G1269">
        <v>1125</v>
      </c>
    </row>
    <row r="1270" spans="1:7" x14ac:dyDescent="0.25">
      <c r="A1270">
        <v>6623339</v>
      </c>
      <c r="B1270" s="2">
        <v>45623</v>
      </c>
      <c r="C1270" s="1" t="s">
        <v>91</v>
      </c>
      <c r="D1270">
        <v>125</v>
      </c>
      <c r="E1270" s="1" t="s">
        <v>79</v>
      </c>
      <c r="F1270">
        <v>3</v>
      </c>
      <c r="G1270">
        <v>1125</v>
      </c>
    </row>
    <row r="1271" spans="1:7" x14ac:dyDescent="0.25">
      <c r="A1271">
        <v>6623339</v>
      </c>
      <c r="B1271" s="2">
        <v>45624</v>
      </c>
      <c r="C1271" s="1" t="s">
        <v>91</v>
      </c>
      <c r="D1271">
        <v>125</v>
      </c>
      <c r="E1271" s="1" t="s">
        <v>79</v>
      </c>
      <c r="F1271">
        <v>3</v>
      </c>
      <c r="G1271">
        <v>1125</v>
      </c>
    </row>
    <row r="1272" spans="1:7" x14ac:dyDescent="0.25">
      <c r="A1272">
        <v>6623339</v>
      </c>
      <c r="B1272" s="2">
        <v>45625</v>
      </c>
      <c r="C1272" s="1" t="s">
        <v>91</v>
      </c>
      <c r="D1272">
        <v>125</v>
      </c>
      <c r="E1272" s="1" t="s">
        <v>79</v>
      </c>
      <c r="F1272">
        <v>3</v>
      </c>
      <c r="G1272">
        <v>1125</v>
      </c>
    </row>
    <row r="1273" spans="1:7" x14ac:dyDescent="0.25">
      <c r="A1273">
        <v>6623339</v>
      </c>
      <c r="B1273" s="2">
        <v>45626</v>
      </c>
      <c r="C1273" s="1" t="s">
        <v>91</v>
      </c>
      <c r="D1273">
        <v>125</v>
      </c>
      <c r="E1273" s="1" t="s">
        <v>79</v>
      </c>
      <c r="F1273">
        <v>3</v>
      </c>
      <c r="G1273">
        <v>1125</v>
      </c>
    </row>
    <row r="1274" spans="1:7" x14ac:dyDescent="0.25">
      <c r="A1274">
        <v>6623339</v>
      </c>
      <c r="B1274" s="2">
        <v>45627</v>
      </c>
      <c r="C1274" s="1" t="s">
        <v>91</v>
      </c>
      <c r="D1274">
        <v>125</v>
      </c>
      <c r="E1274" s="1" t="s">
        <v>79</v>
      </c>
      <c r="F1274">
        <v>3</v>
      </c>
      <c r="G1274">
        <v>1125</v>
      </c>
    </row>
    <row r="1275" spans="1:7" x14ac:dyDescent="0.25">
      <c r="A1275">
        <v>6623339</v>
      </c>
      <c r="B1275" s="2">
        <v>45628</v>
      </c>
      <c r="C1275" s="1" t="s">
        <v>91</v>
      </c>
      <c r="D1275">
        <v>125</v>
      </c>
      <c r="E1275" s="1" t="s">
        <v>79</v>
      </c>
      <c r="F1275">
        <v>3</v>
      </c>
      <c r="G1275">
        <v>1125</v>
      </c>
    </row>
    <row r="1276" spans="1:7" x14ac:dyDescent="0.25">
      <c r="A1276">
        <v>6623339</v>
      </c>
      <c r="B1276" s="2">
        <v>45629</v>
      </c>
      <c r="C1276" s="1" t="s">
        <v>91</v>
      </c>
      <c r="D1276">
        <v>125</v>
      </c>
      <c r="E1276" s="1" t="s">
        <v>79</v>
      </c>
      <c r="F1276">
        <v>3</v>
      </c>
      <c r="G1276">
        <v>1125</v>
      </c>
    </row>
    <row r="1277" spans="1:7" x14ac:dyDescent="0.25">
      <c r="A1277">
        <v>6623339</v>
      </c>
      <c r="B1277" s="2">
        <v>45630</v>
      </c>
      <c r="C1277" s="1" t="s">
        <v>91</v>
      </c>
      <c r="D1277">
        <v>125</v>
      </c>
      <c r="E1277" s="1" t="s">
        <v>79</v>
      </c>
      <c r="F1277">
        <v>3</v>
      </c>
      <c r="G1277">
        <v>1125</v>
      </c>
    </row>
    <row r="1278" spans="1:7" x14ac:dyDescent="0.25">
      <c r="A1278">
        <v>6623339</v>
      </c>
      <c r="B1278" s="2">
        <v>45631</v>
      </c>
      <c r="C1278" s="1" t="s">
        <v>91</v>
      </c>
      <c r="D1278">
        <v>125</v>
      </c>
      <c r="E1278" s="1" t="s">
        <v>79</v>
      </c>
      <c r="F1278">
        <v>3</v>
      </c>
      <c r="G1278">
        <v>1125</v>
      </c>
    </row>
    <row r="1279" spans="1:7" x14ac:dyDescent="0.25">
      <c r="A1279">
        <v>6623339</v>
      </c>
      <c r="B1279" s="2">
        <v>45632</v>
      </c>
      <c r="C1279" s="1" t="s">
        <v>91</v>
      </c>
      <c r="D1279">
        <v>125</v>
      </c>
      <c r="E1279" s="1" t="s">
        <v>79</v>
      </c>
      <c r="F1279">
        <v>3</v>
      </c>
      <c r="G1279">
        <v>1125</v>
      </c>
    </row>
    <row r="1280" spans="1:7" x14ac:dyDescent="0.25">
      <c r="A1280">
        <v>6623339</v>
      </c>
      <c r="B1280" s="2">
        <v>45633</v>
      </c>
      <c r="C1280" s="1" t="s">
        <v>91</v>
      </c>
      <c r="D1280">
        <v>125</v>
      </c>
      <c r="E1280" s="1" t="s">
        <v>79</v>
      </c>
      <c r="F1280">
        <v>3</v>
      </c>
      <c r="G1280">
        <v>1125</v>
      </c>
    </row>
    <row r="1281" spans="1:7" x14ac:dyDescent="0.25">
      <c r="A1281">
        <v>6623339</v>
      </c>
      <c r="B1281" s="2">
        <v>45634</v>
      </c>
      <c r="C1281" s="1" t="s">
        <v>91</v>
      </c>
      <c r="D1281">
        <v>125</v>
      </c>
      <c r="E1281" s="1" t="s">
        <v>79</v>
      </c>
      <c r="F1281">
        <v>3</v>
      </c>
      <c r="G1281">
        <v>1125</v>
      </c>
    </row>
    <row r="1282" spans="1:7" x14ac:dyDescent="0.25">
      <c r="A1282">
        <v>6623339</v>
      </c>
      <c r="B1282" s="2">
        <v>45635</v>
      </c>
      <c r="C1282" s="1" t="s">
        <v>91</v>
      </c>
      <c r="D1282">
        <v>125</v>
      </c>
      <c r="E1282" s="1" t="s">
        <v>79</v>
      </c>
      <c r="F1282">
        <v>3</v>
      </c>
      <c r="G1282">
        <v>1125</v>
      </c>
    </row>
    <row r="1283" spans="1:7" x14ac:dyDescent="0.25">
      <c r="A1283">
        <v>6623339</v>
      </c>
      <c r="B1283" s="2">
        <v>45636</v>
      </c>
      <c r="C1283" s="1" t="s">
        <v>91</v>
      </c>
      <c r="D1283">
        <v>125</v>
      </c>
      <c r="E1283" s="1" t="s">
        <v>79</v>
      </c>
      <c r="F1283">
        <v>3</v>
      </c>
      <c r="G1283">
        <v>1125</v>
      </c>
    </row>
    <row r="1284" spans="1:7" x14ac:dyDescent="0.25">
      <c r="A1284">
        <v>6623339</v>
      </c>
      <c r="B1284" s="2">
        <v>45637</v>
      </c>
      <c r="C1284" s="1" t="s">
        <v>91</v>
      </c>
      <c r="D1284">
        <v>125</v>
      </c>
      <c r="E1284" s="1" t="s">
        <v>79</v>
      </c>
      <c r="F1284">
        <v>3</v>
      </c>
      <c r="G1284">
        <v>1125</v>
      </c>
    </row>
    <row r="1285" spans="1:7" x14ac:dyDescent="0.25">
      <c r="A1285">
        <v>6623339</v>
      </c>
      <c r="B1285" s="2">
        <v>45638</v>
      </c>
      <c r="C1285" s="1" t="s">
        <v>91</v>
      </c>
      <c r="D1285">
        <v>125</v>
      </c>
      <c r="E1285" s="1" t="s">
        <v>79</v>
      </c>
      <c r="F1285">
        <v>3</v>
      </c>
      <c r="G1285">
        <v>1125</v>
      </c>
    </row>
    <row r="1286" spans="1:7" x14ac:dyDescent="0.25">
      <c r="A1286">
        <v>6623339</v>
      </c>
      <c r="B1286" s="2">
        <v>45639</v>
      </c>
      <c r="C1286" s="1" t="s">
        <v>91</v>
      </c>
      <c r="D1286">
        <v>125</v>
      </c>
      <c r="E1286" s="1" t="s">
        <v>79</v>
      </c>
      <c r="F1286">
        <v>3</v>
      </c>
      <c r="G1286">
        <v>1125</v>
      </c>
    </row>
    <row r="1287" spans="1:7" x14ac:dyDescent="0.25">
      <c r="A1287">
        <v>6623339</v>
      </c>
      <c r="B1287" s="2">
        <v>45640</v>
      </c>
      <c r="C1287" s="1" t="s">
        <v>91</v>
      </c>
      <c r="D1287">
        <v>125</v>
      </c>
      <c r="E1287" s="1" t="s">
        <v>79</v>
      </c>
      <c r="F1287">
        <v>3</v>
      </c>
      <c r="G1287">
        <v>1125</v>
      </c>
    </row>
    <row r="1288" spans="1:7" x14ac:dyDescent="0.25">
      <c r="A1288">
        <v>6623339</v>
      </c>
      <c r="B1288" s="2">
        <v>45641</v>
      </c>
      <c r="C1288" s="1" t="s">
        <v>91</v>
      </c>
      <c r="D1288">
        <v>125</v>
      </c>
      <c r="E1288" s="1" t="s">
        <v>79</v>
      </c>
      <c r="F1288">
        <v>3</v>
      </c>
      <c r="G1288">
        <v>1125</v>
      </c>
    </row>
    <row r="1289" spans="1:7" x14ac:dyDescent="0.25">
      <c r="A1289">
        <v>6623339</v>
      </c>
      <c r="B1289" s="2">
        <v>45642</v>
      </c>
      <c r="C1289" s="1" t="s">
        <v>91</v>
      </c>
      <c r="D1289">
        <v>125</v>
      </c>
      <c r="E1289" s="1" t="s">
        <v>79</v>
      </c>
      <c r="F1289">
        <v>3</v>
      </c>
      <c r="G1289">
        <v>1125</v>
      </c>
    </row>
    <row r="1290" spans="1:7" x14ac:dyDescent="0.25">
      <c r="A1290">
        <v>6623339</v>
      </c>
      <c r="B1290" s="2">
        <v>45643</v>
      </c>
      <c r="C1290" s="1" t="s">
        <v>91</v>
      </c>
      <c r="D1290">
        <v>125</v>
      </c>
      <c r="E1290" s="1" t="s">
        <v>79</v>
      </c>
      <c r="F1290">
        <v>3</v>
      </c>
      <c r="G1290">
        <v>1125</v>
      </c>
    </row>
    <row r="1291" spans="1:7" x14ac:dyDescent="0.25">
      <c r="A1291">
        <v>6623339</v>
      </c>
      <c r="B1291" s="2">
        <v>45644</v>
      </c>
      <c r="C1291" s="1" t="s">
        <v>91</v>
      </c>
      <c r="D1291">
        <v>125</v>
      </c>
      <c r="E1291" s="1" t="s">
        <v>79</v>
      </c>
      <c r="F1291">
        <v>3</v>
      </c>
      <c r="G1291">
        <v>1125</v>
      </c>
    </row>
    <row r="1292" spans="1:7" x14ac:dyDescent="0.25">
      <c r="A1292">
        <v>6623339</v>
      </c>
      <c r="B1292" s="2">
        <v>45645</v>
      </c>
      <c r="C1292" s="1" t="s">
        <v>91</v>
      </c>
      <c r="D1292">
        <v>125</v>
      </c>
      <c r="E1292" s="1" t="s">
        <v>79</v>
      </c>
      <c r="F1292">
        <v>3</v>
      </c>
      <c r="G1292">
        <v>1125</v>
      </c>
    </row>
    <row r="1293" spans="1:7" x14ac:dyDescent="0.25">
      <c r="A1293">
        <v>6623339</v>
      </c>
      <c r="B1293" s="2">
        <v>45646</v>
      </c>
      <c r="C1293" s="1" t="s">
        <v>91</v>
      </c>
      <c r="D1293">
        <v>125</v>
      </c>
      <c r="E1293" s="1" t="s">
        <v>79</v>
      </c>
      <c r="F1293">
        <v>3</v>
      </c>
      <c r="G1293">
        <v>1125</v>
      </c>
    </row>
    <row r="1294" spans="1:7" x14ac:dyDescent="0.25">
      <c r="A1294">
        <v>6623339</v>
      </c>
      <c r="B1294" s="2">
        <v>45647</v>
      </c>
      <c r="C1294" s="1" t="s">
        <v>91</v>
      </c>
      <c r="D1294">
        <v>125</v>
      </c>
      <c r="E1294" s="1" t="s">
        <v>79</v>
      </c>
      <c r="F1294">
        <v>3</v>
      </c>
      <c r="G1294">
        <v>1125</v>
      </c>
    </row>
    <row r="1295" spans="1:7" x14ac:dyDescent="0.25">
      <c r="A1295">
        <v>6623339</v>
      </c>
      <c r="B1295" s="2">
        <v>45648</v>
      </c>
      <c r="C1295" s="1" t="s">
        <v>91</v>
      </c>
      <c r="D1295">
        <v>125</v>
      </c>
      <c r="E1295" s="1" t="s">
        <v>79</v>
      </c>
      <c r="F1295">
        <v>3</v>
      </c>
      <c r="G1295">
        <v>1125</v>
      </c>
    </row>
    <row r="1296" spans="1:7" x14ac:dyDescent="0.25">
      <c r="A1296">
        <v>6623339</v>
      </c>
      <c r="B1296" s="2">
        <v>45649</v>
      </c>
      <c r="C1296" s="1" t="s">
        <v>91</v>
      </c>
      <c r="D1296">
        <v>125</v>
      </c>
      <c r="E1296" s="1" t="s">
        <v>79</v>
      </c>
      <c r="F1296">
        <v>3</v>
      </c>
      <c r="G1296">
        <v>1125</v>
      </c>
    </row>
    <row r="1297" spans="1:7" x14ac:dyDescent="0.25">
      <c r="A1297">
        <v>6623339</v>
      </c>
      <c r="B1297" s="2">
        <v>45650</v>
      </c>
      <c r="C1297" s="1" t="s">
        <v>91</v>
      </c>
      <c r="D1297">
        <v>125</v>
      </c>
      <c r="E1297" s="1" t="s">
        <v>79</v>
      </c>
      <c r="F1297">
        <v>3</v>
      </c>
      <c r="G1297">
        <v>1125</v>
      </c>
    </row>
    <row r="1298" spans="1:7" x14ac:dyDescent="0.25">
      <c r="A1298">
        <v>6623339</v>
      </c>
      <c r="B1298" s="2">
        <v>45651</v>
      </c>
      <c r="C1298" s="1" t="s">
        <v>91</v>
      </c>
      <c r="D1298">
        <v>125</v>
      </c>
      <c r="E1298" s="1" t="s">
        <v>79</v>
      </c>
      <c r="F1298">
        <v>3</v>
      </c>
      <c r="G1298">
        <v>1125</v>
      </c>
    </row>
    <row r="1299" spans="1:7" x14ac:dyDescent="0.25">
      <c r="A1299">
        <v>6623339</v>
      </c>
      <c r="B1299" s="2">
        <v>45652</v>
      </c>
      <c r="C1299" s="1" t="s">
        <v>91</v>
      </c>
      <c r="D1299">
        <v>125</v>
      </c>
      <c r="E1299" s="1" t="s">
        <v>79</v>
      </c>
      <c r="F1299">
        <v>3</v>
      </c>
      <c r="G1299">
        <v>1125</v>
      </c>
    </row>
    <row r="1300" spans="1:7" x14ac:dyDescent="0.25">
      <c r="A1300">
        <v>6623339</v>
      </c>
      <c r="B1300" s="2">
        <v>45653</v>
      </c>
      <c r="C1300" s="1" t="s">
        <v>91</v>
      </c>
      <c r="D1300">
        <v>125</v>
      </c>
      <c r="E1300" s="1" t="s">
        <v>79</v>
      </c>
      <c r="F1300">
        <v>3</v>
      </c>
      <c r="G1300">
        <v>1125</v>
      </c>
    </row>
    <row r="1301" spans="1:7" x14ac:dyDescent="0.25">
      <c r="A1301">
        <v>6623339</v>
      </c>
      <c r="B1301" s="2">
        <v>45654</v>
      </c>
      <c r="C1301" s="1" t="s">
        <v>91</v>
      </c>
      <c r="D1301">
        <v>125</v>
      </c>
      <c r="E1301" s="1" t="s">
        <v>79</v>
      </c>
      <c r="F1301">
        <v>3</v>
      </c>
      <c r="G1301">
        <v>1125</v>
      </c>
    </row>
    <row r="1302" spans="1:7" x14ac:dyDescent="0.25">
      <c r="A1302">
        <v>6623339</v>
      </c>
      <c r="B1302" s="2">
        <v>45655</v>
      </c>
      <c r="C1302" s="1" t="s">
        <v>91</v>
      </c>
      <c r="D1302">
        <v>125</v>
      </c>
      <c r="E1302" s="1" t="s">
        <v>79</v>
      </c>
      <c r="F1302">
        <v>3</v>
      </c>
      <c r="G1302">
        <v>1125</v>
      </c>
    </row>
    <row r="1303" spans="1:7" x14ac:dyDescent="0.25">
      <c r="A1303">
        <v>6623339</v>
      </c>
      <c r="B1303" s="2">
        <v>45656</v>
      </c>
      <c r="C1303" s="1" t="s">
        <v>91</v>
      </c>
      <c r="D1303">
        <v>125</v>
      </c>
      <c r="E1303" s="1" t="s">
        <v>79</v>
      </c>
      <c r="F1303">
        <v>3</v>
      </c>
      <c r="G1303">
        <v>1125</v>
      </c>
    </row>
    <row r="1304" spans="1:7" x14ac:dyDescent="0.25">
      <c r="A1304">
        <v>6623339</v>
      </c>
      <c r="B1304" s="2">
        <v>45657</v>
      </c>
      <c r="C1304" s="1" t="s">
        <v>91</v>
      </c>
      <c r="D1304">
        <v>125</v>
      </c>
      <c r="E1304" s="1" t="s">
        <v>79</v>
      </c>
      <c r="F1304">
        <v>3</v>
      </c>
      <c r="G1304">
        <v>1125</v>
      </c>
    </row>
    <row r="1305" spans="1:7" x14ac:dyDescent="0.25">
      <c r="A1305">
        <v>6623339</v>
      </c>
      <c r="B1305" s="2">
        <v>45658</v>
      </c>
      <c r="C1305" s="1" t="s">
        <v>91</v>
      </c>
      <c r="D1305">
        <v>125</v>
      </c>
      <c r="E1305" s="1" t="s">
        <v>79</v>
      </c>
      <c r="F1305">
        <v>3</v>
      </c>
      <c r="G1305">
        <v>1125</v>
      </c>
    </row>
    <row r="1306" spans="1:7" x14ac:dyDescent="0.25">
      <c r="A1306">
        <v>6623339</v>
      </c>
      <c r="B1306" s="2">
        <v>45659</v>
      </c>
      <c r="C1306" s="1" t="s">
        <v>91</v>
      </c>
      <c r="D1306">
        <v>125</v>
      </c>
      <c r="E1306" s="1" t="s">
        <v>79</v>
      </c>
      <c r="F1306">
        <v>3</v>
      </c>
      <c r="G1306">
        <v>1125</v>
      </c>
    </row>
    <row r="1307" spans="1:7" x14ac:dyDescent="0.25">
      <c r="A1307">
        <v>6623339</v>
      </c>
      <c r="B1307" s="2">
        <v>45660</v>
      </c>
      <c r="C1307" s="1" t="s">
        <v>91</v>
      </c>
      <c r="D1307">
        <v>125</v>
      </c>
      <c r="E1307" s="1" t="s">
        <v>79</v>
      </c>
      <c r="F1307">
        <v>3</v>
      </c>
      <c r="G1307">
        <v>1125</v>
      </c>
    </row>
    <row r="1308" spans="1:7" x14ac:dyDescent="0.25">
      <c r="A1308">
        <v>6623339</v>
      </c>
      <c r="B1308" s="2">
        <v>45661</v>
      </c>
      <c r="C1308" s="1" t="s">
        <v>91</v>
      </c>
      <c r="D1308">
        <v>125</v>
      </c>
      <c r="E1308" s="1" t="s">
        <v>79</v>
      </c>
      <c r="F1308">
        <v>3</v>
      </c>
      <c r="G1308">
        <v>1125</v>
      </c>
    </row>
    <row r="1309" spans="1:7" x14ac:dyDescent="0.25">
      <c r="A1309">
        <v>6623339</v>
      </c>
      <c r="B1309" s="2">
        <v>45662</v>
      </c>
      <c r="C1309" s="1" t="s">
        <v>91</v>
      </c>
      <c r="D1309">
        <v>125</v>
      </c>
      <c r="E1309" s="1" t="s">
        <v>79</v>
      </c>
      <c r="F1309">
        <v>3</v>
      </c>
      <c r="G1309">
        <v>1125</v>
      </c>
    </row>
    <row r="1310" spans="1:7" x14ac:dyDescent="0.25">
      <c r="A1310">
        <v>6623339</v>
      </c>
      <c r="B1310" s="2">
        <v>45663</v>
      </c>
      <c r="C1310" s="1" t="s">
        <v>91</v>
      </c>
      <c r="D1310">
        <v>125</v>
      </c>
      <c r="E1310" s="1" t="s">
        <v>79</v>
      </c>
      <c r="F1310">
        <v>3</v>
      </c>
      <c r="G1310">
        <v>1125</v>
      </c>
    </row>
    <row r="1311" spans="1:7" x14ac:dyDescent="0.25">
      <c r="A1311">
        <v>6623339</v>
      </c>
      <c r="B1311" s="2">
        <v>45664</v>
      </c>
      <c r="C1311" s="1" t="s">
        <v>91</v>
      </c>
      <c r="D1311">
        <v>125</v>
      </c>
      <c r="E1311" s="1" t="s">
        <v>79</v>
      </c>
      <c r="F1311">
        <v>3</v>
      </c>
      <c r="G1311">
        <v>1125</v>
      </c>
    </row>
    <row r="1312" spans="1:7" x14ac:dyDescent="0.25">
      <c r="A1312">
        <v>6623339</v>
      </c>
      <c r="B1312" s="2">
        <v>45665</v>
      </c>
      <c r="C1312" s="1" t="s">
        <v>91</v>
      </c>
      <c r="D1312">
        <v>125</v>
      </c>
      <c r="E1312" s="1" t="s">
        <v>79</v>
      </c>
      <c r="F1312">
        <v>3</v>
      </c>
      <c r="G1312">
        <v>1125</v>
      </c>
    </row>
    <row r="1313" spans="1:7" x14ac:dyDescent="0.25">
      <c r="A1313">
        <v>6623339</v>
      </c>
      <c r="B1313" s="2">
        <v>45666</v>
      </c>
      <c r="C1313" s="1" t="s">
        <v>91</v>
      </c>
      <c r="D1313">
        <v>125</v>
      </c>
      <c r="E1313" s="1" t="s">
        <v>79</v>
      </c>
      <c r="F1313">
        <v>3</v>
      </c>
      <c r="G1313">
        <v>1125</v>
      </c>
    </row>
    <row r="1314" spans="1:7" x14ac:dyDescent="0.25">
      <c r="A1314">
        <v>6623339</v>
      </c>
      <c r="B1314" s="2">
        <v>45667</v>
      </c>
      <c r="C1314" s="1" t="s">
        <v>91</v>
      </c>
      <c r="D1314">
        <v>125</v>
      </c>
      <c r="E1314" s="1" t="s">
        <v>79</v>
      </c>
      <c r="F1314">
        <v>3</v>
      </c>
      <c r="G1314">
        <v>1125</v>
      </c>
    </row>
    <row r="1315" spans="1:7" x14ac:dyDescent="0.25">
      <c r="A1315">
        <v>6623339</v>
      </c>
      <c r="B1315" s="2">
        <v>45668</v>
      </c>
      <c r="C1315" s="1" t="s">
        <v>91</v>
      </c>
      <c r="D1315">
        <v>125</v>
      </c>
      <c r="E1315" s="1" t="s">
        <v>79</v>
      </c>
      <c r="F1315">
        <v>3</v>
      </c>
      <c r="G1315">
        <v>1125</v>
      </c>
    </row>
    <row r="1316" spans="1:7" x14ac:dyDescent="0.25">
      <c r="A1316">
        <v>6623339</v>
      </c>
      <c r="B1316" s="2">
        <v>45669</v>
      </c>
      <c r="C1316" s="1" t="s">
        <v>91</v>
      </c>
      <c r="D1316">
        <v>125</v>
      </c>
      <c r="E1316" s="1" t="s">
        <v>79</v>
      </c>
      <c r="F1316">
        <v>3</v>
      </c>
      <c r="G1316">
        <v>1125</v>
      </c>
    </row>
    <row r="1317" spans="1:7" x14ac:dyDescent="0.25">
      <c r="A1317">
        <v>6623339</v>
      </c>
      <c r="B1317" s="2">
        <v>45670</v>
      </c>
      <c r="C1317" s="1" t="s">
        <v>91</v>
      </c>
      <c r="D1317">
        <v>125</v>
      </c>
      <c r="E1317" s="1" t="s">
        <v>79</v>
      </c>
      <c r="F1317">
        <v>3</v>
      </c>
      <c r="G1317">
        <v>1125</v>
      </c>
    </row>
    <row r="1318" spans="1:7" x14ac:dyDescent="0.25">
      <c r="A1318">
        <v>6623339</v>
      </c>
      <c r="B1318" s="2">
        <v>45671</v>
      </c>
      <c r="C1318" s="1" t="s">
        <v>91</v>
      </c>
      <c r="D1318">
        <v>125</v>
      </c>
      <c r="E1318" s="1" t="s">
        <v>79</v>
      </c>
      <c r="F1318">
        <v>3</v>
      </c>
      <c r="G1318">
        <v>1125</v>
      </c>
    </row>
    <row r="1319" spans="1:7" x14ac:dyDescent="0.25">
      <c r="A1319">
        <v>6623339</v>
      </c>
      <c r="B1319" s="2">
        <v>45672</v>
      </c>
      <c r="C1319" s="1" t="s">
        <v>91</v>
      </c>
      <c r="D1319">
        <v>125</v>
      </c>
      <c r="E1319" s="1" t="s">
        <v>79</v>
      </c>
      <c r="F1319">
        <v>3</v>
      </c>
      <c r="G1319">
        <v>1125</v>
      </c>
    </row>
    <row r="1320" spans="1:7" x14ac:dyDescent="0.25">
      <c r="A1320">
        <v>6623339</v>
      </c>
      <c r="B1320" s="2">
        <v>45673</v>
      </c>
      <c r="C1320" s="1" t="s">
        <v>91</v>
      </c>
      <c r="D1320">
        <v>125</v>
      </c>
      <c r="E1320" s="1" t="s">
        <v>79</v>
      </c>
      <c r="F1320">
        <v>3</v>
      </c>
      <c r="G1320">
        <v>1125</v>
      </c>
    </row>
    <row r="1321" spans="1:7" x14ac:dyDescent="0.25">
      <c r="A1321">
        <v>6623339</v>
      </c>
      <c r="B1321" s="2">
        <v>45674</v>
      </c>
      <c r="C1321" s="1" t="s">
        <v>91</v>
      </c>
      <c r="D1321">
        <v>125</v>
      </c>
      <c r="E1321" s="1" t="s">
        <v>79</v>
      </c>
      <c r="F1321">
        <v>3</v>
      </c>
      <c r="G1321">
        <v>1125</v>
      </c>
    </row>
    <row r="1322" spans="1:7" x14ac:dyDescent="0.25">
      <c r="A1322">
        <v>6623339</v>
      </c>
      <c r="B1322" s="2">
        <v>45675</v>
      </c>
      <c r="C1322" s="1" t="s">
        <v>91</v>
      </c>
      <c r="D1322">
        <v>125</v>
      </c>
      <c r="E1322" s="1" t="s">
        <v>79</v>
      </c>
      <c r="F1322">
        <v>3</v>
      </c>
      <c r="G1322">
        <v>1125</v>
      </c>
    </row>
    <row r="1323" spans="1:7" x14ac:dyDescent="0.25">
      <c r="A1323">
        <v>6623339</v>
      </c>
      <c r="B1323" s="2">
        <v>45676</v>
      </c>
      <c r="C1323" s="1" t="s">
        <v>91</v>
      </c>
      <c r="D1323">
        <v>125</v>
      </c>
      <c r="E1323" s="1" t="s">
        <v>79</v>
      </c>
      <c r="F1323">
        <v>3</v>
      </c>
      <c r="G1323">
        <v>1125</v>
      </c>
    </row>
    <row r="1324" spans="1:7" x14ac:dyDescent="0.25">
      <c r="A1324">
        <v>6623339</v>
      </c>
      <c r="B1324" s="2">
        <v>45677</v>
      </c>
      <c r="C1324" s="1" t="s">
        <v>91</v>
      </c>
      <c r="D1324">
        <v>125</v>
      </c>
      <c r="E1324" s="1" t="s">
        <v>79</v>
      </c>
      <c r="F1324">
        <v>3</v>
      </c>
      <c r="G1324">
        <v>1125</v>
      </c>
    </row>
    <row r="1325" spans="1:7" x14ac:dyDescent="0.25">
      <c r="A1325">
        <v>6623339</v>
      </c>
      <c r="B1325" s="2">
        <v>45678</v>
      </c>
      <c r="C1325" s="1" t="s">
        <v>91</v>
      </c>
      <c r="D1325">
        <v>125</v>
      </c>
      <c r="E1325" s="1" t="s">
        <v>79</v>
      </c>
      <c r="F1325">
        <v>3</v>
      </c>
      <c r="G1325">
        <v>1125</v>
      </c>
    </row>
    <row r="1326" spans="1:7" x14ac:dyDescent="0.25">
      <c r="A1326">
        <v>6623339</v>
      </c>
      <c r="B1326" s="2">
        <v>45679</v>
      </c>
      <c r="C1326" s="1" t="s">
        <v>91</v>
      </c>
      <c r="D1326">
        <v>125</v>
      </c>
      <c r="E1326" s="1" t="s">
        <v>79</v>
      </c>
      <c r="F1326">
        <v>3</v>
      </c>
      <c r="G1326">
        <v>1125</v>
      </c>
    </row>
    <row r="1327" spans="1:7" x14ac:dyDescent="0.25">
      <c r="A1327">
        <v>6623339</v>
      </c>
      <c r="B1327" s="2">
        <v>45680</v>
      </c>
      <c r="C1327" s="1" t="s">
        <v>91</v>
      </c>
      <c r="D1327">
        <v>125</v>
      </c>
      <c r="E1327" s="1" t="s">
        <v>79</v>
      </c>
      <c r="F1327">
        <v>3</v>
      </c>
      <c r="G1327">
        <v>1125</v>
      </c>
    </row>
    <row r="1328" spans="1:7" x14ac:dyDescent="0.25">
      <c r="A1328">
        <v>6623339</v>
      </c>
      <c r="B1328" s="2">
        <v>45681</v>
      </c>
      <c r="C1328" s="1" t="s">
        <v>91</v>
      </c>
      <c r="D1328">
        <v>125</v>
      </c>
      <c r="E1328" s="1" t="s">
        <v>79</v>
      </c>
      <c r="F1328">
        <v>3</v>
      </c>
      <c r="G1328">
        <v>1125</v>
      </c>
    </row>
    <row r="1329" spans="1:7" x14ac:dyDescent="0.25">
      <c r="A1329">
        <v>6623339</v>
      </c>
      <c r="B1329" s="2">
        <v>45682</v>
      </c>
      <c r="C1329" s="1" t="s">
        <v>91</v>
      </c>
      <c r="D1329">
        <v>125</v>
      </c>
      <c r="E1329" s="1" t="s">
        <v>79</v>
      </c>
      <c r="F1329">
        <v>3</v>
      </c>
      <c r="G1329">
        <v>1125</v>
      </c>
    </row>
    <row r="1330" spans="1:7" x14ac:dyDescent="0.25">
      <c r="A1330">
        <v>6623339</v>
      </c>
      <c r="B1330" s="2">
        <v>45683</v>
      </c>
      <c r="C1330" s="1" t="s">
        <v>91</v>
      </c>
      <c r="D1330">
        <v>125</v>
      </c>
      <c r="E1330" s="1" t="s">
        <v>79</v>
      </c>
      <c r="F1330">
        <v>3</v>
      </c>
      <c r="G1330">
        <v>1125</v>
      </c>
    </row>
    <row r="1331" spans="1:7" x14ac:dyDescent="0.25">
      <c r="A1331">
        <v>6623339</v>
      </c>
      <c r="B1331" s="2">
        <v>45684</v>
      </c>
      <c r="C1331" s="1" t="s">
        <v>91</v>
      </c>
      <c r="D1331">
        <v>125</v>
      </c>
      <c r="E1331" s="1" t="s">
        <v>79</v>
      </c>
      <c r="F1331">
        <v>3</v>
      </c>
      <c r="G1331">
        <v>1125</v>
      </c>
    </row>
    <row r="1332" spans="1:7" x14ac:dyDescent="0.25">
      <c r="A1332">
        <v>6623339</v>
      </c>
      <c r="B1332" s="2">
        <v>45685</v>
      </c>
      <c r="C1332" s="1" t="s">
        <v>91</v>
      </c>
      <c r="D1332">
        <v>125</v>
      </c>
      <c r="E1332" s="1" t="s">
        <v>79</v>
      </c>
      <c r="F1332">
        <v>3</v>
      </c>
      <c r="G1332">
        <v>1125</v>
      </c>
    </row>
    <row r="1333" spans="1:7" x14ac:dyDescent="0.25">
      <c r="A1333">
        <v>6623339</v>
      </c>
      <c r="B1333" s="2">
        <v>45686</v>
      </c>
      <c r="C1333" s="1" t="s">
        <v>91</v>
      </c>
      <c r="D1333">
        <v>125</v>
      </c>
      <c r="E1333" s="1" t="s">
        <v>79</v>
      </c>
      <c r="F1333">
        <v>3</v>
      </c>
      <c r="G1333">
        <v>1125</v>
      </c>
    </row>
    <row r="1334" spans="1:7" x14ac:dyDescent="0.25">
      <c r="A1334">
        <v>6623339</v>
      </c>
      <c r="B1334" s="2">
        <v>45687</v>
      </c>
      <c r="C1334" s="1" t="s">
        <v>91</v>
      </c>
      <c r="D1334">
        <v>125</v>
      </c>
      <c r="E1334" s="1" t="s">
        <v>79</v>
      </c>
      <c r="F1334">
        <v>3</v>
      </c>
      <c r="G1334">
        <v>1125</v>
      </c>
    </row>
    <row r="1335" spans="1:7" x14ac:dyDescent="0.25">
      <c r="A1335">
        <v>6623339</v>
      </c>
      <c r="B1335" s="2">
        <v>45688</v>
      </c>
      <c r="C1335" s="1" t="s">
        <v>91</v>
      </c>
      <c r="D1335">
        <v>125</v>
      </c>
      <c r="E1335" s="1" t="s">
        <v>79</v>
      </c>
      <c r="F1335">
        <v>3</v>
      </c>
      <c r="G1335">
        <v>1125</v>
      </c>
    </row>
    <row r="1336" spans="1:7" x14ac:dyDescent="0.25">
      <c r="A1336">
        <v>6623339</v>
      </c>
      <c r="B1336" s="2">
        <v>45689</v>
      </c>
      <c r="C1336" s="1" t="s">
        <v>91</v>
      </c>
      <c r="D1336">
        <v>125</v>
      </c>
      <c r="E1336" s="1" t="s">
        <v>79</v>
      </c>
      <c r="F1336">
        <v>3</v>
      </c>
      <c r="G1336">
        <v>1125</v>
      </c>
    </row>
    <row r="1337" spans="1:7" x14ac:dyDescent="0.25">
      <c r="A1337">
        <v>6623339</v>
      </c>
      <c r="B1337" s="2">
        <v>45690</v>
      </c>
      <c r="C1337" s="1" t="s">
        <v>91</v>
      </c>
      <c r="D1337">
        <v>125</v>
      </c>
      <c r="E1337" s="1" t="s">
        <v>79</v>
      </c>
      <c r="F1337">
        <v>3</v>
      </c>
      <c r="G1337">
        <v>1125</v>
      </c>
    </row>
    <row r="1338" spans="1:7" x14ac:dyDescent="0.25">
      <c r="A1338">
        <v>6623339</v>
      </c>
      <c r="B1338" s="2">
        <v>45691</v>
      </c>
      <c r="C1338" s="1" t="s">
        <v>91</v>
      </c>
      <c r="D1338">
        <v>125</v>
      </c>
      <c r="E1338" s="1" t="s">
        <v>79</v>
      </c>
      <c r="F1338">
        <v>3</v>
      </c>
      <c r="G1338">
        <v>1125</v>
      </c>
    </row>
    <row r="1339" spans="1:7" x14ac:dyDescent="0.25">
      <c r="A1339">
        <v>6623339</v>
      </c>
      <c r="B1339" s="2">
        <v>45692</v>
      </c>
      <c r="C1339" s="1" t="s">
        <v>91</v>
      </c>
      <c r="D1339">
        <v>125</v>
      </c>
      <c r="E1339" s="1" t="s">
        <v>79</v>
      </c>
      <c r="F1339">
        <v>3</v>
      </c>
      <c r="G1339">
        <v>1125</v>
      </c>
    </row>
    <row r="1340" spans="1:7" x14ac:dyDescent="0.25">
      <c r="A1340">
        <v>6623339</v>
      </c>
      <c r="B1340" s="2">
        <v>45693</v>
      </c>
      <c r="C1340" s="1" t="s">
        <v>91</v>
      </c>
      <c r="D1340">
        <v>125</v>
      </c>
      <c r="E1340" s="1" t="s">
        <v>79</v>
      </c>
      <c r="F1340">
        <v>3</v>
      </c>
      <c r="G1340">
        <v>1125</v>
      </c>
    </row>
    <row r="1341" spans="1:7" x14ac:dyDescent="0.25">
      <c r="A1341">
        <v>6623339</v>
      </c>
      <c r="B1341" s="2">
        <v>45694</v>
      </c>
      <c r="C1341" s="1" t="s">
        <v>91</v>
      </c>
      <c r="D1341">
        <v>125</v>
      </c>
      <c r="E1341" s="1" t="s">
        <v>79</v>
      </c>
      <c r="F1341">
        <v>3</v>
      </c>
      <c r="G1341">
        <v>1125</v>
      </c>
    </row>
    <row r="1342" spans="1:7" x14ac:dyDescent="0.25">
      <c r="A1342">
        <v>6623339</v>
      </c>
      <c r="B1342" s="2">
        <v>45695</v>
      </c>
      <c r="C1342" s="1" t="s">
        <v>91</v>
      </c>
      <c r="D1342">
        <v>125</v>
      </c>
      <c r="E1342" s="1" t="s">
        <v>79</v>
      </c>
      <c r="F1342">
        <v>3</v>
      </c>
      <c r="G1342">
        <v>1125</v>
      </c>
    </row>
    <row r="1343" spans="1:7" x14ac:dyDescent="0.25">
      <c r="A1343">
        <v>6623339</v>
      </c>
      <c r="B1343" s="2">
        <v>45696</v>
      </c>
      <c r="C1343" s="1" t="s">
        <v>91</v>
      </c>
      <c r="D1343">
        <v>125</v>
      </c>
      <c r="E1343" s="1" t="s">
        <v>79</v>
      </c>
      <c r="F1343">
        <v>3</v>
      </c>
      <c r="G1343">
        <v>1125</v>
      </c>
    </row>
    <row r="1344" spans="1:7" x14ac:dyDescent="0.25">
      <c r="A1344">
        <v>6623339</v>
      </c>
      <c r="B1344" s="2">
        <v>45697</v>
      </c>
      <c r="C1344" s="1" t="s">
        <v>91</v>
      </c>
      <c r="D1344">
        <v>125</v>
      </c>
      <c r="E1344" s="1" t="s">
        <v>79</v>
      </c>
      <c r="F1344">
        <v>3</v>
      </c>
      <c r="G1344">
        <v>1125</v>
      </c>
    </row>
    <row r="1345" spans="1:7" x14ac:dyDescent="0.25">
      <c r="A1345">
        <v>6623339</v>
      </c>
      <c r="B1345" s="2">
        <v>45698</v>
      </c>
      <c r="C1345" s="1" t="s">
        <v>91</v>
      </c>
      <c r="D1345">
        <v>125</v>
      </c>
      <c r="E1345" s="1" t="s">
        <v>79</v>
      </c>
      <c r="F1345">
        <v>3</v>
      </c>
      <c r="G1345">
        <v>1125</v>
      </c>
    </row>
    <row r="1346" spans="1:7" x14ac:dyDescent="0.25">
      <c r="A1346">
        <v>6623339</v>
      </c>
      <c r="B1346" s="2">
        <v>45699</v>
      </c>
      <c r="C1346" s="1" t="s">
        <v>91</v>
      </c>
      <c r="D1346">
        <v>125</v>
      </c>
      <c r="E1346" s="1" t="s">
        <v>79</v>
      </c>
      <c r="F1346">
        <v>3</v>
      </c>
      <c r="G1346">
        <v>1125</v>
      </c>
    </row>
    <row r="1347" spans="1:7" x14ac:dyDescent="0.25">
      <c r="A1347">
        <v>6623339</v>
      </c>
      <c r="B1347" s="2">
        <v>45700</v>
      </c>
      <c r="C1347" s="1" t="s">
        <v>91</v>
      </c>
      <c r="D1347">
        <v>125</v>
      </c>
      <c r="E1347" s="1" t="s">
        <v>79</v>
      </c>
      <c r="F1347">
        <v>3</v>
      </c>
      <c r="G1347">
        <v>1125</v>
      </c>
    </row>
    <row r="1348" spans="1:7" x14ac:dyDescent="0.25">
      <c r="A1348">
        <v>6623339</v>
      </c>
      <c r="B1348" s="2">
        <v>45701</v>
      </c>
      <c r="C1348" s="1" t="s">
        <v>91</v>
      </c>
      <c r="D1348">
        <v>125</v>
      </c>
      <c r="E1348" s="1" t="s">
        <v>79</v>
      </c>
      <c r="F1348">
        <v>3</v>
      </c>
      <c r="G1348">
        <v>1125</v>
      </c>
    </row>
    <row r="1349" spans="1:7" x14ac:dyDescent="0.25">
      <c r="A1349">
        <v>6623339</v>
      </c>
      <c r="B1349" s="2">
        <v>45702</v>
      </c>
      <c r="C1349" s="1" t="s">
        <v>91</v>
      </c>
      <c r="D1349">
        <v>125</v>
      </c>
      <c r="E1349" s="1" t="s">
        <v>79</v>
      </c>
      <c r="F1349">
        <v>3</v>
      </c>
      <c r="G1349">
        <v>1125</v>
      </c>
    </row>
    <row r="1350" spans="1:7" x14ac:dyDescent="0.25">
      <c r="A1350">
        <v>6623339</v>
      </c>
      <c r="B1350" s="2">
        <v>45703</v>
      </c>
      <c r="C1350" s="1" t="s">
        <v>91</v>
      </c>
      <c r="D1350">
        <v>125</v>
      </c>
      <c r="E1350" s="1" t="s">
        <v>79</v>
      </c>
      <c r="F1350">
        <v>3</v>
      </c>
      <c r="G1350">
        <v>1125</v>
      </c>
    </row>
    <row r="1351" spans="1:7" x14ac:dyDescent="0.25">
      <c r="A1351">
        <v>6623339</v>
      </c>
      <c r="B1351" s="2">
        <v>45704</v>
      </c>
      <c r="C1351" s="1" t="s">
        <v>91</v>
      </c>
      <c r="D1351">
        <v>125</v>
      </c>
      <c r="E1351" s="1" t="s">
        <v>79</v>
      </c>
      <c r="F1351">
        <v>3</v>
      </c>
      <c r="G1351">
        <v>1125</v>
      </c>
    </row>
    <row r="1352" spans="1:7" x14ac:dyDescent="0.25">
      <c r="A1352">
        <v>6623339</v>
      </c>
      <c r="B1352" s="2">
        <v>45705</v>
      </c>
      <c r="C1352" s="1" t="s">
        <v>91</v>
      </c>
      <c r="D1352">
        <v>125</v>
      </c>
      <c r="E1352" s="1" t="s">
        <v>79</v>
      </c>
      <c r="F1352">
        <v>3</v>
      </c>
      <c r="G1352">
        <v>1125</v>
      </c>
    </row>
    <row r="1353" spans="1:7" x14ac:dyDescent="0.25">
      <c r="A1353">
        <v>6623339</v>
      </c>
      <c r="B1353" s="2">
        <v>45706</v>
      </c>
      <c r="C1353" s="1" t="s">
        <v>91</v>
      </c>
      <c r="D1353">
        <v>125</v>
      </c>
      <c r="E1353" s="1" t="s">
        <v>79</v>
      </c>
      <c r="F1353">
        <v>3</v>
      </c>
      <c r="G1353">
        <v>1125</v>
      </c>
    </row>
    <row r="1354" spans="1:7" x14ac:dyDescent="0.25">
      <c r="A1354">
        <v>6623339</v>
      </c>
      <c r="B1354" s="2">
        <v>45707</v>
      </c>
      <c r="C1354" s="1" t="s">
        <v>91</v>
      </c>
      <c r="D1354">
        <v>125</v>
      </c>
      <c r="E1354" s="1" t="s">
        <v>79</v>
      </c>
      <c r="F1354">
        <v>3</v>
      </c>
      <c r="G1354">
        <v>1125</v>
      </c>
    </row>
    <row r="1355" spans="1:7" x14ac:dyDescent="0.25">
      <c r="A1355">
        <v>6623339</v>
      </c>
      <c r="B1355" s="2">
        <v>45708</v>
      </c>
      <c r="C1355" s="1" t="s">
        <v>91</v>
      </c>
      <c r="D1355">
        <v>125</v>
      </c>
      <c r="E1355" s="1" t="s">
        <v>79</v>
      </c>
      <c r="F1355">
        <v>3</v>
      </c>
      <c r="G1355">
        <v>1125</v>
      </c>
    </row>
    <row r="1356" spans="1:7" x14ac:dyDescent="0.25">
      <c r="A1356">
        <v>6623339</v>
      </c>
      <c r="B1356" s="2">
        <v>45709</v>
      </c>
      <c r="C1356" s="1" t="s">
        <v>91</v>
      </c>
      <c r="D1356">
        <v>125</v>
      </c>
      <c r="E1356" s="1" t="s">
        <v>79</v>
      </c>
      <c r="F1356">
        <v>3</v>
      </c>
      <c r="G1356">
        <v>1125</v>
      </c>
    </row>
    <row r="1357" spans="1:7" x14ac:dyDescent="0.25">
      <c r="A1357">
        <v>6623339</v>
      </c>
      <c r="B1357" s="2">
        <v>45710</v>
      </c>
      <c r="C1357" s="1" t="s">
        <v>91</v>
      </c>
      <c r="D1357">
        <v>125</v>
      </c>
      <c r="E1357" s="1" t="s">
        <v>79</v>
      </c>
      <c r="F1357">
        <v>3</v>
      </c>
      <c r="G1357">
        <v>1125</v>
      </c>
    </row>
    <row r="1358" spans="1:7" x14ac:dyDescent="0.25">
      <c r="A1358">
        <v>6623339</v>
      </c>
      <c r="B1358" s="2">
        <v>45711</v>
      </c>
      <c r="C1358" s="1" t="s">
        <v>91</v>
      </c>
      <c r="D1358">
        <v>125</v>
      </c>
      <c r="E1358" s="1" t="s">
        <v>79</v>
      </c>
      <c r="F1358">
        <v>3</v>
      </c>
      <c r="G1358">
        <v>1125</v>
      </c>
    </row>
    <row r="1359" spans="1:7" x14ac:dyDescent="0.25">
      <c r="A1359">
        <v>6623339</v>
      </c>
      <c r="B1359" s="2">
        <v>45712</v>
      </c>
      <c r="C1359" s="1" t="s">
        <v>91</v>
      </c>
      <c r="D1359">
        <v>125</v>
      </c>
      <c r="E1359" s="1" t="s">
        <v>79</v>
      </c>
      <c r="F1359">
        <v>3</v>
      </c>
      <c r="G1359">
        <v>1125</v>
      </c>
    </row>
    <row r="1360" spans="1:7" x14ac:dyDescent="0.25">
      <c r="A1360">
        <v>6623339</v>
      </c>
      <c r="B1360" s="2">
        <v>45713</v>
      </c>
      <c r="C1360" s="1" t="s">
        <v>91</v>
      </c>
      <c r="D1360">
        <v>125</v>
      </c>
      <c r="E1360" s="1" t="s">
        <v>79</v>
      </c>
      <c r="F1360">
        <v>3</v>
      </c>
      <c r="G1360">
        <v>1125</v>
      </c>
    </row>
    <row r="1361" spans="1:7" x14ac:dyDescent="0.25">
      <c r="A1361">
        <v>6623339</v>
      </c>
      <c r="B1361" s="2">
        <v>45714</v>
      </c>
      <c r="C1361" s="1" t="s">
        <v>91</v>
      </c>
      <c r="D1361">
        <v>125</v>
      </c>
      <c r="E1361" s="1" t="s">
        <v>79</v>
      </c>
      <c r="F1361">
        <v>3</v>
      </c>
      <c r="G1361">
        <v>1125</v>
      </c>
    </row>
    <row r="1362" spans="1:7" x14ac:dyDescent="0.25">
      <c r="A1362">
        <v>6623339</v>
      </c>
      <c r="B1362" s="2">
        <v>45715</v>
      </c>
      <c r="C1362" s="1" t="s">
        <v>91</v>
      </c>
      <c r="D1362">
        <v>125</v>
      </c>
      <c r="E1362" s="1" t="s">
        <v>79</v>
      </c>
      <c r="F1362">
        <v>3</v>
      </c>
      <c r="G1362">
        <v>1125</v>
      </c>
    </row>
    <row r="1363" spans="1:7" x14ac:dyDescent="0.25">
      <c r="A1363">
        <v>6623339</v>
      </c>
      <c r="B1363" s="2">
        <v>45716</v>
      </c>
      <c r="C1363" s="1" t="s">
        <v>91</v>
      </c>
      <c r="D1363">
        <v>125</v>
      </c>
      <c r="E1363" s="1" t="s">
        <v>79</v>
      </c>
      <c r="F1363">
        <v>3</v>
      </c>
      <c r="G1363">
        <v>1125</v>
      </c>
    </row>
    <row r="1364" spans="1:7" x14ac:dyDescent="0.25">
      <c r="A1364">
        <v>6623339</v>
      </c>
      <c r="B1364" s="2">
        <v>45717</v>
      </c>
      <c r="C1364" s="1" t="s">
        <v>91</v>
      </c>
      <c r="D1364">
        <v>125</v>
      </c>
      <c r="E1364" s="1" t="s">
        <v>79</v>
      </c>
      <c r="F1364">
        <v>3</v>
      </c>
      <c r="G1364">
        <v>1125</v>
      </c>
    </row>
    <row r="1365" spans="1:7" x14ac:dyDescent="0.25">
      <c r="A1365">
        <v>6623339</v>
      </c>
      <c r="B1365" s="2">
        <v>45718</v>
      </c>
      <c r="C1365" s="1" t="s">
        <v>91</v>
      </c>
      <c r="D1365">
        <v>125</v>
      </c>
      <c r="E1365" s="1" t="s">
        <v>79</v>
      </c>
      <c r="F1365">
        <v>3</v>
      </c>
      <c r="G1365">
        <v>1125</v>
      </c>
    </row>
    <row r="1366" spans="1:7" x14ac:dyDescent="0.25">
      <c r="A1366">
        <v>6623339</v>
      </c>
      <c r="B1366" s="2">
        <v>45719</v>
      </c>
      <c r="C1366" s="1" t="s">
        <v>91</v>
      </c>
      <c r="D1366">
        <v>125</v>
      </c>
      <c r="E1366" s="1" t="s">
        <v>79</v>
      </c>
      <c r="F1366">
        <v>3</v>
      </c>
      <c r="G1366">
        <v>1125</v>
      </c>
    </row>
    <row r="1367" spans="1:7" x14ac:dyDescent="0.25">
      <c r="A1367">
        <v>6623339</v>
      </c>
      <c r="B1367" s="2">
        <v>45720</v>
      </c>
      <c r="C1367" s="1" t="s">
        <v>91</v>
      </c>
      <c r="D1367">
        <v>125</v>
      </c>
      <c r="E1367" s="1" t="s">
        <v>79</v>
      </c>
      <c r="F1367">
        <v>3</v>
      </c>
      <c r="G1367">
        <v>1125</v>
      </c>
    </row>
    <row r="1368" spans="1:7" x14ac:dyDescent="0.25">
      <c r="A1368">
        <v>6623339</v>
      </c>
      <c r="B1368" s="2">
        <v>45721</v>
      </c>
      <c r="C1368" s="1" t="s">
        <v>91</v>
      </c>
      <c r="D1368">
        <v>125</v>
      </c>
      <c r="E1368" s="1" t="s">
        <v>79</v>
      </c>
      <c r="F1368">
        <v>3</v>
      </c>
      <c r="G1368">
        <v>1125</v>
      </c>
    </row>
    <row r="1369" spans="1:7" x14ac:dyDescent="0.25">
      <c r="A1369">
        <v>6623339</v>
      </c>
      <c r="B1369" s="2">
        <v>45722</v>
      </c>
      <c r="C1369" s="1" t="s">
        <v>91</v>
      </c>
      <c r="D1369">
        <v>125</v>
      </c>
      <c r="E1369" s="1" t="s">
        <v>79</v>
      </c>
      <c r="F1369">
        <v>3</v>
      </c>
      <c r="G1369">
        <v>1125</v>
      </c>
    </row>
    <row r="1370" spans="1:7" x14ac:dyDescent="0.25">
      <c r="A1370">
        <v>6623339</v>
      </c>
      <c r="B1370" s="2">
        <v>45723</v>
      </c>
      <c r="C1370" s="1" t="s">
        <v>91</v>
      </c>
      <c r="D1370">
        <v>125</v>
      </c>
      <c r="E1370" s="1" t="s">
        <v>79</v>
      </c>
      <c r="F1370">
        <v>3</v>
      </c>
      <c r="G1370">
        <v>1125</v>
      </c>
    </row>
    <row r="1371" spans="1:7" x14ac:dyDescent="0.25">
      <c r="A1371">
        <v>6623339</v>
      </c>
      <c r="B1371" s="2">
        <v>45724</v>
      </c>
      <c r="C1371" s="1" t="s">
        <v>91</v>
      </c>
      <c r="D1371">
        <v>125</v>
      </c>
      <c r="E1371" s="1" t="s">
        <v>79</v>
      </c>
      <c r="F1371">
        <v>3</v>
      </c>
      <c r="G1371">
        <v>1125</v>
      </c>
    </row>
    <row r="1372" spans="1:7" x14ac:dyDescent="0.25">
      <c r="A1372">
        <v>6623339</v>
      </c>
      <c r="B1372" s="2">
        <v>45725</v>
      </c>
      <c r="C1372" s="1" t="s">
        <v>91</v>
      </c>
      <c r="D1372">
        <v>125</v>
      </c>
      <c r="E1372" s="1" t="s">
        <v>79</v>
      </c>
      <c r="F1372">
        <v>3</v>
      </c>
      <c r="G1372">
        <v>1125</v>
      </c>
    </row>
    <row r="1373" spans="1:7" x14ac:dyDescent="0.25">
      <c r="A1373">
        <v>6623339</v>
      </c>
      <c r="B1373" s="2">
        <v>45726</v>
      </c>
      <c r="C1373" s="1" t="s">
        <v>91</v>
      </c>
      <c r="D1373">
        <v>125</v>
      </c>
      <c r="E1373" s="1" t="s">
        <v>79</v>
      </c>
      <c r="F1373">
        <v>3</v>
      </c>
      <c r="G1373">
        <v>1125</v>
      </c>
    </row>
    <row r="1374" spans="1:7" x14ac:dyDescent="0.25">
      <c r="A1374">
        <v>6623339</v>
      </c>
      <c r="B1374" s="2">
        <v>45727</v>
      </c>
      <c r="C1374" s="1" t="s">
        <v>91</v>
      </c>
      <c r="D1374">
        <v>125</v>
      </c>
      <c r="E1374" s="1" t="s">
        <v>79</v>
      </c>
      <c r="F1374">
        <v>3</v>
      </c>
      <c r="G1374">
        <v>1125</v>
      </c>
    </row>
    <row r="1375" spans="1:7" x14ac:dyDescent="0.25">
      <c r="A1375">
        <v>6623339</v>
      </c>
      <c r="B1375" s="2">
        <v>45728</v>
      </c>
      <c r="C1375" s="1" t="s">
        <v>91</v>
      </c>
      <c r="D1375">
        <v>125</v>
      </c>
      <c r="E1375" s="1" t="s">
        <v>79</v>
      </c>
      <c r="F1375">
        <v>3</v>
      </c>
      <c r="G1375">
        <v>1125</v>
      </c>
    </row>
    <row r="1376" spans="1:7" x14ac:dyDescent="0.25">
      <c r="A1376">
        <v>6623339</v>
      </c>
      <c r="B1376" s="2">
        <v>45729</v>
      </c>
      <c r="C1376" s="1" t="s">
        <v>91</v>
      </c>
      <c r="D1376">
        <v>125</v>
      </c>
      <c r="E1376" s="1" t="s">
        <v>79</v>
      </c>
      <c r="F1376">
        <v>3</v>
      </c>
      <c r="G1376">
        <v>1125</v>
      </c>
    </row>
    <row r="1377" spans="1:7" x14ac:dyDescent="0.25">
      <c r="A1377">
        <v>6623339</v>
      </c>
      <c r="B1377" s="2">
        <v>45730</v>
      </c>
      <c r="C1377" s="1" t="s">
        <v>91</v>
      </c>
      <c r="D1377">
        <v>125</v>
      </c>
      <c r="E1377" s="1" t="s">
        <v>79</v>
      </c>
      <c r="F1377">
        <v>3</v>
      </c>
      <c r="G1377">
        <v>1125</v>
      </c>
    </row>
    <row r="1378" spans="1:7" x14ac:dyDescent="0.25">
      <c r="A1378">
        <v>6623339</v>
      </c>
      <c r="B1378" s="2">
        <v>45731</v>
      </c>
      <c r="C1378" s="1" t="s">
        <v>91</v>
      </c>
      <c r="D1378">
        <v>125</v>
      </c>
      <c r="E1378" s="1" t="s">
        <v>79</v>
      </c>
      <c r="F1378">
        <v>3</v>
      </c>
      <c r="G1378">
        <v>1125</v>
      </c>
    </row>
    <row r="1379" spans="1:7" x14ac:dyDescent="0.25">
      <c r="A1379">
        <v>6623339</v>
      </c>
      <c r="B1379" s="2">
        <v>45732</v>
      </c>
      <c r="C1379" s="1" t="s">
        <v>91</v>
      </c>
      <c r="D1379">
        <v>125</v>
      </c>
      <c r="E1379" s="1" t="s">
        <v>79</v>
      </c>
      <c r="F1379">
        <v>3</v>
      </c>
      <c r="G1379">
        <v>1125</v>
      </c>
    </row>
    <row r="1380" spans="1:7" x14ac:dyDescent="0.25">
      <c r="A1380">
        <v>6623339</v>
      </c>
      <c r="B1380" s="2">
        <v>45733</v>
      </c>
      <c r="C1380" s="1" t="s">
        <v>91</v>
      </c>
      <c r="D1380">
        <v>125</v>
      </c>
      <c r="E1380" s="1" t="s">
        <v>79</v>
      </c>
      <c r="F1380">
        <v>3</v>
      </c>
      <c r="G1380">
        <v>1125</v>
      </c>
    </row>
    <row r="1381" spans="1:7" x14ac:dyDescent="0.25">
      <c r="A1381">
        <v>6623339</v>
      </c>
      <c r="B1381" s="2">
        <v>45734</v>
      </c>
      <c r="C1381" s="1" t="s">
        <v>91</v>
      </c>
      <c r="D1381">
        <v>125</v>
      </c>
      <c r="E1381" s="1" t="s">
        <v>79</v>
      </c>
      <c r="F1381">
        <v>3</v>
      </c>
      <c r="G1381">
        <v>1125</v>
      </c>
    </row>
    <row r="1382" spans="1:7" x14ac:dyDescent="0.25">
      <c r="A1382">
        <v>6623339</v>
      </c>
      <c r="B1382" s="2">
        <v>45735</v>
      </c>
      <c r="C1382" s="1" t="s">
        <v>91</v>
      </c>
      <c r="D1382">
        <v>125</v>
      </c>
      <c r="E1382" s="1" t="s">
        <v>79</v>
      </c>
      <c r="F1382">
        <v>3</v>
      </c>
      <c r="G1382">
        <v>1125</v>
      </c>
    </row>
    <row r="1383" spans="1:7" x14ac:dyDescent="0.25">
      <c r="A1383">
        <v>6623339</v>
      </c>
      <c r="B1383" s="2">
        <v>45736</v>
      </c>
      <c r="C1383" s="1" t="s">
        <v>91</v>
      </c>
      <c r="D1383">
        <v>125</v>
      </c>
      <c r="E1383" s="1" t="s">
        <v>79</v>
      </c>
      <c r="F1383">
        <v>3</v>
      </c>
      <c r="G1383">
        <v>1125</v>
      </c>
    </row>
    <row r="1384" spans="1:7" x14ac:dyDescent="0.25">
      <c r="A1384">
        <v>6623339</v>
      </c>
      <c r="B1384" s="2">
        <v>45737</v>
      </c>
      <c r="C1384" s="1" t="s">
        <v>91</v>
      </c>
      <c r="D1384">
        <v>125</v>
      </c>
      <c r="E1384" s="1" t="s">
        <v>79</v>
      </c>
      <c r="F1384">
        <v>3</v>
      </c>
      <c r="G1384">
        <v>1125</v>
      </c>
    </row>
    <row r="1385" spans="1:7" x14ac:dyDescent="0.25">
      <c r="A1385">
        <v>6623339</v>
      </c>
      <c r="B1385" s="2">
        <v>45738</v>
      </c>
      <c r="C1385" s="1" t="s">
        <v>91</v>
      </c>
      <c r="D1385">
        <v>125</v>
      </c>
      <c r="E1385" s="1" t="s">
        <v>79</v>
      </c>
      <c r="F1385">
        <v>3</v>
      </c>
      <c r="G1385">
        <v>1125</v>
      </c>
    </row>
    <row r="1386" spans="1:7" x14ac:dyDescent="0.25">
      <c r="A1386">
        <v>6623339</v>
      </c>
      <c r="B1386" s="2">
        <v>45739</v>
      </c>
      <c r="C1386" s="1" t="s">
        <v>91</v>
      </c>
      <c r="D1386">
        <v>125</v>
      </c>
      <c r="E1386" s="1" t="s">
        <v>79</v>
      </c>
      <c r="F1386">
        <v>3</v>
      </c>
      <c r="G1386">
        <v>1125</v>
      </c>
    </row>
    <row r="1387" spans="1:7" x14ac:dyDescent="0.25">
      <c r="A1387">
        <v>6623339</v>
      </c>
      <c r="B1387" s="2">
        <v>45740</v>
      </c>
      <c r="C1387" s="1" t="s">
        <v>91</v>
      </c>
      <c r="D1387">
        <v>125</v>
      </c>
      <c r="E1387" s="1" t="s">
        <v>79</v>
      </c>
      <c r="F1387">
        <v>3</v>
      </c>
      <c r="G1387">
        <v>1125</v>
      </c>
    </row>
    <row r="1388" spans="1:7" x14ac:dyDescent="0.25">
      <c r="A1388">
        <v>6623339</v>
      </c>
      <c r="B1388" s="2">
        <v>45741</v>
      </c>
      <c r="C1388" s="1" t="s">
        <v>91</v>
      </c>
      <c r="D1388">
        <v>125</v>
      </c>
      <c r="E1388" s="1" t="s">
        <v>79</v>
      </c>
      <c r="F1388">
        <v>3</v>
      </c>
      <c r="G1388">
        <v>1125</v>
      </c>
    </row>
    <row r="1389" spans="1:7" x14ac:dyDescent="0.25">
      <c r="A1389">
        <v>6623339</v>
      </c>
      <c r="B1389" s="2">
        <v>45742</v>
      </c>
      <c r="C1389" s="1" t="s">
        <v>91</v>
      </c>
      <c r="D1389">
        <v>125</v>
      </c>
      <c r="E1389" s="1" t="s">
        <v>79</v>
      </c>
      <c r="F1389">
        <v>3</v>
      </c>
      <c r="G1389">
        <v>1125</v>
      </c>
    </row>
    <row r="1390" spans="1:7" x14ac:dyDescent="0.25">
      <c r="A1390">
        <v>6623339</v>
      </c>
      <c r="B1390" s="2">
        <v>45743</v>
      </c>
      <c r="C1390" s="1" t="s">
        <v>91</v>
      </c>
      <c r="D1390">
        <v>125</v>
      </c>
      <c r="E1390" s="1" t="s">
        <v>79</v>
      </c>
      <c r="F1390">
        <v>3</v>
      </c>
      <c r="G1390">
        <v>1125</v>
      </c>
    </row>
    <row r="1391" spans="1:7" x14ac:dyDescent="0.25">
      <c r="A1391">
        <v>6623339</v>
      </c>
      <c r="B1391" s="2">
        <v>45744</v>
      </c>
      <c r="C1391" s="1" t="s">
        <v>91</v>
      </c>
      <c r="D1391">
        <v>125</v>
      </c>
      <c r="E1391" s="1" t="s">
        <v>79</v>
      </c>
      <c r="F1391">
        <v>3</v>
      </c>
      <c r="G1391">
        <v>1125</v>
      </c>
    </row>
    <row r="1392" spans="1:7" x14ac:dyDescent="0.25">
      <c r="A1392">
        <v>6623339</v>
      </c>
      <c r="B1392" s="2">
        <v>45745</v>
      </c>
      <c r="C1392" s="1" t="s">
        <v>91</v>
      </c>
      <c r="D1392">
        <v>125</v>
      </c>
      <c r="E1392" s="1" t="s">
        <v>79</v>
      </c>
      <c r="F1392">
        <v>3</v>
      </c>
      <c r="G1392">
        <v>1125</v>
      </c>
    </row>
    <row r="1393" spans="1:7" x14ac:dyDescent="0.25">
      <c r="A1393">
        <v>6623339</v>
      </c>
      <c r="B1393" s="2">
        <v>45746</v>
      </c>
      <c r="C1393" s="1" t="s">
        <v>91</v>
      </c>
      <c r="D1393">
        <v>125</v>
      </c>
      <c r="E1393" s="1" t="s">
        <v>79</v>
      </c>
      <c r="F1393">
        <v>3</v>
      </c>
      <c r="G1393">
        <v>1125</v>
      </c>
    </row>
    <row r="1394" spans="1:7" x14ac:dyDescent="0.25">
      <c r="A1394">
        <v>6623339</v>
      </c>
      <c r="B1394" s="2">
        <v>45747</v>
      </c>
      <c r="C1394" s="1" t="s">
        <v>91</v>
      </c>
      <c r="D1394">
        <v>125</v>
      </c>
      <c r="E1394" s="1" t="s">
        <v>79</v>
      </c>
      <c r="F1394">
        <v>3</v>
      </c>
      <c r="G1394">
        <v>1125</v>
      </c>
    </row>
    <row r="1395" spans="1:7" x14ac:dyDescent="0.25">
      <c r="A1395">
        <v>6623339</v>
      </c>
      <c r="B1395" s="2">
        <v>45748</v>
      </c>
      <c r="C1395" s="1" t="s">
        <v>91</v>
      </c>
      <c r="D1395">
        <v>125</v>
      </c>
      <c r="E1395" s="1" t="s">
        <v>79</v>
      </c>
      <c r="F1395">
        <v>3</v>
      </c>
      <c r="G1395">
        <v>1125</v>
      </c>
    </row>
    <row r="1396" spans="1:7" x14ac:dyDescent="0.25">
      <c r="A1396">
        <v>6623339</v>
      </c>
      <c r="B1396" s="2">
        <v>45749</v>
      </c>
      <c r="C1396" s="1" t="s">
        <v>91</v>
      </c>
      <c r="D1396">
        <v>125</v>
      </c>
      <c r="E1396" s="1" t="s">
        <v>79</v>
      </c>
      <c r="F1396">
        <v>3</v>
      </c>
      <c r="G1396">
        <v>1125</v>
      </c>
    </row>
    <row r="1397" spans="1:7" x14ac:dyDescent="0.25">
      <c r="A1397">
        <v>6623339</v>
      </c>
      <c r="B1397" s="2">
        <v>45750</v>
      </c>
      <c r="C1397" s="1" t="s">
        <v>91</v>
      </c>
      <c r="D1397">
        <v>125</v>
      </c>
      <c r="E1397" s="1" t="s">
        <v>79</v>
      </c>
      <c r="F1397">
        <v>3</v>
      </c>
      <c r="G1397">
        <v>1125</v>
      </c>
    </row>
    <row r="1398" spans="1:7" x14ac:dyDescent="0.25">
      <c r="A1398">
        <v>6623339</v>
      </c>
      <c r="B1398" s="2">
        <v>45751</v>
      </c>
      <c r="C1398" s="1" t="s">
        <v>91</v>
      </c>
      <c r="D1398">
        <v>125</v>
      </c>
      <c r="E1398" s="1" t="s">
        <v>79</v>
      </c>
      <c r="F1398">
        <v>3</v>
      </c>
      <c r="G1398">
        <v>1125</v>
      </c>
    </row>
    <row r="1399" spans="1:7" x14ac:dyDescent="0.25">
      <c r="A1399">
        <v>6623339</v>
      </c>
      <c r="B1399" s="2">
        <v>45752</v>
      </c>
      <c r="C1399" s="1" t="s">
        <v>91</v>
      </c>
      <c r="D1399">
        <v>125</v>
      </c>
      <c r="E1399" s="1" t="s">
        <v>79</v>
      </c>
      <c r="F1399">
        <v>3</v>
      </c>
      <c r="G1399">
        <v>1125</v>
      </c>
    </row>
    <row r="1400" spans="1:7" x14ac:dyDescent="0.25">
      <c r="A1400">
        <v>6623339</v>
      </c>
      <c r="B1400" s="2">
        <v>45753</v>
      </c>
      <c r="C1400" s="1" t="s">
        <v>91</v>
      </c>
      <c r="D1400">
        <v>125</v>
      </c>
      <c r="E1400" s="1" t="s">
        <v>79</v>
      </c>
      <c r="F1400">
        <v>3</v>
      </c>
      <c r="G1400">
        <v>1125</v>
      </c>
    </row>
    <row r="1401" spans="1:7" x14ac:dyDescent="0.25">
      <c r="A1401">
        <v>6623339</v>
      </c>
      <c r="B1401" s="2">
        <v>45754</v>
      </c>
      <c r="C1401" s="1" t="s">
        <v>91</v>
      </c>
      <c r="D1401">
        <v>125</v>
      </c>
      <c r="E1401" s="1" t="s">
        <v>79</v>
      </c>
      <c r="F1401">
        <v>3</v>
      </c>
      <c r="G1401">
        <v>1125</v>
      </c>
    </row>
    <row r="1402" spans="1:7" x14ac:dyDescent="0.25">
      <c r="A1402">
        <v>6623339</v>
      </c>
      <c r="B1402" s="2">
        <v>45755</v>
      </c>
      <c r="C1402" s="1" t="s">
        <v>91</v>
      </c>
      <c r="D1402">
        <v>125</v>
      </c>
      <c r="E1402" s="1" t="s">
        <v>79</v>
      </c>
      <c r="F1402">
        <v>3</v>
      </c>
      <c r="G1402">
        <v>1125</v>
      </c>
    </row>
    <row r="1403" spans="1:7" x14ac:dyDescent="0.25">
      <c r="A1403">
        <v>6623339</v>
      </c>
      <c r="B1403" s="2">
        <v>45756</v>
      </c>
      <c r="C1403" s="1" t="s">
        <v>91</v>
      </c>
      <c r="D1403">
        <v>125</v>
      </c>
      <c r="E1403" s="1" t="s">
        <v>79</v>
      </c>
      <c r="F1403">
        <v>3</v>
      </c>
      <c r="G1403">
        <v>1125</v>
      </c>
    </row>
    <row r="1404" spans="1:7" x14ac:dyDescent="0.25">
      <c r="A1404">
        <v>6623339</v>
      </c>
      <c r="B1404" s="2">
        <v>45757</v>
      </c>
      <c r="C1404" s="1" t="s">
        <v>91</v>
      </c>
      <c r="D1404">
        <v>125</v>
      </c>
      <c r="E1404" s="1" t="s">
        <v>79</v>
      </c>
      <c r="F1404">
        <v>3</v>
      </c>
      <c r="G1404">
        <v>1125</v>
      </c>
    </row>
    <row r="1405" spans="1:7" x14ac:dyDescent="0.25">
      <c r="A1405">
        <v>6623339</v>
      </c>
      <c r="B1405" s="2">
        <v>45758</v>
      </c>
      <c r="C1405" s="1" t="s">
        <v>91</v>
      </c>
      <c r="D1405">
        <v>125</v>
      </c>
      <c r="E1405" s="1" t="s">
        <v>79</v>
      </c>
      <c r="F1405">
        <v>3</v>
      </c>
      <c r="G1405">
        <v>1125</v>
      </c>
    </row>
    <row r="1406" spans="1:7" x14ac:dyDescent="0.25">
      <c r="A1406">
        <v>6623339</v>
      </c>
      <c r="B1406" s="2">
        <v>45759</v>
      </c>
      <c r="C1406" s="1" t="s">
        <v>91</v>
      </c>
      <c r="D1406">
        <v>125</v>
      </c>
      <c r="E1406" s="1" t="s">
        <v>79</v>
      </c>
      <c r="F1406">
        <v>3</v>
      </c>
      <c r="G1406">
        <v>1125</v>
      </c>
    </row>
    <row r="1407" spans="1:7" x14ac:dyDescent="0.25">
      <c r="A1407">
        <v>6623339</v>
      </c>
      <c r="B1407" s="2">
        <v>45760</v>
      </c>
      <c r="C1407" s="1" t="s">
        <v>91</v>
      </c>
      <c r="D1407">
        <v>125</v>
      </c>
      <c r="E1407" s="1" t="s">
        <v>79</v>
      </c>
      <c r="F1407">
        <v>3</v>
      </c>
      <c r="G1407">
        <v>1125</v>
      </c>
    </row>
    <row r="1408" spans="1:7" x14ac:dyDescent="0.25">
      <c r="A1408">
        <v>6623339</v>
      </c>
      <c r="B1408" s="2">
        <v>45761</v>
      </c>
      <c r="C1408" s="1" t="s">
        <v>91</v>
      </c>
      <c r="D1408">
        <v>125</v>
      </c>
      <c r="E1408" s="1" t="s">
        <v>79</v>
      </c>
      <c r="F1408">
        <v>3</v>
      </c>
      <c r="G1408">
        <v>1125</v>
      </c>
    </row>
    <row r="1409" spans="1:7" x14ac:dyDescent="0.25">
      <c r="A1409">
        <v>6623339</v>
      </c>
      <c r="B1409" s="2">
        <v>45762</v>
      </c>
      <c r="C1409" s="1" t="s">
        <v>91</v>
      </c>
      <c r="D1409">
        <v>125</v>
      </c>
      <c r="E1409" s="1" t="s">
        <v>79</v>
      </c>
      <c r="F1409">
        <v>3</v>
      </c>
      <c r="G1409">
        <v>1125</v>
      </c>
    </row>
    <row r="1410" spans="1:7" x14ac:dyDescent="0.25">
      <c r="A1410">
        <v>6623339</v>
      </c>
      <c r="B1410" s="2">
        <v>45763</v>
      </c>
      <c r="C1410" s="1" t="s">
        <v>91</v>
      </c>
      <c r="D1410">
        <v>125</v>
      </c>
      <c r="E1410" s="1" t="s">
        <v>79</v>
      </c>
      <c r="F1410">
        <v>3</v>
      </c>
      <c r="G1410">
        <v>1125</v>
      </c>
    </row>
    <row r="1411" spans="1:7" x14ac:dyDescent="0.25">
      <c r="A1411">
        <v>6623339</v>
      </c>
      <c r="B1411" s="2">
        <v>45764</v>
      </c>
      <c r="C1411" s="1" t="s">
        <v>91</v>
      </c>
      <c r="D1411">
        <v>125</v>
      </c>
      <c r="E1411" s="1" t="s">
        <v>79</v>
      </c>
      <c r="F1411">
        <v>3</v>
      </c>
      <c r="G1411">
        <v>1125</v>
      </c>
    </row>
    <row r="1412" spans="1:7" x14ac:dyDescent="0.25">
      <c r="A1412">
        <v>6623339</v>
      </c>
      <c r="B1412" s="2">
        <v>45765</v>
      </c>
      <c r="C1412" s="1" t="s">
        <v>91</v>
      </c>
      <c r="D1412">
        <v>125</v>
      </c>
      <c r="E1412" s="1" t="s">
        <v>79</v>
      </c>
      <c r="F1412">
        <v>3</v>
      </c>
      <c r="G1412">
        <v>1125</v>
      </c>
    </row>
    <row r="1413" spans="1:7" x14ac:dyDescent="0.25">
      <c r="A1413">
        <v>6623339</v>
      </c>
      <c r="B1413" s="2">
        <v>45766</v>
      </c>
      <c r="C1413" s="1" t="s">
        <v>91</v>
      </c>
      <c r="D1413">
        <v>125</v>
      </c>
      <c r="E1413" s="1" t="s">
        <v>79</v>
      </c>
      <c r="F1413">
        <v>3</v>
      </c>
      <c r="G1413">
        <v>1125</v>
      </c>
    </row>
    <row r="1414" spans="1:7" x14ac:dyDescent="0.25">
      <c r="A1414">
        <v>6623339</v>
      </c>
      <c r="B1414" s="2">
        <v>45767</v>
      </c>
      <c r="C1414" s="1" t="s">
        <v>91</v>
      </c>
      <c r="D1414">
        <v>125</v>
      </c>
      <c r="E1414" s="1" t="s">
        <v>79</v>
      </c>
      <c r="F1414">
        <v>3</v>
      </c>
      <c r="G1414">
        <v>1125</v>
      </c>
    </row>
    <row r="1415" spans="1:7" x14ac:dyDescent="0.25">
      <c r="A1415">
        <v>6623339</v>
      </c>
      <c r="B1415" s="2">
        <v>45768</v>
      </c>
      <c r="C1415" s="1" t="s">
        <v>91</v>
      </c>
      <c r="D1415">
        <v>125</v>
      </c>
      <c r="E1415" s="1" t="s">
        <v>79</v>
      </c>
      <c r="F1415">
        <v>3</v>
      </c>
      <c r="G1415">
        <v>1125</v>
      </c>
    </row>
    <row r="1416" spans="1:7" x14ac:dyDescent="0.25">
      <c r="A1416">
        <v>6623339</v>
      </c>
      <c r="B1416" s="2">
        <v>45769</v>
      </c>
      <c r="C1416" s="1" t="s">
        <v>91</v>
      </c>
      <c r="D1416">
        <v>125</v>
      </c>
      <c r="E1416" s="1" t="s">
        <v>79</v>
      </c>
      <c r="F1416">
        <v>3</v>
      </c>
      <c r="G1416">
        <v>1125</v>
      </c>
    </row>
    <row r="1417" spans="1:7" x14ac:dyDescent="0.25">
      <c r="A1417">
        <v>6623339</v>
      </c>
      <c r="B1417" s="2">
        <v>45770</v>
      </c>
      <c r="C1417" s="1" t="s">
        <v>91</v>
      </c>
      <c r="D1417">
        <v>125</v>
      </c>
      <c r="E1417" s="1" t="s">
        <v>79</v>
      </c>
      <c r="F1417">
        <v>3</v>
      </c>
      <c r="G1417">
        <v>1125</v>
      </c>
    </row>
    <row r="1418" spans="1:7" x14ac:dyDescent="0.25">
      <c r="A1418">
        <v>6623339</v>
      </c>
      <c r="B1418" s="2">
        <v>45771</v>
      </c>
      <c r="C1418" s="1" t="s">
        <v>91</v>
      </c>
      <c r="D1418">
        <v>125</v>
      </c>
      <c r="E1418" s="1" t="s">
        <v>79</v>
      </c>
      <c r="F1418">
        <v>3</v>
      </c>
      <c r="G1418">
        <v>1125</v>
      </c>
    </row>
    <row r="1419" spans="1:7" x14ac:dyDescent="0.25">
      <c r="A1419">
        <v>6623339</v>
      </c>
      <c r="B1419" s="2">
        <v>45772</v>
      </c>
      <c r="C1419" s="1" t="s">
        <v>91</v>
      </c>
      <c r="D1419">
        <v>125</v>
      </c>
      <c r="E1419" s="1" t="s">
        <v>79</v>
      </c>
      <c r="F1419">
        <v>3</v>
      </c>
      <c r="G1419">
        <v>1125</v>
      </c>
    </row>
    <row r="1420" spans="1:7" x14ac:dyDescent="0.25">
      <c r="A1420">
        <v>6623339</v>
      </c>
      <c r="B1420" s="2">
        <v>45773</v>
      </c>
      <c r="C1420" s="1" t="s">
        <v>91</v>
      </c>
      <c r="D1420">
        <v>125</v>
      </c>
      <c r="E1420" s="1" t="s">
        <v>79</v>
      </c>
      <c r="F1420">
        <v>3</v>
      </c>
      <c r="G1420">
        <v>1125</v>
      </c>
    </row>
    <row r="1421" spans="1:7" x14ac:dyDescent="0.25">
      <c r="A1421">
        <v>6623339</v>
      </c>
      <c r="B1421" s="2">
        <v>45774</v>
      </c>
      <c r="C1421" s="1" t="s">
        <v>91</v>
      </c>
      <c r="D1421">
        <v>125</v>
      </c>
      <c r="E1421" s="1" t="s">
        <v>79</v>
      </c>
      <c r="F1421">
        <v>3</v>
      </c>
      <c r="G1421">
        <v>1125</v>
      </c>
    </row>
    <row r="1422" spans="1:7" x14ac:dyDescent="0.25">
      <c r="A1422">
        <v>6623339</v>
      </c>
      <c r="B1422" s="2">
        <v>45775</v>
      </c>
      <c r="C1422" s="1" t="s">
        <v>91</v>
      </c>
      <c r="D1422">
        <v>125</v>
      </c>
      <c r="E1422" s="1" t="s">
        <v>79</v>
      </c>
      <c r="F1422">
        <v>3</v>
      </c>
      <c r="G1422">
        <v>1125</v>
      </c>
    </row>
    <row r="1423" spans="1:7" x14ac:dyDescent="0.25">
      <c r="A1423">
        <v>6623339</v>
      </c>
      <c r="B1423" s="2">
        <v>45776</v>
      </c>
      <c r="C1423" s="1" t="s">
        <v>91</v>
      </c>
      <c r="D1423">
        <v>125</v>
      </c>
      <c r="E1423" s="1" t="s">
        <v>79</v>
      </c>
      <c r="F1423">
        <v>3</v>
      </c>
      <c r="G1423">
        <v>1125</v>
      </c>
    </row>
    <row r="1424" spans="1:7" x14ac:dyDescent="0.25">
      <c r="A1424">
        <v>6623339</v>
      </c>
      <c r="B1424" s="2">
        <v>45777</v>
      </c>
      <c r="C1424" s="1" t="s">
        <v>91</v>
      </c>
      <c r="D1424">
        <v>125</v>
      </c>
      <c r="E1424" s="1" t="s">
        <v>79</v>
      </c>
      <c r="F1424">
        <v>3</v>
      </c>
      <c r="G1424">
        <v>1125</v>
      </c>
    </row>
    <row r="1425" spans="1:7" x14ac:dyDescent="0.25">
      <c r="A1425">
        <v>6623339</v>
      </c>
      <c r="B1425" s="2">
        <v>45778</v>
      </c>
      <c r="C1425" s="1" t="s">
        <v>91</v>
      </c>
      <c r="D1425">
        <v>125</v>
      </c>
      <c r="E1425" s="1" t="s">
        <v>79</v>
      </c>
      <c r="F1425">
        <v>3</v>
      </c>
      <c r="G1425">
        <v>1125</v>
      </c>
    </row>
    <row r="1426" spans="1:7" x14ac:dyDescent="0.25">
      <c r="A1426">
        <v>6623339</v>
      </c>
      <c r="B1426" s="2">
        <v>45779</v>
      </c>
      <c r="C1426" s="1" t="s">
        <v>91</v>
      </c>
      <c r="D1426">
        <v>125</v>
      </c>
      <c r="E1426" s="1" t="s">
        <v>79</v>
      </c>
      <c r="F1426">
        <v>3</v>
      </c>
      <c r="G1426">
        <v>1125</v>
      </c>
    </row>
    <row r="1427" spans="1:7" x14ac:dyDescent="0.25">
      <c r="A1427">
        <v>6623339</v>
      </c>
      <c r="B1427" s="2">
        <v>45780</v>
      </c>
      <c r="C1427" s="1" t="s">
        <v>91</v>
      </c>
      <c r="D1427">
        <v>125</v>
      </c>
      <c r="E1427" s="1" t="s">
        <v>79</v>
      </c>
      <c r="F1427">
        <v>3</v>
      </c>
      <c r="G1427">
        <v>1125</v>
      </c>
    </row>
    <row r="1428" spans="1:7" x14ac:dyDescent="0.25">
      <c r="A1428">
        <v>6623339</v>
      </c>
      <c r="B1428" s="2">
        <v>45781</v>
      </c>
      <c r="C1428" s="1" t="s">
        <v>91</v>
      </c>
      <c r="D1428">
        <v>125</v>
      </c>
      <c r="E1428" s="1" t="s">
        <v>79</v>
      </c>
      <c r="F1428">
        <v>3</v>
      </c>
      <c r="G1428">
        <v>1125</v>
      </c>
    </row>
    <row r="1429" spans="1:7" x14ac:dyDescent="0.25">
      <c r="A1429">
        <v>6623339</v>
      </c>
      <c r="B1429" s="2">
        <v>45782</v>
      </c>
      <c r="C1429" s="1" t="s">
        <v>91</v>
      </c>
      <c r="D1429">
        <v>125</v>
      </c>
      <c r="E1429" s="1" t="s">
        <v>79</v>
      </c>
      <c r="F1429">
        <v>3</v>
      </c>
      <c r="G1429">
        <v>1125</v>
      </c>
    </row>
    <row r="1430" spans="1:7" x14ac:dyDescent="0.25">
      <c r="A1430">
        <v>6623339</v>
      </c>
      <c r="B1430" s="2">
        <v>45783</v>
      </c>
      <c r="C1430" s="1" t="s">
        <v>91</v>
      </c>
      <c r="D1430">
        <v>125</v>
      </c>
      <c r="E1430" s="1" t="s">
        <v>79</v>
      </c>
      <c r="F1430">
        <v>3</v>
      </c>
      <c r="G1430">
        <v>1125</v>
      </c>
    </row>
    <row r="1431" spans="1:7" x14ac:dyDescent="0.25">
      <c r="A1431">
        <v>6623339</v>
      </c>
      <c r="B1431" s="2">
        <v>45784</v>
      </c>
      <c r="C1431" s="1" t="s">
        <v>91</v>
      </c>
      <c r="D1431">
        <v>125</v>
      </c>
      <c r="E1431" s="1" t="s">
        <v>79</v>
      </c>
      <c r="F1431">
        <v>3</v>
      </c>
      <c r="G1431">
        <v>1125</v>
      </c>
    </row>
    <row r="1432" spans="1:7" x14ac:dyDescent="0.25">
      <c r="A1432">
        <v>6623339</v>
      </c>
      <c r="B1432" s="2">
        <v>45785</v>
      </c>
      <c r="C1432" s="1" t="s">
        <v>91</v>
      </c>
      <c r="D1432">
        <v>125</v>
      </c>
      <c r="E1432" s="1" t="s">
        <v>79</v>
      </c>
      <c r="F1432">
        <v>3</v>
      </c>
      <c r="G1432">
        <v>1125</v>
      </c>
    </row>
    <row r="1433" spans="1:7" x14ac:dyDescent="0.25">
      <c r="A1433">
        <v>6623339</v>
      </c>
      <c r="B1433" s="2">
        <v>45786</v>
      </c>
      <c r="C1433" s="1" t="s">
        <v>91</v>
      </c>
      <c r="D1433">
        <v>125</v>
      </c>
      <c r="E1433" s="1" t="s">
        <v>79</v>
      </c>
      <c r="F1433">
        <v>3</v>
      </c>
      <c r="G1433">
        <v>1125</v>
      </c>
    </row>
    <row r="1434" spans="1:7" x14ac:dyDescent="0.25">
      <c r="A1434">
        <v>6623339</v>
      </c>
      <c r="B1434" s="2">
        <v>45787</v>
      </c>
      <c r="C1434" s="1" t="s">
        <v>91</v>
      </c>
      <c r="D1434">
        <v>125</v>
      </c>
      <c r="E1434" s="1" t="s">
        <v>79</v>
      </c>
      <c r="F1434">
        <v>3</v>
      </c>
      <c r="G1434">
        <v>1125</v>
      </c>
    </row>
    <row r="1435" spans="1:7" x14ac:dyDescent="0.25">
      <c r="A1435">
        <v>6623339</v>
      </c>
      <c r="B1435" s="2">
        <v>45788</v>
      </c>
      <c r="C1435" s="1" t="s">
        <v>91</v>
      </c>
      <c r="D1435">
        <v>125</v>
      </c>
      <c r="E1435" s="1" t="s">
        <v>79</v>
      </c>
      <c r="F1435">
        <v>3</v>
      </c>
      <c r="G1435">
        <v>1125</v>
      </c>
    </row>
    <row r="1436" spans="1:7" x14ac:dyDescent="0.25">
      <c r="A1436">
        <v>6623339</v>
      </c>
      <c r="B1436" s="2">
        <v>45789</v>
      </c>
      <c r="C1436" s="1" t="s">
        <v>91</v>
      </c>
      <c r="D1436">
        <v>125</v>
      </c>
      <c r="E1436" s="1" t="s">
        <v>79</v>
      </c>
      <c r="F1436">
        <v>3</v>
      </c>
      <c r="G1436">
        <v>1125</v>
      </c>
    </row>
    <row r="1437" spans="1:7" x14ac:dyDescent="0.25">
      <c r="A1437">
        <v>6623339</v>
      </c>
      <c r="B1437" s="2">
        <v>45790</v>
      </c>
      <c r="C1437" s="1" t="s">
        <v>91</v>
      </c>
      <c r="D1437">
        <v>125</v>
      </c>
      <c r="E1437" s="1" t="s">
        <v>79</v>
      </c>
      <c r="F1437">
        <v>3</v>
      </c>
      <c r="G1437">
        <v>1125</v>
      </c>
    </row>
    <row r="1438" spans="1:7" x14ac:dyDescent="0.25">
      <c r="A1438">
        <v>6623339</v>
      </c>
      <c r="B1438" s="2">
        <v>45791</v>
      </c>
      <c r="C1438" s="1" t="s">
        <v>91</v>
      </c>
      <c r="D1438">
        <v>125</v>
      </c>
      <c r="E1438" s="1" t="s">
        <v>79</v>
      </c>
      <c r="F1438">
        <v>3</v>
      </c>
      <c r="G1438">
        <v>1125</v>
      </c>
    </row>
    <row r="1439" spans="1:7" x14ac:dyDescent="0.25">
      <c r="A1439">
        <v>6623339</v>
      </c>
      <c r="B1439" s="2">
        <v>45792</v>
      </c>
      <c r="C1439" s="1" t="s">
        <v>91</v>
      </c>
      <c r="D1439">
        <v>125</v>
      </c>
      <c r="E1439" s="1" t="s">
        <v>79</v>
      </c>
      <c r="F1439">
        <v>3</v>
      </c>
      <c r="G1439">
        <v>1125</v>
      </c>
    </row>
    <row r="1440" spans="1:7" x14ac:dyDescent="0.25">
      <c r="A1440">
        <v>6623339</v>
      </c>
      <c r="B1440" s="2">
        <v>45793</v>
      </c>
      <c r="C1440" s="1" t="s">
        <v>91</v>
      </c>
      <c r="D1440">
        <v>125</v>
      </c>
      <c r="E1440" s="1" t="s">
        <v>79</v>
      </c>
      <c r="F1440">
        <v>3</v>
      </c>
      <c r="G1440">
        <v>1125</v>
      </c>
    </row>
    <row r="1441" spans="1:7" x14ac:dyDescent="0.25">
      <c r="A1441">
        <v>6623339</v>
      </c>
      <c r="B1441" s="2">
        <v>45794</v>
      </c>
      <c r="C1441" s="1" t="s">
        <v>91</v>
      </c>
      <c r="D1441">
        <v>125</v>
      </c>
      <c r="E1441" s="1" t="s">
        <v>79</v>
      </c>
      <c r="F1441">
        <v>3</v>
      </c>
      <c r="G1441">
        <v>1125</v>
      </c>
    </row>
    <row r="1442" spans="1:7" x14ac:dyDescent="0.25">
      <c r="A1442">
        <v>6623339</v>
      </c>
      <c r="B1442" s="2">
        <v>45795</v>
      </c>
      <c r="C1442" s="1" t="s">
        <v>91</v>
      </c>
      <c r="D1442">
        <v>125</v>
      </c>
      <c r="E1442" s="1" t="s">
        <v>79</v>
      </c>
      <c r="F1442">
        <v>3</v>
      </c>
      <c r="G1442">
        <v>1125</v>
      </c>
    </row>
    <row r="1443" spans="1:7" x14ac:dyDescent="0.25">
      <c r="A1443">
        <v>6623339</v>
      </c>
      <c r="B1443" s="2">
        <v>45796</v>
      </c>
      <c r="C1443" s="1" t="s">
        <v>91</v>
      </c>
      <c r="D1443">
        <v>125</v>
      </c>
      <c r="E1443" s="1" t="s">
        <v>79</v>
      </c>
      <c r="F1443">
        <v>3</v>
      </c>
      <c r="G1443">
        <v>1125</v>
      </c>
    </row>
    <row r="1444" spans="1:7" x14ac:dyDescent="0.25">
      <c r="A1444">
        <v>6623339</v>
      </c>
      <c r="B1444" s="2">
        <v>45797</v>
      </c>
      <c r="C1444" s="1" t="s">
        <v>91</v>
      </c>
      <c r="D1444">
        <v>125</v>
      </c>
      <c r="E1444" s="1" t="s">
        <v>79</v>
      </c>
      <c r="F1444">
        <v>3</v>
      </c>
      <c r="G1444">
        <v>1125</v>
      </c>
    </row>
    <row r="1445" spans="1:7" x14ac:dyDescent="0.25">
      <c r="A1445">
        <v>6623339</v>
      </c>
      <c r="B1445" s="2">
        <v>45798</v>
      </c>
      <c r="C1445" s="1" t="s">
        <v>91</v>
      </c>
      <c r="D1445">
        <v>125</v>
      </c>
      <c r="E1445" s="1" t="s">
        <v>79</v>
      </c>
      <c r="F1445">
        <v>3</v>
      </c>
      <c r="G1445">
        <v>1125</v>
      </c>
    </row>
    <row r="1446" spans="1:7" x14ac:dyDescent="0.25">
      <c r="A1446">
        <v>6623339</v>
      </c>
      <c r="B1446" s="2">
        <v>45799</v>
      </c>
      <c r="C1446" s="1" t="s">
        <v>91</v>
      </c>
      <c r="D1446">
        <v>125</v>
      </c>
      <c r="E1446" s="1" t="s">
        <v>79</v>
      </c>
      <c r="F1446">
        <v>3</v>
      </c>
      <c r="G1446">
        <v>1125</v>
      </c>
    </row>
    <row r="1447" spans="1:7" x14ac:dyDescent="0.25">
      <c r="A1447">
        <v>6623339</v>
      </c>
      <c r="B1447" s="2">
        <v>45800</v>
      </c>
      <c r="C1447" s="1" t="s">
        <v>91</v>
      </c>
      <c r="D1447">
        <v>125</v>
      </c>
      <c r="E1447" s="1" t="s">
        <v>79</v>
      </c>
      <c r="F1447">
        <v>3</v>
      </c>
      <c r="G1447">
        <v>1125</v>
      </c>
    </row>
    <row r="1448" spans="1:7" x14ac:dyDescent="0.25">
      <c r="A1448">
        <v>6623339</v>
      </c>
      <c r="B1448" s="2">
        <v>45801</v>
      </c>
      <c r="C1448" s="1" t="s">
        <v>91</v>
      </c>
      <c r="D1448">
        <v>125</v>
      </c>
      <c r="E1448" s="1" t="s">
        <v>79</v>
      </c>
      <c r="F1448">
        <v>3</v>
      </c>
      <c r="G1448">
        <v>1125</v>
      </c>
    </row>
    <row r="1449" spans="1:7" x14ac:dyDescent="0.25">
      <c r="A1449">
        <v>6623339</v>
      </c>
      <c r="B1449" s="2">
        <v>45802</v>
      </c>
      <c r="C1449" s="1" t="s">
        <v>91</v>
      </c>
      <c r="D1449">
        <v>125</v>
      </c>
      <c r="E1449" s="1" t="s">
        <v>79</v>
      </c>
      <c r="F1449">
        <v>3</v>
      </c>
      <c r="G1449">
        <v>1125</v>
      </c>
    </row>
    <row r="1450" spans="1:7" x14ac:dyDescent="0.25">
      <c r="A1450">
        <v>6623339</v>
      </c>
      <c r="B1450" s="2">
        <v>45803</v>
      </c>
      <c r="C1450" s="1" t="s">
        <v>91</v>
      </c>
      <c r="D1450">
        <v>125</v>
      </c>
      <c r="E1450" s="1" t="s">
        <v>79</v>
      </c>
      <c r="F1450">
        <v>3</v>
      </c>
      <c r="G1450">
        <v>1125</v>
      </c>
    </row>
    <row r="1451" spans="1:7" x14ac:dyDescent="0.25">
      <c r="A1451">
        <v>6623339</v>
      </c>
      <c r="B1451" s="2">
        <v>45804</v>
      </c>
      <c r="C1451" s="1" t="s">
        <v>91</v>
      </c>
      <c r="D1451">
        <v>125</v>
      </c>
      <c r="E1451" s="1" t="s">
        <v>79</v>
      </c>
      <c r="F1451">
        <v>3</v>
      </c>
      <c r="G1451">
        <v>1125</v>
      </c>
    </row>
    <row r="1452" spans="1:7" x14ac:dyDescent="0.25">
      <c r="A1452">
        <v>6623339</v>
      </c>
      <c r="B1452" s="2">
        <v>45805</v>
      </c>
      <c r="C1452" s="1" t="s">
        <v>91</v>
      </c>
      <c r="D1452">
        <v>125</v>
      </c>
      <c r="E1452" s="1" t="s">
        <v>79</v>
      </c>
      <c r="F1452">
        <v>3</v>
      </c>
      <c r="G1452">
        <v>1125</v>
      </c>
    </row>
    <row r="1453" spans="1:7" x14ac:dyDescent="0.25">
      <c r="A1453">
        <v>6623339</v>
      </c>
      <c r="B1453" s="2">
        <v>45806</v>
      </c>
      <c r="C1453" s="1" t="s">
        <v>91</v>
      </c>
      <c r="D1453">
        <v>125</v>
      </c>
      <c r="E1453" s="1" t="s">
        <v>79</v>
      </c>
      <c r="F1453">
        <v>3</v>
      </c>
      <c r="G1453">
        <v>1125</v>
      </c>
    </row>
    <row r="1454" spans="1:7" x14ac:dyDescent="0.25">
      <c r="A1454">
        <v>6623339</v>
      </c>
      <c r="B1454" s="2">
        <v>45807</v>
      </c>
      <c r="C1454" s="1" t="s">
        <v>91</v>
      </c>
      <c r="D1454">
        <v>125</v>
      </c>
      <c r="E1454" s="1" t="s">
        <v>79</v>
      </c>
      <c r="F1454">
        <v>3</v>
      </c>
      <c r="G1454">
        <v>1125</v>
      </c>
    </row>
    <row r="1455" spans="1:7" x14ac:dyDescent="0.25">
      <c r="A1455">
        <v>6623339</v>
      </c>
      <c r="B1455" s="2">
        <v>45808</v>
      </c>
      <c r="C1455" s="1" t="s">
        <v>91</v>
      </c>
      <c r="D1455">
        <v>125</v>
      </c>
      <c r="E1455" s="1" t="s">
        <v>79</v>
      </c>
      <c r="F1455">
        <v>3</v>
      </c>
      <c r="G1455">
        <v>1125</v>
      </c>
    </row>
    <row r="1456" spans="1:7" x14ac:dyDescent="0.25">
      <c r="A1456">
        <v>6623339</v>
      </c>
      <c r="B1456" s="2">
        <v>45809</v>
      </c>
      <c r="C1456" s="1" t="s">
        <v>91</v>
      </c>
      <c r="D1456">
        <v>125</v>
      </c>
      <c r="E1456" s="1" t="s">
        <v>79</v>
      </c>
      <c r="F1456">
        <v>3</v>
      </c>
      <c r="G1456">
        <v>1125</v>
      </c>
    </row>
    <row r="1457" spans="1:7" x14ac:dyDescent="0.25">
      <c r="A1457">
        <v>6623339</v>
      </c>
      <c r="B1457" s="2">
        <v>45810</v>
      </c>
      <c r="C1457" s="1" t="s">
        <v>91</v>
      </c>
      <c r="D1457">
        <v>125</v>
      </c>
      <c r="E1457" s="1" t="s">
        <v>79</v>
      </c>
      <c r="F1457">
        <v>3</v>
      </c>
      <c r="G1457">
        <v>1125</v>
      </c>
    </row>
    <row r="1458" spans="1:7" x14ac:dyDescent="0.25">
      <c r="A1458">
        <v>6623339</v>
      </c>
      <c r="B1458" s="2">
        <v>45811</v>
      </c>
      <c r="C1458" s="1" t="s">
        <v>91</v>
      </c>
      <c r="D1458">
        <v>125</v>
      </c>
      <c r="E1458" s="1" t="s">
        <v>79</v>
      </c>
      <c r="F1458">
        <v>3</v>
      </c>
      <c r="G1458">
        <v>1125</v>
      </c>
    </row>
    <row r="1459" spans="1:7" x14ac:dyDescent="0.25">
      <c r="A1459">
        <v>6623339</v>
      </c>
      <c r="B1459" s="2">
        <v>45812</v>
      </c>
      <c r="C1459" s="1" t="s">
        <v>91</v>
      </c>
      <c r="D1459">
        <v>125</v>
      </c>
      <c r="E1459" s="1" t="s">
        <v>79</v>
      </c>
      <c r="F1459">
        <v>3</v>
      </c>
      <c r="G1459">
        <v>1125</v>
      </c>
    </row>
    <row r="1460" spans="1:7" x14ac:dyDescent="0.25">
      <c r="A1460">
        <v>6623339</v>
      </c>
      <c r="B1460" s="2">
        <v>45813</v>
      </c>
      <c r="C1460" s="1" t="s">
        <v>91</v>
      </c>
      <c r="D1460">
        <v>125</v>
      </c>
      <c r="E1460" s="1" t="s">
        <v>79</v>
      </c>
      <c r="F1460">
        <v>3</v>
      </c>
      <c r="G1460">
        <v>1125</v>
      </c>
    </row>
    <row r="1461" spans="1:7" x14ac:dyDescent="0.25">
      <c r="A1461">
        <v>6623339</v>
      </c>
      <c r="B1461" s="2">
        <v>45814</v>
      </c>
      <c r="C1461" s="1" t="s">
        <v>91</v>
      </c>
      <c r="D1461">
        <v>125</v>
      </c>
      <c r="E1461" s="1" t="s">
        <v>79</v>
      </c>
      <c r="F1461">
        <v>3</v>
      </c>
      <c r="G1461">
        <v>1125</v>
      </c>
    </row>
    <row r="1462" spans="1:7" x14ac:dyDescent="0.25">
      <c r="A1462">
        <v>8035768</v>
      </c>
      <c r="B1462" s="2">
        <v>45450</v>
      </c>
      <c r="C1462" s="1" t="s">
        <v>87</v>
      </c>
      <c r="D1462">
        <v>299</v>
      </c>
      <c r="E1462" s="1" t="s">
        <v>79</v>
      </c>
      <c r="F1462">
        <v>2</v>
      </c>
      <c r="G1462">
        <v>1125</v>
      </c>
    </row>
    <row r="1463" spans="1:7" x14ac:dyDescent="0.25">
      <c r="A1463">
        <v>8035768</v>
      </c>
      <c r="B1463" s="2">
        <v>45451</v>
      </c>
      <c r="C1463" s="1" t="s">
        <v>87</v>
      </c>
      <c r="D1463">
        <v>299</v>
      </c>
      <c r="E1463" s="1" t="s">
        <v>79</v>
      </c>
      <c r="F1463">
        <v>2</v>
      </c>
      <c r="G1463">
        <v>1125</v>
      </c>
    </row>
    <row r="1464" spans="1:7" x14ac:dyDescent="0.25">
      <c r="A1464">
        <v>8035768</v>
      </c>
      <c r="B1464" s="2">
        <v>45452</v>
      </c>
      <c r="C1464" s="1" t="s">
        <v>91</v>
      </c>
      <c r="D1464">
        <v>299</v>
      </c>
      <c r="E1464" s="1" t="s">
        <v>79</v>
      </c>
      <c r="F1464">
        <v>2</v>
      </c>
      <c r="G1464">
        <v>1125</v>
      </c>
    </row>
    <row r="1465" spans="1:7" x14ac:dyDescent="0.25">
      <c r="A1465">
        <v>8035768</v>
      </c>
      <c r="B1465" s="2">
        <v>45453</v>
      </c>
      <c r="C1465" s="1" t="s">
        <v>91</v>
      </c>
      <c r="D1465">
        <v>299</v>
      </c>
      <c r="E1465" s="1" t="s">
        <v>79</v>
      </c>
      <c r="F1465">
        <v>2</v>
      </c>
      <c r="G1465">
        <v>1125</v>
      </c>
    </row>
    <row r="1466" spans="1:7" x14ac:dyDescent="0.25">
      <c r="A1466">
        <v>8035768</v>
      </c>
      <c r="B1466" s="2">
        <v>45454</v>
      </c>
      <c r="C1466" s="1" t="s">
        <v>91</v>
      </c>
      <c r="D1466">
        <v>299</v>
      </c>
      <c r="E1466" s="1" t="s">
        <v>79</v>
      </c>
      <c r="F1466">
        <v>2</v>
      </c>
      <c r="G1466">
        <v>1125</v>
      </c>
    </row>
    <row r="1467" spans="1:7" x14ac:dyDescent="0.25">
      <c r="A1467">
        <v>8035768</v>
      </c>
      <c r="B1467" s="2">
        <v>45455</v>
      </c>
      <c r="C1467" s="1" t="s">
        <v>91</v>
      </c>
      <c r="D1467">
        <v>299</v>
      </c>
      <c r="E1467" s="1" t="s">
        <v>79</v>
      </c>
      <c r="F1467">
        <v>2</v>
      </c>
      <c r="G1467">
        <v>1125</v>
      </c>
    </row>
    <row r="1468" spans="1:7" x14ac:dyDescent="0.25">
      <c r="A1468">
        <v>8035768</v>
      </c>
      <c r="B1468" s="2">
        <v>45456</v>
      </c>
      <c r="C1468" s="1" t="s">
        <v>91</v>
      </c>
      <c r="D1468">
        <v>299</v>
      </c>
      <c r="E1468" s="1" t="s">
        <v>79</v>
      </c>
      <c r="F1468">
        <v>2</v>
      </c>
      <c r="G1468">
        <v>1125</v>
      </c>
    </row>
    <row r="1469" spans="1:7" x14ac:dyDescent="0.25">
      <c r="A1469">
        <v>8035768</v>
      </c>
      <c r="B1469" s="2">
        <v>45457</v>
      </c>
      <c r="C1469" s="1" t="s">
        <v>91</v>
      </c>
      <c r="D1469">
        <v>299</v>
      </c>
      <c r="E1469" s="1" t="s">
        <v>79</v>
      </c>
      <c r="F1469">
        <v>2</v>
      </c>
      <c r="G1469">
        <v>1125</v>
      </c>
    </row>
    <row r="1470" spans="1:7" x14ac:dyDescent="0.25">
      <c r="A1470">
        <v>8035768</v>
      </c>
      <c r="B1470" s="2">
        <v>45458</v>
      </c>
      <c r="C1470" s="1" t="s">
        <v>91</v>
      </c>
      <c r="D1470">
        <v>299</v>
      </c>
      <c r="E1470" s="1" t="s">
        <v>79</v>
      </c>
      <c r="F1470">
        <v>2</v>
      </c>
      <c r="G1470">
        <v>1125</v>
      </c>
    </row>
    <row r="1471" spans="1:7" x14ac:dyDescent="0.25">
      <c r="A1471">
        <v>8035768</v>
      </c>
      <c r="B1471" s="2">
        <v>45459</v>
      </c>
      <c r="C1471" s="1" t="s">
        <v>91</v>
      </c>
      <c r="D1471">
        <v>299</v>
      </c>
      <c r="E1471" s="1" t="s">
        <v>79</v>
      </c>
      <c r="F1471">
        <v>2</v>
      </c>
      <c r="G1471">
        <v>1125</v>
      </c>
    </row>
    <row r="1472" spans="1:7" x14ac:dyDescent="0.25">
      <c r="A1472">
        <v>8035768</v>
      </c>
      <c r="B1472" s="2">
        <v>45460</v>
      </c>
      <c r="C1472" s="1" t="s">
        <v>91</v>
      </c>
      <c r="D1472">
        <v>299</v>
      </c>
      <c r="E1472" s="1" t="s">
        <v>79</v>
      </c>
      <c r="F1472">
        <v>2</v>
      </c>
      <c r="G1472">
        <v>1125</v>
      </c>
    </row>
    <row r="1473" spans="1:7" x14ac:dyDescent="0.25">
      <c r="A1473">
        <v>8035768</v>
      </c>
      <c r="B1473" s="2">
        <v>45461</v>
      </c>
      <c r="C1473" s="1" t="s">
        <v>91</v>
      </c>
      <c r="D1473">
        <v>299</v>
      </c>
      <c r="E1473" s="1" t="s">
        <v>79</v>
      </c>
      <c r="F1473">
        <v>2</v>
      </c>
      <c r="G1473">
        <v>1125</v>
      </c>
    </row>
    <row r="1474" spans="1:7" x14ac:dyDescent="0.25">
      <c r="A1474">
        <v>8035768</v>
      </c>
      <c r="B1474" s="2">
        <v>45462</v>
      </c>
      <c r="C1474" s="1" t="s">
        <v>91</v>
      </c>
      <c r="D1474">
        <v>299</v>
      </c>
      <c r="E1474" s="1" t="s">
        <v>79</v>
      </c>
      <c r="F1474">
        <v>2</v>
      </c>
      <c r="G1474">
        <v>1125</v>
      </c>
    </row>
    <row r="1475" spans="1:7" x14ac:dyDescent="0.25">
      <c r="A1475">
        <v>8035768</v>
      </c>
      <c r="B1475" s="2">
        <v>45463</v>
      </c>
      <c r="C1475" s="1" t="s">
        <v>91</v>
      </c>
      <c r="D1475">
        <v>299</v>
      </c>
      <c r="E1475" s="1" t="s">
        <v>79</v>
      </c>
      <c r="F1475">
        <v>2</v>
      </c>
      <c r="G1475">
        <v>1125</v>
      </c>
    </row>
    <row r="1476" spans="1:7" x14ac:dyDescent="0.25">
      <c r="A1476">
        <v>8035768</v>
      </c>
      <c r="B1476" s="2">
        <v>45464</v>
      </c>
      <c r="C1476" s="1" t="s">
        <v>91</v>
      </c>
      <c r="D1476">
        <v>299</v>
      </c>
      <c r="E1476" s="1" t="s">
        <v>79</v>
      </c>
      <c r="F1476">
        <v>2</v>
      </c>
      <c r="G1476">
        <v>1125</v>
      </c>
    </row>
    <row r="1477" spans="1:7" x14ac:dyDescent="0.25">
      <c r="A1477">
        <v>8035768</v>
      </c>
      <c r="B1477" s="2">
        <v>45465</v>
      </c>
      <c r="C1477" s="1" t="s">
        <v>91</v>
      </c>
      <c r="D1477">
        <v>299</v>
      </c>
      <c r="E1477" s="1" t="s">
        <v>79</v>
      </c>
      <c r="F1477">
        <v>2</v>
      </c>
      <c r="G1477">
        <v>1125</v>
      </c>
    </row>
    <row r="1478" spans="1:7" x14ac:dyDescent="0.25">
      <c r="A1478">
        <v>8035768</v>
      </c>
      <c r="B1478" s="2">
        <v>45466</v>
      </c>
      <c r="C1478" s="1" t="s">
        <v>91</v>
      </c>
      <c r="D1478">
        <v>299</v>
      </c>
      <c r="E1478" s="1" t="s">
        <v>79</v>
      </c>
      <c r="F1478">
        <v>2</v>
      </c>
      <c r="G1478">
        <v>1125</v>
      </c>
    </row>
    <row r="1479" spans="1:7" x14ac:dyDescent="0.25">
      <c r="A1479">
        <v>8035768</v>
      </c>
      <c r="B1479" s="2">
        <v>45467</v>
      </c>
      <c r="C1479" s="1" t="s">
        <v>91</v>
      </c>
      <c r="D1479">
        <v>299</v>
      </c>
      <c r="E1479" s="1" t="s">
        <v>79</v>
      </c>
      <c r="F1479">
        <v>2</v>
      </c>
      <c r="G1479">
        <v>1125</v>
      </c>
    </row>
    <row r="1480" spans="1:7" x14ac:dyDescent="0.25">
      <c r="A1480">
        <v>8035768</v>
      </c>
      <c r="B1480" s="2">
        <v>45468</v>
      </c>
      <c r="C1480" s="1" t="s">
        <v>91</v>
      </c>
      <c r="D1480">
        <v>299</v>
      </c>
      <c r="E1480" s="1" t="s">
        <v>79</v>
      </c>
      <c r="F1480">
        <v>2</v>
      </c>
      <c r="G1480">
        <v>1125</v>
      </c>
    </row>
    <row r="1481" spans="1:7" x14ac:dyDescent="0.25">
      <c r="A1481">
        <v>8035768</v>
      </c>
      <c r="B1481" s="2">
        <v>45469</v>
      </c>
      <c r="C1481" s="1" t="s">
        <v>91</v>
      </c>
      <c r="D1481">
        <v>299</v>
      </c>
      <c r="E1481" s="1" t="s">
        <v>79</v>
      </c>
      <c r="F1481">
        <v>2</v>
      </c>
      <c r="G1481">
        <v>1125</v>
      </c>
    </row>
    <row r="1482" spans="1:7" x14ac:dyDescent="0.25">
      <c r="A1482">
        <v>8035768</v>
      </c>
      <c r="B1482" s="2">
        <v>45470</v>
      </c>
      <c r="C1482" s="1" t="s">
        <v>91</v>
      </c>
      <c r="D1482">
        <v>299</v>
      </c>
      <c r="E1482" s="1" t="s">
        <v>79</v>
      </c>
      <c r="F1482">
        <v>2</v>
      </c>
      <c r="G1482">
        <v>1125</v>
      </c>
    </row>
    <row r="1483" spans="1:7" x14ac:dyDescent="0.25">
      <c r="A1483">
        <v>8035768</v>
      </c>
      <c r="B1483" s="2">
        <v>45471</v>
      </c>
      <c r="C1483" s="1" t="s">
        <v>91</v>
      </c>
      <c r="D1483">
        <v>299</v>
      </c>
      <c r="E1483" s="1" t="s">
        <v>79</v>
      </c>
      <c r="F1483">
        <v>2</v>
      </c>
      <c r="G1483">
        <v>1125</v>
      </c>
    </row>
    <row r="1484" spans="1:7" x14ac:dyDescent="0.25">
      <c r="A1484">
        <v>8035768</v>
      </c>
      <c r="B1484" s="2">
        <v>45472</v>
      </c>
      <c r="C1484" s="1" t="s">
        <v>91</v>
      </c>
      <c r="D1484">
        <v>299</v>
      </c>
      <c r="E1484" s="1" t="s">
        <v>79</v>
      </c>
      <c r="F1484">
        <v>2</v>
      </c>
      <c r="G1484">
        <v>1125</v>
      </c>
    </row>
    <row r="1485" spans="1:7" x14ac:dyDescent="0.25">
      <c r="A1485">
        <v>8035768</v>
      </c>
      <c r="B1485" s="2">
        <v>45473</v>
      </c>
      <c r="C1485" s="1" t="s">
        <v>91</v>
      </c>
      <c r="D1485">
        <v>299</v>
      </c>
      <c r="E1485" s="1" t="s">
        <v>79</v>
      </c>
      <c r="F1485">
        <v>2</v>
      </c>
      <c r="G1485">
        <v>1125</v>
      </c>
    </row>
    <row r="1486" spans="1:7" x14ac:dyDescent="0.25">
      <c r="A1486">
        <v>8035768</v>
      </c>
      <c r="B1486" s="2">
        <v>45474</v>
      </c>
      <c r="C1486" s="1" t="s">
        <v>91</v>
      </c>
      <c r="D1486">
        <v>299</v>
      </c>
      <c r="E1486" s="1" t="s">
        <v>79</v>
      </c>
      <c r="F1486">
        <v>2</v>
      </c>
      <c r="G1486">
        <v>1125</v>
      </c>
    </row>
    <row r="1487" spans="1:7" x14ac:dyDescent="0.25">
      <c r="A1487">
        <v>8035768</v>
      </c>
      <c r="B1487" s="2">
        <v>45475</v>
      </c>
      <c r="C1487" s="1" t="s">
        <v>91</v>
      </c>
      <c r="D1487">
        <v>299</v>
      </c>
      <c r="E1487" s="1" t="s">
        <v>79</v>
      </c>
      <c r="F1487">
        <v>2</v>
      </c>
      <c r="G1487">
        <v>1125</v>
      </c>
    </row>
    <row r="1488" spans="1:7" x14ac:dyDescent="0.25">
      <c r="A1488">
        <v>8035768</v>
      </c>
      <c r="B1488" s="2">
        <v>45476</v>
      </c>
      <c r="C1488" s="1" t="s">
        <v>91</v>
      </c>
      <c r="D1488">
        <v>299</v>
      </c>
      <c r="E1488" s="1" t="s">
        <v>79</v>
      </c>
      <c r="F1488">
        <v>2</v>
      </c>
      <c r="G1488">
        <v>1125</v>
      </c>
    </row>
    <row r="1489" spans="1:7" x14ac:dyDescent="0.25">
      <c r="A1489">
        <v>8035768</v>
      </c>
      <c r="B1489" s="2">
        <v>45477</v>
      </c>
      <c r="C1489" s="1" t="s">
        <v>91</v>
      </c>
      <c r="D1489">
        <v>299</v>
      </c>
      <c r="E1489" s="1" t="s">
        <v>79</v>
      </c>
      <c r="F1489">
        <v>2</v>
      </c>
      <c r="G1489">
        <v>1125</v>
      </c>
    </row>
    <row r="1490" spans="1:7" x14ac:dyDescent="0.25">
      <c r="A1490">
        <v>8035768</v>
      </c>
      <c r="B1490" s="2">
        <v>45478</v>
      </c>
      <c r="C1490" s="1" t="s">
        <v>91</v>
      </c>
      <c r="D1490">
        <v>299</v>
      </c>
      <c r="E1490" s="1" t="s">
        <v>79</v>
      </c>
      <c r="F1490">
        <v>2</v>
      </c>
      <c r="G1490">
        <v>1125</v>
      </c>
    </row>
    <row r="1491" spans="1:7" x14ac:dyDescent="0.25">
      <c r="A1491">
        <v>8035768</v>
      </c>
      <c r="B1491" s="2">
        <v>45479</v>
      </c>
      <c r="C1491" s="1" t="s">
        <v>91</v>
      </c>
      <c r="D1491">
        <v>299</v>
      </c>
      <c r="E1491" s="1" t="s">
        <v>79</v>
      </c>
      <c r="F1491">
        <v>2</v>
      </c>
      <c r="G1491">
        <v>1125</v>
      </c>
    </row>
    <row r="1492" spans="1:7" x14ac:dyDescent="0.25">
      <c r="A1492">
        <v>8035768</v>
      </c>
      <c r="B1492" s="2">
        <v>45480</v>
      </c>
      <c r="C1492" s="1" t="s">
        <v>91</v>
      </c>
      <c r="D1492">
        <v>299</v>
      </c>
      <c r="E1492" s="1" t="s">
        <v>79</v>
      </c>
      <c r="F1492">
        <v>2</v>
      </c>
      <c r="G1492">
        <v>1125</v>
      </c>
    </row>
    <row r="1493" spans="1:7" x14ac:dyDescent="0.25">
      <c r="A1493">
        <v>8035768</v>
      </c>
      <c r="B1493" s="2">
        <v>45481</v>
      </c>
      <c r="C1493" s="1" t="s">
        <v>91</v>
      </c>
      <c r="D1493">
        <v>299</v>
      </c>
      <c r="E1493" s="1" t="s">
        <v>79</v>
      </c>
      <c r="F1493">
        <v>2</v>
      </c>
      <c r="G1493">
        <v>1125</v>
      </c>
    </row>
    <row r="1494" spans="1:7" x14ac:dyDescent="0.25">
      <c r="A1494">
        <v>8035768</v>
      </c>
      <c r="B1494" s="2">
        <v>45482</v>
      </c>
      <c r="C1494" s="1" t="s">
        <v>91</v>
      </c>
      <c r="D1494">
        <v>299</v>
      </c>
      <c r="E1494" s="1" t="s">
        <v>79</v>
      </c>
      <c r="F1494">
        <v>2</v>
      </c>
      <c r="G1494">
        <v>1125</v>
      </c>
    </row>
    <row r="1495" spans="1:7" x14ac:dyDescent="0.25">
      <c r="A1495">
        <v>8035768</v>
      </c>
      <c r="B1495" s="2">
        <v>45483</v>
      </c>
      <c r="C1495" s="1" t="s">
        <v>91</v>
      </c>
      <c r="D1495">
        <v>299</v>
      </c>
      <c r="E1495" s="1" t="s">
        <v>79</v>
      </c>
      <c r="F1495">
        <v>2</v>
      </c>
      <c r="G1495">
        <v>1125</v>
      </c>
    </row>
    <row r="1496" spans="1:7" x14ac:dyDescent="0.25">
      <c r="A1496">
        <v>8035768</v>
      </c>
      <c r="B1496" s="2">
        <v>45484</v>
      </c>
      <c r="C1496" s="1" t="s">
        <v>91</v>
      </c>
      <c r="D1496">
        <v>299</v>
      </c>
      <c r="E1496" s="1" t="s">
        <v>79</v>
      </c>
      <c r="F1496">
        <v>2</v>
      </c>
      <c r="G1496">
        <v>1125</v>
      </c>
    </row>
    <row r="1497" spans="1:7" x14ac:dyDescent="0.25">
      <c r="A1497">
        <v>8035768</v>
      </c>
      <c r="B1497" s="2">
        <v>45485</v>
      </c>
      <c r="C1497" s="1" t="s">
        <v>91</v>
      </c>
      <c r="D1497">
        <v>299</v>
      </c>
      <c r="E1497" s="1" t="s">
        <v>79</v>
      </c>
      <c r="F1497">
        <v>2</v>
      </c>
      <c r="G1497">
        <v>1125</v>
      </c>
    </row>
    <row r="1498" spans="1:7" x14ac:dyDescent="0.25">
      <c r="A1498">
        <v>8035768</v>
      </c>
      <c r="B1498" s="2">
        <v>45486</v>
      </c>
      <c r="C1498" s="1" t="s">
        <v>91</v>
      </c>
      <c r="D1498">
        <v>299</v>
      </c>
      <c r="E1498" s="1" t="s">
        <v>79</v>
      </c>
      <c r="F1498">
        <v>2</v>
      </c>
      <c r="G1498">
        <v>1125</v>
      </c>
    </row>
    <row r="1499" spans="1:7" x14ac:dyDescent="0.25">
      <c r="A1499">
        <v>8035768</v>
      </c>
      <c r="B1499" s="2">
        <v>45487</v>
      </c>
      <c r="C1499" s="1" t="s">
        <v>91</v>
      </c>
      <c r="D1499">
        <v>299</v>
      </c>
      <c r="E1499" s="1" t="s">
        <v>79</v>
      </c>
      <c r="F1499">
        <v>2</v>
      </c>
      <c r="G1499">
        <v>1125</v>
      </c>
    </row>
    <row r="1500" spans="1:7" x14ac:dyDescent="0.25">
      <c r="A1500">
        <v>8035768</v>
      </c>
      <c r="B1500" s="2">
        <v>45488</v>
      </c>
      <c r="C1500" s="1" t="s">
        <v>91</v>
      </c>
      <c r="D1500">
        <v>299</v>
      </c>
      <c r="E1500" s="1" t="s">
        <v>79</v>
      </c>
      <c r="F1500">
        <v>2</v>
      </c>
      <c r="G1500">
        <v>1125</v>
      </c>
    </row>
    <row r="1501" spans="1:7" x14ac:dyDescent="0.25">
      <c r="A1501">
        <v>8035768</v>
      </c>
      <c r="B1501" s="2">
        <v>45489</v>
      </c>
      <c r="C1501" s="1" t="s">
        <v>91</v>
      </c>
      <c r="D1501">
        <v>299</v>
      </c>
      <c r="E1501" s="1" t="s">
        <v>79</v>
      </c>
      <c r="F1501">
        <v>2</v>
      </c>
      <c r="G1501">
        <v>1125</v>
      </c>
    </row>
    <row r="1502" spans="1:7" x14ac:dyDescent="0.25">
      <c r="A1502">
        <v>8035768</v>
      </c>
      <c r="B1502" s="2">
        <v>45490</v>
      </c>
      <c r="C1502" s="1" t="s">
        <v>91</v>
      </c>
      <c r="D1502">
        <v>299</v>
      </c>
      <c r="E1502" s="1" t="s">
        <v>79</v>
      </c>
      <c r="F1502">
        <v>2</v>
      </c>
      <c r="G1502">
        <v>1125</v>
      </c>
    </row>
    <row r="1503" spans="1:7" x14ac:dyDescent="0.25">
      <c r="A1503">
        <v>8035768</v>
      </c>
      <c r="B1503" s="2">
        <v>45491</v>
      </c>
      <c r="C1503" s="1" t="s">
        <v>91</v>
      </c>
      <c r="D1503">
        <v>299</v>
      </c>
      <c r="E1503" s="1" t="s">
        <v>79</v>
      </c>
      <c r="F1503">
        <v>2</v>
      </c>
      <c r="G1503">
        <v>1125</v>
      </c>
    </row>
    <row r="1504" spans="1:7" x14ac:dyDescent="0.25">
      <c r="A1504">
        <v>8035768</v>
      </c>
      <c r="B1504" s="2">
        <v>45492</v>
      </c>
      <c r="C1504" s="1" t="s">
        <v>87</v>
      </c>
      <c r="D1504">
        <v>299</v>
      </c>
      <c r="E1504" s="1" t="s">
        <v>79</v>
      </c>
      <c r="F1504">
        <v>2</v>
      </c>
      <c r="G1504">
        <v>1125</v>
      </c>
    </row>
    <row r="1505" spans="1:7" x14ac:dyDescent="0.25">
      <c r="A1505">
        <v>8035768</v>
      </c>
      <c r="B1505" s="2">
        <v>45493</v>
      </c>
      <c r="C1505" s="1" t="s">
        <v>87</v>
      </c>
      <c r="D1505">
        <v>299</v>
      </c>
      <c r="E1505" s="1" t="s">
        <v>79</v>
      </c>
      <c r="F1505">
        <v>2</v>
      </c>
      <c r="G1505">
        <v>1125</v>
      </c>
    </row>
    <row r="1506" spans="1:7" x14ac:dyDescent="0.25">
      <c r="A1506">
        <v>8035768</v>
      </c>
      <c r="B1506" s="2">
        <v>45494</v>
      </c>
      <c r="C1506" s="1" t="s">
        <v>87</v>
      </c>
      <c r="D1506">
        <v>299</v>
      </c>
      <c r="E1506" s="1" t="s">
        <v>79</v>
      </c>
      <c r="F1506">
        <v>2</v>
      </c>
      <c r="G1506">
        <v>1125</v>
      </c>
    </row>
    <row r="1507" spans="1:7" x14ac:dyDescent="0.25">
      <c r="A1507">
        <v>8035768</v>
      </c>
      <c r="B1507" s="2">
        <v>45495</v>
      </c>
      <c r="C1507" s="1" t="s">
        <v>87</v>
      </c>
      <c r="D1507">
        <v>299</v>
      </c>
      <c r="E1507" s="1" t="s">
        <v>79</v>
      </c>
      <c r="F1507">
        <v>2</v>
      </c>
      <c r="G1507">
        <v>1125</v>
      </c>
    </row>
    <row r="1508" spans="1:7" x14ac:dyDescent="0.25">
      <c r="A1508">
        <v>8035768</v>
      </c>
      <c r="B1508" s="2">
        <v>45496</v>
      </c>
      <c r="C1508" s="1" t="s">
        <v>87</v>
      </c>
      <c r="D1508">
        <v>299</v>
      </c>
      <c r="E1508" s="1" t="s">
        <v>79</v>
      </c>
      <c r="F1508">
        <v>2</v>
      </c>
      <c r="G1508">
        <v>1125</v>
      </c>
    </row>
    <row r="1509" spans="1:7" x14ac:dyDescent="0.25">
      <c r="A1509">
        <v>8035768</v>
      </c>
      <c r="B1509" s="2">
        <v>45497</v>
      </c>
      <c r="C1509" s="1" t="s">
        <v>87</v>
      </c>
      <c r="D1509">
        <v>299</v>
      </c>
      <c r="E1509" s="1" t="s">
        <v>79</v>
      </c>
      <c r="F1509">
        <v>2</v>
      </c>
      <c r="G1509">
        <v>1125</v>
      </c>
    </row>
    <row r="1510" spans="1:7" x14ac:dyDescent="0.25">
      <c r="A1510">
        <v>8035768</v>
      </c>
      <c r="B1510" s="2">
        <v>45498</v>
      </c>
      <c r="C1510" s="1" t="s">
        <v>87</v>
      </c>
      <c r="D1510">
        <v>299</v>
      </c>
      <c r="E1510" s="1" t="s">
        <v>79</v>
      </c>
      <c r="F1510">
        <v>2</v>
      </c>
      <c r="G1510">
        <v>1125</v>
      </c>
    </row>
    <row r="1511" spans="1:7" x14ac:dyDescent="0.25">
      <c r="A1511">
        <v>8035768</v>
      </c>
      <c r="B1511" s="2">
        <v>45499</v>
      </c>
      <c r="C1511" s="1" t="s">
        <v>87</v>
      </c>
      <c r="D1511">
        <v>299</v>
      </c>
      <c r="E1511" s="1" t="s">
        <v>79</v>
      </c>
      <c r="F1511">
        <v>2</v>
      </c>
      <c r="G1511">
        <v>1125</v>
      </c>
    </row>
    <row r="1512" spans="1:7" x14ac:dyDescent="0.25">
      <c r="A1512">
        <v>8035768</v>
      </c>
      <c r="B1512" s="2">
        <v>45500</v>
      </c>
      <c r="C1512" s="1" t="s">
        <v>87</v>
      </c>
      <c r="D1512">
        <v>299</v>
      </c>
      <c r="E1512" s="1" t="s">
        <v>79</v>
      </c>
      <c r="F1512">
        <v>2</v>
      </c>
      <c r="G1512">
        <v>1125</v>
      </c>
    </row>
    <row r="1513" spans="1:7" x14ac:dyDescent="0.25">
      <c r="A1513">
        <v>8035768</v>
      </c>
      <c r="B1513" s="2">
        <v>45501</v>
      </c>
      <c r="C1513" s="1" t="s">
        <v>87</v>
      </c>
      <c r="D1513">
        <v>299</v>
      </c>
      <c r="E1513" s="1" t="s">
        <v>79</v>
      </c>
      <c r="F1513">
        <v>2</v>
      </c>
      <c r="G1513">
        <v>1125</v>
      </c>
    </row>
    <row r="1514" spans="1:7" x14ac:dyDescent="0.25">
      <c r="A1514">
        <v>8035768</v>
      </c>
      <c r="B1514" s="2">
        <v>45502</v>
      </c>
      <c r="C1514" s="1" t="s">
        <v>87</v>
      </c>
      <c r="D1514">
        <v>299</v>
      </c>
      <c r="E1514" s="1" t="s">
        <v>79</v>
      </c>
      <c r="F1514">
        <v>2</v>
      </c>
      <c r="G1514">
        <v>1125</v>
      </c>
    </row>
    <row r="1515" spans="1:7" x14ac:dyDescent="0.25">
      <c r="A1515">
        <v>8035768</v>
      </c>
      <c r="B1515" s="2">
        <v>45503</v>
      </c>
      <c r="C1515" s="1" t="s">
        <v>87</v>
      </c>
      <c r="D1515">
        <v>299</v>
      </c>
      <c r="E1515" s="1" t="s">
        <v>79</v>
      </c>
      <c r="F1515">
        <v>2</v>
      </c>
      <c r="G1515">
        <v>1125</v>
      </c>
    </row>
    <row r="1516" spans="1:7" x14ac:dyDescent="0.25">
      <c r="A1516">
        <v>8035768</v>
      </c>
      <c r="B1516" s="2">
        <v>45504</v>
      </c>
      <c r="C1516" s="1" t="s">
        <v>87</v>
      </c>
      <c r="D1516">
        <v>299</v>
      </c>
      <c r="E1516" s="1" t="s">
        <v>79</v>
      </c>
      <c r="F1516">
        <v>2</v>
      </c>
      <c r="G1516">
        <v>1125</v>
      </c>
    </row>
    <row r="1517" spans="1:7" x14ac:dyDescent="0.25">
      <c r="A1517">
        <v>8035768</v>
      </c>
      <c r="B1517" s="2">
        <v>45505</v>
      </c>
      <c r="C1517" s="1" t="s">
        <v>87</v>
      </c>
      <c r="D1517">
        <v>299</v>
      </c>
      <c r="E1517" s="1" t="s">
        <v>79</v>
      </c>
      <c r="F1517">
        <v>2</v>
      </c>
      <c r="G1517">
        <v>1125</v>
      </c>
    </row>
    <row r="1518" spans="1:7" x14ac:dyDescent="0.25">
      <c r="A1518">
        <v>8035768</v>
      </c>
      <c r="B1518" s="2">
        <v>45506</v>
      </c>
      <c r="C1518" s="1" t="s">
        <v>87</v>
      </c>
      <c r="D1518">
        <v>299</v>
      </c>
      <c r="E1518" s="1" t="s">
        <v>79</v>
      </c>
      <c r="F1518">
        <v>2</v>
      </c>
      <c r="G1518">
        <v>1125</v>
      </c>
    </row>
    <row r="1519" spans="1:7" x14ac:dyDescent="0.25">
      <c r="A1519">
        <v>8035768</v>
      </c>
      <c r="B1519" s="2">
        <v>45507</v>
      </c>
      <c r="C1519" s="1" t="s">
        <v>91</v>
      </c>
      <c r="D1519">
        <v>299</v>
      </c>
      <c r="E1519" s="1" t="s">
        <v>79</v>
      </c>
      <c r="F1519">
        <v>2</v>
      </c>
      <c r="G1519">
        <v>1125</v>
      </c>
    </row>
    <row r="1520" spans="1:7" x14ac:dyDescent="0.25">
      <c r="A1520">
        <v>8035768</v>
      </c>
      <c r="B1520" s="2">
        <v>45508</v>
      </c>
      <c r="C1520" s="1" t="s">
        <v>91</v>
      </c>
      <c r="D1520">
        <v>299</v>
      </c>
      <c r="E1520" s="1" t="s">
        <v>79</v>
      </c>
      <c r="F1520">
        <v>2</v>
      </c>
      <c r="G1520">
        <v>1125</v>
      </c>
    </row>
    <row r="1521" spans="1:7" x14ac:dyDescent="0.25">
      <c r="A1521">
        <v>8035768</v>
      </c>
      <c r="B1521" s="2">
        <v>45509</v>
      </c>
      <c r="C1521" s="1" t="s">
        <v>91</v>
      </c>
      <c r="D1521">
        <v>299</v>
      </c>
      <c r="E1521" s="1" t="s">
        <v>79</v>
      </c>
      <c r="F1521">
        <v>2</v>
      </c>
      <c r="G1521">
        <v>1125</v>
      </c>
    </row>
    <row r="1522" spans="1:7" x14ac:dyDescent="0.25">
      <c r="A1522">
        <v>8035768</v>
      </c>
      <c r="B1522" s="2">
        <v>45510</v>
      </c>
      <c r="C1522" s="1" t="s">
        <v>91</v>
      </c>
      <c r="D1522">
        <v>299</v>
      </c>
      <c r="E1522" s="1" t="s">
        <v>79</v>
      </c>
      <c r="F1522">
        <v>2</v>
      </c>
      <c r="G1522">
        <v>1125</v>
      </c>
    </row>
    <row r="1523" spans="1:7" x14ac:dyDescent="0.25">
      <c r="A1523">
        <v>8035768</v>
      </c>
      <c r="B1523" s="2">
        <v>45511</v>
      </c>
      <c r="C1523" s="1" t="s">
        <v>91</v>
      </c>
      <c r="D1523">
        <v>299</v>
      </c>
      <c r="E1523" s="1" t="s">
        <v>79</v>
      </c>
      <c r="F1523">
        <v>2</v>
      </c>
      <c r="G1523">
        <v>1125</v>
      </c>
    </row>
    <row r="1524" spans="1:7" x14ac:dyDescent="0.25">
      <c r="A1524">
        <v>8035768</v>
      </c>
      <c r="B1524" s="2">
        <v>45512</v>
      </c>
      <c r="C1524" s="1" t="s">
        <v>91</v>
      </c>
      <c r="D1524">
        <v>299</v>
      </c>
      <c r="E1524" s="1" t="s">
        <v>79</v>
      </c>
      <c r="F1524">
        <v>2</v>
      </c>
      <c r="G1524">
        <v>1125</v>
      </c>
    </row>
    <row r="1525" spans="1:7" x14ac:dyDescent="0.25">
      <c r="A1525">
        <v>8035768</v>
      </c>
      <c r="B1525" s="2">
        <v>45513</v>
      </c>
      <c r="C1525" s="1" t="s">
        <v>91</v>
      </c>
      <c r="D1525">
        <v>299</v>
      </c>
      <c r="E1525" s="1" t="s">
        <v>79</v>
      </c>
      <c r="F1525">
        <v>2</v>
      </c>
      <c r="G1525">
        <v>1125</v>
      </c>
    </row>
    <row r="1526" spans="1:7" x14ac:dyDescent="0.25">
      <c r="A1526">
        <v>8035768</v>
      </c>
      <c r="B1526" s="2">
        <v>45514</v>
      </c>
      <c r="C1526" s="1" t="s">
        <v>91</v>
      </c>
      <c r="D1526">
        <v>299</v>
      </c>
      <c r="E1526" s="1" t="s">
        <v>79</v>
      </c>
      <c r="F1526">
        <v>2</v>
      </c>
      <c r="G1526">
        <v>1125</v>
      </c>
    </row>
    <row r="1527" spans="1:7" x14ac:dyDescent="0.25">
      <c r="A1527">
        <v>8035768</v>
      </c>
      <c r="B1527" s="2">
        <v>45515</v>
      </c>
      <c r="C1527" s="1" t="s">
        <v>91</v>
      </c>
      <c r="D1527">
        <v>299</v>
      </c>
      <c r="E1527" s="1" t="s">
        <v>79</v>
      </c>
      <c r="F1527">
        <v>2</v>
      </c>
      <c r="G1527">
        <v>1125</v>
      </c>
    </row>
    <row r="1528" spans="1:7" x14ac:dyDescent="0.25">
      <c r="A1528">
        <v>8035768</v>
      </c>
      <c r="B1528" s="2">
        <v>45516</v>
      </c>
      <c r="C1528" s="1" t="s">
        <v>91</v>
      </c>
      <c r="D1528">
        <v>299</v>
      </c>
      <c r="E1528" s="1" t="s">
        <v>79</v>
      </c>
      <c r="F1528">
        <v>2</v>
      </c>
      <c r="G1528">
        <v>1125</v>
      </c>
    </row>
    <row r="1529" spans="1:7" x14ac:dyDescent="0.25">
      <c r="A1529">
        <v>8035768</v>
      </c>
      <c r="B1529" s="2">
        <v>45517</v>
      </c>
      <c r="C1529" s="1" t="s">
        <v>91</v>
      </c>
      <c r="D1529">
        <v>299</v>
      </c>
      <c r="E1529" s="1" t="s">
        <v>79</v>
      </c>
      <c r="F1529">
        <v>2</v>
      </c>
      <c r="G1529">
        <v>1125</v>
      </c>
    </row>
    <row r="1530" spans="1:7" x14ac:dyDescent="0.25">
      <c r="A1530">
        <v>8035768</v>
      </c>
      <c r="B1530" s="2">
        <v>45518</v>
      </c>
      <c r="C1530" s="1" t="s">
        <v>91</v>
      </c>
      <c r="D1530">
        <v>299</v>
      </c>
      <c r="E1530" s="1" t="s">
        <v>79</v>
      </c>
      <c r="F1530">
        <v>2</v>
      </c>
      <c r="G1530">
        <v>1125</v>
      </c>
    </row>
    <row r="1531" spans="1:7" x14ac:dyDescent="0.25">
      <c r="A1531">
        <v>8035768</v>
      </c>
      <c r="B1531" s="2">
        <v>45519</v>
      </c>
      <c r="C1531" s="1" t="s">
        <v>91</v>
      </c>
      <c r="D1531">
        <v>299</v>
      </c>
      <c r="E1531" s="1" t="s">
        <v>79</v>
      </c>
      <c r="F1531">
        <v>2</v>
      </c>
      <c r="G1531">
        <v>1125</v>
      </c>
    </row>
    <row r="1532" spans="1:7" x14ac:dyDescent="0.25">
      <c r="A1532">
        <v>8035768</v>
      </c>
      <c r="B1532" s="2">
        <v>45520</v>
      </c>
      <c r="C1532" s="1" t="s">
        <v>91</v>
      </c>
      <c r="D1532">
        <v>299</v>
      </c>
      <c r="E1532" s="1" t="s">
        <v>79</v>
      </c>
      <c r="F1532">
        <v>2</v>
      </c>
      <c r="G1532">
        <v>1125</v>
      </c>
    </row>
    <row r="1533" spans="1:7" x14ac:dyDescent="0.25">
      <c r="A1533">
        <v>8035768</v>
      </c>
      <c r="B1533" s="2">
        <v>45521</v>
      </c>
      <c r="C1533" s="1" t="s">
        <v>91</v>
      </c>
      <c r="D1533">
        <v>299</v>
      </c>
      <c r="E1533" s="1" t="s">
        <v>79</v>
      </c>
      <c r="F1533">
        <v>2</v>
      </c>
      <c r="G1533">
        <v>1125</v>
      </c>
    </row>
    <row r="1534" spans="1:7" x14ac:dyDescent="0.25">
      <c r="A1534">
        <v>8035768</v>
      </c>
      <c r="B1534" s="2">
        <v>45522</v>
      </c>
      <c r="C1534" s="1" t="s">
        <v>91</v>
      </c>
      <c r="D1534">
        <v>299</v>
      </c>
      <c r="E1534" s="1" t="s">
        <v>79</v>
      </c>
      <c r="F1534">
        <v>2</v>
      </c>
      <c r="G1534">
        <v>1125</v>
      </c>
    </row>
    <row r="1535" spans="1:7" x14ac:dyDescent="0.25">
      <c r="A1535">
        <v>8035768</v>
      </c>
      <c r="B1535" s="2">
        <v>45523</v>
      </c>
      <c r="C1535" s="1" t="s">
        <v>91</v>
      </c>
      <c r="D1535">
        <v>299</v>
      </c>
      <c r="E1535" s="1" t="s">
        <v>79</v>
      </c>
      <c r="F1535">
        <v>2</v>
      </c>
      <c r="G1535">
        <v>1125</v>
      </c>
    </row>
    <row r="1536" spans="1:7" x14ac:dyDescent="0.25">
      <c r="A1536">
        <v>8035768</v>
      </c>
      <c r="B1536" s="2">
        <v>45524</v>
      </c>
      <c r="C1536" s="1" t="s">
        <v>91</v>
      </c>
      <c r="D1536">
        <v>299</v>
      </c>
      <c r="E1536" s="1" t="s">
        <v>79</v>
      </c>
      <c r="F1536">
        <v>2</v>
      </c>
      <c r="G1536">
        <v>1125</v>
      </c>
    </row>
    <row r="1537" spans="1:7" x14ac:dyDescent="0.25">
      <c r="A1537">
        <v>8035768</v>
      </c>
      <c r="B1537" s="2">
        <v>45525</v>
      </c>
      <c r="C1537" s="1" t="s">
        <v>91</v>
      </c>
      <c r="D1537">
        <v>299</v>
      </c>
      <c r="E1537" s="1" t="s">
        <v>79</v>
      </c>
      <c r="F1537">
        <v>2</v>
      </c>
      <c r="G1537">
        <v>1125</v>
      </c>
    </row>
    <row r="1538" spans="1:7" x14ac:dyDescent="0.25">
      <c r="A1538">
        <v>8035768</v>
      </c>
      <c r="B1538" s="2">
        <v>45526</v>
      </c>
      <c r="C1538" s="1" t="s">
        <v>91</v>
      </c>
      <c r="D1538">
        <v>299</v>
      </c>
      <c r="E1538" s="1" t="s">
        <v>79</v>
      </c>
      <c r="F1538">
        <v>2</v>
      </c>
      <c r="G1538">
        <v>1125</v>
      </c>
    </row>
    <row r="1539" spans="1:7" x14ac:dyDescent="0.25">
      <c r="A1539">
        <v>8035768</v>
      </c>
      <c r="B1539" s="2">
        <v>45527</v>
      </c>
      <c r="C1539" s="1" t="s">
        <v>91</v>
      </c>
      <c r="D1539">
        <v>299</v>
      </c>
      <c r="E1539" s="1" t="s">
        <v>79</v>
      </c>
      <c r="F1539">
        <v>2</v>
      </c>
      <c r="G1539">
        <v>1125</v>
      </c>
    </row>
    <row r="1540" spans="1:7" x14ac:dyDescent="0.25">
      <c r="A1540">
        <v>8035768</v>
      </c>
      <c r="B1540" s="2">
        <v>45528</v>
      </c>
      <c r="C1540" s="1" t="s">
        <v>91</v>
      </c>
      <c r="D1540">
        <v>299</v>
      </c>
      <c r="E1540" s="1" t="s">
        <v>79</v>
      </c>
      <c r="F1540">
        <v>2</v>
      </c>
      <c r="G1540">
        <v>1125</v>
      </c>
    </row>
    <row r="1541" spans="1:7" x14ac:dyDescent="0.25">
      <c r="A1541">
        <v>8035768</v>
      </c>
      <c r="B1541" s="2">
        <v>45529</v>
      </c>
      <c r="C1541" s="1" t="s">
        <v>91</v>
      </c>
      <c r="D1541">
        <v>299</v>
      </c>
      <c r="E1541" s="1" t="s">
        <v>79</v>
      </c>
      <c r="F1541">
        <v>2</v>
      </c>
      <c r="G1541">
        <v>1125</v>
      </c>
    </row>
    <row r="1542" spans="1:7" x14ac:dyDescent="0.25">
      <c r="A1542">
        <v>8035768</v>
      </c>
      <c r="B1542" s="2">
        <v>45530</v>
      </c>
      <c r="C1542" s="1" t="s">
        <v>91</v>
      </c>
      <c r="D1542">
        <v>299</v>
      </c>
      <c r="E1542" s="1" t="s">
        <v>79</v>
      </c>
      <c r="F1542">
        <v>2</v>
      </c>
      <c r="G1542">
        <v>1125</v>
      </c>
    </row>
    <row r="1543" spans="1:7" x14ac:dyDescent="0.25">
      <c r="A1543">
        <v>8035768</v>
      </c>
      <c r="B1543" s="2">
        <v>45531</v>
      </c>
      <c r="C1543" s="1" t="s">
        <v>91</v>
      </c>
      <c r="D1543">
        <v>299</v>
      </c>
      <c r="E1543" s="1" t="s">
        <v>79</v>
      </c>
      <c r="F1543">
        <v>2</v>
      </c>
      <c r="G1543">
        <v>1125</v>
      </c>
    </row>
    <row r="1544" spans="1:7" x14ac:dyDescent="0.25">
      <c r="A1544">
        <v>8035768</v>
      </c>
      <c r="B1544" s="2">
        <v>45532</v>
      </c>
      <c r="C1544" s="1" t="s">
        <v>91</v>
      </c>
      <c r="D1544">
        <v>299</v>
      </c>
      <c r="E1544" s="1" t="s">
        <v>79</v>
      </c>
      <c r="F1544">
        <v>2</v>
      </c>
      <c r="G1544">
        <v>1125</v>
      </c>
    </row>
    <row r="1545" spans="1:7" x14ac:dyDescent="0.25">
      <c r="A1545">
        <v>8035768</v>
      </c>
      <c r="B1545" s="2">
        <v>45533</v>
      </c>
      <c r="C1545" s="1" t="s">
        <v>91</v>
      </c>
      <c r="D1545">
        <v>299</v>
      </c>
      <c r="E1545" s="1" t="s">
        <v>79</v>
      </c>
      <c r="F1545">
        <v>2</v>
      </c>
      <c r="G1545">
        <v>1125</v>
      </c>
    </row>
    <row r="1546" spans="1:7" x14ac:dyDescent="0.25">
      <c r="A1546">
        <v>8035768</v>
      </c>
      <c r="B1546" s="2">
        <v>45534</v>
      </c>
      <c r="C1546" s="1" t="s">
        <v>91</v>
      </c>
      <c r="D1546">
        <v>299</v>
      </c>
      <c r="E1546" s="1" t="s">
        <v>79</v>
      </c>
      <c r="F1546">
        <v>2</v>
      </c>
      <c r="G1546">
        <v>1125</v>
      </c>
    </row>
    <row r="1547" spans="1:7" x14ac:dyDescent="0.25">
      <c r="A1547">
        <v>8035768</v>
      </c>
      <c r="B1547" s="2">
        <v>45535</v>
      </c>
      <c r="C1547" s="1" t="s">
        <v>91</v>
      </c>
      <c r="D1547">
        <v>299</v>
      </c>
      <c r="E1547" s="1" t="s">
        <v>79</v>
      </c>
      <c r="F1547">
        <v>2</v>
      </c>
      <c r="G1547">
        <v>1125</v>
      </c>
    </row>
    <row r="1548" spans="1:7" x14ac:dyDescent="0.25">
      <c r="A1548">
        <v>8035768</v>
      </c>
      <c r="B1548" s="2">
        <v>45536</v>
      </c>
      <c r="C1548" s="1" t="s">
        <v>91</v>
      </c>
      <c r="D1548">
        <v>299</v>
      </c>
      <c r="E1548" s="1" t="s">
        <v>79</v>
      </c>
      <c r="F1548">
        <v>2</v>
      </c>
      <c r="G1548">
        <v>1125</v>
      </c>
    </row>
    <row r="1549" spans="1:7" x14ac:dyDescent="0.25">
      <c r="A1549">
        <v>8035768</v>
      </c>
      <c r="B1549" s="2">
        <v>45537</v>
      </c>
      <c r="C1549" s="1" t="s">
        <v>91</v>
      </c>
      <c r="D1549">
        <v>299</v>
      </c>
      <c r="E1549" s="1" t="s">
        <v>79</v>
      </c>
      <c r="F1549">
        <v>2</v>
      </c>
      <c r="G1549">
        <v>1125</v>
      </c>
    </row>
    <row r="1550" spans="1:7" x14ac:dyDescent="0.25">
      <c r="A1550">
        <v>8035768</v>
      </c>
      <c r="B1550" s="2">
        <v>45538</v>
      </c>
      <c r="C1550" s="1" t="s">
        <v>91</v>
      </c>
      <c r="D1550">
        <v>299</v>
      </c>
      <c r="E1550" s="1" t="s">
        <v>79</v>
      </c>
      <c r="F1550">
        <v>2</v>
      </c>
      <c r="G1550">
        <v>1125</v>
      </c>
    </row>
    <row r="1551" spans="1:7" x14ac:dyDescent="0.25">
      <c r="A1551">
        <v>8035768</v>
      </c>
      <c r="B1551" s="2">
        <v>45539</v>
      </c>
      <c r="C1551" s="1" t="s">
        <v>91</v>
      </c>
      <c r="D1551">
        <v>299</v>
      </c>
      <c r="E1551" s="1" t="s">
        <v>79</v>
      </c>
      <c r="F1551">
        <v>2</v>
      </c>
      <c r="G1551">
        <v>1125</v>
      </c>
    </row>
    <row r="1552" spans="1:7" x14ac:dyDescent="0.25">
      <c r="A1552">
        <v>8035768</v>
      </c>
      <c r="B1552" s="2">
        <v>45540</v>
      </c>
      <c r="C1552" s="1" t="s">
        <v>91</v>
      </c>
      <c r="D1552">
        <v>299</v>
      </c>
      <c r="E1552" s="1" t="s">
        <v>79</v>
      </c>
      <c r="F1552">
        <v>2</v>
      </c>
      <c r="G1552">
        <v>1125</v>
      </c>
    </row>
    <row r="1553" spans="1:7" x14ac:dyDescent="0.25">
      <c r="A1553">
        <v>8035768</v>
      </c>
      <c r="B1553" s="2">
        <v>45541</v>
      </c>
      <c r="C1553" s="1" t="s">
        <v>91</v>
      </c>
      <c r="D1553">
        <v>299</v>
      </c>
      <c r="E1553" s="1" t="s">
        <v>79</v>
      </c>
      <c r="F1553">
        <v>2</v>
      </c>
      <c r="G1553">
        <v>1125</v>
      </c>
    </row>
    <row r="1554" spans="1:7" x14ac:dyDescent="0.25">
      <c r="A1554">
        <v>8035768</v>
      </c>
      <c r="B1554" s="2">
        <v>45542</v>
      </c>
      <c r="C1554" s="1" t="s">
        <v>91</v>
      </c>
      <c r="D1554">
        <v>299</v>
      </c>
      <c r="E1554" s="1" t="s">
        <v>79</v>
      </c>
      <c r="F1554">
        <v>2</v>
      </c>
      <c r="G1554">
        <v>1125</v>
      </c>
    </row>
    <row r="1555" spans="1:7" x14ac:dyDescent="0.25">
      <c r="A1555">
        <v>8035768</v>
      </c>
      <c r="B1555" s="2">
        <v>45543</v>
      </c>
      <c r="C1555" s="1" t="s">
        <v>91</v>
      </c>
      <c r="D1555">
        <v>299</v>
      </c>
      <c r="E1555" s="1" t="s">
        <v>79</v>
      </c>
      <c r="F1555">
        <v>2</v>
      </c>
      <c r="G1555">
        <v>1125</v>
      </c>
    </row>
    <row r="1556" spans="1:7" x14ac:dyDescent="0.25">
      <c r="A1556">
        <v>8035768</v>
      </c>
      <c r="B1556" s="2">
        <v>45544</v>
      </c>
      <c r="C1556" s="1" t="s">
        <v>91</v>
      </c>
      <c r="D1556">
        <v>299</v>
      </c>
      <c r="E1556" s="1" t="s">
        <v>79</v>
      </c>
      <c r="F1556">
        <v>2</v>
      </c>
      <c r="G1556">
        <v>1125</v>
      </c>
    </row>
    <row r="1557" spans="1:7" x14ac:dyDescent="0.25">
      <c r="A1557">
        <v>8035768</v>
      </c>
      <c r="B1557" s="2">
        <v>45545</v>
      </c>
      <c r="C1557" s="1" t="s">
        <v>91</v>
      </c>
      <c r="D1557">
        <v>299</v>
      </c>
      <c r="E1557" s="1" t="s">
        <v>79</v>
      </c>
      <c r="F1557">
        <v>2</v>
      </c>
      <c r="G1557">
        <v>1125</v>
      </c>
    </row>
    <row r="1558" spans="1:7" x14ac:dyDescent="0.25">
      <c r="A1558">
        <v>8035768</v>
      </c>
      <c r="B1558" s="2">
        <v>45546</v>
      </c>
      <c r="C1558" s="1" t="s">
        <v>91</v>
      </c>
      <c r="D1558">
        <v>299</v>
      </c>
      <c r="E1558" s="1" t="s">
        <v>79</v>
      </c>
      <c r="F1558">
        <v>2</v>
      </c>
      <c r="G1558">
        <v>1125</v>
      </c>
    </row>
    <row r="1559" spans="1:7" x14ac:dyDescent="0.25">
      <c r="A1559">
        <v>8035768</v>
      </c>
      <c r="B1559" s="2">
        <v>45547</v>
      </c>
      <c r="C1559" s="1" t="s">
        <v>91</v>
      </c>
      <c r="D1559">
        <v>299</v>
      </c>
      <c r="E1559" s="1" t="s">
        <v>79</v>
      </c>
      <c r="F1559">
        <v>2</v>
      </c>
      <c r="G1559">
        <v>1125</v>
      </c>
    </row>
    <row r="1560" spans="1:7" x14ac:dyDescent="0.25">
      <c r="A1560">
        <v>8035768</v>
      </c>
      <c r="B1560" s="2">
        <v>45548</v>
      </c>
      <c r="C1560" s="1" t="s">
        <v>91</v>
      </c>
      <c r="D1560">
        <v>299</v>
      </c>
      <c r="E1560" s="1" t="s">
        <v>79</v>
      </c>
      <c r="F1560">
        <v>2</v>
      </c>
      <c r="G1560">
        <v>1125</v>
      </c>
    </row>
    <row r="1561" spans="1:7" x14ac:dyDescent="0.25">
      <c r="A1561">
        <v>8035768</v>
      </c>
      <c r="B1561" s="2">
        <v>45549</v>
      </c>
      <c r="C1561" s="1" t="s">
        <v>91</v>
      </c>
      <c r="D1561">
        <v>299</v>
      </c>
      <c r="E1561" s="1" t="s">
        <v>79</v>
      </c>
      <c r="F1561">
        <v>2</v>
      </c>
      <c r="G1561">
        <v>1125</v>
      </c>
    </row>
    <row r="1562" spans="1:7" x14ac:dyDescent="0.25">
      <c r="A1562">
        <v>8035768</v>
      </c>
      <c r="B1562" s="2">
        <v>45550</v>
      </c>
      <c r="C1562" s="1" t="s">
        <v>91</v>
      </c>
      <c r="D1562">
        <v>299</v>
      </c>
      <c r="E1562" s="1" t="s">
        <v>79</v>
      </c>
      <c r="F1562">
        <v>2</v>
      </c>
      <c r="G1562">
        <v>1125</v>
      </c>
    </row>
    <row r="1563" spans="1:7" x14ac:dyDescent="0.25">
      <c r="A1563">
        <v>8035768</v>
      </c>
      <c r="B1563" s="2">
        <v>45551</v>
      </c>
      <c r="C1563" s="1" t="s">
        <v>91</v>
      </c>
      <c r="D1563">
        <v>299</v>
      </c>
      <c r="E1563" s="1" t="s">
        <v>79</v>
      </c>
      <c r="F1563">
        <v>2</v>
      </c>
      <c r="G1563">
        <v>1125</v>
      </c>
    </row>
    <row r="1564" spans="1:7" x14ac:dyDescent="0.25">
      <c r="A1564">
        <v>8035768</v>
      </c>
      <c r="B1564" s="2">
        <v>45552</v>
      </c>
      <c r="C1564" s="1" t="s">
        <v>91</v>
      </c>
      <c r="D1564">
        <v>299</v>
      </c>
      <c r="E1564" s="1" t="s">
        <v>79</v>
      </c>
      <c r="F1564">
        <v>2</v>
      </c>
      <c r="G1564">
        <v>1125</v>
      </c>
    </row>
    <row r="1565" spans="1:7" x14ac:dyDescent="0.25">
      <c r="A1565">
        <v>8035768</v>
      </c>
      <c r="B1565" s="2">
        <v>45553</v>
      </c>
      <c r="C1565" s="1" t="s">
        <v>91</v>
      </c>
      <c r="D1565">
        <v>299</v>
      </c>
      <c r="E1565" s="1" t="s">
        <v>79</v>
      </c>
      <c r="F1565">
        <v>2</v>
      </c>
      <c r="G1565">
        <v>1125</v>
      </c>
    </row>
    <row r="1566" spans="1:7" x14ac:dyDescent="0.25">
      <c r="A1566">
        <v>8035768</v>
      </c>
      <c r="B1566" s="2">
        <v>45554</v>
      </c>
      <c r="C1566" s="1" t="s">
        <v>91</v>
      </c>
      <c r="D1566">
        <v>299</v>
      </c>
      <c r="E1566" s="1" t="s">
        <v>79</v>
      </c>
      <c r="F1566">
        <v>2</v>
      </c>
      <c r="G1566">
        <v>1125</v>
      </c>
    </row>
    <row r="1567" spans="1:7" x14ac:dyDescent="0.25">
      <c r="A1567">
        <v>8035768</v>
      </c>
      <c r="B1567" s="2">
        <v>45555</v>
      </c>
      <c r="C1567" s="1" t="s">
        <v>91</v>
      </c>
      <c r="D1567">
        <v>299</v>
      </c>
      <c r="E1567" s="1" t="s">
        <v>79</v>
      </c>
      <c r="F1567">
        <v>2</v>
      </c>
      <c r="G1567">
        <v>1125</v>
      </c>
    </row>
    <row r="1568" spans="1:7" x14ac:dyDescent="0.25">
      <c r="A1568">
        <v>8035768</v>
      </c>
      <c r="B1568" s="2">
        <v>45556</v>
      </c>
      <c r="C1568" s="1" t="s">
        <v>91</v>
      </c>
      <c r="D1568">
        <v>299</v>
      </c>
      <c r="E1568" s="1" t="s">
        <v>79</v>
      </c>
      <c r="F1568">
        <v>2</v>
      </c>
      <c r="G1568">
        <v>1125</v>
      </c>
    </row>
    <row r="1569" spans="1:7" x14ac:dyDescent="0.25">
      <c r="A1569">
        <v>8035768</v>
      </c>
      <c r="B1569" s="2">
        <v>45557</v>
      </c>
      <c r="C1569" s="1" t="s">
        <v>91</v>
      </c>
      <c r="D1569">
        <v>299</v>
      </c>
      <c r="E1569" s="1" t="s">
        <v>79</v>
      </c>
      <c r="F1569">
        <v>2</v>
      </c>
      <c r="G1569">
        <v>1125</v>
      </c>
    </row>
    <row r="1570" spans="1:7" x14ac:dyDescent="0.25">
      <c r="A1570">
        <v>8035768</v>
      </c>
      <c r="B1570" s="2">
        <v>45558</v>
      </c>
      <c r="C1570" s="1" t="s">
        <v>91</v>
      </c>
      <c r="D1570">
        <v>299</v>
      </c>
      <c r="E1570" s="1" t="s">
        <v>79</v>
      </c>
      <c r="F1570">
        <v>2</v>
      </c>
      <c r="G1570">
        <v>1125</v>
      </c>
    </row>
    <row r="1571" spans="1:7" x14ac:dyDescent="0.25">
      <c r="A1571">
        <v>8035768</v>
      </c>
      <c r="B1571" s="2">
        <v>45559</v>
      </c>
      <c r="C1571" s="1" t="s">
        <v>91</v>
      </c>
      <c r="D1571">
        <v>299</v>
      </c>
      <c r="E1571" s="1" t="s">
        <v>79</v>
      </c>
      <c r="F1571">
        <v>2</v>
      </c>
      <c r="G1571">
        <v>1125</v>
      </c>
    </row>
    <row r="1572" spans="1:7" x14ac:dyDescent="0.25">
      <c r="A1572">
        <v>8035768</v>
      </c>
      <c r="B1572" s="2">
        <v>45560</v>
      </c>
      <c r="C1572" s="1" t="s">
        <v>91</v>
      </c>
      <c r="D1572">
        <v>299</v>
      </c>
      <c r="E1572" s="1" t="s">
        <v>79</v>
      </c>
      <c r="F1572">
        <v>2</v>
      </c>
      <c r="G1572">
        <v>1125</v>
      </c>
    </row>
    <row r="1573" spans="1:7" x14ac:dyDescent="0.25">
      <c r="A1573">
        <v>8035768</v>
      </c>
      <c r="B1573" s="2">
        <v>45561</v>
      </c>
      <c r="C1573" s="1" t="s">
        <v>91</v>
      </c>
      <c r="D1573">
        <v>299</v>
      </c>
      <c r="E1573" s="1" t="s">
        <v>79</v>
      </c>
      <c r="F1573">
        <v>2</v>
      </c>
      <c r="G1573">
        <v>1125</v>
      </c>
    </row>
    <row r="1574" spans="1:7" x14ac:dyDescent="0.25">
      <c r="A1574">
        <v>8035768</v>
      </c>
      <c r="B1574" s="2">
        <v>45562</v>
      </c>
      <c r="C1574" s="1" t="s">
        <v>91</v>
      </c>
      <c r="D1574">
        <v>299</v>
      </c>
      <c r="E1574" s="1" t="s">
        <v>79</v>
      </c>
      <c r="F1574">
        <v>2</v>
      </c>
      <c r="G1574">
        <v>1125</v>
      </c>
    </row>
    <row r="1575" spans="1:7" x14ac:dyDescent="0.25">
      <c r="A1575">
        <v>8035768</v>
      </c>
      <c r="B1575" s="2">
        <v>45563</v>
      </c>
      <c r="C1575" s="1" t="s">
        <v>91</v>
      </c>
      <c r="D1575">
        <v>299</v>
      </c>
      <c r="E1575" s="1" t="s">
        <v>79</v>
      </c>
      <c r="F1575">
        <v>2</v>
      </c>
      <c r="G1575">
        <v>1125</v>
      </c>
    </row>
    <row r="1576" spans="1:7" x14ac:dyDescent="0.25">
      <c r="A1576">
        <v>8035768</v>
      </c>
      <c r="B1576" s="2">
        <v>45564</v>
      </c>
      <c r="C1576" s="1" t="s">
        <v>91</v>
      </c>
      <c r="D1576">
        <v>299</v>
      </c>
      <c r="E1576" s="1" t="s">
        <v>79</v>
      </c>
      <c r="F1576">
        <v>2</v>
      </c>
      <c r="G1576">
        <v>1125</v>
      </c>
    </row>
    <row r="1577" spans="1:7" x14ac:dyDescent="0.25">
      <c r="A1577">
        <v>8035768</v>
      </c>
      <c r="B1577" s="2">
        <v>45565</v>
      </c>
      <c r="C1577" s="1" t="s">
        <v>91</v>
      </c>
      <c r="D1577">
        <v>299</v>
      </c>
      <c r="E1577" s="1" t="s">
        <v>79</v>
      </c>
      <c r="F1577">
        <v>2</v>
      </c>
      <c r="G1577">
        <v>1125</v>
      </c>
    </row>
    <row r="1578" spans="1:7" x14ac:dyDescent="0.25">
      <c r="A1578">
        <v>8035768</v>
      </c>
      <c r="B1578" s="2">
        <v>45566</v>
      </c>
      <c r="C1578" s="1" t="s">
        <v>91</v>
      </c>
      <c r="D1578">
        <v>299</v>
      </c>
      <c r="E1578" s="1" t="s">
        <v>79</v>
      </c>
      <c r="F1578">
        <v>2</v>
      </c>
      <c r="G1578">
        <v>1125</v>
      </c>
    </row>
    <row r="1579" spans="1:7" x14ac:dyDescent="0.25">
      <c r="A1579">
        <v>8035768</v>
      </c>
      <c r="B1579" s="2">
        <v>45567</v>
      </c>
      <c r="C1579" s="1" t="s">
        <v>91</v>
      </c>
      <c r="D1579">
        <v>299</v>
      </c>
      <c r="E1579" s="1" t="s">
        <v>79</v>
      </c>
      <c r="F1579">
        <v>2</v>
      </c>
      <c r="G1579">
        <v>1125</v>
      </c>
    </row>
    <row r="1580" spans="1:7" x14ac:dyDescent="0.25">
      <c r="A1580">
        <v>8035768</v>
      </c>
      <c r="B1580" s="2">
        <v>45568</v>
      </c>
      <c r="C1580" s="1" t="s">
        <v>91</v>
      </c>
      <c r="D1580">
        <v>299</v>
      </c>
      <c r="E1580" s="1" t="s">
        <v>79</v>
      </c>
      <c r="F1580">
        <v>2</v>
      </c>
      <c r="G1580">
        <v>1125</v>
      </c>
    </row>
    <row r="1581" spans="1:7" x14ac:dyDescent="0.25">
      <c r="A1581">
        <v>8035768</v>
      </c>
      <c r="B1581" s="2">
        <v>45569</v>
      </c>
      <c r="C1581" s="1" t="s">
        <v>91</v>
      </c>
      <c r="D1581">
        <v>299</v>
      </c>
      <c r="E1581" s="1" t="s">
        <v>79</v>
      </c>
      <c r="F1581">
        <v>2</v>
      </c>
      <c r="G1581">
        <v>1125</v>
      </c>
    </row>
    <row r="1582" spans="1:7" x14ac:dyDescent="0.25">
      <c r="A1582">
        <v>8035768</v>
      </c>
      <c r="B1582" s="2">
        <v>45570</v>
      </c>
      <c r="C1582" s="1" t="s">
        <v>91</v>
      </c>
      <c r="D1582">
        <v>299</v>
      </c>
      <c r="E1582" s="1" t="s">
        <v>79</v>
      </c>
      <c r="F1582">
        <v>2</v>
      </c>
      <c r="G1582">
        <v>1125</v>
      </c>
    </row>
    <row r="1583" spans="1:7" x14ac:dyDescent="0.25">
      <c r="A1583">
        <v>8035768</v>
      </c>
      <c r="B1583" s="2">
        <v>45571</v>
      </c>
      <c r="C1583" s="1" t="s">
        <v>91</v>
      </c>
      <c r="D1583">
        <v>299</v>
      </c>
      <c r="E1583" s="1" t="s">
        <v>79</v>
      </c>
      <c r="F1583">
        <v>2</v>
      </c>
      <c r="G1583">
        <v>1125</v>
      </c>
    </row>
    <row r="1584" spans="1:7" x14ac:dyDescent="0.25">
      <c r="A1584">
        <v>8035768</v>
      </c>
      <c r="B1584" s="2">
        <v>45572</v>
      </c>
      <c r="C1584" s="1" t="s">
        <v>91</v>
      </c>
      <c r="D1584">
        <v>299</v>
      </c>
      <c r="E1584" s="1" t="s">
        <v>79</v>
      </c>
      <c r="F1584">
        <v>2</v>
      </c>
      <c r="G1584">
        <v>1125</v>
      </c>
    </row>
    <row r="1585" spans="1:7" x14ac:dyDescent="0.25">
      <c r="A1585">
        <v>8035768</v>
      </c>
      <c r="B1585" s="2">
        <v>45573</v>
      </c>
      <c r="C1585" s="1" t="s">
        <v>91</v>
      </c>
      <c r="D1585">
        <v>299</v>
      </c>
      <c r="E1585" s="1" t="s">
        <v>79</v>
      </c>
      <c r="F1585">
        <v>2</v>
      </c>
      <c r="G1585">
        <v>1125</v>
      </c>
    </row>
    <row r="1586" spans="1:7" x14ac:dyDescent="0.25">
      <c r="A1586">
        <v>8035768</v>
      </c>
      <c r="B1586" s="2">
        <v>45574</v>
      </c>
      <c r="C1586" s="1" t="s">
        <v>91</v>
      </c>
      <c r="D1586">
        <v>299</v>
      </c>
      <c r="E1586" s="1" t="s">
        <v>79</v>
      </c>
      <c r="F1586">
        <v>2</v>
      </c>
      <c r="G1586">
        <v>1125</v>
      </c>
    </row>
    <row r="1587" spans="1:7" x14ac:dyDescent="0.25">
      <c r="A1587">
        <v>8035768</v>
      </c>
      <c r="B1587" s="2">
        <v>45575</v>
      </c>
      <c r="C1587" s="1" t="s">
        <v>91</v>
      </c>
      <c r="D1587">
        <v>299</v>
      </c>
      <c r="E1587" s="1" t="s">
        <v>79</v>
      </c>
      <c r="F1587">
        <v>2</v>
      </c>
      <c r="G1587">
        <v>1125</v>
      </c>
    </row>
    <row r="1588" spans="1:7" x14ac:dyDescent="0.25">
      <c r="A1588">
        <v>8035768</v>
      </c>
      <c r="B1588" s="2">
        <v>45576</v>
      </c>
      <c r="C1588" s="1" t="s">
        <v>91</v>
      </c>
      <c r="D1588">
        <v>299</v>
      </c>
      <c r="E1588" s="1" t="s">
        <v>79</v>
      </c>
      <c r="F1588">
        <v>2</v>
      </c>
      <c r="G1588">
        <v>1125</v>
      </c>
    </row>
    <row r="1589" spans="1:7" x14ac:dyDescent="0.25">
      <c r="A1589">
        <v>8035768</v>
      </c>
      <c r="B1589" s="2">
        <v>45577</v>
      </c>
      <c r="C1589" s="1" t="s">
        <v>91</v>
      </c>
      <c r="D1589">
        <v>299</v>
      </c>
      <c r="E1589" s="1" t="s">
        <v>79</v>
      </c>
      <c r="F1589">
        <v>2</v>
      </c>
      <c r="G1589">
        <v>1125</v>
      </c>
    </row>
    <row r="1590" spans="1:7" x14ac:dyDescent="0.25">
      <c r="A1590">
        <v>8035768</v>
      </c>
      <c r="B1590" s="2">
        <v>45578</v>
      </c>
      <c r="C1590" s="1" t="s">
        <v>91</v>
      </c>
      <c r="D1590">
        <v>299</v>
      </c>
      <c r="E1590" s="1" t="s">
        <v>79</v>
      </c>
      <c r="F1590">
        <v>2</v>
      </c>
      <c r="G1590">
        <v>1125</v>
      </c>
    </row>
    <row r="1591" spans="1:7" x14ac:dyDescent="0.25">
      <c r="A1591">
        <v>8035768</v>
      </c>
      <c r="B1591" s="2">
        <v>45579</v>
      </c>
      <c r="C1591" s="1" t="s">
        <v>91</v>
      </c>
      <c r="D1591">
        <v>299</v>
      </c>
      <c r="E1591" s="1" t="s">
        <v>79</v>
      </c>
      <c r="F1591">
        <v>2</v>
      </c>
      <c r="G1591">
        <v>1125</v>
      </c>
    </row>
    <row r="1592" spans="1:7" x14ac:dyDescent="0.25">
      <c r="A1592">
        <v>8035768</v>
      </c>
      <c r="B1592" s="2">
        <v>45580</v>
      </c>
      <c r="C1592" s="1" t="s">
        <v>91</v>
      </c>
      <c r="D1592">
        <v>299</v>
      </c>
      <c r="E1592" s="1" t="s">
        <v>79</v>
      </c>
      <c r="F1592">
        <v>2</v>
      </c>
      <c r="G1592">
        <v>1125</v>
      </c>
    </row>
    <row r="1593" spans="1:7" x14ac:dyDescent="0.25">
      <c r="A1593">
        <v>8035768</v>
      </c>
      <c r="B1593" s="2">
        <v>45581</v>
      </c>
      <c r="C1593" s="1" t="s">
        <v>91</v>
      </c>
      <c r="D1593">
        <v>299</v>
      </c>
      <c r="E1593" s="1" t="s">
        <v>79</v>
      </c>
      <c r="F1593">
        <v>2</v>
      </c>
      <c r="G1593">
        <v>1125</v>
      </c>
    </row>
    <row r="1594" spans="1:7" x14ac:dyDescent="0.25">
      <c r="A1594">
        <v>8035768</v>
      </c>
      <c r="B1594" s="2">
        <v>45582</v>
      </c>
      <c r="C1594" s="1" t="s">
        <v>91</v>
      </c>
      <c r="D1594">
        <v>299</v>
      </c>
      <c r="E1594" s="1" t="s">
        <v>79</v>
      </c>
      <c r="F1594">
        <v>2</v>
      </c>
      <c r="G1594">
        <v>1125</v>
      </c>
    </row>
    <row r="1595" spans="1:7" x14ac:dyDescent="0.25">
      <c r="A1595">
        <v>8035768</v>
      </c>
      <c r="B1595" s="2">
        <v>45583</v>
      </c>
      <c r="C1595" s="1" t="s">
        <v>91</v>
      </c>
      <c r="D1595">
        <v>299</v>
      </c>
      <c r="E1595" s="1" t="s">
        <v>79</v>
      </c>
      <c r="F1595">
        <v>2</v>
      </c>
      <c r="G1595">
        <v>1125</v>
      </c>
    </row>
    <row r="1596" spans="1:7" x14ac:dyDescent="0.25">
      <c r="A1596">
        <v>8035768</v>
      </c>
      <c r="B1596" s="2">
        <v>45584</v>
      </c>
      <c r="C1596" s="1" t="s">
        <v>91</v>
      </c>
      <c r="D1596">
        <v>299</v>
      </c>
      <c r="E1596" s="1" t="s">
        <v>79</v>
      </c>
      <c r="F1596">
        <v>2</v>
      </c>
      <c r="G1596">
        <v>1125</v>
      </c>
    </row>
    <row r="1597" spans="1:7" x14ac:dyDescent="0.25">
      <c r="A1597">
        <v>8035768</v>
      </c>
      <c r="B1597" s="2">
        <v>45585</v>
      </c>
      <c r="C1597" s="1" t="s">
        <v>91</v>
      </c>
      <c r="D1597">
        <v>299</v>
      </c>
      <c r="E1597" s="1" t="s">
        <v>79</v>
      </c>
      <c r="F1597">
        <v>2</v>
      </c>
      <c r="G1597">
        <v>1125</v>
      </c>
    </row>
    <row r="1598" spans="1:7" x14ac:dyDescent="0.25">
      <c r="A1598">
        <v>8035768</v>
      </c>
      <c r="B1598" s="2">
        <v>45586</v>
      </c>
      <c r="C1598" s="1" t="s">
        <v>91</v>
      </c>
      <c r="D1598">
        <v>299</v>
      </c>
      <c r="E1598" s="1" t="s">
        <v>79</v>
      </c>
      <c r="F1598">
        <v>2</v>
      </c>
      <c r="G1598">
        <v>1125</v>
      </c>
    </row>
    <row r="1599" spans="1:7" x14ac:dyDescent="0.25">
      <c r="A1599">
        <v>8035768</v>
      </c>
      <c r="B1599" s="2">
        <v>45587</v>
      </c>
      <c r="C1599" s="1" t="s">
        <v>91</v>
      </c>
      <c r="D1599">
        <v>299</v>
      </c>
      <c r="E1599" s="1" t="s">
        <v>79</v>
      </c>
      <c r="F1599">
        <v>2</v>
      </c>
      <c r="G1599">
        <v>1125</v>
      </c>
    </row>
    <row r="1600" spans="1:7" x14ac:dyDescent="0.25">
      <c r="A1600">
        <v>8035768</v>
      </c>
      <c r="B1600" s="2">
        <v>45588</v>
      </c>
      <c r="C1600" s="1" t="s">
        <v>91</v>
      </c>
      <c r="D1600">
        <v>299</v>
      </c>
      <c r="E1600" s="1" t="s">
        <v>79</v>
      </c>
      <c r="F1600">
        <v>2</v>
      </c>
      <c r="G1600">
        <v>1125</v>
      </c>
    </row>
    <row r="1601" spans="1:7" x14ac:dyDescent="0.25">
      <c r="A1601">
        <v>8035768</v>
      </c>
      <c r="B1601" s="2">
        <v>45589</v>
      </c>
      <c r="C1601" s="1" t="s">
        <v>91</v>
      </c>
      <c r="D1601">
        <v>299</v>
      </c>
      <c r="E1601" s="1" t="s">
        <v>79</v>
      </c>
      <c r="F1601">
        <v>2</v>
      </c>
      <c r="G1601">
        <v>1125</v>
      </c>
    </row>
    <row r="1602" spans="1:7" x14ac:dyDescent="0.25">
      <c r="A1602">
        <v>8035768</v>
      </c>
      <c r="B1602" s="2">
        <v>45590</v>
      </c>
      <c r="C1602" s="1" t="s">
        <v>91</v>
      </c>
      <c r="D1602">
        <v>299</v>
      </c>
      <c r="E1602" s="1" t="s">
        <v>79</v>
      </c>
      <c r="F1602">
        <v>2</v>
      </c>
      <c r="G1602">
        <v>1125</v>
      </c>
    </row>
    <row r="1603" spans="1:7" x14ac:dyDescent="0.25">
      <c r="A1603">
        <v>8035768</v>
      </c>
      <c r="B1603" s="2">
        <v>45591</v>
      </c>
      <c r="C1603" s="1" t="s">
        <v>91</v>
      </c>
      <c r="D1603">
        <v>299</v>
      </c>
      <c r="E1603" s="1" t="s">
        <v>79</v>
      </c>
      <c r="F1603">
        <v>2</v>
      </c>
      <c r="G1603">
        <v>1125</v>
      </c>
    </row>
    <row r="1604" spans="1:7" x14ac:dyDescent="0.25">
      <c r="A1604">
        <v>8035768</v>
      </c>
      <c r="B1604" s="2">
        <v>45592</v>
      </c>
      <c r="C1604" s="1" t="s">
        <v>91</v>
      </c>
      <c r="D1604">
        <v>299</v>
      </c>
      <c r="E1604" s="1" t="s">
        <v>79</v>
      </c>
      <c r="F1604">
        <v>2</v>
      </c>
      <c r="G1604">
        <v>1125</v>
      </c>
    </row>
    <row r="1605" spans="1:7" x14ac:dyDescent="0.25">
      <c r="A1605">
        <v>8035768</v>
      </c>
      <c r="B1605" s="2">
        <v>45593</v>
      </c>
      <c r="C1605" s="1" t="s">
        <v>91</v>
      </c>
      <c r="D1605">
        <v>299</v>
      </c>
      <c r="E1605" s="1" t="s">
        <v>79</v>
      </c>
      <c r="F1605">
        <v>2</v>
      </c>
      <c r="G1605">
        <v>1125</v>
      </c>
    </row>
    <row r="1606" spans="1:7" x14ac:dyDescent="0.25">
      <c r="A1606">
        <v>8035768</v>
      </c>
      <c r="B1606" s="2">
        <v>45594</v>
      </c>
      <c r="C1606" s="1" t="s">
        <v>91</v>
      </c>
      <c r="D1606">
        <v>299</v>
      </c>
      <c r="E1606" s="1" t="s">
        <v>79</v>
      </c>
      <c r="F1606">
        <v>2</v>
      </c>
      <c r="G1606">
        <v>1125</v>
      </c>
    </row>
    <row r="1607" spans="1:7" x14ac:dyDescent="0.25">
      <c r="A1607">
        <v>8035768</v>
      </c>
      <c r="B1607" s="2">
        <v>45595</v>
      </c>
      <c r="C1607" s="1" t="s">
        <v>91</v>
      </c>
      <c r="D1607">
        <v>299</v>
      </c>
      <c r="E1607" s="1" t="s">
        <v>79</v>
      </c>
      <c r="F1607">
        <v>2</v>
      </c>
      <c r="G1607">
        <v>1125</v>
      </c>
    </row>
    <row r="1608" spans="1:7" x14ac:dyDescent="0.25">
      <c r="A1608">
        <v>8035768</v>
      </c>
      <c r="B1608" s="2">
        <v>45596</v>
      </c>
      <c r="C1608" s="1" t="s">
        <v>91</v>
      </c>
      <c r="D1608">
        <v>299</v>
      </c>
      <c r="E1608" s="1" t="s">
        <v>79</v>
      </c>
      <c r="F1608">
        <v>2</v>
      </c>
      <c r="G1608">
        <v>1125</v>
      </c>
    </row>
    <row r="1609" spans="1:7" x14ac:dyDescent="0.25">
      <c r="A1609">
        <v>8035768</v>
      </c>
      <c r="B1609" s="2">
        <v>45597</v>
      </c>
      <c r="C1609" s="1" t="s">
        <v>91</v>
      </c>
      <c r="D1609">
        <v>299</v>
      </c>
      <c r="E1609" s="1" t="s">
        <v>79</v>
      </c>
      <c r="F1609">
        <v>2</v>
      </c>
      <c r="G1609">
        <v>1125</v>
      </c>
    </row>
    <row r="1610" spans="1:7" x14ac:dyDescent="0.25">
      <c r="A1610">
        <v>8035768</v>
      </c>
      <c r="B1610" s="2">
        <v>45598</v>
      </c>
      <c r="C1610" s="1" t="s">
        <v>91</v>
      </c>
      <c r="D1610">
        <v>299</v>
      </c>
      <c r="E1610" s="1" t="s">
        <v>79</v>
      </c>
      <c r="F1610">
        <v>2</v>
      </c>
      <c r="G1610">
        <v>1125</v>
      </c>
    </row>
    <row r="1611" spans="1:7" x14ac:dyDescent="0.25">
      <c r="A1611">
        <v>8035768</v>
      </c>
      <c r="B1611" s="2">
        <v>45599</v>
      </c>
      <c r="C1611" s="1" t="s">
        <v>91</v>
      </c>
      <c r="D1611">
        <v>299</v>
      </c>
      <c r="E1611" s="1" t="s">
        <v>79</v>
      </c>
      <c r="F1611">
        <v>2</v>
      </c>
      <c r="G1611">
        <v>1125</v>
      </c>
    </row>
    <row r="1612" spans="1:7" x14ac:dyDescent="0.25">
      <c r="A1612">
        <v>8035768</v>
      </c>
      <c r="B1612" s="2">
        <v>45600</v>
      </c>
      <c r="C1612" s="1" t="s">
        <v>91</v>
      </c>
      <c r="D1612">
        <v>299</v>
      </c>
      <c r="E1612" s="1" t="s">
        <v>79</v>
      </c>
      <c r="F1612">
        <v>2</v>
      </c>
      <c r="G1612">
        <v>1125</v>
      </c>
    </row>
    <row r="1613" spans="1:7" x14ac:dyDescent="0.25">
      <c r="A1613">
        <v>8035768</v>
      </c>
      <c r="B1613" s="2">
        <v>45601</v>
      </c>
      <c r="C1613" s="1" t="s">
        <v>91</v>
      </c>
      <c r="D1613">
        <v>299</v>
      </c>
      <c r="E1613" s="1" t="s">
        <v>79</v>
      </c>
      <c r="F1613">
        <v>2</v>
      </c>
      <c r="G1613">
        <v>1125</v>
      </c>
    </row>
    <row r="1614" spans="1:7" x14ac:dyDescent="0.25">
      <c r="A1614">
        <v>8035768</v>
      </c>
      <c r="B1614" s="2">
        <v>45602</v>
      </c>
      <c r="C1614" s="1" t="s">
        <v>91</v>
      </c>
      <c r="D1614">
        <v>299</v>
      </c>
      <c r="E1614" s="1" t="s">
        <v>79</v>
      </c>
      <c r="F1614">
        <v>2</v>
      </c>
      <c r="G1614">
        <v>1125</v>
      </c>
    </row>
    <row r="1615" spans="1:7" x14ac:dyDescent="0.25">
      <c r="A1615">
        <v>8035768</v>
      </c>
      <c r="B1615" s="2">
        <v>45603</v>
      </c>
      <c r="C1615" s="1" t="s">
        <v>91</v>
      </c>
      <c r="D1615">
        <v>299</v>
      </c>
      <c r="E1615" s="1" t="s">
        <v>79</v>
      </c>
      <c r="F1615">
        <v>2</v>
      </c>
      <c r="G1615">
        <v>1125</v>
      </c>
    </row>
    <row r="1616" spans="1:7" x14ac:dyDescent="0.25">
      <c r="A1616">
        <v>8035768</v>
      </c>
      <c r="B1616" s="2">
        <v>45604</v>
      </c>
      <c r="C1616" s="1" t="s">
        <v>91</v>
      </c>
      <c r="D1616">
        <v>299</v>
      </c>
      <c r="E1616" s="1" t="s">
        <v>79</v>
      </c>
      <c r="F1616">
        <v>2</v>
      </c>
      <c r="G1616">
        <v>1125</v>
      </c>
    </row>
    <row r="1617" spans="1:7" x14ac:dyDescent="0.25">
      <c r="A1617">
        <v>8035768</v>
      </c>
      <c r="B1617" s="2">
        <v>45605</v>
      </c>
      <c r="C1617" s="1" t="s">
        <v>91</v>
      </c>
      <c r="D1617">
        <v>299</v>
      </c>
      <c r="E1617" s="1" t="s">
        <v>79</v>
      </c>
      <c r="F1617">
        <v>2</v>
      </c>
      <c r="G1617">
        <v>1125</v>
      </c>
    </row>
    <row r="1618" spans="1:7" x14ac:dyDescent="0.25">
      <c r="A1618">
        <v>8035768</v>
      </c>
      <c r="B1618" s="2">
        <v>45606</v>
      </c>
      <c r="C1618" s="1" t="s">
        <v>91</v>
      </c>
      <c r="D1618">
        <v>299</v>
      </c>
      <c r="E1618" s="1" t="s">
        <v>79</v>
      </c>
      <c r="F1618">
        <v>2</v>
      </c>
      <c r="G1618">
        <v>1125</v>
      </c>
    </row>
    <row r="1619" spans="1:7" x14ac:dyDescent="0.25">
      <c r="A1619">
        <v>8035768</v>
      </c>
      <c r="B1619" s="2">
        <v>45607</v>
      </c>
      <c r="C1619" s="1" t="s">
        <v>91</v>
      </c>
      <c r="D1619">
        <v>299</v>
      </c>
      <c r="E1619" s="1" t="s">
        <v>79</v>
      </c>
      <c r="F1619">
        <v>2</v>
      </c>
      <c r="G1619">
        <v>1125</v>
      </c>
    </row>
    <row r="1620" spans="1:7" x14ac:dyDescent="0.25">
      <c r="A1620">
        <v>8035768</v>
      </c>
      <c r="B1620" s="2">
        <v>45608</v>
      </c>
      <c r="C1620" s="1" t="s">
        <v>91</v>
      </c>
      <c r="D1620">
        <v>299</v>
      </c>
      <c r="E1620" s="1" t="s">
        <v>79</v>
      </c>
      <c r="F1620">
        <v>2</v>
      </c>
      <c r="G1620">
        <v>1125</v>
      </c>
    </row>
    <row r="1621" spans="1:7" x14ac:dyDescent="0.25">
      <c r="A1621">
        <v>8035768</v>
      </c>
      <c r="B1621" s="2">
        <v>45609</v>
      </c>
      <c r="C1621" s="1" t="s">
        <v>91</v>
      </c>
      <c r="D1621">
        <v>299</v>
      </c>
      <c r="E1621" s="1" t="s">
        <v>79</v>
      </c>
      <c r="F1621">
        <v>2</v>
      </c>
      <c r="G1621">
        <v>1125</v>
      </c>
    </row>
    <row r="1622" spans="1:7" x14ac:dyDescent="0.25">
      <c r="A1622">
        <v>8035768</v>
      </c>
      <c r="B1622" s="2">
        <v>45610</v>
      </c>
      <c r="C1622" s="1" t="s">
        <v>91</v>
      </c>
      <c r="D1622">
        <v>299</v>
      </c>
      <c r="E1622" s="1" t="s">
        <v>79</v>
      </c>
      <c r="F1622">
        <v>2</v>
      </c>
      <c r="G1622">
        <v>1125</v>
      </c>
    </row>
    <row r="1623" spans="1:7" x14ac:dyDescent="0.25">
      <c r="A1623">
        <v>8035768</v>
      </c>
      <c r="B1623" s="2">
        <v>45611</v>
      </c>
      <c r="C1623" s="1" t="s">
        <v>91</v>
      </c>
      <c r="D1623">
        <v>299</v>
      </c>
      <c r="E1623" s="1" t="s">
        <v>79</v>
      </c>
      <c r="F1623">
        <v>2</v>
      </c>
      <c r="G1623">
        <v>1125</v>
      </c>
    </row>
    <row r="1624" spans="1:7" x14ac:dyDescent="0.25">
      <c r="A1624">
        <v>8035768</v>
      </c>
      <c r="B1624" s="2">
        <v>45612</v>
      </c>
      <c r="C1624" s="1" t="s">
        <v>91</v>
      </c>
      <c r="D1624">
        <v>299</v>
      </c>
      <c r="E1624" s="1" t="s">
        <v>79</v>
      </c>
      <c r="F1624">
        <v>2</v>
      </c>
      <c r="G1624">
        <v>1125</v>
      </c>
    </row>
    <row r="1625" spans="1:7" x14ac:dyDescent="0.25">
      <c r="A1625">
        <v>8035768</v>
      </c>
      <c r="B1625" s="2">
        <v>45613</v>
      </c>
      <c r="C1625" s="1" t="s">
        <v>91</v>
      </c>
      <c r="D1625">
        <v>299</v>
      </c>
      <c r="E1625" s="1" t="s">
        <v>79</v>
      </c>
      <c r="F1625">
        <v>2</v>
      </c>
      <c r="G1625">
        <v>1125</v>
      </c>
    </row>
    <row r="1626" spans="1:7" x14ac:dyDescent="0.25">
      <c r="A1626">
        <v>8035768</v>
      </c>
      <c r="B1626" s="2">
        <v>45614</v>
      </c>
      <c r="C1626" s="1" t="s">
        <v>91</v>
      </c>
      <c r="D1626">
        <v>299</v>
      </c>
      <c r="E1626" s="1" t="s">
        <v>79</v>
      </c>
      <c r="F1626">
        <v>2</v>
      </c>
      <c r="G1626">
        <v>1125</v>
      </c>
    </row>
    <row r="1627" spans="1:7" x14ac:dyDescent="0.25">
      <c r="A1627">
        <v>8035768</v>
      </c>
      <c r="B1627" s="2">
        <v>45615</v>
      </c>
      <c r="C1627" s="1" t="s">
        <v>91</v>
      </c>
      <c r="D1627">
        <v>299</v>
      </c>
      <c r="E1627" s="1" t="s">
        <v>79</v>
      </c>
      <c r="F1627">
        <v>2</v>
      </c>
      <c r="G1627">
        <v>1125</v>
      </c>
    </row>
    <row r="1628" spans="1:7" x14ac:dyDescent="0.25">
      <c r="A1628">
        <v>8035768</v>
      </c>
      <c r="B1628" s="2">
        <v>45616</v>
      </c>
      <c r="C1628" s="1" t="s">
        <v>91</v>
      </c>
      <c r="D1628">
        <v>299</v>
      </c>
      <c r="E1628" s="1" t="s">
        <v>79</v>
      </c>
      <c r="F1628">
        <v>2</v>
      </c>
      <c r="G1628">
        <v>1125</v>
      </c>
    </row>
    <row r="1629" spans="1:7" x14ac:dyDescent="0.25">
      <c r="A1629">
        <v>8035768</v>
      </c>
      <c r="B1629" s="2">
        <v>45617</v>
      </c>
      <c r="C1629" s="1" t="s">
        <v>91</v>
      </c>
      <c r="D1629">
        <v>299</v>
      </c>
      <c r="E1629" s="1" t="s">
        <v>79</v>
      </c>
      <c r="F1629">
        <v>2</v>
      </c>
      <c r="G1629">
        <v>1125</v>
      </c>
    </row>
    <row r="1630" spans="1:7" x14ac:dyDescent="0.25">
      <c r="A1630">
        <v>8035768</v>
      </c>
      <c r="B1630" s="2">
        <v>45618</v>
      </c>
      <c r="C1630" s="1" t="s">
        <v>91</v>
      </c>
      <c r="D1630">
        <v>299</v>
      </c>
      <c r="E1630" s="1" t="s">
        <v>79</v>
      </c>
      <c r="F1630">
        <v>2</v>
      </c>
      <c r="G1630">
        <v>1125</v>
      </c>
    </row>
    <row r="1631" spans="1:7" x14ac:dyDescent="0.25">
      <c r="A1631">
        <v>8035768</v>
      </c>
      <c r="B1631" s="2">
        <v>45619</v>
      </c>
      <c r="C1631" s="1" t="s">
        <v>91</v>
      </c>
      <c r="D1631">
        <v>299</v>
      </c>
      <c r="E1631" s="1" t="s">
        <v>79</v>
      </c>
      <c r="F1631">
        <v>2</v>
      </c>
      <c r="G1631">
        <v>1125</v>
      </c>
    </row>
    <row r="1632" spans="1:7" x14ac:dyDescent="0.25">
      <c r="A1632">
        <v>8035768</v>
      </c>
      <c r="B1632" s="2">
        <v>45620</v>
      </c>
      <c r="C1632" s="1" t="s">
        <v>91</v>
      </c>
      <c r="D1632">
        <v>299</v>
      </c>
      <c r="E1632" s="1" t="s">
        <v>79</v>
      </c>
      <c r="F1632">
        <v>2</v>
      </c>
      <c r="G1632">
        <v>1125</v>
      </c>
    </row>
    <row r="1633" spans="1:7" x14ac:dyDescent="0.25">
      <c r="A1633">
        <v>8035768</v>
      </c>
      <c r="B1633" s="2">
        <v>45621</v>
      </c>
      <c r="C1633" s="1" t="s">
        <v>91</v>
      </c>
      <c r="D1633">
        <v>299</v>
      </c>
      <c r="E1633" s="1" t="s">
        <v>79</v>
      </c>
      <c r="F1633">
        <v>2</v>
      </c>
      <c r="G1633">
        <v>1125</v>
      </c>
    </row>
    <row r="1634" spans="1:7" x14ac:dyDescent="0.25">
      <c r="A1634">
        <v>8035768</v>
      </c>
      <c r="B1634" s="2">
        <v>45622</v>
      </c>
      <c r="C1634" s="1" t="s">
        <v>91</v>
      </c>
      <c r="D1634">
        <v>299</v>
      </c>
      <c r="E1634" s="1" t="s">
        <v>79</v>
      </c>
      <c r="F1634">
        <v>2</v>
      </c>
      <c r="G1634">
        <v>1125</v>
      </c>
    </row>
    <row r="1635" spans="1:7" x14ac:dyDescent="0.25">
      <c r="A1635">
        <v>8035768</v>
      </c>
      <c r="B1635" s="2">
        <v>45623</v>
      </c>
      <c r="C1635" s="1" t="s">
        <v>91</v>
      </c>
      <c r="D1635">
        <v>299</v>
      </c>
      <c r="E1635" s="1" t="s">
        <v>79</v>
      </c>
      <c r="F1635">
        <v>2</v>
      </c>
      <c r="G1635">
        <v>1125</v>
      </c>
    </row>
    <row r="1636" spans="1:7" x14ac:dyDescent="0.25">
      <c r="A1636">
        <v>8035768</v>
      </c>
      <c r="B1636" s="2">
        <v>45624</v>
      </c>
      <c r="C1636" s="1" t="s">
        <v>91</v>
      </c>
      <c r="D1636">
        <v>299</v>
      </c>
      <c r="E1636" s="1" t="s">
        <v>79</v>
      </c>
      <c r="F1636">
        <v>2</v>
      </c>
      <c r="G1636">
        <v>1125</v>
      </c>
    </row>
    <row r="1637" spans="1:7" x14ac:dyDescent="0.25">
      <c r="A1637">
        <v>8035768</v>
      </c>
      <c r="B1637" s="2">
        <v>45625</v>
      </c>
      <c r="C1637" s="1" t="s">
        <v>91</v>
      </c>
      <c r="D1637">
        <v>299</v>
      </c>
      <c r="E1637" s="1" t="s">
        <v>79</v>
      </c>
      <c r="F1637">
        <v>2</v>
      </c>
      <c r="G1637">
        <v>1125</v>
      </c>
    </row>
    <row r="1638" spans="1:7" x14ac:dyDescent="0.25">
      <c r="A1638">
        <v>8035768</v>
      </c>
      <c r="B1638" s="2">
        <v>45626</v>
      </c>
      <c r="C1638" s="1" t="s">
        <v>91</v>
      </c>
      <c r="D1638">
        <v>299</v>
      </c>
      <c r="E1638" s="1" t="s">
        <v>79</v>
      </c>
      <c r="F1638">
        <v>2</v>
      </c>
      <c r="G1638">
        <v>1125</v>
      </c>
    </row>
    <row r="1639" spans="1:7" x14ac:dyDescent="0.25">
      <c r="A1639">
        <v>8035768</v>
      </c>
      <c r="B1639" s="2">
        <v>45627</v>
      </c>
      <c r="C1639" s="1" t="s">
        <v>91</v>
      </c>
      <c r="D1639">
        <v>299</v>
      </c>
      <c r="E1639" s="1" t="s">
        <v>79</v>
      </c>
      <c r="F1639">
        <v>2</v>
      </c>
      <c r="G1639">
        <v>1125</v>
      </c>
    </row>
    <row r="1640" spans="1:7" x14ac:dyDescent="0.25">
      <c r="A1640">
        <v>8035768</v>
      </c>
      <c r="B1640" s="2">
        <v>45628</v>
      </c>
      <c r="C1640" s="1" t="s">
        <v>91</v>
      </c>
      <c r="D1640">
        <v>299</v>
      </c>
      <c r="E1640" s="1" t="s">
        <v>79</v>
      </c>
      <c r="F1640">
        <v>2</v>
      </c>
      <c r="G1640">
        <v>1125</v>
      </c>
    </row>
    <row r="1641" spans="1:7" x14ac:dyDescent="0.25">
      <c r="A1641">
        <v>8035768</v>
      </c>
      <c r="B1641" s="2">
        <v>45629</v>
      </c>
      <c r="C1641" s="1" t="s">
        <v>91</v>
      </c>
      <c r="D1641">
        <v>299</v>
      </c>
      <c r="E1641" s="1" t="s">
        <v>79</v>
      </c>
      <c r="F1641">
        <v>2</v>
      </c>
      <c r="G1641">
        <v>1125</v>
      </c>
    </row>
    <row r="1642" spans="1:7" x14ac:dyDescent="0.25">
      <c r="A1642">
        <v>8035768</v>
      </c>
      <c r="B1642" s="2">
        <v>45630</v>
      </c>
      <c r="C1642" s="1" t="s">
        <v>91</v>
      </c>
      <c r="D1642">
        <v>299</v>
      </c>
      <c r="E1642" s="1" t="s">
        <v>79</v>
      </c>
      <c r="F1642">
        <v>2</v>
      </c>
      <c r="G1642">
        <v>1125</v>
      </c>
    </row>
    <row r="1643" spans="1:7" x14ac:dyDescent="0.25">
      <c r="A1643">
        <v>8035768</v>
      </c>
      <c r="B1643" s="2">
        <v>45631</v>
      </c>
      <c r="C1643" s="1" t="s">
        <v>91</v>
      </c>
      <c r="D1643">
        <v>299</v>
      </c>
      <c r="E1643" s="1" t="s">
        <v>79</v>
      </c>
      <c r="F1643">
        <v>2</v>
      </c>
      <c r="G1643">
        <v>1125</v>
      </c>
    </row>
    <row r="1644" spans="1:7" x14ac:dyDescent="0.25">
      <c r="A1644">
        <v>8035768</v>
      </c>
      <c r="B1644" s="2">
        <v>45632</v>
      </c>
      <c r="C1644" s="1" t="s">
        <v>91</v>
      </c>
      <c r="D1644">
        <v>299</v>
      </c>
      <c r="E1644" s="1" t="s">
        <v>79</v>
      </c>
      <c r="F1644">
        <v>2</v>
      </c>
      <c r="G1644">
        <v>1125</v>
      </c>
    </row>
    <row r="1645" spans="1:7" x14ac:dyDescent="0.25">
      <c r="A1645">
        <v>8035768</v>
      </c>
      <c r="B1645" s="2">
        <v>45633</v>
      </c>
      <c r="C1645" s="1" t="s">
        <v>91</v>
      </c>
      <c r="D1645">
        <v>299</v>
      </c>
      <c r="E1645" s="1" t="s">
        <v>79</v>
      </c>
      <c r="F1645">
        <v>2</v>
      </c>
      <c r="G1645">
        <v>1125</v>
      </c>
    </row>
    <row r="1646" spans="1:7" x14ac:dyDescent="0.25">
      <c r="A1646">
        <v>8035768</v>
      </c>
      <c r="B1646" s="2">
        <v>45634</v>
      </c>
      <c r="C1646" s="1" t="s">
        <v>91</v>
      </c>
      <c r="D1646">
        <v>299</v>
      </c>
      <c r="E1646" s="1" t="s">
        <v>79</v>
      </c>
      <c r="F1646">
        <v>2</v>
      </c>
      <c r="G1646">
        <v>1125</v>
      </c>
    </row>
    <row r="1647" spans="1:7" x14ac:dyDescent="0.25">
      <c r="A1647">
        <v>8035768</v>
      </c>
      <c r="B1647" s="2">
        <v>45635</v>
      </c>
      <c r="C1647" s="1" t="s">
        <v>91</v>
      </c>
      <c r="D1647">
        <v>299</v>
      </c>
      <c r="E1647" s="1" t="s">
        <v>79</v>
      </c>
      <c r="F1647">
        <v>2</v>
      </c>
      <c r="G1647">
        <v>1125</v>
      </c>
    </row>
    <row r="1648" spans="1:7" x14ac:dyDescent="0.25">
      <c r="A1648">
        <v>8035768</v>
      </c>
      <c r="B1648" s="2">
        <v>45636</v>
      </c>
      <c r="C1648" s="1" t="s">
        <v>91</v>
      </c>
      <c r="D1648">
        <v>299</v>
      </c>
      <c r="E1648" s="1" t="s">
        <v>79</v>
      </c>
      <c r="F1648">
        <v>2</v>
      </c>
      <c r="G1648">
        <v>1125</v>
      </c>
    </row>
    <row r="1649" spans="1:7" x14ac:dyDescent="0.25">
      <c r="A1649">
        <v>8035768</v>
      </c>
      <c r="B1649" s="2">
        <v>45637</v>
      </c>
      <c r="C1649" s="1" t="s">
        <v>91</v>
      </c>
      <c r="D1649">
        <v>299</v>
      </c>
      <c r="E1649" s="1" t="s">
        <v>79</v>
      </c>
      <c r="F1649">
        <v>2</v>
      </c>
      <c r="G1649">
        <v>1125</v>
      </c>
    </row>
    <row r="1650" spans="1:7" x14ac:dyDescent="0.25">
      <c r="A1650">
        <v>8035768</v>
      </c>
      <c r="B1650" s="2">
        <v>45638</v>
      </c>
      <c r="C1650" s="1" t="s">
        <v>91</v>
      </c>
      <c r="D1650">
        <v>299</v>
      </c>
      <c r="E1650" s="1" t="s">
        <v>79</v>
      </c>
      <c r="F1650">
        <v>2</v>
      </c>
      <c r="G1650">
        <v>1125</v>
      </c>
    </row>
    <row r="1651" spans="1:7" x14ac:dyDescent="0.25">
      <c r="A1651">
        <v>8035768</v>
      </c>
      <c r="B1651" s="2">
        <v>45639</v>
      </c>
      <c r="C1651" s="1" t="s">
        <v>91</v>
      </c>
      <c r="D1651">
        <v>299</v>
      </c>
      <c r="E1651" s="1" t="s">
        <v>79</v>
      </c>
      <c r="F1651">
        <v>2</v>
      </c>
      <c r="G1651">
        <v>1125</v>
      </c>
    </row>
    <row r="1652" spans="1:7" x14ac:dyDescent="0.25">
      <c r="A1652">
        <v>8035768</v>
      </c>
      <c r="B1652" s="2">
        <v>45640</v>
      </c>
      <c r="C1652" s="1" t="s">
        <v>91</v>
      </c>
      <c r="D1652">
        <v>299</v>
      </c>
      <c r="E1652" s="1" t="s">
        <v>79</v>
      </c>
      <c r="F1652">
        <v>2</v>
      </c>
      <c r="G1652">
        <v>1125</v>
      </c>
    </row>
    <row r="1653" spans="1:7" x14ac:dyDescent="0.25">
      <c r="A1653">
        <v>8035768</v>
      </c>
      <c r="B1653" s="2">
        <v>45641</v>
      </c>
      <c r="C1653" s="1" t="s">
        <v>91</v>
      </c>
      <c r="D1653">
        <v>299</v>
      </c>
      <c r="E1653" s="1" t="s">
        <v>79</v>
      </c>
      <c r="F1653">
        <v>2</v>
      </c>
      <c r="G1653">
        <v>1125</v>
      </c>
    </row>
    <row r="1654" spans="1:7" x14ac:dyDescent="0.25">
      <c r="A1654">
        <v>8035768</v>
      </c>
      <c r="B1654" s="2">
        <v>45642</v>
      </c>
      <c r="C1654" s="1" t="s">
        <v>91</v>
      </c>
      <c r="D1654">
        <v>299</v>
      </c>
      <c r="E1654" s="1" t="s">
        <v>79</v>
      </c>
      <c r="F1654">
        <v>2</v>
      </c>
      <c r="G1654">
        <v>1125</v>
      </c>
    </row>
    <row r="1655" spans="1:7" x14ac:dyDescent="0.25">
      <c r="A1655">
        <v>8035768</v>
      </c>
      <c r="B1655" s="2">
        <v>45643</v>
      </c>
      <c r="C1655" s="1" t="s">
        <v>91</v>
      </c>
      <c r="D1655">
        <v>299</v>
      </c>
      <c r="E1655" s="1" t="s">
        <v>79</v>
      </c>
      <c r="F1655">
        <v>2</v>
      </c>
      <c r="G1655">
        <v>1125</v>
      </c>
    </row>
    <row r="1656" spans="1:7" x14ac:dyDescent="0.25">
      <c r="A1656">
        <v>8035768</v>
      </c>
      <c r="B1656" s="2">
        <v>45644</v>
      </c>
      <c r="C1656" s="1" t="s">
        <v>91</v>
      </c>
      <c r="D1656">
        <v>299</v>
      </c>
      <c r="E1656" s="1" t="s">
        <v>79</v>
      </c>
      <c r="F1656">
        <v>2</v>
      </c>
      <c r="G1656">
        <v>1125</v>
      </c>
    </row>
    <row r="1657" spans="1:7" x14ac:dyDescent="0.25">
      <c r="A1657">
        <v>8035768</v>
      </c>
      <c r="B1657" s="2">
        <v>45645</v>
      </c>
      <c r="C1657" s="1" t="s">
        <v>91</v>
      </c>
      <c r="D1657">
        <v>299</v>
      </c>
      <c r="E1657" s="1" t="s">
        <v>79</v>
      </c>
      <c r="F1657">
        <v>2</v>
      </c>
      <c r="G1657">
        <v>1125</v>
      </c>
    </row>
    <row r="1658" spans="1:7" x14ac:dyDescent="0.25">
      <c r="A1658">
        <v>8035768</v>
      </c>
      <c r="B1658" s="2">
        <v>45646</v>
      </c>
      <c r="C1658" s="1" t="s">
        <v>91</v>
      </c>
      <c r="D1658">
        <v>299</v>
      </c>
      <c r="E1658" s="1" t="s">
        <v>79</v>
      </c>
      <c r="F1658">
        <v>2</v>
      </c>
      <c r="G1658">
        <v>1125</v>
      </c>
    </row>
    <row r="1659" spans="1:7" x14ac:dyDescent="0.25">
      <c r="A1659">
        <v>8035768</v>
      </c>
      <c r="B1659" s="2">
        <v>45647</v>
      </c>
      <c r="C1659" s="1" t="s">
        <v>91</v>
      </c>
      <c r="D1659">
        <v>299</v>
      </c>
      <c r="E1659" s="1" t="s">
        <v>79</v>
      </c>
      <c r="F1659">
        <v>2</v>
      </c>
      <c r="G1659">
        <v>1125</v>
      </c>
    </row>
    <row r="1660" spans="1:7" x14ac:dyDescent="0.25">
      <c r="A1660">
        <v>8035768</v>
      </c>
      <c r="B1660" s="2">
        <v>45648</v>
      </c>
      <c r="C1660" s="1" t="s">
        <v>91</v>
      </c>
      <c r="D1660">
        <v>299</v>
      </c>
      <c r="E1660" s="1" t="s">
        <v>79</v>
      </c>
      <c r="F1660">
        <v>2</v>
      </c>
      <c r="G1660">
        <v>1125</v>
      </c>
    </row>
    <row r="1661" spans="1:7" x14ac:dyDescent="0.25">
      <c r="A1661">
        <v>8035768</v>
      </c>
      <c r="B1661" s="2">
        <v>45649</v>
      </c>
      <c r="C1661" s="1" t="s">
        <v>91</v>
      </c>
      <c r="D1661">
        <v>299</v>
      </c>
      <c r="E1661" s="1" t="s">
        <v>79</v>
      </c>
      <c r="F1661">
        <v>2</v>
      </c>
      <c r="G1661">
        <v>1125</v>
      </c>
    </row>
    <row r="1662" spans="1:7" x14ac:dyDescent="0.25">
      <c r="A1662">
        <v>8035768</v>
      </c>
      <c r="B1662" s="2">
        <v>45650</v>
      </c>
      <c r="C1662" s="1" t="s">
        <v>91</v>
      </c>
      <c r="D1662">
        <v>299</v>
      </c>
      <c r="E1662" s="1" t="s">
        <v>79</v>
      </c>
      <c r="F1662">
        <v>2</v>
      </c>
      <c r="G1662">
        <v>1125</v>
      </c>
    </row>
    <row r="1663" spans="1:7" x14ac:dyDescent="0.25">
      <c r="A1663">
        <v>8035768</v>
      </c>
      <c r="B1663" s="2">
        <v>45651</v>
      </c>
      <c r="C1663" s="1" t="s">
        <v>91</v>
      </c>
      <c r="D1663">
        <v>299</v>
      </c>
      <c r="E1663" s="1" t="s">
        <v>79</v>
      </c>
      <c r="F1663">
        <v>2</v>
      </c>
      <c r="G1663">
        <v>1125</v>
      </c>
    </row>
    <row r="1664" spans="1:7" x14ac:dyDescent="0.25">
      <c r="A1664">
        <v>8035768</v>
      </c>
      <c r="B1664" s="2">
        <v>45652</v>
      </c>
      <c r="C1664" s="1" t="s">
        <v>91</v>
      </c>
      <c r="D1664">
        <v>299</v>
      </c>
      <c r="E1664" s="1" t="s">
        <v>79</v>
      </c>
      <c r="F1664">
        <v>2</v>
      </c>
      <c r="G1664">
        <v>1125</v>
      </c>
    </row>
    <row r="1665" spans="1:7" x14ac:dyDescent="0.25">
      <c r="A1665">
        <v>8035768</v>
      </c>
      <c r="B1665" s="2">
        <v>45653</v>
      </c>
      <c r="C1665" s="1" t="s">
        <v>91</v>
      </c>
      <c r="D1665">
        <v>299</v>
      </c>
      <c r="E1665" s="1" t="s">
        <v>79</v>
      </c>
      <c r="F1665">
        <v>2</v>
      </c>
      <c r="G1665">
        <v>1125</v>
      </c>
    </row>
    <row r="1666" spans="1:7" x14ac:dyDescent="0.25">
      <c r="A1666">
        <v>8035768</v>
      </c>
      <c r="B1666" s="2">
        <v>45654</v>
      </c>
      <c r="C1666" s="1" t="s">
        <v>91</v>
      </c>
      <c r="D1666">
        <v>299</v>
      </c>
      <c r="E1666" s="1" t="s">
        <v>79</v>
      </c>
      <c r="F1666">
        <v>2</v>
      </c>
      <c r="G1666">
        <v>1125</v>
      </c>
    </row>
    <row r="1667" spans="1:7" x14ac:dyDescent="0.25">
      <c r="A1667">
        <v>8035768</v>
      </c>
      <c r="B1667" s="2">
        <v>45655</v>
      </c>
      <c r="C1667" s="1" t="s">
        <v>91</v>
      </c>
      <c r="D1667">
        <v>299</v>
      </c>
      <c r="E1667" s="1" t="s">
        <v>79</v>
      </c>
      <c r="F1667">
        <v>2</v>
      </c>
      <c r="G1667">
        <v>1125</v>
      </c>
    </row>
    <row r="1668" spans="1:7" x14ac:dyDescent="0.25">
      <c r="A1668">
        <v>8035768</v>
      </c>
      <c r="B1668" s="2">
        <v>45656</v>
      </c>
      <c r="C1668" s="1" t="s">
        <v>91</v>
      </c>
      <c r="D1668">
        <v>299</v>
      </c>
      <c r="E1668" s="1" t="s">
        <v>79</v>
      </c>
      <c r="F1668">
        <v>2</v>
      </c>
      <c r="G1668">
        <v>1125</v>
      </c>
    </row>
    <row r="1669" spans="1:7" x14ac:dyDescent="0.25">
      <c r="A1669">
        <v>8035768</v>
      </c>
      <c r="B1669" s="2">
        <v>45657</v>
      </c>
      <c r="C1669" s="1" t="s">
        <v>91</v>
      </c>
      <c r="D1669">
        <v>299</v>
      </c>
      <c r="E1669" s="1" t="s">
        <v>79</v>
      </c>
      <c r="F1669">
        <v>2</v>
      </c>
      <c r="G1669">
        <v>1125</v>
      </c>
    </row>
    <row r="1670" spans="1:7" x14ac:dyDescent="0.25">
      <c r="A1670">
        <v>8035768</v>
      </c>
      <c r="B1670" s="2">
        <v>45658</v>
      </c>
      <c r="C1670" s="1" t="s">
        <v>91</v>
      </c>
      <c r="D1670">
        <v>299</v>
      </c>
      <c r="E1670" s="1" t="s">
        <v>79</v>
      </c>
      <c r="F1670">
        <v>2</v>
      </c>
      <c r="G1670">
        <v>1125</v>
      </c>
    </row>
    <row r="1671" spans="1:7" x14ac:dyDescent="0.25">
      <c r="A1671">
        <v>8035768</v>
      </c>
      <c r="B1671" s="2">
        <v>45659</v>
      </c>
      <c r="C1671" s="1" t="s">
        <v>91</v>
      </c>
      <c r="D1671">
        <v>299</v>
      </c>
      <c r="E1671" s="1" t="s">
        <v>79</v>
      </c>
      <c r="F1671">
        <v>2</v>
      </c>
      <c r="G1671">
        <v>1125</v>
      </c>
    </row>
    <row r="1672" spans="1:7" x14ac:dyDescent="0.25">
      <c r="A1672">
        <v>8035768</v>
      </c>
      <c r="B1672" s="2">
        <v>45660</v>
      </c>
      <c r="C1672" s="1" t="s">
        <v>91</v>
      </c>
      <c r="D1672">
        <v>299</v>
      </c>
      <c r="E1672" s="1" t="s">
        <v>79</v>
      </c>
      <c r="F1672">
        <v>2</v>
      </c>
      <c r="G1672">
        <v>1125</v>
      </c>
    </row>
    <row r="1673" spans="1:7" x14ac:dyDescent="0.25">
      <c r="A1673">
        <v>8035768</v>
      </c>
      <c r="B1673" s="2">
        <v>45661</v>
      </c>
      <c r="C1673" s="1" t="s">
        <v>91</v>
      </c>
      <c r="D1673">
        <v>299</v>
      </c>
      <c r="E1673" s="1" t="s">
        <v>79</v>
      </c>
      <c r="F1673">
        <v>2</v>
      </c>
      <c r="G1673">
        <v>1125</v>
      </c>
    </row>
    <row r="1674" spans="1:7" x14ac:dyDescent="0.25">
      <c r="A1674">
        <v>8035768</v>
      </c>
      <c r="B1674" s="2">
        <v>45662</v>
      </c>
      <c r="C1674" s="1" t="s">
        <v>91</v>
      </c>
      <c r="D1674">
        <v>299</v>
      </c>
      <c r="E1674" s="1" t="s">
        <v>79</v>
      </c>
      <c r="F1674">
        <v>2</v>
      </c>
      <c r="G1674">
        <v>1125</v>
      </c>
    </row>
    <row r="1675" spans="1:7" x14ac:dyDescent="0.25">
      <c r="A1675">
        <v>8035768</v>
      </c>
      <c r="B1675" s="2">
        <v>45663</v>
      </c>
      <c r="C1675" s="1" t="s">
        <v>91</v>
      </c>
      <c r="D1675">
        <v>299</v>
      </c>
      <c r="E1675" s="1" t="s">
        <v>79</v>
      </c>
      <c r="F1675">
        <v>2</v>
      </c>
      <c r="G1675">
        <v>1125</v>
      </c>
    </row>
    <row r="1676" spans="1:7" x14ac:dyDescent="0.25">
      <c r="A1676">
        <v>8035768</v>
      </c>
      <c r="B1676" s="2">
        <v>45664</v>
      </c>
      <c r="C1676" s="1" t="s">
        <v>91</v>
      </c>
      <c r="D1676">
        <v>299</v>
      </c>
      <c r="E1676" s="1" t="s">
        <v>79</v>
      </c>
      <c r="F1676">
        <v>2</v>
      </c>
      <c r="G1676">
        <v>1125</v>
      </c>
    </row>
    <row r="1677" spans="1:7" x14ac:dyDescent="0.25">
      <c r="A1677">
        <v>8035768</v>
      </c>
      <c r="B1677" s="2">
        <v>45665</v>
      </c>
      <c r="C1677" s="1" t="s">
        <v>91</v>
      </c>
      <c r="D1677">
        <v>299</v>
      </c>
      <c r="E1677" s="1" t="s">
        <v>79</v>
      </c>
      <c r="F1677">
        <v>2</v>
      </c>
      <c r="G1677">
        <v>1125</v>
      </c>
    </row>
    <row r="1678" spans="1:7" x14ac:dyDescent="0.25">
      <c r="A1678">
        <v>8035768</v>
      </c>
      <c r="B1678" s="2">
        <v>45666</v>
      </c>
      <c r="C1678" s="1" t="s">
        <v>91</v>
      </c>
      <c r="D1678">
        <v>299</v>
      </c>
      <c r="E1678" s="1" t="s">
        <v>79</v>
      </c>
      <c r="F1678">
        <v>2</v>
      </c>
      <c r="G1678">
        <v>1125</v>
      </c>
    </row>
    <row r="1679" spans="1:7" x14ac:dyDescent="0.25">
      <c r="A1679">
        <v>8035768</v>
      </c>
      <c r="B1679" s="2">
        <v>45667</v>
      </c>
      <c r="C1679" s="1" t="s">
        <v>91</v>
      </c>
      <c r="D1679">
        <v>299</v>
      </c>
      <c r="E1679" s="1" t="s">
        <v>79</v>
      </c>
      <c r="F1679">
        <v>2</v>
      </c>
      <c r="G1679">
        <v>1125</v>
      </c>
    </row>
    <row r="1680" spans="1:7" x14ac:dyDescent="0.25">
      <c r="A1680">
        <v>8035768</v>
      </c>
      <c r="B1680" s="2">
        <v>45668</v>
      </c>
      <c r="C1680" s="1" t="s">
        <v>91</v>
      </c>
      <c r="D1680">
        <v>299</v>
      </c>
      <c r="E1680" s="1" t="s">
        <v>79</v>
      </c>
      <c r="F1680">
        <v>2</v>
      </c>
      <c r="G1680">
        <v>1125</v>
      </c>
    </row>
    <row r="1681" spans="1:7" x14ac:dyDescent="0.25">
      <c r="A1681">
        <v>8035768</v>
      </c>
      <c r="B1681" s="2">
        <v>45669</v>
      </c>
      <c r="C1681" s="1" t="s">
        <v>91</v>
      </c>
      <c r="D1681">
        <v>299</v>
      </c>
      <c r="E1681" s="1" t="s">
        <v>79</v>
      </c>
      <c r="F1681">
        <v>2</v>
      </c>
      <c r="G1681">
        <v>1125</v>
      </c>
    </row>
    <row r="1682" spans="1:7" x14ac:dyDescent="0.25">
      <c r="A1682">
        <v>8035768</v>
      </c>
      <c r="B1682" s="2">
        <v>45670</v>
      </c>
      <c r="C1682" s="1" t="s">
        <v>91</v>
      </c>
      <c r="D1682">
        <v>299</v>
      </c>
      <c r="E1682" s="1" t="s">
        <v>79</v>
      </c>
      <c r="F1682">
        <v>2</v>
      </c>
      <c r="G1682">
        <v>1125</v>
      </c>
    </row>
    <row r="1683" spans="1:7" x14ac:dyDescent="0.25">
      <c r="A1683">
        <v>8035768</v>
      </c>
      <c r="B1683" s="2">
        <v>45671</v>
      </c>
      <c r="C1683" s="1" t="s">
        <v>91</v>
      </c>
      <c r="D1683">
        <v>299</v>
      </c>
      <c r="E1683" s="1" t="s">
        <v>79</v>
      </c>
      <c r="F1683">
        <v>2</v>
      </c>
      <c r="G1683">
        <v>1125</v>
      </c>
    </row>
    <row r="1684" spans="1:7" x14ac:dyDescent="0.25">
      <c r="A1684">
        <v>8035768</v>
      </c>
      <c r="B1684" s="2">
        <v>45672</v>
      </c>
      <c r="C1684" s="1" t="s">
        <v>91</v>
      </c>
      <c r="D1684">
        <v>299</v>
      </c>
      <c r="E1684" s="1" t="s">
        <v>79</v>
      </c>
      <c r="F1684">
        <v>2</v>
      </c>
      <c r="G1684">
        <v>1125</v>
      </c>
    </row>
    <row r="1685" spans="1:7" x14ac:dyDescent="0.25">
      <c r="A1685">
        <v>8035768</v>
      </c>
      <c r="B1685" s="2">
        <v>45673</v>
      </c>
      <c r="C1685" s="1" t="s">
        <v>91</v>
      </c>
      <c r="D1685">
        <v>299</v>
      </c>
      <c r="E1685" s="1" t="s">
        <v>79</v>
      </c>
      <c r="F1685">
        <v>2</v>
      </c>
      <c r="G1685">
        <v>1125</v>
      </c>
    </row>
    <row r="1686" spans="1:7" x14ac:dyDescent="0.25">
      <c r="A1686">
        <v>8035768</v>
      </c>
      <c r="B1686" s="2">
        <v>45674</v>
      </c>
      <c r="C1686" s="1" t="s">
        <v>91</v>
      </c>
      <c r="D1686">
        <v>299</v>
      </c>
      <c r="E1686" s="1" t="s">
        <v>79</v>
      </c>
      <c r="F1686">
        <v>2</v>
      </c>
      <c r="G1686">
        <v>1125</v>
      </c>
    </row>
    <row r="1687" spans="1:7" x14ac:dyDescent="0.25">
      <c r="A1687">
        <v>8035768</v>
      </c>
      <c r="B1687" s="2">
        <v>45675</v>
      </c>
      <c r="C1687" s="1" t="s">
        <v>91</v>
      </c>
      <c r="D1687">
        <v>299</v>
      </c>
      <c r="E1687" s="1" t="s">
        <v>79</v>
      </c>
      <c r="F1687">
        <v>2</v>
      </c>
      <c r="G1687">
        <v>1125</v>
      </c>
    </row>
    <row r="1688" spans="1:7" x14ac:dyDescent="0.25">
      <c r="A1688">
        <v>8035768</v>
      </c>
      <c r="B1688" s="2">
        <v>45676</v>
      </c>
      <c r="C1688" s="1" t="s">
        <v>91</v>
      </c>
      <c r="D1688">
        <v>299</v>
      </c>
      <c r="E1688" s="1" t="s">
        <v>79</v>
      </c>
      <c r="F1688">
        <v>2</v>
      </c>
      <c r="G1688">
        <v>1125</v>
      </c>
    </row>
    <row r="1689" spans="1:7" x14ac:dyDescent="0.25">
      <c r="A1689">
        <v>8035768</v>
      </c>
      <c r="B1689" s="2">
        <v>45677</v>
      </c>
      <c r="C1689" s="1" t="s">
        <v>91</v>
      </c>
      <c r="D1689">
        <v>299</v>
      </c>
      <c r="E1689" s="1" t="s">
        <v>79</v>
      </c>
      <c r="F1689">
        <v>2</v>
      </c>
      <c r="G1689">
        <v>1125</v>
      </c>
    </row>
    <row r="1690" spans="1:7" x14ac:dyDescent="0.25">
      <c r="A1690">
        <v>8035768</v>
      </c>
      <c r="B1690" s="2">
        <v>45678</v>
      </c>
      <c r="C1690" s="1" t="s">
        <v>91</v>
      </c>
      <c r="D1690">
        <v>299</v>
      </c>
      <c r="E1690" s="1" t="s">
        <v>79</v>
      </c>
      <c r="F1690">
        <v>2</v>
      </c>
      <c r="G1690">
        <v>1125</v>
      </c>
    </row>
    <row r="1691" spans="1:7" x14ac:dyDescent="0.25">
      <c r="A1691">
        <v>8035768</v>
      </c>
      <c r="B1691" s="2">
        <v>45679</v>
      </c>
      <c r="C1691" s="1" t="s">
        <v>91</v>
      </c>
      <c r="D1691">
        <v>299</v>
      </c>
      <c r="E1691" s="1" t="s">
        <v>79</v>
      </c>
      <c r="F1691">
        <v>2</v>
      </c>
      <c r="G1691">
        <v>1125</v>
      </c>
    </row>
    <row r="1692" spans="1:7" x14ac:dyDescent="0.25">
      <c r="A1692">
        <v>8035768</v>
      </c>
      <c r="B1692" s="2">
        <v>45680</v>
      </c>
      <c r="C1692" s="1" t="s">
        <v>91</v>
      </c>
      <c r="D1692">
        <v>299</v>
      </c>
      <c r="E1692" s="1" t="s">
        <v>79</v>
      </c>
      <c r="F1692">
        <v>2</v>
      </c>
      <c r="G1692">
        <v>1125</v>
      </c>
    </row>
    <row r="1693" spans="1:7" x14ac:dyDescent="0.25">
      <c r="A1693">
        <v>8035768</v>
      </c>
      <c r="B1693" s="2">
        <v>45681</v>
      </c>
      <c r="C1693" s="1" t="s">
        <v>91</v>
      </c>
      <c r="D1693">
        <v>299</v>
      </c>
      <c r="E1693" s="1" t="s">
        <v>79</v>
      </c>
      <c r="F1693">
        <v>2</v>
      </c>
      <c r="G1693">
        <v>1125</v>
      </c>
    </row>
    <row r="1694" spans="1:7" x14ac:dyDescent="0.25">
      <c r="A1694">
        <v>8035768</v>
      </c>
      <c r="B1694" s="2">
        <v>45682</v>
      </c>
      <c r="C1694" s="1" t="s">
        <v>91</v>
      </c>
      <c r="D1694">
        <v>299</v>
      </c>
      <c r="E1694" s="1" t="s">
        <v>79</v>
      </c>
      <c r="F1694">
        <v>2</v>
      </c>
      <c r="G1694">
        <v>1125</v>
      </c>
    </row>
    <row r="1695" spans="1:7" x14ac:dyDescent="0.25">
      <c r="A1695">
        <v>8035768</v>
      </c>
      <c r="B1695" s="2">
        <v>45683</v>
      </c>
      <c r="C1695" s="1" t="s">
        <v>91</v>
      </c>
      <c r="D1695">
        <v>299</v>
      </c>
      <c r="E1695" s="1" t="s">
        <v>79</v>
      </c>
      <c r="F1695">
        <v>2</v>
      </c>
      <c r="G1695">
        <v>1125</v>
      </c>
    </row>
    <row r="1696" spans="1:7" x14ac:dyDescent="0.25">
      <c r="A1696">
        <v>8035768</v>
      </c>
      <c r="B1696" s="2">
        <v>45684</v>
      </c>
      <c r="C1696" s="1" t="s">
        <v>91</v>
      </c>
      <c r="D1696">
        <v>299</v>
      </c>
      <c r="E1696" s="1" t="s">
        <v>79</v>
      </c>
      <c r="F1696">
        <v>2</v>
      </c>
      <c r="G1696">
        <v>1125</v>
      </c>
    </row>
    <row r="1697" spans="1:7" x14ac:dyDescent="0.25">
      <c r="A1697">
        <v>8035768</v>
      </c>
      <c r="B1697" s="2">
        <v>45685</v>
      </c>
      <c r="C1697" s="1" t="s">
        <v>91</v>
      </c>
      <c r="D1697">
        <v>299</v>
      </c>
      <c r="E1697" s="1" t="s">
        <v>79</v>
      </c>
      <c r="F1697">
        <v>2</v>
      </c>
      <c r="G1697">
        <v>1125</v>
      </c>
    </row>
    <row r="1698" spans="1:7" x14ac:dyDescent="0.25">
      <c r="A1698">
        <v>8035768</v>
      </c>
      <c r="B1698" s="2">
        <v>45686</v>
      </c>
      <c r="C1698" s="1" t="s">
        <v>91</v>
      </c>
      <c r="D1698">
        <v>299</v>
      </c>
      <c r="E1698" s="1" t="s">
        <v>79</v>
      </c>
      <c r="F1698">
        <v>2</v>
      </c>
      <c r="G1698">
        <v>1125</v>
      </c>
    </row>
    <row r="1699" spans="1:7" x14ac:dyDescent="0.25">
      <c r="A1699">
        <v>8035768</v>
      </c>
      <c r="B1699" s="2">
        <v>45687</v>
      </c>
      <c r="C1699" s="1" t="s">
        <v>91</v>
      </c>
      <c r="D1699">
        <v>299</v>
      </c>
      <c r="E1699" s="1" t="s">
        <v>79</v>
      </c>
      <c r="F1699">
        <v>2</v>
      </c>
      <c r="G1699">
        <v>1125</v>
      </c>
    </row>
    <row r="1700" spans="1:7" x14ac:dyDescent="0.25">
      <c r="A1700">
        <v>8035768</v>
      </c>
      <c r="B1700" s="2">
        <v>45688</v>
      </c>
      <c r="C1700" s="1" t="s">
        <v>91</v>
      </c>
      <c r="D1700">
        <v>299</v>
      </c>
      <c r="E1700" s="1" t="s">
        <v>79</v>
      </c>
      <c r="F1700">
        <v>2</v>
      </c>
      <c r="G1700">
        <v>1125</v>
      </c>
    </row>
    <row r="1701" spans="1:7" x14ac:dyDescent="0.25">
      <c r="A1701">
        <v>8035768</v>
      </c>
      <c r="B1701" s="2">
        <v>45689</v>
      </c>
      <c r="C1701" s="1" t="s">
        <v>91</v>
      </c>
      <c r="D1701">
        <v>299</v>
      </c>
      <c r="E1701" s="1" t="s">
        <v>79</v>
      </c>
      <c r="F1701">
        <v>2</v>
      </c>
      <c r="G1701">
        <v>1125</v>
      </c>
    </row>
    <row r="1702" spans="1:7" x14ac:dyDescent="0.25">
      <c r="A1702">
        <v>8035768</v>
      </c>
      <c r="B1702" s="2">
        <v>45690</v>
      </c>
      <c r="C1702" s="1" t="s">
        <v>91</v>
      </c>
      <c r="D1702">
        <v>299</v>
      </c>
      <c r="E1702" s="1" t="s">
        <v>79</v>
      </c>
      <c r="F1702">
        <v>2</v>
      </c>
      <c r="G1702">
        <v>1125</v>
      </c>
    </row>
    <row r="1703" spans="1:7" x14ac:dyDescent="0.25">
      <c r="A1703">
        <v>8035768</v>
      </c>
      <c r="B1703" s="2">
        <v>45691</v>
      </c>
      <c r="C1703" s="1" t="s">
        <v>91</v>
      </c>
      <c r="D1703">
        <v>299</v>
      </c>
      <c r="E1703" s="1" t="s">
        <v>79</v>
      </c>
      <c r="F1703">
        <v>2</v>
      </c>
      <c r="G1703">
        <v>1125</v>
      </c>
    </row>
    <row r="1704" spans="1:7" x14ac:dyDescent="0.25">
      <c r="A1704">
        <v>8035768</v>
      </c>
      <c r="B1704" s="2">
        <v>45692</v>
      </c>
      <c r="C1704" s="1" t="s">
        <v>91</v>
      </c>
      <c r="D1704">
        <v>299</v>
      </c>
      <c r="E1704" s="1" t="s">
        <v>79</v>
      </c>
      <c r="F1704">
        <v>2</v>
      </c>
      <c r="G1704">
        <v>1125</v>
      </c>
    </row>
    <row r="1705" spans="1:7" x14ac:dyDescent="0.25">
      <c r="A1705">
        <v>8035768</v>
      </c>
      <c r="B1705" s="2">
        <v>45693</v>
      </c>
      <c r="C1705" s="1" t="s">
        <v>91</v>
      </c>
      <c r="D1705">
        <v>299</v>
      </c>
      <c r="E1705" s="1" t="s">
        <v>79</v>
      </c>
      <c r="F1705">
        <v>2</v>
      </c>
      <c r="G1705">
        <v>1125</v>
      </c>
    </row>
    <row r="1706" spans="1:7" x14ac:dyDescent="0.25">
      <c r="A1706">
        <v>8035768</v>
      </c>
      <c r="B1706" s="2">
        <v>45694</v>
      </c>
      <c r="C1706" s="1" t="s">
        <v>91</v>
      </c>
      <c r="D1706">
        <v>299</v>
      </c>
      <c r="E1706" s="1" t="s">
        <v>79</v>
      </c>
      <c r="F1706">
        <v>2</v>
      </c>
      <c r="G1706">
        <v>1125</v>
      </c>
    </row>
    <row r="1707" spans="1:7" x14ac:dyDescent="0.25">
      <c r="A1707">
        <v>8035768</v>
      </c>
      <c r="B1707" s="2">
        <v>45695</v>
      </c>
      <c r="C1707" s="1" t="s">
        <v>91</v>
      </c>
      <c r="D1707">
        <v>299</v>
      </c>
      <c r="E1707" s="1" t="s">
        <v>79</v>
      </c>
      <c r="F1707">
        <v>2</v>
      </c>
      <c r="G1707">
        <v>1125</v>
      </c>
    </row>
    <row r="1708" spans="1:7" x14ac:dyDescent="0.25">
      <c r="A1708">
        <v>8035768</v>
      </c>
      <c r="B1708" s="2">
        <v>45696</v>
      </c>
      <c r="C1708" s="1" t="s">
        <v>91</v>
      </c>
      <c r="D1708">
        <v>299</v>
      </c>
      <c r="E1708" s="1" t="s">
        <v>79</v>
      </c>
      <c r="F1708">
        <v>2</v>
      </c>
      <c r="G1708">
        <v>1125</v>
      </c>
    </row>
    <row r="1709" spans="1:7" x14ac:dyDescent="0.25">
      <c r="A1709">
        <v>8035768</v>
      </c>
      <c r="B1709" s="2">
        <v>45697</v>
      </c>
      <c r="C1709" s="1" t="s">
        <v>91</v>
      </c>
      <c r="D1709">
        <v>299</v>
      </c>
      <c r="E1709" s="1" t="s">
        <v>79</v>
      </c>
      <c r="F1709">
        <v>2</v>
      </c>
      <c r="G1709">
        <v>1125</v>
      </c>
    </row>
    <row r="1710" spans="1:7" x14ac:dyDescent="0.25">
      <c r="A1710">
        <v>8035768</v>
      </c>
      <c r="B1710" s="2">
        <v>45698</v>
      </c>
      <c r="C1710" s="1" t="s">
        <v>91</v>
      </c>
      <c r="D1710">
        <v>299</v>
      </c>
      <c r="E1710" s="1" t="s">
        <v>79</v>
      </c>
      <c r="F1710">
        <v>2</v>
      </c>
      <c r="G1710">
        <v>1125</v>
      </c>
    </row>
    <row r="1711" spans="1:7" x14ac:dyDescent="0.25">
      <c r="A1711">
        <v>8035768</v>
      </c>
      <c r="B1711" s="2">
        <v>45699</v>
      </c>
      <c r="C1711" s="1" t="s">
        <v>91</v>
      </c>
      <c r="D1711">
        <v>299</v>
      </c>
      <c r="E1711" s="1" t="s">
        <v>79</v>
      </c>
      <c r="F1711">
        <v>2</v>
      </c>
      <c r="G1711">
        <v>1125</v>
      </c>
    </row>
    <row r="1712" spans="1:7" x14ac:dyDescent="0.25">
      <c r="A1712">
        <v>8035768</v>
      </c>
      <c r="B1712" s="2">
        <v>45700</v>
      </c>
      <c r="C1712" s="1" t="s">
        <v>91</v>
      </c>
      <c r="D1712">
        <v>299</v>
      </c>
      <c r="E1712" s="1" t="s">
        <v>79</v>
      </c>
      <c r="F1712">
        <v>2</v>
      </c>
      <c r="G1712">
        <v>1125</v>
      </c>
    </row>
    <row r="1713" spans="1:7" x14ac:dyDescent="0.25">
      <c r="A1713">
        <v>8035768</v>
      </c>
      <c r="B1713" s="2">
        <v>45701</v>
      </c>
      <c r="C1713" s="1" t="s">
        <v>91</v>
      </c>
      <c r="D1713">
        <v>299</v>
      </c>
      <c r="E1713" s="1" t="s">
        <v>79</v>
      </c>
      <c r="F1713">
        <v>2</v>
      </c>
      <c r="G1713">
        <v>1125</v>
      </c>
    </row>
    <row r="1714" spans="1:7" x14ac:dyDescent="0.25">
      <c r="A1714">
        <v>8035768</v>
      </c>
      <c r="B1714" s="2">
        <v>45702</v>
      </c>
      <c r="C1714" s="1" t="s">
        <v>91</v>
      </c>
      <c r="D1714">
        <v>299</v>
      </c>
      <c r="E1714" s="1" t="s">
        <v>79</v>
      </c>
      <c r="F1714">
        <v>2</v>
      </c>
      <c r="G1714">
        <v>1125</v>
      </c>
    </row>
    <row r="1715" spans="1:7" x14ac:dyDescent="0.25">
      <c r="A1715">
        <v>8035768</v>
      </c>
      <c r="B1715" s="2">
        <v>45703</v>
      </c>
      <c r="C1715" s="1" t="s">
        <v>91</v>
      </c>
      <c r="D1715">
        <v>299</v>
      </c>
      <c r="E1715" s="1" t="s">
        <v>79</v>
      </c>
      <c r="F1715">
        <v>2</v>
      </c>
      <c r="G1715">
        <v>1125</v>
      </c>
    </row>
    <row r="1716" spans="1:7" x14ac:dyDescent="0.25">
      <c r="A1716">
        <v>8035768</v>
      </c>
      <c r="B1716" s="2">
        <v>45704</v>
      </c>
      <c r="C1716" s="1" t="s">
        <v>91</v>
      </c>
      <c r="D1716">
        <v>299</v>
      </c>
      <c r="E1716" s="1" t="s">
        <v>79</v>
      </c>
      <c r="F1716">
        <v>2</v>
      </c>
      <c r="G1716">
        <v>1125</v>
      </c>
    </row>
    <row r="1717" spans="1:7" x14ac:dyDescent="0.25">
      <c r="A1717">
        <v>8035768</v>
      </c>
      <c r="B1717" s="2">
        <v>45705</v>
      </c>
      <c r="C1717" s="1" t="s">
        <v>91</v>
      </c>
      <c r="D1717">
        <v>299</v>
      </c>
      <c r="E1717" s="1" t="s">
        <v>79</v>
      </c>
      <c r="F1717">
        <v>2</v>
      </c>
      <c r="G1717">
        <v>1125</v>
      </c>
    </row>
    <row r="1718" spans="1:7" x14ac:dyDescent="0.25">
      <c r="A1718">
        <v>8035768</v>
      </c>
      <c r="B1718" s="2">
        <v>45706</v>
      </c>
      <c r="C1718" s="1" t="s">
        <v>91</v>
      </c>
      <c r="D1718">
        <v>299</v>
      </c>
      <c r="E1718" s="1" t="s">
        <v>79</v>
      </c>
      <c r="F1718">
        <v>2</v>
      </c>
      <c r="G1718">
        <v>1125</v>
      </c>
    </row>
    <row r="1719" spans="1:7" x14ac:dyDescent="0.25">
      <c r="A1719">
        <v>8035768</v>
      </c>
      <c r="B1719" s="2">
        <v>45707</v>
      </c>
      <c r="C1719" s="1" t="s">
        <v>91</v>
      </c>
      <c r="D1719">
        <v>299</v>
      </c>
      <c r="E1719" s="1" t="s">
        <v>79</v>
      </c>
      <c r="F1719">
        <v>2</v>
      </c>
      <c r="G1719">
        <v>1125</v>
      </c>
    </row>
    <row r="1720" spans="1:7" x14ac:dyDescent="0.25">
      <c r="A1720">
        <v>8035768</v>
      </c>
      <c r="B1720" s="2">
        <v>45708</v>
      </c>
      <c r="C1720" s="1" t="s">
        <v>91</v>
      </c>
      <c r="D1720">
        <v>299</v>
      </c>
      <c r="E1720" s="1" t="s">
        <v>79</v>
      </c>
      <c r="F1720">
        <v>2</v>
      </c>
      <c r="G1720">
        <v>1125</v>
      </c>
    </row>
    <row r="1721" spans="1:7" x14ac:dyDescent="0.25">
      <c r="A1721">
        <v>8035768</v>
      </c>
      <c r="B1721" s="2">
        <v>45709</v>
      </c>
      <c r="C1721" s="1" t="s">
        <v>91</v>
      </c>
      <c r="D1721">
        <v>299</v>
      </c>
      <c r="E1721" s="1" t="s">
        <v>79</v>
      </c>
      <c r="F1721">
        <v>2</v>
      </c>
      <c r="G1721">
        <v>1125</v>
      </c>
    </row>
    <row r="1722" spans="1:7" x14ac:dyDescent="0.25">
      <c r="A1722">
        <v>8035768</v>
      </c>
      <c r="B1722" s="2">
        <v>45710</v>
      </c>
      <c r="C1722" s="1" t="s">
        <v>91</v>
      </c>
      <c r="D1722">
        <v>299</v>
      </c>
      <c r="E1722" s="1" t="s">
        <v>79</v>
      </c>
      <c r="F1722">
        <v>2</v>
      </c>
      <c r="G1722">
        <v>1125</v>
      </c>
    </row>
    <row r="1723" spans="1:7" x14ac:dyDescent="0.25">
      <c r="A1723">
        <v>8035768</v>
      </c>
      <c r="B1723" s="2">
        <v>45711</v>
      </c>
      <c r="C1723" s="1" t="s">
        <v>91</v>
      </c>
      <c r="D1723">
        <v>299</v>
      </c>
      <c r="E1723" s="1" t="s">
        <v>79</v>
      </c>
      <c r="F1723">
        <v>2</v>
      </c>
      <c r="G1723">
        <v>1125</v>
      </c>
    </row>
    <row r="1724" spans="1:7" x14ac:dyDescent="0.25">
      <c r="A1724">
        <v>8035768</v>
      </c>
      <c r="B1724" s="2">
        <v>45712</v>
      </c>
      <c r="C1724" s="1" t="s">
        <v>91</v>
      </c>
      <c r="D1724">
        <v>299</v>
      </c>
      <c r="E1724" s="1" t="s">
        <v>79</v>
      </c>
      <c r="F1724">
        <v>2</v>
      </c>
      <c r="G1724">
        <v>1125</v>
      </c>
    </row>
    <row r="1725" spans="1:7" x14ac:dyDescent="0.25">
      <c r="A1725">
        <v>8035768</v>
      </c>
      <c r="B1725" s="2">
        <v>45713</v>
      </c>
      <c r="C1725" s="1" t="s">
        <v>91</v>
      </c>
      <c r="D1725">
        <v>299</v>
      </c>
      <c r="E1725" s="1" t="s">
        <v>79</v>
      </c>
      <c r="F1725">
        <v>2</v>
      </c>
      <c r="G1725">
        <v>1125</v>
      </c>
    </row>
    <row r="1726" spans="1:7" x14ac:dyDescent="0.25">
      <c r="A1726">
        <v>8035768</v>
      </c>
      <c r="B1726" s="2">
        <v>45714</v>
      </c>
      <c r="C1726" s="1" t="s">
        <v>91</v>
      </c>
      <c r="D1726">
        <v>299</v>
      </c>
      <c r="E1726" s="1" t="s">
        <v>79</v>
      </c>
      <c r="F1726">
        <v>2</v>
      </c>
      <c r="G1726">
        <v>1125</v>
      </c>
    </row>
    <row r="1727" spans="1:7" x14ac:dyDescent="0.25">
      <c r="A1727">
        <v>8035768</v>
      </c>
      <c r="B1727" s="2">
        <v>45715</v>
      </c>
      <c r="C1727" s="1" t="s">
        <v>91</v>
      </c>
      <c r="D1727">
        <v>299</v>
      </c>
      <c r="E1727" s="1" t="s">
        <v>79</v>
      </c>
      <c r="F1727">
        <v>2</v>
      </c>
      <c r="G1727">
        <v>1125</v>
      </c>
    </row>
    <row r="1728" spans="1:7" x14ac:dyDescent="0.25">
      <c r="A1728">
        <v>8035768</v>
      </c>
      <c r="B1728" s="2">
        <v>45716</v>
      </c>
      <c r="C1728" s="1" t="s">
        <v>91</v>
      </c>
      <c r="D1728">
        <v>299</v>
      </c>
      <c r="E1728" s="1" t="s">
        <v>79</v>
      </c>
      <c r="F1728">
        <v>2</v>
      </c>
      <c r="G1728">
        <v>1125</v>
      </c>
    </row>
    <row r="1729" spans="1:7" x14ac:dyDescent="0.25">
      <c r="A1729">
        <v>8035768</v>
      </c>
      <c r="B1729" s="2">
        <v>45717</v>
      </c>
      <c r="C1729" s="1" t="s">
        <v>91</v>
      </c>
      <c r="D1729">
        <v>299</v>
      </c>
      <c r="E1729" s="1" t="s">
        <v>79</v>
      </c>
      <c r="F1729">
        <v>2</v>
      </c>
      <c r="G1729">
        <v>1125</v>
      </c>
    </row>
    <row r="1730" spans="1:7" x14ac:dyDescent="0.25">
      <c r="A1730">
        <v>8035768</v>
      </c>
      <c r="B1730" s="2">
        <v>45718</v>
      </c>
      <c r="C1730" s="1" t="s">
        <v>91</v>
      </c>
      <c r="D1730">
        <v>299</v>
      </c>
      <c r="E1730" s="1" t="s">
        <v>79</v>
      </c>
      <c r="F1730">
        <v>2</v>
      </c>
      <c r="G1730">
        <v>1125</v>
      </c>
    </row>
    <row r="1731" spans="1:7" x14ac:dyDescent="0.25">
      <c r="A1731">
        <v>8035768</v>
      </c>
      <c r="B1731" s="2">
        <v>45719</v>
      </c>
      <c r="C1731" s="1" t="s">
        <v>91</v>
      </c>
      <c r="D1731">
        <v>299</v>
      </c>
      <c r="E1731" s="1" t="s">
        <v>79</v>
      </c>
      <c r="F1731">
        <v>2</v>
      </c>
      <c r="G1731">
        <v>1125</v>
      </c>
    </row>
    <row r="1732" spans="1:7" x14ac:dyDescent="0.25">
      <c r="A1732">
        <v>8035768</v>
      </c>
      <c r="B1732" s="2">
        <v>45720</v>
      </c>
      <c r="C1732" s="1" t="s">
        <v>91</v>
      </c>
      <c r="D1732">
        <v>299</v>
      </c>
      <c r="E1732" s="1" t="s">
        <v>79</v>
      </c>
      <c r="F1732">
        <v>2</v>
      </c>
      <c r="G1732">
        <v>1125</v>
      </c>
    </row>
    <row r="1733" spans="1:7" x14ac:dyDescent="0.25">
      <c r="A1733">
        <v>8035768</v>
      </c>
      <c r="B1733" s="2">
        <v>45721</v>
      </c>
      <c r="C1733" s="1" t="s">
        <v>91</v>
      </c>
      <c r="D1733">
        <v>299</v>
      </c>
      <c r="E1733" s="1" t="s">
        <v>79</v>
      </c>
      <c r="F1733">
        <v>2</v>
      </c>
      <c r="G1733">
        <v>1125</v>
      </c>
    </row>
    <row r="1734" spans="1:7" x14ac:dyDescent="0.25">
      <c r="A1734">
        <v>8035768</v>
      </c>
      <c r="B1734" s="2">
        <v>45722</v>
      </c>
      <c r="C1734" s="1" t="s">
        <v>91</v>
      </c>
      <c r="D1734">
        <v>299</v>
      </c>
      <c r="E1734" s="1" t="s">
        <v>79</v>
      </c>
      <c r="F1734">
        <v>2</v>
      </c>
      <c r="G1734">
        <v>1125</v>
      </c>
    </row>
    <row r="1735" spans="1:7" x14ac:dyDescent="0.25">
      <c r="A1735">
        <v>8035768</v>
      </c>
      <c r="B1735" s="2">
        <v>45723</v>
      </c>
      <c r="C1735" s="1" t="s">
        <v>91</v>
      </c>
      <c r="D1735">
        <v>299</v>
      </c>
      <c r="E1735" s="1" t="s">
        <v>79</v>
      </c>
      <c r="F1735">
        <v>2</v>
      </c>
      <c r="G1735">
        <v>1125</v>
      </c>
    </row>
    <row r="1736" spans="1:7" x14ac:dyDescent="0.25">
      <c r="A1736">
        <v>8035768</v>
      </c>
      <c r="B1736" s="2">
        <v>45724</v>
      </c>
      <c r="C1736" s="1" t="s">
        <v>91</v>
      </c>
      <c r="D1736">
        <v>299</v>
      </c>
      <c r="E1736" s="1" t="s">
        <v>79</v>
      </c>
      <c r="F1736">
        <v>2</v>
      </c>
      <c r="G1736">
        <v>1125</v>
      </c>
    </row>
    <row r="1737" spans="1:7" x14ac:dyDescent="0.25">
      <c r="A1737">
        <v>8035768</v>
      </c>
      <c r="B1737" s="2">
        <v>45725</v>
      </c>
      <c r="C1737" s="1" t="s">
        <v>91</v>
      </c>
      <c r="D1737">
        <v>299</v>
      </c>
      <c r="E1737" s="1" t="s">
        <v>79</v>
      </c>
      <c r="F1737">
        <v>2</v>
      </c>
      <c r="G1737">
        <v>1125</v>
      </c>
    </row>
    <row r="1738" spans="1:7" x14ac:dyDescent="0.25">
      <c r="A1738">
        <v>8035768</v>
      </c>
      <c r="B1738" s="2">
        <v>45726</v>
      </c>
      <c r="C1738" s="1" t="s">
        <v>91</v>
      </c>
      <c r="D1738">
        <v>299</v>
      </c>
      <c r="E1738" s="1" t="s">
        <v>79</v>
      </c>
      <c r="F1738">
        <v>2</v>
      </c>
      <c r="G1738">
        <v>1125</v>
      </c>
    </row>
    <row r="1739" spans="1:7" x14ac:dyDescent="0.25">
      <c r="A1739">
        <v>8035768</v>
      </c>
      <c r="B1739" s="2">
        <v>45727</v>
      </c>
      <c r="C1739" s="1" t="s">
        <v>91</v>
      </c>
      <c r="D1739">
        <v>299</v>
      </c>
      <c r="E1739" s="1" t="s">
        <v>79</v>
      </c>
      <c r="F1739">
        <v>2</v>
      </c>
      <c r="G1739">
        <v>1125</v>
      </c>
    </row>
    <row r="1740" spans="1:7" x14ac:dyDescent="0.25">
      <c r="A1740">
        <v>8035768</v>
      </c>
      <c r="B1740" s="2">
        <v>45728</v>
      </c>
      <c r="C1740" s="1" t="s">
        <v>91</v>
      </c>
      <c r="D1740">
        <v>299</v>
      </c>
      <c r="E1740" s="1" t="s">
        <v>79</v>
      </c>
      <c r="F1740">
        <v>2</v>
      </c>
      <c r="G1740">
        <v>1125</v>
      </c>
    </row>
    <row r="1741" spans="1:7" x14ac:dyDescent="0.25">
      <c r="A1741">
        <v>8035768</v>
      </c>
      <c r="B1741" s="2">
        <v>45729</v>
      </c>
      <c r="C1741" s="1" t="s">
        <v>91</v>
      </c>
      <c r="D1741">
        <v>299</v>
      </c>
      <c r="E1741" s="1" t="s">
        <v>79</v>
      </c>
      <c r="F1741">
        <v>2</v>
      </c>
      <c r="G1741">
        <v>1125</v>
      </c>
    </row>
    <row r="1742" spans="1:7" x14ac:dyDescent="0.25">
      <c r="A1742">
        <v>8035768</v>
      </c>
      <c r="B1742" s="2">
        <v>45730</v>
      </c>
      <c r="C1742" s="1" t="s">
        <v>91</v>
      </c>
      <c r="D1742">
        <v>299</v>
      </c>
      <c r="E1742" s="1" t="s">
        <v>79</v>
      </c>
      <c r="F1742">
        <v>2</v>
      </c>
      <c r="G1742">
        <v>1125</v>
      </c>
    </row>
    <row r="1743" spans="1:7" x14ac:dyDescent="0.25">
      <c r="A1743">
        <v>8035768</v>
      </c>
      <c r="B1743" s="2">
        <v>45731</v>
      </c>
      <c r="C1743" s="1" t="s">
        <v>91</v>
      </c>
      <c r="D1743">
        <v>299</v>
      </c>
      <c r="E1743" s="1" t="s">
        <v>79</v>
      </c>
      <c r="F1743">
        <v>2</v>
      </c>
      <c r="G1743">
        <v>1125</v>
      </c>
    </row>
    <row r="1744" spans="1:7" x14ac:dyDescent="0.25">
      <c r="A1744">
        <v>8035768</v>
      </c>
      <c r="B1744" s="2">
        <v>45732</v>
      </c>
      <c r="C1744" s="1" t="s">
        <v>91</v>
      </c>
      <c r="D1744">
        <v>299</v>
      </c>
      <c r="E1744" s="1" t="s">
        <v>79</v>
      </c>
      <c r="F1744">
        <v>2</v>
      </c>
      <c r="G1744">
        <v>1125</v>
      </c>
    </row>
    <row r="1745" spans="1:7" x14ac:dyDescent="0.25">
      <c r="A1745">
        <v>8035768</v>
      </c>
      <c r="B1745" s="2">
        <v>45733</v>
      </c>
      <c r="C1745" s="1" t="s">
        <v>91</v>
      </c>
      <c r="D1745">
        <v>299</v>
      </c>
      <c r="E1745" s="1" t="s">
        <v>79</v>
      </c>
      <c r="F1745">
        <v>2</v>
      </c>
      <c r="G1745">
        <v>1125</v>
      </c>
    </row>
    <row r="1746" spans="1:7" x14ac:dyDescent="0.25">
      <c r="A1746">
        <v>8035768</v>
      </c>
      <c r="B1746" s="2">
        <v>45734</v>
      </c>
      <c r="C1746" s="1" t="s">
        <v>91</v>
      </c>
      <c r="D1746">
        <v>299</v>
      </c>
      <c r="E1746" s="1" t="s">
        <v>79</v>
      </c>
      <c r="F1746">
        <v>2</v>
      </c>
      <c r="G1746">
        <v>1125</v>
      </c>
    </row>
    <row r="1747" spans="1:7" x14ac:dyDescent="0.25">
      <c r="A1747">
        <v>8035768</v>
      </c>
      <c r="B1747" s="2">
        <v>45735</v>
      </c>
      <c r="C1747" s="1" t="s">
        <v>91</v>
      </c>
      <c r="D1747">
        <v>299</v>
      </c>
      <c r="E1747" s="1" t="s">
        <v>79</v>
      </c>
      <c r="F1747">
        <v>2</v>
      </c>
      <c r="G1747">
        <v>1125</v>
      </c>
    </row>
    <row r="1748" spans="1:7" x14ac:dyDescent="0.25">
      <c r="A1748">
        <v>8035768</v>
      </c>
      <c r="B1748" s="2">
        <v>45736</v>
      </c>
      <c r="C1748" s="1" t="s">
        <v>91</v>
      </c>
      <c r="D1748">
        <v>299</v>
      </c>
      <c r="E1748" s="1" t="s">
        <v>79</v>
      </c>
      <c r="F1748">
        <v>2</v>
      </c>
      <c r="G1748">
        <v>1125</v>
      </c>
    </row>
    <row r="1749" spans="1:7" x14ac:dyDescent="0.25">
      <c r="A1749">
        <v>8035768</v>
      </c>
      <c r="B1749" s="2">
        <v>45737</v>
      </c>
      <c r="C1749" s="1" t="s">
        <v>91</v>
      </c>
      <c r="D1749">
        <v>299</v>
      </c>
      <c r="E1749" s="1" t="s">
        <v>79</v>
      </c>
      <c r="F1749">
        <v>2</v>
      </c>
      <c r="G1749">
        <v>1125</v>
      </c>
    </row>
    <row r="1750" spans="1:7" x14ac:dyDescent="0.25">
      <c r="A1750">
        <v>8035768</v>
      </c>
      <c r="B1750" s="2">
        <v>45738</v>
      </c>
      <c r="C1750" s="1" t="s">
        <v>91</v>
      </c>
      <c r="D1750">
        <v>299</v>
      </c>
      <c r="E1750" s="1" t="s">
        <v>79</v>
      </c>
      <c r="F1750">
        <v>2</v>
      </c>
      <c r="G1750">
        <v>1125</v>
      </c>
    </row>
    <row r="1751" spans="1:7" x14ac:dyDescent="0.25">
      <c r="A1751">
        <v>8035768</v>
      </c>
      <c r="B1751" s="2">
        <v>45739</v>
      </c>
      <c r="C1751" s="1" t="s">
        <v>91</v>
      </c>
      <c r="D1751">
        <v>299</v>
      </c>
      <c r="E1751" s="1" t="s">
        <v>79</v>
      </c>
      <c r="F1751">
        <v>2</v>
      </c>
      <c r="G1751">
        <v>1125</v>
      </c>
    </row>
    <row r="1752" spans="1:7" x14ac:dyDescent="0.25">
      <c r="A1752">
        <v>8035768</v>
      </c>
      <c r="B1752" s="2">
        <v>45740</v>
      </c>
      <c r="C1752" s="1" t="s">
        <v>91</v>
      </c>
      <c r="D1752">
        <v>299</v>
      </c>
      <c r="E1752" s="1" t="s">
        <v>79</v>
      </c>
      <c r="F1752">
        <v>2</v>
      </c>
      <c r="G1752">
        <v>1125</v>
      </c>
    </row>
    <row r="1753" spans="1:7" x14ac:dyDescent="0.25">
      <c r="A1753">
        <v>8035768</v>
      </c>
      <c r="B1753" s="2">
        <v>45741</v>
      </c>
      <c r="C1753" s="1" t="s">
        <v>91</v>
      </c>
      <c r="D1753">
        <v>299</v>
      </c>
      <c r="E1753" s="1" t="s">
        <v>79</v>
      </c>
      <c r="F1753">
        <v>2</v>
      </c>
      <c r="G1753">
        <v>1125</v>
      </c>
    </row>
    <row r="1754" spans="1:7" x14ac:dyDescent="0.25">
      <c r="A1754">
        <v>8035768</v>
      </c>
      <c r="B1754" s="2">
        <v>45742</v>
      </c>
      <c r="C1754" s="1" t="s">
        <v>91</v>
      </c>
      <c r="D1754">
        <v>299</v>
      </c>
      <c r="E1754" s="1" t="s">
        <v>79</v>
      </c>
      <c r="F1754">
        <v>2</v>
      </c>
      <c r="G1754">
        <v>1125</v>
      </c>
    </row>
    <row r="1755" spans="1:7" x14ac:dyDescent="0.25">
      <c r="A1755">
        <v>8035768</v>
      </c>
      <c r="B1755" s="2">
        <v>45743</v>
      </c>
      <c r="C1755" s="1" t="s">
        <v>91</v>
      </c>
      <c r="D1755">
        <v>299</v>
      </c>
      <c r="E1755" s="1" t="s">
        <v>79</v>
      </c>
      <c r="F1755">
        <v>2</v>
      </c>
      <c r="G1755">
        <v>1125</v>
      </c>
    </row>
    <row r="1756" spans="1:7" x14ac:dyDescent="0.25">
      <c r="A1756">
        <v>8035768</v>
      </c>
      <c r="B1756" s="2">
        <v>45744</v>
      </c>
      <c r="C1756" s="1" t="s">
        <v>91</v>
      </c>
      <c r="D1756">
        <v>299</v>
      </c>
      <c r="E1756" s="1" t="s">
        <v>79</v>
      </c>
      <c r="F1756">
        <v>2</v>
      </c>
      <c r="G1756">
        <v>1125</v>
      </c>
    </row>
    <row r="1757" spans="1:7" x14ac:dyDescent="0.25">
      <c r="A1757">
        <v>8035768</v>
      </c>
      <c r="B1757" s="2">
        <v>45745</v>
      </c>
      <c r="C1757" s="1" t="s">
        <v>91</v>
      </c>
      <c r="D1757">
        <v>299</v>
      </c>
      <c r="E1757" s="1" t="s">
        <v>79</v>
      </c>
      <c r="F1757">
        <v>2</v>
      </c>
      <c r="G1757">
        <v>1125</v>
      </c>
    </row>
    <row r="1758" spans="1:7" x14ac:dyDescent="0.25">
      <c r="A1758">
        <v>8035768</v>
      </c>
      <c r="B1758" s="2">
        <v>45746</v>
      </c>
      <c r="C1758" s="1" t="s">
        <v>91</v>
      </c>
      <c r="D1758">
        <v>299</v>
      </c>
      <c r="E1758" s="1" t="s">
        <v>79</v>
      </c>
      <c r="F1758">
        <v>2</v>
      </c>
      <c r="G1758">
        <v>1125</v>
      </c>
    </row>
    <row r="1759" spans="1:7" x14ac:dyDescent="0.25">
      <c r="A1759">
        <v>8035768</v>
      </c>
      <c r="B1759" s="2">
        <v>45747</v>
      </c>
      <c r="C1759" s="1" t="s">
        <v>91</v>
      </c>
      <c r="D1759">
        <v>299</v>
      </c>
      <c r="E1759" s="1" t="s">
        <v>79</v>
      </c>
      <c r="F1759">
        <v>2</v>
      </c>
      <c r="G1759">
        <v>1125</v>
      </c>
    </row>
    <row r="1760" spans="1:7" x14ac:dyDescent="0.25">
      <c r="A1760">
        <v>8035768</v>
      </c>
      <c r="B1760" s="2">
        <v>45748</v>
      </c>
      <c r="C1760" s="1" t="s">
        <v>91</v>
      </c>
      <c r="D1760">
        <v>299</v>
      </c>
      <c r="E1760" s="1" t="s">
        <v>79</v>
      </c>
      <c r="F1760">
        <v>2</v>
      </c>
      <c r="G1760">
        <v>1125</v>
      </c>
    </row>
    <row r="1761" spans="1:7" x14ac:dyDescent="0.25">
      <c r="A1761">
        <v>8035768</v>
      </c>
      <c r="B1761" s="2">
        <v>45749</v>
      </c>
      <c r="C1761" s="1" t="s">
        <v>91</v>
      </c>
      <c r="D1761">
        <v>299</v>
      </c>
      <c r="E1761" s="1" t="s">
        <v>79</v>
      </c>
      <c r="F1761">
        <v>2</v>
      </c>
      <c r="G1761">
        <v>1125</v>
      </c>
    </row>
    <row r="1762" spans="1:7" x14ac:dyDescent="0.25">
      <c r="A1762">
        <v>8035768</v>
      </c>
      <c r="B1762" s="2">
        <v>45750</v>
      </c>
      <c r="C1762" s="1" t="s">
        <v>91</v>
      </c>
      <c r="D1762">
        <v>299</v>
      </c>
      <c r="E1762" s="1" t="s">
        <v>79</v>
      </c>
      <c r="F1762">
        <v>2</v>
      </c>
      <c r="G1762">
        <v>1125</v>
      </c>
    </row>
    <row r="1763" spans="1:7" x14ac:dyDescent="0.25">
      <c r="A1763">
        <v>8035768</v>
      </c>
      <c r="B1763" s="2">
        <v>45751</v>
      </c>
      <c r="C1763" s="1" t="s">
        <v>91</v>
      </c>
      <c r="D1763">
        <v>299</v>
      </c>
      <c r="E1763" s="1" t="s">
        <v>79</v>
      </c>
      <c r="F1763">
        <v>2</v>
      </c>
      <c r="G1763">
        <v>1125</v>
      </c>
    </row>
    <row r="1764" spans="1:7" x14ac:dyDescent="0.25">
      <c r="A1764">
        <v>8035768</v>
      </c>
      <c r="B1764" s="2">
        <v>45752</v>
      </c>
      <c r="C1764" s="1" t="s">
        <v>91</v>
      </c>
      <c r="D1764">
        <v>299</v>
      </c>
      <c r="E1764" s="1" t="s">
        <v>79</v>
      </c>
      <c r="F1764">
        <v>2</v>
      </c>
      <c r="G1764">
        <v>1125</v>
      </c>
    </row>
    <row r="1765" spans="1:7" x14ac:dyDescent="0.25">
      <c r="A1765">
        <v>8035768</v>
      </c>
      <c r="B1765" s="2">
        <v>45753</v>
      </c>
      <c r="C1765" s="1" t="s">
        <v>91</v>
      </c>
      <c r="D1765">
        <v>299</v>
      </c>
      <c r="E1765" s="1" t="s">
        <v>79</v>
      </c>
      <c r="F1765">
        <v>2</v>
      </c>
      <c r="G1765">
        <v>1125</v>
      </c>
    </row>
    <row r="1766" spans="1:7" x14ac:dyDescent="0.25">
      <c r="A1766">
        <v>8035768</v>
      </c>
      <c r="B1766" s="2">
        <v>45754</v>
      </c>
      <c r="C1766" s="1" t="s">
        <v>91</v>
      </c>
      <c r="D1766">
        <v>299</v>
      </c>
      <c r="E1766" s="1" t="s">
        <v>79</v>
      </c>
      <c r="F1766">
        <v>2</v>
      </c>
      <c r="G1766">
        <v>1125</v>
      </c>
    </row>
    <row r="1767" spans="1:7" x14ac:dyDescent="0.25">
      <c r="A1767">
        <v>8035768</v>
      </c>
      <c r="B1767" s="2">
        <v>45755</v>
      </c>
      <c r="C1767" s="1" t="s">
        <v>91</v>
      </c>
      <c r="D1767">
        <v>299</v>
      </c>
      <c r="E1767" s="1" t="s">
        <v>79</v>
      </c>
      <c r="F1767">
        <v>2</v>
      </c>
      <c r="G1767">
        <v>1125</v>
      </c>
    </row>
    <row r="1768" spans="1:7" x14ac:dyDescent="0.25">
      <c r="A1768">
        <v>8035768</v>
      </c>
      <c r="B1768" s="2">
        <v>45756</v>
      </c>
      <c r="C1768" s="1" t="s">
        <v>91</v>
      </c>
      <c r="D1768">
        <v>299</v>
      </c>
      <c r="E1768" s="1" t="s">
        <v>79</v>
      </c>
      <c r="F1768">
        <v>2</v>
      </c>
      <c r="G1768">
        <v>1125</v>
      </c>
    </row>
    <row r="1769" spans="1:7" x14ac:dyDescent="0.25">
      <c r="A1769">
        <v>8035768</v>
      </c>
      <c r="B1769" s="2">
        <v>45757</v>
      </c>
      <c r="C1769" s="1" t="s">
        <v>91</v>
      </c>
      <c r="D1769">
        <v>299</v>
      </c>
      <c r="E1769" s="1" t="s">
        <v>79</v>
      </c>
      <c r="F1769">
        <v>2</v>
      </c>
      <c r="G1769">
        <v>1125</v>
      </c>
    </row>
    <row r="1770" spans="1:7" x14ac:dyDescent="0.25">
      <c r="A1770">
        <v>8035768</v>
      </c>
      <c r="B1770" s="2">
        <v>45758</v>
      </c>
      <c r="C1770" s="1" t="s">
        <v>91</v>
      </c>
      <c r="D1770">
        <v>299</v>
      </c>
      <c r="E1770" s="1" t="s">
        <v>79</v>
      </c>
      <c r="F1770">
        <v>2</v>
      </c>
      <c r="G1770">
        <v>1125</v>
      </c>
    </row>
    <row r="1771" spans="1:7" x14ac:dyDescent="0.25">
      <c r="A1771">
        <v>8035768</v>
      </c>
      <c r="B1771" s="2">
        <v>45759</v>
      </c>
      <c r="C1771" s="1" t="s">
        <v>91</v>
      </c>
      <c r="D1771">
        <v>299</v>
      </c>
      <c r="E1771" s="1" t="s">
        <v>79</v>
      </c>
      <c r="F1771">
        <v>2</v>
      </c>
      <c r="G1771">
        <v>1125</v>
      </c>
    </row>
    <row r="1772" spans="1:7" x14ac:dyDescent="0.25">
      <c r="A1772">
        <v>8035768</v>
      </c>
      <c r="B1772" s="2">
        <v>45760</v>
      </c>
      <c r="C1772" s="1" t="s">
        <v>91</v>
      </c>
      <c r="D1772">
        <v>299</v>
      </c>
      <c r="E1772" s="1" t="s">
        <v>79</v>
      </c>
      <c r="F1772">
        <v>2</v>
      </c>
      <c r="G1772">
        <v>1125</v>
      </c>
    </row>
    <row r="1773" spans="1:7" x14ac:dyDescent="0.25">
      <c r="A1773">
        <v>8035768</v>
      </c>
      <c r="B1773" s="2">
        <v>45761</v>
      </c>
      <c r="C1773" s="1" t="s">
        <v>91</v>
      </c>
      <c r="D1773">
        <v>299</v>
      </c>
      <c r="E1773" s="1" t="s">
        <v>79</v>
      </c>
      <c r="F1773">
        <v>2</v>
      </c>
      <c r="G1773">
        <v>1125</v>
      </c>
    </row>
    <row r="1774" spans="1:7" x14ac:dyDescent="0.25">
      <c r="A1774">
        <v>8035768</v>
      </c>
      <c r="B1774" s="2">
        <v>45762</v>
      </c>
      <c r="C1774" s="1" t="s">
        <v>91</v>
      </c>
      <c r="D1774">
        <v>299</v>
      </c>
      <c r="E1774" s="1" t="s">
        <v>79</v>
      </c>
      <c r="F1774">
        <v>2</v>
      </c>
      <c r="G1774">
        <v>1125</v>
      </c>
    </row>
    <row r="1775" spans="1:7" x14ac:dyDescent="0.25">
      <c r="A1775">
        <v>8035768</v>
      </c>
      <c r="B1775" s="2">
        <v>45763</v>
      </c>
      <c r="C1775" s="1" t="s">
        <v>91</v>
      </c>
      <c r="D1775">
        <v>299</v>
      </c>
      <c r="E1775" s="1" t="s">
        <v>79</v>
      </c>
      <c r="F1775">
        <v>2</v>
      </c>
      <c r="G1775">
        <v>1125</v>
      </c>
    </row>
    <row r="1776" spans="1:7" x14ac:dyDescent="0.25">
      <c r="A1776">
        <v>8035768</v>
      </c>
      <c r="B1776" s="2">
        <v>45764</v>
      </c>
      <c r="C1776" s="1" t="s">
        <v>91</v>
      </c>
      <c r="D1776">
        <v>299</v>
      </c>
      <c r="E1776" s="1" t="s">
        <v>79</v>
      </c>
      <c r="F1776">
        <v>2</v>
      </c>
      <c r="G1776">
        <v>1125</v>
      </c>
    </row>
    <row r="1777" spans="1:7" x14ac:dyDescent="0.25">
      <c r="A1777">
        <v>8035768</v>
      </c>
      <c r="B1777" s="2">
        <v>45765</v>
      </c>
      <c r="C1777" s="1" t="s">
        <v>91</v>
      </c>
      <c r="D1777">
        <v>299</v>
      </c>
      <c r="E1777" s="1" t="s">
        <v>79</v>
      </c>
      <c r="F1777">
        <v>2</v>
      </c>
      <c r="G1777">
        <v>1125</v>
      </c>
    </row>
    <row r="1778" spans="1:7" x14ac:dyDescent="0.25">
      <c r="A1778">
        <v>8035768</v>
      </c>
      <c r="B1778" s="2">
        <v>45766</v>
      </c>
      <c r="C1778" s="1" t="s">
        <v>91</v>
      </c>
      <c r="D1778">
        <v>299</v>
      </c>
      <c r="E1778" s="1" t="s">
        <v>79</v>
      </c>
      <c r="F1778">
        <v>2</v>
      </c>
      <c r="G1778">
        <v>1125</v>
      </c>
    </row>
    <row r="1779" spans="1:7" x14ac:dyDescent="0.25">
      <c r="A1779">
        <v>8035768</v>
      </c>
      <c r="B1779" s="2">
        <v>45767</v>
      </c>
      <c r="C1779" s="1" t="s">
        <v>91</v>
      </c>
      <c r="D1779">
        <v>299</v>
      </c>
      <c r="E1779" s="1" t="s">
        <v>79</v>
      </c>
      <c r="F1779">
        <v>2</v>
      </c>
      <c r="G1779">
        <v>1125</v>
      </c>
    </row>
    <row r="1780" spans="1:7" x14ac:dyDescent="0.25">
      <c r="A1780">
        <v>8035768</v>
      </c>
      <c r="B1780" s="2">
        <v>45768</v>
      </c>
      <c r="C1780" s="1" t="s">
        <v>91</v>
      </c>
      <c r="D1780">
        <v>299</v>
      </c>
      <c r="E1780" s="1" t="s">
        <v>79</v>
      </c>
      <c r="F1780">
        <v>2</v>
      </c>
      <c r="G1780">
        <v>1125</v>
      </c>
    </row>
    <row r="1781" spans="1:7" x14ac:dyDescent="0.25">
      <c r="A1781">
        <v>8035768</v>
      </c>
      <c r="B1781" s="2">
        <v>45769</v>
      </c>
      <c r="C1781" s="1" t="s">
        <v>91</v>
      </c>
      <c r="D1781">
        <v>299</v>
      </c>
      <c r="E1781" s="1" t="s">
        <v>79</v>
      </c>
      <c r="F1781">
        <v>2</v>
      </c>
      <c r="G1781">
        <v>1125</v>
      </c>
    </row>
    <row r="1782" spans="1:7" x14ac:dyDescent="0.25">
      <c r="A1782">
        <v>8035768</v>
      </c>
      <c r="B1782" s="2">
        <v>45770</v>
      </c>
      <c r="C1782" s="1" t="s">
        <v>91</v>
      </c>
      <c r="D1782">
        <v>299</v>
      </c>
      <c r="E1782" s="1" t="s">
        <v>79</v>
      </c>
      <c r="F1782">
        <v>2</v>
      </c>
      <c r="G1782">
        <v>1125</v>
      </c>
    </row>
    <row r="1783" spans="1:7" x14ac:dyDescent="0.25">
      <c r="A1783">
        <v>8035768</v>
      </c>
      <c r="B1783" s="2">
        <v>45771</v>
      </c>
      <c r="C1783" s="1" t="s">
        <v>91</v>
      </c>
      <c r="D1783">
        <v>299</v>
      </c>
      <c r="E1783" s="1" t="s">
        <v>79</v>
      </c>
      <c r="F1783">
        <v>2</v>
      </c>
      <c r="G1783">
        <v>1125</v>
      </c>
    </row>
    <row r="1784" spans="1:7" x14ac:dyDescent="0.25">
      <c r="A1784">
        <v>8035768</v>
      </c>
      <c r="B1784" s="2">
        <v>45772</v>
      </c>
      <c r="C1784" s="1" t="s">
        <v>91</v>
      </c>
      <c r="D1784">
        <v>299</v>
      </c>
      <c r="E1784" s="1" t="s">
        <v>79</v>
      </c>
      <c r="F1784">
        <v>2</v>
      </c>
      <c r="G1784">
        <v>1125</v>
      </c>
    </row>
    <row r="1785" spans="1:7" x14ac:dyDescent="0.25">
      <c r="A1785">
        <v>8035768</v>
      </c>
      <c r="B1785" s="2">
        <v>45773</v>
      </c>
      <c r="C1785" s="1" t="s">
        <v>91</v>
      </c>
      <c r="D1785">
        <v>299</v>
      </c>
      <c r="E1785" s="1" t="s">
        <v>79</v>
      </c>
      <c r="F1785">
        <v>2</v>
      </c>
      <c r="G1785">
        <v>1125</v>
      </c>
    </row>
    <row r="1786" spans="1:7" x14ac:dyDescent="0.25">
      <c r="A1786">
        <v>8035768</v>
      </c>
      <c r="B1786" s="2">
        <v>45774</v>
      </c>
      <c r="C1786" s="1" t="s">
        <v>91</v>
      </c>
      <c r="D1786">
        <v>299</v>
      </c>
      <c r="E1786" s="1" t="s">
        <v>79</v>
      </c>
      <c r="F1786">
        <v>2</v>
      </c>
      <c r="G1786">
        <v>1125</v>
      </c>
    </row>
    <row r="1787" spans="1:7" x14ac:dyDescent="0.25">
      <c r="A1787">
        <v>8035768</v>
      </c>
      <c r="B1787" s="2">
        <v>45775</v>
      </c>
      <c r="C1787" s="1" t="s">
        <v>91</v>
      </c>
      <c r="D1787">
        <v>299</v>
      </c>
      <c r="E1787" s="1" t="s">
        <v>79</v>
      </c>
      <c r="F1787">
        <v>2</v>
      </c>
      <c r="G1787">
        <v>1125</v>
      </c>
    </row>
    <row r="1788" spans="1:7" x14ac:dyDescent="0.25">
      <c r="A1788">
        <v>8035768</v>
      </c>
      <c r="B1788" s="2">
        <v>45776</v>
      </c>
      <c r="C1788" s="1" t="s">
        <v>91</v>
      </c>
      <c r="D1788">
        <v>299</v>
      </c>
      <c r="E1788" s="1" t="s">
        <v>79</v>
      </c>
      <c r="F1788">
        <v>2</v>
      </c>
      <c r="G1788">
        <v>1125</v>
      </c>
    </row>
    <row r="1789" spans="1:7" x14ac:dyDescent="0.25">
      <c r="A1789">
        <v>8035768</v>
      </c>
      <c r="B1789" s="2">
        <v>45777</v>
      </c>
      <c r="C1789" s="1" t="s">
        <v>91</v>
      </c>
      <c r="D1789">
        <v>299</v>
      </c>
      <c r="E1789" s="1" t="s">
        <v>79</v>
      </c>
      <c r="F1789">
        <v>2</v>
      </c>
      <c r="G1789">
        <v>1125</v>
      </c>
    </row>
    <row r="1790" spans="1:7" x14ac:dyDescent="0.25">
      <c r="A1790">
        <v>8035768</v>
      </c>
      <c r="B1790" s="2">
        <v>45778</v>
      </c>
      <c r="C1790" s="1" t="s">
        <v>91</v>
      </c>
      <c r="D1790">
        <v>299</v>
      </c>
      <c r="E1790" s="1" t="s">
        <v>79</v>
      </c>
      <c r="F1790">
        <v>2</v>
      </c>
      <c r="G1790">
        <v>1125</v>
      </c>
    </row>
    <row r="1791" spans="1:7" x14ac:dyDescent="0.25">
      <c r="A1791">
        <v>8035768</v>
      </c>
      <c r="B1791" s="2">
        <v>45779</v>
      </c>
      <c r="C1791" s="1" t="s">
        <v>91</v>
      </c>
      <c r="D1791">
        <v>299</v>
      </c>
      <c r="E1791" s="1" t="s">
        <v>79</v>
      </c>
      <c r="F1791">
        <v>2</v>
      </c>
      <c r="G1791">
        <v>1125</v>
      </c>
    </row>
    <row r="1792" spans="1:7" x14ac:dyDescent="0.25">
      <c r="A1792">
        <v>8035768</v>
      </c>
      <c r="B1792" s="2">
        <v>45780</v>
      </c>
      <c r="C1792" s="1" t="s">
        <v>91</v>
      </c>
      <c r="D1792">
        <v>299</v>
      </c>
      <c r="E1792" s="1" t="s">
        <v>79</v>
      </c>
      <c r="F1792">
        <v>2</v>
      </c>
      <c r="G1792">
        <v>1125</v>
      </c>
    </row>
    <row r="1793" spans="1:7" x14ac:dyDescent="0.25">
      <c r="A1793">
        <v>8035768</v>
      </c>
      <c r="B1793" s="2">
        <v>45781</v>
      </c>
      <c r="C1793" s="1" t="s">
        <v>91</v>
      </c>
      <c r="D1793">
        <v>299</v>
      </c>
      <c r="E1793" s="1" t="s">
        <v>79</v>
      </c>
      <c r="F1793">
        <v>2</v>
      </c>
      <c r="G1793">
        <v>1125</v>
      </c>
    </row>
    <row r="1794" spans="1:7" x14ac:dyDescent="0.25">
      <c r="A1794">
        <v>8035768</v>
      </c>
      <c r="B1794" s="2">
        <v>45782</v>
      </c>
      <c r="C1794" s="1" t="s">
        <v>91</v>
      </c>
      <c r="D1794">
        <v>299</v>
      </c>
      <c r="E1794" s="1" t="s">
        <v>79</v>
      </c>
      <c r="F1794">
        <v>2</v>
      </c>
      <c r="G1794">
        <v>1125</v>
      </c>
    </row>
    <row r="1795" spans="1:7" x14ac:dyDescent="0.25">
      <c r="A1795">
        <v>8035768</v>
      </c>
      <c r="B1795" s="2">
        <v>45783</v>
      </c>
      <c r="C1795" s="1" t="s">
        <v>91</v>
      </c>
      <c r="D1795">
        <v>299</v>
      </c>
      <c r="E1795" s="1" t="s">
        <v>79</v>
      </c>
      <c r="F1795">
        <v>2</v>
      </c>
      <c r="G1795">
        <v>1125</v>
      </c>
    </row>
    <row r="1796" spans="1:7" x14ac:dyDescent="0.25">
      <c r="A1796">
        <v>8035768</v>
      </c>
      <c r="B1796" s="2">
        <v>45784</v>
      </c>
      <c r="C1796" s="1" t="s">
        <v>91</v>
      </c>
      <c r="D1796">
        <v>299</v>
      </c>
      <c r="E1796" s="1" t="s">
        <v>79</v>
      </c>
      <c r="F1796">
        <v>2</v>
      </c>
      <c r="G1796">
        <v>1125</v>
      </c>
    </row>
    <row r="1797" spans="1:7" x14ac:dyDescent="0.25">
      <c r="A1797">
        <v>8035768</v>
      </c>
      <c r="B1797" s="2">
        <v>45785</v>
      </c>
      <c r="C1797" s="1" t="s">
        <v>91</v>
      </c>
      <c r="D1797">
        <v>299</v>
      </c>
      <c r="E1797" s="1" t="s">
        <v>79</v>
      </c>
      <c r="F1797">
        <v>2</v>
      </c>
      <c r="G1797">
        <v>1125</v>
      </c>
    </row>
    <row r="1798" spans="1:7" x14ac:dyDescent="0.25">
      <c r="A1798">
        <v>8035768</v>
      </c>
      <c r="B1798" s="2">
        <v>45786</v>
      </c>
      <c r="C1798" s="1" t="s">
        <v>91</v>
      </c>
      <c r="D1798">
        <v>299</v>
      </c>
      <c r="E1798" s="1" t="s">
        <v>79</v>
      </c>
      <c r="F1798">
        <v>2</v>
      </c>
      <c r="G1798">
        <v>1125</v>
      </c>
    </row>
    <row r="1799" spans="1:7" x14ac:dyDescent="0.25">
      <c r="A1799">
        <v>8035768</v>
      </c>
      <c r="B1799" s="2">
        <v>45787</v>
      </c>
      <c r="C1799" s="1" t="s">
        <v>91</v>
      </c>
      <c r="D1799">
        <v>299</v>
      </c>
      <c r="E1799" s="1" t="s">
        <v>79</v>
      </c>
      <c r="F1799">
        <v>2</v>
      </c>
      <c r="G1799">
        <v>1125</v>
      </c>
    </row>
    <row r="1800" spans="1:7" x14ac:dyDescent="0.25">
      <c r="A1800">
        <v>8035768</v>
      </c>
      <c r="B1800" s="2">
        <v>45788</v>
      </c>
      <c r="C1800" s="1" t="s">
        <v>91</v>
      </c>
      <c r="D1800">
        <v>299</v>
      </c>
      <c r="E1800" s="1" t="s">
        <v>79</v>
      </c>
      <c r="F1800">
        <v>2</v>
      </c>
      <c r="G1800">
        <v>1125</v>
      </c>
    </row>
    <row r="1801" spans="1:7" x14ac:dyDescent="0.25">
      <c r="A1801">
        <v>8035768</v>
      </c>
      <c r="B1801" s="2">
        <v>45789</v>
      </c>
      <c r="C1801" s="1" t="s">
        <v>91</v>
      </c>
      <c r="D1801">
        <v>299</v>
      </c>
      <c r="E1801" s="1" t="s">
        <v>79</v>
      </c>
      <c r="F1801">
        <v>2</v>
      </c>
      <c r="G1801">
        <v>1125</v>
      </c>
    </row>
    <row r="1802" spans="1:7" x14ac:dyDescent="0.25">
      <c r="A1802">
        <v>8035768</v>
      </c>
      <c r="B1802" s="2">
        <v>45790</v>
      </c>
      <c r="C1802" s="1" t="s">
        <v>91</v>
      </c>
      <c r="D1802">
        <v>299</v>
      </c>
      <c r="E1802" s="1" t="s">
        <v>79</v>
      </c>
      <c r="F1802">
        <v>2</v>
      </c>
      <c r="G1802">
        <v>1125</v>
      </c>
    </row>
    <row r="1803" spans="1:7" x14ac:dyDescent="0.25">
      <c r="A1803">
        <v>8035768</v>
      </c>
      <c r="B1803" s="2">
        <v>45791</v>
      </c>
      <c r="C1803" s="1" t="s">
        <v>91</v>
      </c>
      <c r="D1803">
        <v>299</v>
      </c>
      <c r="E1803" s="1" t="s">
        <v>79</v>
      </c>
      <c r="F1803">
        <v>2</v>
      </c>
      <c r="G1803">
        <v>1125</v>
      </c>
    </row>
    <row r="1804" spans="1:7" x14ac:dyDescent="0.25">
      <c r="A1804">
        <v>8035768</v>
      </c>
      <c r="B1804" s="2">
        <v>45792</v>
      </c>
      <c r="C1804" s="1" t="s">
        <v>91</v>
      </c>
      <c r="D1804">
        <v>299</v>
      </c>
      <c r="E1804" s="1" t="s">
        <v>79</v>
      </c>
      <c r="F1804">
        <v>2</v>
      </c>
      <c r="G1804">
        <v>1125</v>
      </c>
    </row>
    <row r="1805" spans="1:7" x14ac:dyDescent="0.25">
      <c r="A1805">
        <v>8035768</v>
      </c>
      <c r="B1805" s="2">
        <v>45793</v>
      </c>
      <c r="C1805" s="1" t="s">
        <v>91</v>
      </c>
      <c r="D1805">
        <v>299</v>
      </c>
      <c r="E1805" s="1" t="s">
        <v>79</v>
      </c>
      <c r="F1805">
        <v>2</v>
      </c>
      <c r="G1805">
        <v>1125</v>
      </c>
    </row>
    <row r="1806" spans="1:7" x14ac:dyDescent="0.25">
      <c r="A1806">
        <v>8035768</v>
      </c>
      <c r="B1806" s="2">
        <v>45794</v>
      </c>
      <c r="C1806" s="1" t="s">
        <v>91</v>
      </c>
      <c r="D1806">
        <v>299</v>
      </c>
      <c r="E1806" s="1" t="s">
        <v>79</v>
      </c>
      <c r="F1806">
        <v>2</v>
      </c>
      <c r="G1806">
        <v>1125</v>
      </c>
    </row>
    <row r="1807" spans="1:7" x14ac:dyDescent="0.25">
      <c r="A1807">
        <v>8035768</v>
      </c>
      <c r="B1807" s="2">
        <v>45795</v>
      </c>
      <c r="C1807" s="1" t="s">
        <v>91</v>
      </c>
      <c r="D1807">
        <v>299</v>
      </c>
      <c r="E1807" s="1" t="s">
        <v>79</v>
      </c>
      <c r="F1807">
        <v>2</v>
      </c>
      <c r="G1807">
        <v>1125</v>
      </c>
    </row>
    <row r="1808" spans="1:7" x14ac:dyDescent="0.25">
      <c r="A1808">
        <v>8035768</v>
      </c>
      <c r="B1808" s="2">
        <v>45796</v>
      </c>
      <c r="C1808" s="1" t="s">
        <v>91</v>
      </c>
      <c r="D1808">
        <v>299</v>
      </c>
      <c r="E1808" s="1" t="s">
        <v>79</v>
      </c>
      <c r="F1808">
        <v>2</v>
      </c>
      <c r="G1808">
        <v>1125</v>
      </c>
    </row>
    <row r="1809" spans="1:7" x14ac:dyDescent="0.25">
      <c r="A1809">
        <v>8035768</v>
      </c>
      <c r="B1809" s="2">
        <v>45797</v>
      </c>
      <c r="C1809" s="1" t="s">
        <v>91</v>
      </c>
      <c r="D1809">
        <v>299</v>
      </c>
      <c r="E1809" s="1" t="s">
        <v>79</v>
      </c>
      <c r="F1809">
        <v>2</v>
      </c>
      <c r="G1809">
        <v>1125</v>
      </c>
    </row>
    <row r="1810" spans="1:7" x14ac:dyDescent="0.25">
      <c r="A1810">
        <v>8035768</v>
      </c>
      <c r="B1810" s="2">
        <v>45798</v>
      </c>
      <c r="C1810" s="1" t="s">
        <v>91</v>
      </c>
      <c r="D1810">
        <v>299</v>
      </c>
      <c r="E1810" s="1" t="s">
        <v>79</v>
      </c>
      <c r="F1810">
        <v>2</v>
      </c>
      <c r="G1810">
        <v>1125</v>
      </c>
    </row>
    <row r="1811" spans="1:7" x14ac:dyDescent="0.25">
      <c r="A1811">
        <v>8035768</v>
      </c>
      <c r="B1811" s="2">
        <v>45799</v>
      </c>
      <c r="C1811" s="1" t="s">
        <v>91</v>
      </c>
      <c r="D1811">
        <v>299</v>
      </c>
      <c r="E1811" s="1" t="s">
        <v>79</v>
      </c>
      <c r="F1811">
        <v>2</v>
      </c>
      <c r="G1811">
        <v>1125</v>
      </c>
    </row>
    <row r="1812" spans="1:7" x14ac:dyDescent="0.25">
      <c r="A1812">
        <v>8035768</v>
      </c>
      <c r="B1812" s="2">
        <v>45800</v>
      </c>
      <c r="C1812" s="1" t="s">
        <v>91</v>
      </c>
      <c r="D1812">
        <v>299</v>
      </c>
      <c r="E1812" s="1" t="s">
        <v>79</v>
      </c>
      <c r="F1812">
        <v>2</v>
      </c>
      <c r="G1812">
        <v>1125</v>
      </c>
    </row>
    <row r="1813" spans="1:7" x14ac:dyDescent="0.25">
      <c r="A1813">
        <v>8035768</v>
      </c>
      <c r="B1813" s="2">
        <v>45801</v>
      </c>
      <c r="C1813" s="1" t="s">
        <v>91</v>
      </c>
      <c r="D1813">
        <v>299</v>
      </c>
      <c r="E1813" s="1" t="s">
        <v>79</v>
      </c>
      <c r="F1813">
        <v>2</v>
      </c>
      <c r="G1813">
        <v>1125</v>
      </c>
    </row>
    <row r="1814" spans="1:7" x14ac:dyDescent="0.25">
      <c r="A1814">
        <v>8035768</v>
      </c>
      <c r="B1814" s="2">
        <v>45802</v>
      </c>
      <c r="C1814" s="1" t="s">
        <v>91</v>
      </c>
      <c r="D1814">
        <v>299</v>
      </c>
      <c r="E1814" s="1" t="s">
        <v>79</v>
      </c>
      <c r="F1814">
        <v>2</v>
      </c>
      <c r="G1814">
        <v>1125</v>
      </c>
    </row>
    <row r="1815" spans="1:7" x14ac:dyDescent="0.25">
      <c r="A1815">
        <v>8035768</v>
      </c>
      <c r="B1815" s="2">
        <v>45803</v>
      </c>
      <c r="C1815" s="1" t="s">
        <v>91</v>
      </c>
      <c r="D1815">
        <v>299</v>
      </c>
      <c r="E1815" s="1" t="s">
        <v>79</v>
      </c>
      <c r="F1815">
        <v>2</v>
      </c>
      <c r="G1815">
        <v>1125</v>
      </c>
    </row>
    <row r="1816" spans="1:7" x14ac:dyDescent="0.25">
      <c r="A1816">
        <v>8035768</v>
      </c>
      <c r="B1816" s="2">
        <v>45804</v>
      </c>
      <c r="C1816" s="1" t="s">
        <v>91</v>
      </c>
      <c r="D1816">
        <v>299</v>
      </c>
      <c r="E1816" s="1" t="s">
        <v>79</v>
      </c>
      <c r="F1816">
        <v>2</v>
      </c>
      <c r="G1816">
        <v>1125</v>
      </c>
    </row>
    <row r="1817" spans="1:7" x14ac:dyDescent="0.25">
      <c r="A1817">
        <v>8035768</v>
      </c>
      <c r="B1817" s="2">
        <v>45805</v>
      </c>
      <c r="C1817" s="1" t="s">
        <v>91</v>
      </c>
      <c r="D1817">
        <v>299</v>
      </c>
      <c r="E1817" s="1" t="s">
        <v>79</v>
      </c>
      <c r="F1817">
        <v>2</v>
      </c>
      <c r="G1817">
        <v>1125</v>
      </c>
    </row>
    <row r="1818" spans="1:7" x14ac:dyDescent="0.25">
      <c r="A1818">
        <v>8035768</v>
      </c>
      <c r="B1818" s="2">
        <v>45806</v>
      </c>
      <c r="C1818" s="1" t="s">
        <v>91</v>
      </c>
      <c r="D1818">
        <v>299</v>
      </c>
      <c r="E1818" s="1" t="s">
        <v>79</v>
      </c>
      <c r="F1818">
        <v>2</v>
      </c>
      <c r="G1818">
        <v>1125</v>
      </c>
    </row>
    <row r="1819" spans="1:7" x14ac:dyDescent="0.25">
      <c r="A1819">
        <v>8035768</v>
      </c>
      <c r="B1819" s="2">
        <v>45807</v>
      </c>
      <c r="C1819" s="1" t="s">
        <v>91</v>
      </c>
      <c r="D1819">
        <v>299</v>
      </c>
      <c r="E1819" s="1" t="s">
        <v>79</v>
      </c>
      <c r="F1819">
        <v>2</v>
      </c>
      <c r="G1819">
        <v>1125</v>
      </c>
    </row>
    <row r="1820" spans="1:7" x14ac:dyDescent="0.25">
      <c r="A1820">
        <v>8035768</v>
      </c>
      <c r="B1820" s="2">
        <v>45808</v>
      </c>
      <c r="C1820" s="1" t="s">
        <v>91</v>
      </c>
      <c r="D1820">
        <v>299</v>
      </c>
      <c r="E1820" s="1" t="s">
        <v>79</v>
      </c>
      <c r="F1820">
        <v>2</v>
      </c>
      <c r="G1820">
        <v>1125</v>
      </c>
    </row>
    <row r="1821" spans="1:7" x14ac:dyDescent="0.25">
      <c r="A1821">
        <v>8035768</v>
      </c>
      <c r="B1821" s="2">
        <v>45809</v>
      </c>
      <c r="C1821" s="1" t="s">
        <v>91</v>
      </c>
      <c r="D1821">
        <v>299</v>
      </c>
      <c r="E1821" s="1" t="s">
        <v>79</v>
      </c>
      <c r="F1821">
        <v>2</v>
      </c>
      <c r="G1821">
        <v>1125</v>
      </c>
    </row>
    <row r="1822" spans="1:7" x14ac:dyDescent="0.25">
      <c r="A1822">
        <v>8035768</v>
      </c>
      <c r="B1822" s="2">
        <v>45810</v>
      </c>
      <c r="C1822" s="1" t="s">
        <v>91</v>
      </c>
      <c r="D1822">
        <v>299</v>
      </c>
      <c r="E1822" s="1" t="s">
        <v>79</v>
      </c>
      <c r="F1822">
        <v>2</v>
      </c>
      <c r="G1822">
        <v>1125</v>
      </c>
    </row>
    <row r="1823" spans="1:7" x14ac:dyDescent="0.25">
      <c r="A1823">
        <v>8035768</v>
      </c>
      <c r="B1823" s="2">
        <v>45811</v>
      </c>
      <c r="C1823" s="1" t="s">
        <v>91</v>
      </c>
      <c r="D1823">
        <v>299</v>
      </c>
      <c r="E1823" s="1" t="s">
        <v>79</v>
      </c>
      <c r="F1823">
        <v>2</v>
      </c>
      <c r="G1823">
        <v>1125</v>
      </c>
    </row>
    <row r="1824" spans="1:7" x14ac:dyDescent="0.25">
      <c r="A1824">
        <v>8035768</v>
      </c>
      <c r="B1824" s="2">
        <v>45812</v>
      </c>
      <c r="C1824" s="1" t="s">
        <v>91</v>
      </c>
      <c r="D1824">
        <v>299</v>
      </c>
      <c r="E1824" s="1" t="s">
        <v>79</v>
      </c>
      <c r="F1824">
        <v>2</v>
      </c>
      <c r="G1824">
        <v>1125</v>
      </c>
    </row>
    <row r="1825" spans="1:7" x14ac:dyDescent="0.25">
      <c r="A1825">
        <v>8035768</v>
      </c>
      <c r="B1825" s="2">
        <v>45813</v>
      </c>
      <c r="C1825" s="1" t="s">
        <v>91</v>
      </c>
      <c r="D1825">
        <v>299</v>
      </c>
      <c r="E1825" s="1" t="s">
        <v>79</v>
      </c>
      <c r="F1825">
        <v>2</v>
      </c>
      <c r="G1825">
        <v>1125</v>
      </c>
    </row>
    <row r="1826" spans="1:7" x14ac:dyDescent="0.25">
      <c r="A1826">
        <v>8035768</v>
      </c>
      <c r="B1826" s="2">
        <v>45814</v>
      </c>
      <c r="C1826" s="1" t="s">
        <v>91</v>
      </c>
      <c r="D1826">
        <v>299</v>
      </c>
      <c r="E1826" s="1" t="s">
        <v>79</v>
      </c>
      <c r="F1826">
        <v>2</v>
      </c>
      <c r="G1826">
        <v>1125</v>
      </c>
    </row>
    <row r="1827" spans="1:7" x14ac:dyDescent="0.25">
      <c r="A1827">
        <v>8035784</v>
      </c>
      <c r="B1827" s="2">
        <v>45453</v>
      </c>
      <c r="C1827" s="1" t="s">
        <v>87</v>
      </c>
      <c r="D1827">
        <v>75</v>
      </c>
      <c r="E1827" s="1" t="s">
        <v>79</v>
      </c>
      <c r="F1827">
        <v>3</v>
      </c>
      <c r="G1827">
        <v>65</v>
      </c>
    </row>
    <row r="1828" spans="1:7" x14ac:dyDescent="0.25">
      <c r="A1828">
        <v>8035784</v>
      </c>
      <c r="B1828" s="2">
        <v>45454</v>
      </c>
      <c r="C1828" s="1" t="s">
        <v>91</v>
      </c>
      <c r="D1828">
        <v>75</v>
      </c>
      <c r="E1828" s="1" t="s">
        <v>79</v>
      </c>
      <c r="F1828">
        <v>3</v>
      </c>
      <c r="G1828">
        <v>65</v>
      </c>
    </row>
    <row r="1829" spans="1:7" x14ac:dyDescent="0.25">
      <c r="A1829">
        <v>8035784</v>
      </c>
      <c r="B1829" s="2">
        <v>45455</v>
      </c>
      <c r="C1829" s="1" t="s">
        <v>91</v>
      </c>
      <c r="D1829">
        <v>75</v>
      </c>
      <c r="E1829" s="1" t="s">
        <v>79</v>
      </c>
      <c r="F1829">
        <v>3</v>
      </c>
      <c r="G1829">
        <v>65</v>
      </c>
    </row>
    <row r="1830" spans="1:7" x14ac:dyDescent="0.25">
      <c r="A1830">
        <v>8035784</v>
      </c>
      <c r="B1830" s="2">
        <v>45456</v>
      </c>
      <c r="C1830" s="1" t="s">
        <v>91</v>
      </c>
      <c r="D1830">
        <v>75</v>
      </c>
      <c r="E1830" s="1" t="s">
        <v>79</v>
      </c>
      <c r="F1830">
        <v>3</v>
      </c>
      <c r="G1830">
        <v>65</v>
      </c>
    </row>
    <row r="1831" spans="1:7" x14ac:dyDescent="0.25">
      <c r="A1831">
        <v>8035784</v>
      </c>
      <c r="B1831" s="2">
        <v>45457</v>
      </c>
      <c r="C1831" s="1" t="s">
        <v>91</v>
      </c>
      <c r="D1831">
        <v>75</v>
      </c>
      <c r="E1831" s="1" t="s">
        <v>79</v>
      </c>
      <c r="F1831">
        <v>3</v>
      </c>
      <c r="G1831">
        <v>65</v>
      </c>
    </row>
    <row r="1832" spans="1:7" x14ac:dyDescent="0.25">
      <c r="A1832">
        <v>8035784</v>
      </c>
      <c r="B1832" s="2">
        <v>45458</v>
      </c>
      <c r="C1832" s="1" t="s">
        <v>91</v>
      </c>
      <c r="D1832">
        <v>75</v>
      </c>
      <c r="E1832" s="1" t="s">
        <v>79</v>
      </c>
      <c r="F1832">
        <v>3</v>
      </c>
      <c r="G1832">
        <v>65</v>
      </c>
    </row>
    <row r="1833" spans="1:7" x14ac:dyDescent="0.25">
      <c r="A1833">
        <v>8035784</v>
      </c>
      <c r="B1833" s="2">
        <v>45459</v>
      </c>
      <c r="C1833" s="1" t="s">
        <v>91</v>
      </c>
      <c r="D1833">
        <v>75</v>
      </c>
      <c r="E1833" s="1" t="s">
        <v>79</v>
      </c>
      <c r="F1833">
        <v>3</v>
      </c>
      <c r="G1833">
        <v>65</v>
      </c>
    </row>
    <row r="1834" spans="1:7" x14ac:dyDescent="0.25">
      <c r="A1834">
        <v>8035784</v>
      </c>
      <c r="B1834" s="2">
        <v>45460</v>
      </c>
      <c r="C1834" s="1" t="s">
        <v>87</v>
      </c>
      <c r="D1834">
        <v>75</v>
      </c>
      <c r="E1834" s="1" t="s">
        <v>79</v>
      </c>
      <c r="F1834">
        <v>3</v>
      </c>
      <c r="G1834">
        <v>65</v>
      </c>
    </row>
    <row r="1835" spans="1:7" x14ac:dyDescent="0.25">
      <c r="A1835">
        <v>8035784</v>
      </c>
      <c r="B1835" s="2">
        <v>45461</v>
      </c>
      <c r="C1835" s="1" t="s">
        <v>87</v>
      </c>
      <c r="D1835">
        <v>75</v>
      </c>
      <c r="E1835" s="1" t="s">
        <v>79</v>
      </c>
      <c r="F1835">
        <v>3</v>
      </c>
      <c r="G1835">
        <v>65</v>
      </c>
    </row>
    <row r="1836" spans="1:7" x14ac:dyDescent="0.25">
      <c r="A1836">
        <v>8035784</v>
      </c>
      <c r="B1836" s="2">
        <v>45462</v>
      </c>
      <c r="C1836" s="1" t="s">
        <v>87</v>
      </c>
      <c r="D1836">
        <v>75</v>
      </c>
      <c r="E1836" s="1" t="s">
        <v>79</v>
      </c>
      <c r="F1836">
        <v>3</v>
      </c>
      <c r="G1836">
        <v>65</v>
      </c>
    </row>
    <row r="1837" spans="1:7" x14ac:dyDescent="0.25">
      <c r="A1837">
        <v>8035784</v>
      </c>
      <c r="B1837" s="2">
        <v>45463</v>
      </c>
      <c r="C1837" s="1" t="s">
        <v>87</v>
      </c>
      <c r="D1837">
        <v>75</v>
      </c>
      <c r="E1837" s="1" t="s">
        <v>79</v>
      </c>
      <c r="F1837">
        <v>3</v>
      </c>
      <c r="G1837">
        <v>65</v>
      </c>
    </row>
    <row r="1838" spans="1:7" x14ac:dyDescent="0.25">
      <c r="A1838">
        <v>8035784</v>
      </c>
      <c r="B1838" s="2">
        <v>45464</v>
      </c>
      <c r="C1838" s="1" t="s">
        <v>87</v>
      </c>
      <c r="D1838">
        <v>75</v>
      </c>
      <c r="E1838" s="1" t="s">
        <v>79</v>
      </c>
      <c r="F1838">
        <v>3</v>
      </c>
      <c r="G1838">
        <v>65</v>
      </c>
    </row>
    <row r="1839" spans="1:7" x14ac:dyDescent="0.25">
      <c r="A1839">
        <v>8035784</v>
      </c>
      <c r="B1839" s="2">
        <v>45465</v>
      </c>
      <c r="C1839" s="1" t="s">
        <v>87</v>
      </c>
      <c r="D1839">
        <v>75</v>
      </c>
      <c r="E1839" s="1" t="s">
        <v>79</v>
      </c>
      <c r="F1839">
        <v>3</v>
      </c>
      <c r="G1839">
        <v>65</v>
      </c>
    </row>
    <row r="1840" spans="1:7" x14ac:dyDescent="0.25">
      <c r="A1840">
        <v>8035784</v>
      </c>
      <c r="B1840" s="2">
        <v>45466</v>
      </c>
      <c r="C1840" s="1" t="s">
        <v>87</v>
      </c>
      <c r="D1840">
        <v>75</v>
      </c>
      <c r="E1840" s="1" t="s">
        <v>79</v>
      </c>
      <c r="F1840">
        <v>3</v>
      </c>
      <c r="G1840">
        <v>65</v>
      </c>
    </row>
    <row r="1841" spans="1:7" x14ac:dyDescent="0.25">
      <c r="A1841">
        <v>8035784</v>
      </c>
      <c r="B1841" s="2">
        <v>45467</v>
      </c>
      <c r="C1841" s="1" t="s">
        <v>87</v>
      </c>
      <c r="D1841">
        <v>75</v>
      </c>
      <c r="E1841" s="1" t="s">
        <v>79</v>
      </c>
      <c r="F1841">
        <v>3</v>
      </c>
      <c r="G1841">
        <v>65</v>
      </c>
    </row>
    <row r="1842" spans="1:7" x14ac:dyDescent="0.25">
      <c r="A1842">
        <v>8035784</v>
      </c>
      <c r="B1842" s="2">
        <v>45468</v>
      </c>
      <c r="C1842" s="1" t="s">
        <v>87</v>
      </c>
      <c r="D1842">
        <v>75</v>
      </c>
      <c r="E1842" s="1" t="s">
        <v>79</v>
      </c>
      <c r="F1842">
        <v>3</v>
      </c>
      <c r="G1842">
        <v>65</v>
      </c>
    </row>
    <row r="1843" spans="1:7" x14ac:dyDescent="0.25">
      <c r="A1843">
        <v>8035784</v>
      </c>
      <c r="B1843" s="2">
        <v>45469</v>
      </c>
      <c r="C1843" s="1" t="s">
        <v>87</v>
      </c>
      <c r="D1843">
        <v>75</v>
      </c>
      <c r="E1843" s="1" t="s">
        <v>79</v>
      </c>
      <c r="F1843">
        <v>3</v>
      </c>
      <c r="G1843">
        <v>65</v>
      </c>
    </row>
    <row r="1844" spans="1:7" x14ac:dyDescent="0.25">
      <c r="A1844">
        <v>8035784</v>
      </c>
      <c r="B1844" s="2">
        <v>45470</v>
      </c>
      <c r="C1844" s="1" t="s">
        <v>87</v>
      </c>
      <c r="D1844">
        <v>75</v>
      </c>
      <c r="E1844" s="1" t="s">
        <v>79</v>
      </c>
      <c r="F1844">
        <v>3</v>
      </c>
      <c r="G1844">
        <v>65</v>
      </c>
    </row>
    <row r="1845" spans="1:7" x14ac:dyDescent="0.25">
      <c r="A1845">
        <v>8035784</v>
      </c>
      <c r="B1845" s="2">
        <v>45471</v>
      </c>
      <c r="C1845" s="1" t="s">
        <v>87</v>
      </c>
      <c r="D1845">
        <v>75</v>
      </c>
      <c r="E1845" s="1" t="s">
        <v>79</v>
      </c>
      <c r="F1845">
        <v>3</v>
      </c>
      <c r="G1845">
        <v>65</v>
      </c>
    </row>
    <row r="1846" spans="1:7" x14ac:dyDescent="0.25">
      <c r="A1846">
        <v>8035784</v>
      </c>
      <c r="B1846" s="2">
        <v>45472</v>
      </c>
      <c r="C1846" s="1" t="s">
        <v>87</v>
      </c>
      <c r="D1846">
        <v>75</v>
      </c>
      <c r="E1846" s="1" t="s">
        <v>79</v>
      </c>
      <c r="F1846">
        <v>3</v>
      </c>
      <c r="G1846">
        <v>65</v>
      </c>
    </row>
    <row r="1847" spans="1:7" x14ac:dyDescent="0.25">
      <c r="A1847">
        <v>8035784</v>
      </c>
      <c r="B1847" s="2">
        <v>45473</v>
      </c>
      <c r="C1847" s="1" t="s">
        <v>87</v>
      </c>
      <c r="D1847">
        <v>75</v>
      </c>
      <c r="E1847" s="1" t="s">
        <v>79</v>
      </c>
      <c r="F1847">
        <v>3</v>
      </c>
      <c r="G1847">
        <v>65</v>
      </c>
    </row>
    <row r="1848" spans="1:7" x14ac:dyDescent="0.25">
      <c r="A1848">
        <v>8035784</v>
      </c>
      <c r="B1848" s="2">
        <v>45474</v>
      </c>
      <c r="C1848" s="1" t="s">
        <v>87</v>
      </c>
      <c r="D1848">
        <v>75</v>
      </c>
      <c r="E1848" s="1" t="s">
        <v>79</v>
      </c>
      <c r="F1848">
        <v>3</v>
      </c>
      <c r="G1848">
        <v>65</v>
      </c>
    </row>
    <row r="1849" spans="1:7" x14ac:dyDescent="0.25">
      <c r="A1849">
        <v>8035784</v>
      </c>
      <c r="B1849" s="2">
        <v>45475</v>
      </c>
      <c r="C1849" s="1" t="s">
        <v>87</v>
      </c>
      <c r="D1849">
        <v>75</v>
      </c>
      <c r="E1849" s="1" t="s">
        <v>79</v>
      </c>
      <c r="F1849">
        <v>3</v>
      </c>
      <c r="G1849">
        <v>65</v>
      </c>
    </row>
    <row r="1850" spans="1:7" x14ac:dyDescent="0.25">
      <c r="A1850">
        <v>8035784</v>
      </c>
      <c r="B1850" s="2">
        <v>45476</v>
      </c>
      <c r="C1850" s="1" t="s">
        <v>87</v>
      </c>
      <c r="D1850">
        <v>75</v>
      </c>
      <c r="E1850" s="1" t="s">
        <v>79</v>
      </c>
      <c r="F1850">
        <v>3</v>
      </c>
      <c r="G1850">
        <v>65</v>
      </c>
    </row>
    <row r="1851" spans="1:7" x14ac:dyDescent="0.25">
      <c r="A1851">
        <v>8035784</v>
      </c>
      <c r="B1851" s="2">
        <v>45477</v>
      </c>
      <c r="C1851" s="1" t="s">
        <v>87</v>
      </c>
      <c r="D1851">
        <v>75</v>
      </c>
      <c r="E1851" s="1" t="s">
        <v>79</v>
      </c>
      <c r="F1851">
        <v>3</v>
      </c>
      <c r="G1851">
        <v>65</v>
      </c>
    </row>
    <row r="1852" spans="1:7" x14ac:dyDescent="0.25">
      <c r="A1852">
        <v>8035784</v>
      </c>
      <c r="B1852" s="2">
        <v>45478</v>
      </c>
      <c r="C1852" s="1" t="s">
        <v>87</v>
      </c>
      <c r="D1852">
        <v>75</v>
      </c>
      <c r="E1852" s="1" t="s">
        <v>79</v>
      </c>
      <c r="F1852">
        <v>3</v>
      </c>
      <c r="G1852">
        <v>65</v>
      </c>
    </row>
    <row r="1853" spans="1:7" x14ac:dyDescent="0.25">
      <c r="A1853">
        <v>8035784</v>
      </c>
      <c r="B1853" s="2">
        <v>45479</v>
      </c>
      <c r="C1853" s="1" t="s">
        <v>87</v>
      </c>
      <c r="D1853">
        <v>75</v>
      </c>
      <c r="E1853" s="1" t="s">
        <v>79</v>
      </c>
      <c r="F1853">
        <v>3</v>
      </c>
      <c r="G1853">
        <v>65</v>
      </c>
    </row>
    <row r="1854" spans="1:7" x14ac:dyDescent="0.25">
      <c r="A1854">
        <v>8035784</v>
      </c>
      <c r="B1854" s="2">
        <v>45480</v>
      </c>
      <c r="C1854" s="1" t="s">
        <v>87</v>
      </c>
      <c r="D1854">
        <v>75</v>
      </c>
      <c r="E1854" s="1" t="s">
        <v>79</v>
      </c>
      <c r="F1854">
        <v>3</v>
      </c>
      <c r="G1854">
        <v>65</v>
      </c>
    </row>
    <row r="1855" spans="1:7" x14ac:dyDescent="0.25">
      <c r="A1855">
        <v>8035784</v>
      </c>
      <c r="B1855" s="2">
        <v>45481</v>
      </c>
      <c r="C1855" s="1" t="s">
        <v>87</v>
      </c>
      <c r="D1855">
        <v>75</v>
      </c>
      <c r="E1855" s="1" t="s">
        <v>79</v>
      </c>
      <c r="F1855">
        <v>3</v>
      </c>
      <c r="G1855">
        <v>65</v>
      </c>
    </row>
    <row r="1856" spans="1:7" x14ac:dyDescent="0.25">
      <c r="A1856">
        <v>8035784</v>
      </c>
      <c r="B1856" s="2">
        <v>45482</v>
      </c>
      <c r="C1856" s="1" t="s">
        <v>87</v>
      </c>
      <c r="D1856">
        <v>75</v>
      </c>
      <c r="E1856" s="1" t="s">
        <v>79</v>
      </c>
      <c r="F1856">
        <v>3</v>
      </c>
      <c r="G1856">
        <v>65</v>
      </c>
    </row>
    <row r="1857" spans="1:7" x14ac:dyDescent="0.25">
      <c r="A1857">
        <v>8035784</v>
      </c>
      <c r="B1857" s="2">
        <v>45483</v>
      </c>
      <c r="C1857" s="1" t="s">
        <v>87</v>
      </c>
      <c r="D1857">
        <v>75</v>
      </c>
      <c r="E1857" s="1" t="s">
        <v>79</v>
      </c>
      <c r="F1857">
        <v>3</v>
      </c>
      <c r="G1857">
        <v>65</v>
      </c>
    </row>
    <row r="1858" spans="1:7" x14ac:dyDescent="0.25">
      <c r="A1858">
        <v>8035784</v>
      </c>
      <c r="B1858" s="2">
        <v>45484</v>
      </c>
      <c r="C1858" s="1" t="s">
        <v>87</v>
      </c>
      <c r="D1858">
        <v>75</v>
      </c>
      <c r="E1858" s="1" t="s">
        <v>79</v>
      </c>
      <c r="F1858">
        <v>3</v>
      </c>
      <c r="G1858">
        <v>65</v>
      </c>
    </row>
    <row r="1859" spans="1:7" x14ac:dyDescent="0.25">
      <c r="A1859">
        <v>8035784</v>
      </c>
      <c r="B1859" s="2">
        <v>45485</v>
      </c>
      <c r="C1859" s="1" t="s">
        <v>87</v>
      </c>
      <c r="D1859">
        <v>75</v>
      </c>
      <c r="E1859" s="1" t="s">
        <v>79</v>
      </c>
      <c r="F1859">
        <v>3</v>
      </c>
      <c r="G1859">
        <v>65</v>
      </c>
    </row>
    <row r="1860" spans="1:7" x14ac:dyDescent="0.25">
      <c r="A1860">
        <v>8035784</v>
      </c>
      <c r="B1860" s="2">
        <v>45486</v>
      </c>
      <c r="C1860" s="1" t="s">
        <v>87</v>
      </c>
      <c r="D1860">
        <v>75</v>
      </c>
      <c r="E1860" s="1" t="s">
        <v>79</v>
      </c>
      <c r="F1860">
        <v>3</v>
      </c>
      <c r="G1860">
        <v>65</v>
      </c>
    </row>
    <row r="1861" spans="1:7" x14ac:dyDescent="0.25">
      <c r="A1861">
        <v>8035784</v>
      </c>
      <c r="B1861" s="2">
        <v>45487</v>
      </c>
      <c r="C1861" s="1" t="s">
        <v>87</v>
      </c>
      <c r="D1861">
        <v>75</v>
      </c>
      <c r="E1861" s="1" t="s">
        <v>79</v>
      </c>
      <c r="F1861">
        <v>3</v>
      </c>
      <c r="G1861">
        <v>65</v>
      </c>
    </row>
    <row r="1862" spans="1:7" x14ac:dyDescent="0.25">
      <c r="A1862">
        <v>8035784</v>
      </c>
      <c r="B1862" s="2">
        <v>45488</v>
      </c>
      <c r="C1862" s="1" t="s">
        <v>87</v>
      </c>
      <c r="D1862">
        <v>75</v>
      </c>
      <c r="E1862" s="1" t="s">
        <v>79</v>
      </c>
      <c r="F1862">
        <v>3</v>
      </c>
      <c r="G1862">
        <v>65</v>
      </c>
    </row>
    <row r="1863" spans="1:7" x14ac:dyDescent="0.25">
      <c r="A1863">
        <v>8035784</v>
      </c>
      <c r="B1863" s="2">
        <v>45489</v>
      </c>
      <c r="C1863" s="1" t="s">
        <v>87</v>
      </c>
      <c r="D1863">
        <v>75</v>
      </c>
      <c r="E1863" s="1" t="s">
        <v>79</v>
      </c>
      <c r="F1863">
        <v>3</v>
      </c>
      <c r="G1863">
        <v>65</v>
      </c>
    </row>
    <row r="1864" spans="1:7" x14ac:dyDescent="0.25">
      <c r="A1864">
        <v>8035784</v>
      </c>
      <c r="B1864" s="2">
        <v>45490</v>
      </c>
      <c r="C1864" s="1" t="s">
        <v>87</v>
      </c>
      <c r="D1864">
        <v>75</v>
      </c>
      <c r="E1864" s="1" t="s">
        <v>79</v>
      </c>
      <c r="F1864">
        <v>3</v>
      </c>
      <c r="G1864">
        <v>65</v>
      </c>
    </row>
    <row r="1865" spans="1:7" x14ac:dyDescent="0.25">
      <c r="A1865">
        <v>8035784</v>
      </c>
      <c r="B1865" s="2">
        <v>45491</v>
      </c>
      <c r="C1865" s="1" t="s">
        <v>91</v>
      </c>
      <c r="D1865">
        <v>75</v>
      </c>
      <c r="E1865" s="1" t="s">
        <v>79</v>
      </c>
      <c r="F1865">
        <v>3</v>
      </c>
      <c r="G1865">
        <v>65</v>
      </c>
    </row>
    <row r="1866" spans="1:7" x14ac:dyDescent="0.25">
      <c r="A1866">
        <v>8035784</v>
      </c>
      <c r="B1866" s="2">
        <v>45492</v>
      </c>
      <c r="C1866" s="1" t="s">
        <v>91</v>
      </c>
      <c r="D1866">
        <v>75</v>
      </c>
      <c r="E1866" s="1" t="s">
        <v>79</v>
      </c>
      <c r="F1866">
        <v>3</v>
      </c>
      <c r="G1866">
        <v>65</v>
      </c>
    </row>
    <row r="1867" spans="1:7" x14ac:dyDescent="0.25">
      <c r="A1867">
        <v>8035784</v>
      </c>
      <c r="B1867" s="2">
        <v>45493</v>
      </c>
      <c r="C1867" s="1" t="s">
        <v>91</v>
      </c>
      <c r="D1867">
        <v>75</v>
      </c>
      <c r="E1867" s="1" t="s">
        <v>79</v>
      </c>
      <c r="F1867">
        <v>3</v>
      </c>
      <c r="G1867">
        <v>65</v>
      </c>
    </row>
    <row r="1868" spans="1:7" x14ac:dyDescent="0.25">
      <c r="A1868">
        <v>8035784</v>
      </c>
      <c r="B1868" s="2">
        <v>45494</v>
      </c>
      <c r="C1868" s="1" t="s">
        <v>91</v>
      </c>
      <c r="D1868">
        <v>75</v>
      </c>
      <c r="E1868" s="1" t="s">
        <v>79</v>
      </c>
      <c r="F1868">
        <v>3</v>
      </c>
      <c r="G1868">
        <v>65</v>
      </c>
    </row>
    <row r="1869" spans="1:7" x14ac:dyDescent="0.25">
      <c r="A1869">
        <v>8035784</v>
      </c>
      <c r="B1869" s="2">
        <v>45495</v>
      </c>
      <c r="C1869" s="1" t="s">
        <v>91</v>
      </c>
      <c r="D1869">
        <v>75</v>
      </c>
      <c r="E1869" s="1" t="s">
        <v>79</v>
      </c>
      <c r="F1869">
        <v>3</v>
      </c>
      <c r="G1869">
        <v>65</v>
      </c>
    </row>
    <row r="1870" spans="1:7" x14ac:dyDescent="0.25">
      <c r="A1870">
        <v>8035784</v>
      </c>
      <c r="B1870" s="2">
        <v>45496</v>
      </c>
      <c r="C1870" s="1" t="s">
        <v>91</v>
      </c>
      <c r="D1870">
        <v>75</v>
      </c>
      <c r="E1870" s="1" t="s">
        <v>79</v>
      </c>
      <c r="F1870">
        <v>3</v>
      </c>
      <c r="G1870">
        <v>65</v>
      </c>
    </row>
    <row r="1871" spans="1:7" x14ac:dyDescent="0.25">
      <c r="A1871">
        <v>8035784</v>
      </c>
      <c r="B1871" s="2">
        <v>45497</v>
      </c>
      <c r="C1871" s="1" t="s">
        <v>91</v>
      </c>
      <c r="D1871">
        <v>75</v>
      </c>
      <c r="E1871" s="1" t="s">
        <v>79</v>
      </c>
      <c r="F1871">
        <v>3</v>
      </c>
      <c r="G1871">
        <v>65</v>
      </c>
    </row>
    <row r="1872" spans="1:7" x14ac:dyDescent="0.25">
      <c r="A1872">
        <v>8035784</v>
      </c>
      <c r="B1872" s="2">
        <v>45498</v>
      </c>
      <c r="C1872" s="1" t="s">
        <v>91</v>
      </c>
      <c r="D1872">
        <v>75</v>
      </c>
      <c r="E1872" s="1" t="s">
        <v>79</v>
      </c>
      <c r="F1872">
        <v>3</v>
      </c>
      <c r="G1872">
        <v>65</v>
      </c>
    </row>
    <row r="1873" spans="1:7" x14ac:dyDescent="0.25">
      <c r="A1873">
        <v>8035784</v>
      </c>
      <c r="B1873" s="2">
        <v>45499</v>
      </c>
      <c r="C1873" s="1" t="s">
        <v>91</v>
      </c>
      <c r="D1873">
        <v>75</v>
      </c>
      <c r="E1873" s="1" t="s">
        <v>79</v>
      </c>
      <c r="F1873">
        <v>3</v>
      </c>
      <c r="G1873">
        <v>65</v>
      </c>
    </row>
    <row r="1874" spans="1:7" x14ac:dyDescent="0.25">
      <c r="A1874">
        <v>8035784</v>
      </c>
      <c r="B1874" s="2">
        <v>45500</v>
      </c>
      <c r="C1874" s="1" t="s">
        <v>91</v>
      </c>
      <c r="D1874">
        <v>75</v>
      </c>
      <c r="E1874" s="1" t="s">
        <v>79</v>
      </c>
      <c r="F1874">
        <v>3</v>
      </c>
      <c r="G1874">
        <v>65</v>
      </c>
    </row>
    <row r="1875" spans="1:7" x14ac:dyDescent="0.25">
      <c r="A1875">
        <v>8035784</v>
      </c>
      <c r="B1875" s="2">
        <v>45501</v>
      </c>
      <c r="C1875" s="1" t="s">
        <v>91</v>
      </c>
      <c r="D1875">
        <v>75</v>
      </c>
      <c r="E1875" s="1" t="s">
        <v>79</v>
      </c>
      <c r="F1875">
        <v>3</v>
      </c>
      <c r="G1875">
        <v>65</v>
      </c>
    </row>
    <row r="1876" spans="1:7" x14ac:dyDescent="0.25">
      <c r="A1876">
        <v>8035784</v>
      </c>
      <c r="B1876" s="2">
        <v>45502</v>
      </c>
      <c r="C1876" s="1" t="s">
        <v>91</v>
      </c>
      <c r="D1876">
        <v>75</v>
      </c>
      <c r="E1876" s="1" t="s">
        <v>79</v>
      </c>
      <c r="F1876">
        <v>3</v>
      </c>
      <c r="G1876">
        <v>65</v>
      </c>
    </row>
    <row r="1877" spans="1:7" x14ac:dyDescent="0.25">
      <c r="A1877">
        <v>8035784</v>
      </c>
      <c r="B1877" s="2">
        <v>45503</v>
      </c>
      <c r="C1877" s="1" t="s">
        <v>91</v>
      </c>
      <c r="D1877">
        <v>75</v>
      </c>
      <c r="E1877" s="1" t="s">
        <v>79</v>
      </c>
      <c r="F1877">
        <v>3</v>
      </c>
      <c r="G1877">
        <v>65</v>
      </c>
    </row>
    <row r="1878" spans="1:7" x14ac:dyDescent="0.25">
      <c r="A1878">
        <v>8035784</v>
      </c>
      <c r="B1878" s="2">
        <v>45504</v>
      </c>
      <c r="C1878" s="1" t="s">
        <v>91</v>
      </c>
      <c r="D1878">
        <v>75</v>
      </c>
      <c r="E1878" s="1" t="s">
        <v>79</v>
      </c>
      <c r="F1878">
        <v>3</v>
      </c>
      <c r="G1878">
        <v>65</v>
      </c>
    </row>
    <row r="1879" spans="1:7" x14ac:dyDescent="0.25">
      <c r="A1879">
        <v>8035784</v>
      </c>
      <c r="B1879" s="2">
        <v>45505</v>
      </c>
      <c r="C1879" s="1" t="s">
        <v>91</v>
      </c>
      <c r="D1879">
        <v>75</v>
      </c>
      <c r="E1879" s="1" t="s">
        <v>79</v>
      </c>
      <c r="F1879">
        <v>3</v>
      </c>
      <c r="G1879">
        <v>65</v>
      </c>
    </row>
    <row r="1880" spans="1:7" x14ac:dyDescent="0.25">
      <c r="A1880">
        <v>8035784</v>
      </c>
      <c r="B1880" s="2">
        <v>45506</v>
      </c>
      <c r="C1880" s="1" t="s">
        <v>91</v>
      </c>
      <c r="D1880">
        <v>75</v>
      </c>
      <c r="E1880" s="1" t="s">
        <v>79</v>
      </c>
      <c r="F1880">
        <v>3</v>
      </c>
      <c r="G1880">
        <v>65</v>
      </c>
    </row>
    <row r="1881" spans="1:7" x14ac:dyDescent="0.25">
      <c r="A1881">
        <v>8035784</v>
      </c>
      <c r="B1881" s="2">
        <v>45507</v>
      </c>
      <c r="C1881" s="1" t="s">
        <v>91</v>
      </c>
      <c r="D1881">
        <v>75</v>
      </c>
      <c r="E1881" s="1" t="s">
        <v>79</v>
      </c>
      <c r="F1881">
        <v>3</v>
      </c>
      <c r="G1881">
        <v>65</v>
      </c>
    </row>
    <row r="1882" spans="1:7" x14ac:dyDescent="0.25">
      <c r="A1882">
        <v>8035784</v>
      </c>
      <c r="B1882" s="2">
        <v>45508</v>
      </c>
      <c r="C1882" s="1" t="s">
        <v>91</v>
      </c>
      <c r="D1882">
        <v>75</v>
      </c>
      <c r="E1882" s="1" t="s">
        <v>79</v>
      </c>
      <c r="F1882">
        <v>3</v>
      </c>
      <c r="G1882">
        <v>65</v>
      </c>
    </row>
    <row r="1883" spans="1:7" x14ac:dyDescent="0.25">
      <c r="A1883">
        <v>8035784</v>
      </c>
      <c r="B1883" s="2">
        <v>45509</v>
      </c>
      <c r="C1883" s="1" t="s">
        <v>91</v>
      </c>
      <c r="D1883">
        <v>75</v>
      </c>
      <c r="E1883" s="1" t="s">
        <v>79</v>
      </c>
      <c r="F1883">
        <v>3</v>
      </c>
      <c r="G1883">
        <v>65</v>
      </c>
    </row>
    <row r="1884" spans="1:7" x14ac:dyDescent="0.25">
      <c r="A1884">
        <v>8035784</v>
      </c>
      <c r="B1884" s="2">
        <v>45510</v>
      </c>
      <c r="C1884" s="1" t="s">
        <v>91</v>
      </c>
      <c r="D1884">
        <v>75</v>
      </c>
      <c r="E1884" s="1" t="s">
        <v>79</v>
      </c>
      <c r="F1884">
        <v>3</v>
      </c>
      <c r="G1884">
        <v>65</v>
      </c>
    </row>
    <row r="1885" spans="1:7" x14ac:dyDescent="0.25">
      <c r="A1885">
        <v>8035784</v>
      </c>
      <c r="B1885" s="2">
        <v>45511</v>
      </c>
      <c r="C1885" s="1" t="s">
        <v>91</v>
      </c>
      <c r="D1885">
        <v>75</v>
      </c>
      <c r="E1885" s="1" t="s">
        <v>79</v>
      </c>
      <c r="F1885">
        <v>3</v>
      </c>
      <c r="G1885">
        <v>65</v>
      </c>
    </row>
    <row r="1886" spans="1:7" x14ac:dyDescent="0.25">
      <c r="A1886">
        <v>8035784</v>
      </c>
      <c r="B1886" s="2">
        <v>45512</v>
      </c>
      <c r="C1886" s="1" t="s">
        <v>91</v>
      </c>
      <c r="D1886">
        <v>75</v>
      </c>
      <c r="E1886" s="1" t="s">
        <v>79</v>
      </c>
      <c r="F1886">
        <v>3</v>
      </c>
      <c r="G1886">
        <v>65</v>
      </c>
    </row>
    <row r="1887" spans="1:7" x14ac:dyDescent="0.25">
      <c r="A1887">
        <v>8035784</v>
      </c>
      <c r="B1887" s="2">
        <v>45513</v>
      </c>
      <c r="C1887" s="1" t="s">
        <v>91</v>
      </c>
      <c r="D1887">
        <v>75</v>
      </c>
      <c r="E1887" s="1" t="s">
        <v>79</v>
      </c>
      <c r="F1887">
        <v>3</v>
      </c>
      <c r="G1887">
        <v>65</v>
      </c>
    </row>
    <row r="1888" spans="1:7" x14ac:dyDescent="0.25">
      <c r="A1888">
        <v>8035784</v>
      </c>
      <c r="B1888" s="2">
        <v>45514</v>
      </c>
      <c r="C1888" s="1" t="s">
        <v>91</v>
      </c>
      <c r="D1888">
        <v>75</v>
      </c>
      <c r="E1888" s="1" t="s">
        <v>79</v>
      </c>
      <c r="F1888">
        <v>3</v>
      </c>
      <c r="G1888">
        <v>65</v>
      </c>
    </row>
    <row r="1889" spans="1:7" x14ac:dyDescent="0.25">
      <c r="A1889">
        <v>8035784</v>
      </c>
      <c r="B1889" s="2">
        <v>45515</v>
      </c>
      <c r="C1889" s="1" t="s">
        <v>91</v>
      </c>
      <c r="D1889">
        <v>75</v>
      </c>
      <c r="E1889" s="1" t="s">
        <v>79</v>
      </c>
      <c r="F1889">
        <v>3</v>
      </c>
      <c r="G1889">
        <v>65</v>
      </c>
    </row>
    <row r="1890" spans="1:7" x14ac:dyDescent="0.25">
      <c r="A1890">
        <v>8035784</v>
      </c>
      <c r="B1890" s="2">
        <v>45516</v>
      </c>
      <c r="C1890" s="1" t="s">
        <v>91</v>
      </c>
      <c r="D1890">
        <v>75</v>
      </c>
      <c r="E1890" s="1" t="s">
        <v>79</v>
      </c>
      <c r="F1890">
        <v>3</v>
      </c>
      <c r="G1890">
        <v>65</v>
      </c>
    </row>
    <row r="1891" spans="1:7" x14ac:dyDescent="0.25">
      <c r="A1891">
        <v>8035784</v>
      </c>
      <c r="B1891" s="2">
        <v>45517</v>
      </c>
      <c r="C1891" s="1" t="s">
        <v>91</v>
      </c>
      <c r="D1891">
        <v>75</v>
      </c>
      <c r="E1891" s="1" t="s">
        <v>79</v>
      </c>
      <c r="F1891">
        <v>3</v>
      </c>
      <c r="G1891">
        <v>65</v>
      </c>
    </row>
    <row r="1892" spans="1:7" x14ac:dyDescent="0.25">
      <c r="A1892">
        <v>8035784</v>
      </c>
      <c r="B1892" s="2">
        <v>45518</v>
      </c>
      <c r="C1892" s="1" t="s">
        <v>91</v>
      </c>
      <c r="D1892">
        <v>75</v>
      </c>
      <c r="E1892" s="1" t="s">
        <v>79</v>
      </c>
      <c r="F1892">
        <v>3</v>
      </c>
      <c r="G1892">
        <v>65</v>
      </c>
    </row>
    <row r="1893" spans="1:7" x14ac:dyDescent="0.25">
      <c r="A1893">
        <v>8035784</v>
      </c>
      <c r="B1893" s="2">
        <v>45519</v>
      </c>
      <c r="C1893" s="1" t="s">
        <v>91</v>
      </c>
      <c r="D1893">
        <v>75</v>
      </c>
      <c r="E1893" s="1" t="s">
        <v>79</v>
      </c>
      <c r="F1893">
        <v>3</v>
      </c>
      <c r="G1893">
        <v>65</v>
      </c>
    </row>
    <row r="1894" spans="1:7" x14ac:dyDescent="0.25">
      <c r="A1894">
        <v>8035784</v>
      </c>
      <c r="B1894" s="2">
        <v>45520</v>
      </c>
      <c r="C1894" s="1" t="s">
        <v>91</v>
      </c>
      <c r="D1894">
        <v>75</v>
      </c>
      <c r="E1894" s="1" t="s">
        <v>79</v>
      </c>
      <c r="F1894">
        <v>3</v>
      </c>
      <c r="G1894">
        <v>65</v>
      </c>
    </row>
    <row r="1895" spans="1:7" x14ac:dyDescent="0.25">
      <c r="A1895">
        <v>8035784</v>
      </c>
      <c r="B1895" s="2">
        <v>45521</v>
      </c>
      <c r="C1895" s="1" t="s">
        <v>91</v>
      </c>
      <c r="D1895">
        <v>75</v>
      </c>
      <c r="E1895" s="1" t="s">
        <v>79</v>
      </c>
      <c r="F1895">
        <v>3</v>
      </c>
      <c r="G1895">
        <v>65</v>
      </c>
    </row>
    <row r="1896" spans="1:7" x14ac:dyDescent="0.25">
      <c r="A1896">
        <v>8035784</v>
      </c>
      <c r="B1896" s="2">
        <v>45522</v>
      </c>
      <c r="C1896" s="1" t="s">
        <v>91</v>
      </c>
      <c r="D1896">
        <v>75</v>
      </c>
      <c r="E1896" s="1" t="s">
        <v>79</v>
      </c>
      <c r="F1896">
        <v>3</v>
      </c>
      <c r="G1896">
        <v>65</v>
      </c>
    </row>
    <row r="1897" spans="1:7" x14ac:dyDescent="0.25">
      <c r="A1897">
        <v>8035784</v>
      </c>
      <c r="B1897" s="2">
        <v>45523</v>
      </c>
      <c r="C1897" s="1" t="s">
        <v>91</v>
      </c>
      <c r="D1897">
        <v>75</v>
      </c>
      <c r="E1897" s="1" t="s">
        <v>79</v>
      </c>
      <c r="F1897">
        <v>3</v>
      </c>
      <c r="G1897">
        <v>65</v>
      </c>
    </row>
    <row r="1898" spans="1:7" x14ac:dyDescent="0.25">
      <c r="A1898">
        <v>8035784</v>
      </c>
      <c r="B1898" s="2">
        <v>45524</v>
      </c>
      <c r="C1898" s="1" t="s">
        <v>91</v>
      </c>
      <c r="D1898">
        <v>75</v>
      </c>
      <c r="E1898" s="1" t="s">
        <v>79</v>
      </c>
      <c r="F1898">
        <v>3</v>
      </c>
      <c r="G1898">
        <v>65</v>
      </c>
    </row>
    <row r="1899" spans="1:7" x14ac:dyDescent="0.25">
      <c r="A1899">
        <v>8035784</v>
      </c>
      <c r="B1899" s="2">
        <v>45525</v>
      </c>
      <c r="C1899" s="1" t="s">
        <v>91</v>
      </c>
      <c r="D1899">
        <v>75</v>
      </c>
      <c r="E1899" s="1" t="s">
        <v>79</v>
      </c>
      <c r="F1899">
        <v>3</v>
      </c>
      <c r="G1899">
        <v>65</v>
      </c>
    </row>
    <row r="1900" spans="1:7" x14ac:dyDescent="0.25">
      <c r="A1900">
        <v>8035784</v>
      </c>
      <c r="B1900" s="2">
        <v>45526</v>
      </c>
      <c r="C1900" s="1" t="s">
        <v>91</v>
      </c>
      <c r="D1900">
        <v>75</v>
      </c>
      <c r="E1900" s="1" t="s">
        <v>79</v>
      </c>
      <c r="F1900">
        <v>3</v>
      </c>
      <c r="G1900">
        <v>65</v>
      </c>
    </row>
    <row r="1901" spans="1:7" x14ac:dyDescent="0.25">
      <c r="A1901">
        <v>8035784</v>
      </c>
      <c r="B1901" s="2">
        <v>45527</v>
      </c>
      <c r="C1901" s="1" t="s">
        <v>91</v>
      </c>
      <c r="D1901">
        <v>75</v>
      </c>
      <c r="E1901" s="1" t="s">
        <v>79</v>
      </c>
      <c r="F1901">
        <v>3</v>
      </c>
      <c r="G1901">
        <v>65</v>
      </c>
    </row>
    <row r="1902" spans="1:7" x14ac:dyDescent="0.25">
      <c r="A1902">
        <v>8035784</v>
      </c>
      <c r="B1902" s="2">
        <v>45528</v>
      </c>
      <c r="C1902" s="1" t="s">
        <v>91</v>
      </c>
      <c r="D1902">
        <v>75</v>
      </c>
      <c r="E1902" s="1" t="s">
        <v>79</v>
      </c>
      <c r="F1902">
        <v>3</v>
      </c>
      <c r="G1902">
        <v>65</v>
      </c>
    </row>
    <row r="1903" spans="1:7" x14ac:dyDescent="0.25">
      <c r="A1903">
        <v>8035784</v>
      </c>
      <c r="B1903" s="2">
        <v>45529</v>
      </c>
      <c r="C1903" s="1" t="s">
        <v>91</v>
      </c>
      <c r="D1903">
        <v>75</v>
      </c>
      <c r="E1903" s="1" t="s">
        <v>79</v>
      </c>
      <c r="F1903">
        <v>3</v>
      </c>
      <c r="G1903">
        <v>65</v>
      </c>
    </row>
    <row r="1904" spans="1:7" x14ac:dyDescent="0.25">
      <c r="A1904">
        <v>8035784</v>
      </c>
      <c r="B1904" s="2">
        <v>45530</v>
      </c>
      <c r="C1904" s="1" t="s">
        <v>91</v>
      </c>
      <c r="D1904">
        <v>75</v>
      </c>
      <c r="E1904" s="1" t="s">
        <v>79</v>
      </c>
      <c r="F1904">
        <v>3</v>
      </c>
      <c r="G1904">
        <v>65</v>
      </c>
    </row>
    <row r="1905" spans="1:7" x14ac:dyDescent="0.25">
      <c r="A1905">
        <v>8035784</v>
      </c>
      <c r="B1905" s="2">
        <v>45531</v>
      </c>
      <c r="C1905" s="1" t="s">
        <v>91</v>
      </c>
      <c r="D1905">
        <v>75</v>
      </c>
      <c r="E1905" s="1" t="s">
        <v>79</v>
      </c>
      <c r="F1905">
        <v>3</v>
      </c>
      <c r="G1905">
        <v>65</v>
      </c>
    </row>
    <row r="1906" spans="1:7" x14ac:dyDescent="0.25">
      <c r="A1906">
        <v>8035784</v>
      </c>
      <c r="B1906" s="2">
        <v>45532</v>
      </c>
      <c r="C1906" s="1" t="s">
        <v>91</v>
      </c>
      <c r="D1906">
        <v>75</v>
      </c>
      <c r="E1906" s="1" t="s">
        <v>79</v>
      </c>
      <c r="F1906">
        <v>3</v>
      </c>
      <c r="G1906">
        <v>65</v>
      </c>
    </row>
    <row r="1907" spans="1:7" x14ac:dyDescent="0.25">
      <c r="A1907">
        <v>8035784</v>
      </c>
      <c r="B1907" s="2">
        <v>45533</v>
      </c>
      <c r="C1907" s="1" t="s">
        <v>91</v>
      </c>
      <c r="D1907">
        <v>75</v>
      </c>
      <c r="E1907" s="1" t="s">
        <v>79</v>
      </c>
      <c r="F1907">
        <v>3</v>
      </c>
      <c r="G1907">
        <v>65</v>
      </c>
    </row>
    <row r="1908" spans="1:7" x14ac:dyDescent="0.25">
      <c r="A1908">
        <v>8035784</v>
      </c>
      <c r="B1908" s="2">
        <v>45534</v>
      </c>
      <c r="C1908" s="1" t="s">
        <v>91</v>
      </c>
      <c r="D1908">
        <v>75</v>
      </c>
      <c r="E1908" s="1" t="s">
        <v>79</v>
      </c>
      <c r="F1908">
        <v>3</v>
      </c>
      <c r="G1908">
        <v>65</v>
      </c>
    </row>
    <row r="1909" spans="1:7" x14ac:dyDescent="0.25">
      <c r="A1909">
        <v>8035784</v>
      </c>
      <c r="B1909" s="2">
        <v>45535</v>
      </c>
      <c r="C1909" s="1" t="s">
        <v>91</v>
      </c>
      <c r="D1909">
        <v>75</v>
      </c>
      <c r="E1909" s="1" t="s">
        <v>79</v>
      </c>
      <c r="F1909">
        <v>3</v>
      </c>
      <c r="G1909">
        <v>65</v>
      </c>
    </row>
    <row r="1910" spans="1:7" x14ac:dyDescent="0.25">
      <c r="A1910">
        <v>8035784</v>
      </c>
      <c r="B1910" s="2">
        <v>45536</v>
      </c>
      <c r="C1910" s="1" t="s">
        <v>91</v>
      </c>
      <c r="D1910">
        <v>75</v>
      </c>
      <c r="E1910" s="1" t="s">
        <v>79</v>
      </c>
      <c r="F1910">
        <v>3</v>
      </c>
      <c r="G1910">
        <v>65</v>
      </c>
    </row>
    <row r="1911" spans="1:7" x14ac:dyDescent="0.25">
      <c r="A1911">
        <v>8035784</v>
      </c>
      <c r="B1911" s="2">
        <v>45537</v>
      </c>
      <c r="C1911" s="1" t="s">
        <v>91</v>
      </c>
      <c r="D1911">
        <v>75</v>
      </c>
      <c r="E1911" s="1" t="s">
        <v>79</v>
      </c>
      <c r="F1911">
        <v>3</v>
      </c>
      <c r="G1911">
        <v>65</v>
      </c>
    </row>
    <row r="1912" spans="1:7" x14ac:dyDescent="0.25">
      <c r="A1912">
        <v>8035784</v>
      </c>
      <c r="B1912" s="2">
        <v>45538</v>
      </c>
      <c r="C1912" s="1" t="s">
        <v>91</v>
      </c>
      <c r="D1912">
        <v>75</v>
      </c>
      <c r="E1912" s="1" t="s">
        <v>79</v>
      </c>
      <c r="F1912">
        <v>3</v>
      </c>
      <c r="G1912">
        <v>65</v>
      </c>
    </row>
    <row r="1913" spans="1:7" x14ac:dyDescent="0.25">
      <c r="A1913">
        <v>8035784</v>
      </c>
      <c r="B1913" s="2">
        <v>45539</v>
      </c>
      <c r="C1913" s="1" t="s">
        <v>91</v>
      </c>
      <c r="D1913">
        <v>75</v>
      </c>
      <c r="E1913" s="1" t="s">
        <v>79</v>
      </c>
      <c r="F1913">
        <v>3</v>
      </c>
      <c r="G1913">
        <v>65</v>
      </c>
    </row>
    <row r="1914" spans="1:7" x14ac:dyDescent="0.25">
      <c r="A1914">
        <v>8035784</v>
      </c>
      <c r="B1914" s="2">
        <v>45540</v>
      </c>
      <c r="C1914" s="1" t="s">
        <v>91</v>
      </c>
      <c r="D1914">
        <v>75</v>
      </c>
      <c r="E1914" s="1" t="s">
        <v>79</v>
      </c>
      <c r="F1914">
        <v>3</v>
      </c>
      <c r="G1914">
        <v>65</v>
      </c>
    </row>
    <row r="1915" spans="1:7" x14ac:dyDescent="0.25">
      <c r="A1915">
        <v>8035784</v>
      </c>
      <c r="B1915" s="2">
        <v>45541</v>
      </c>
      <c r="C1915" s="1" t="s">
        <v>91</v>
      </c>
      <c r="D1915">
        <v>75</v>
      </c>
      <c r="E1915" s="1" t="s">
        <v>79</v>
      </c>
      <c r="F1915">
        <v>3</v>
      </c>
      <c r="G1915">
        <v>65</v>
      </c>
    </row>
    <row r="1916" spans="1:7" x14ac:dyDescent="0.25">
      <c r="A1916">
        <v>8035784</v>
      </c>
      <c r="B1916" s="2">
        <v>45542</v>
      </c>
      <c r="C1916" s="1" t="s">
        <v>91</v>
      </c>
      <c r="D1916">
        <v>75</v>
      </c>
      <c r="E1916" s="1" t="s">
        <v>79</v>
      </c>
      <c r="F1916">
        <v>3</v>
      </c>
      <c r="G1916">
        <v>65</v>
      </c>
    </row>
    <row r="1917" spans="1:7" x14ac:dyDescent="0.25">
      <c r="A1917">
        <v>8035784</v>
      </c>
      <c r="B1917" s="2">
        <v>45543</v>
      </c>
      <c r="C1917" s="1" t="s">
        <v>91</v>
      </c>
      <c r="D1917">
        <v>75</v>
      </c>
      <c r="E1917" s="1" t="s">
        <v>79</v>
      </c>
      <c r="F1917">
        <v>3</v>
      </c>
      <c r="G1917">
        <v>65</v>
      </c>
    </row>
    <row r="1918" spans="1:7" x14ac:dyDescent="0.25">
      <c r="A1918">
        <v>8035784</v>
      </c>
      <c r="B1918" s="2">
        <v>45544</v>
      </c>
      <c r="C1918" s="1" t="s">
        <v>91</v>
      </c>
      <c r="D1918">
        <v>75</v>
      </c>
      <c r="E1918" s="1" t="s">
        <v>79</v>
      </c>
      <c r="F1918">
        <v>3</v>
      </c>
      <c r="G1918">
        <v>65</v>
      </c>
    </row>
    <row r="1919" spans="1:7" x14ac:dyDescent="0.25">
      <c r="A1919">
        <v>8035784</v>
      </c>
      <c r="B1919" s="2">
        <v>45545</v>
      </c>
      <c r="C1919" s="1" t="s">
        <v>91</v>
      </c>
      <c r="D1919">
        <v>75</v>
      </c>
      <c r="E1919" s="1" t="s">
        <v>79</v>
      </c>
      <c r="F1919">
        <v>3</v>
      </c>
      <c r="G1919">
        <v>65</v>
      </c>
    </row>
    <row r="1920" spans="1:7" x14ac:dyDescent="0.25">
      <c r="A1920">
        <v>8035784</v>
      </c>
      <c r="B1920" s="2">
        <v>45546</v>
      </c>
      <c r="C1920" s="1" t="s">
        <v>91</v>
      </c>
      <c r="D1920">
        <v>75</v>
      </c>
      <c r="E1920" s="1" t="s">
        <v>79</v>
      </c>
      <c r="F1920">
        <v>3</v>
      </c>
      <c r="G1920">
        <v>65</v>
      </c>
    </row>
    <row r="1921" spans="1:7" x14ac:dyDescent="0.25">
      <c r="A1921">
        <v>8035784</v>
      </c>
      <c r="B1921" s="2">
        <v>45547</v>
      </c>
      <c r="C1921" s="1" t="s">
        <v>91</v>
      </c>
      <c r="D1921">
        <v>75</v>
      </c>
      <c r="E1921" s="1" t="s">
        <v>79</v>
      </c>
      <c r="F1921">
        <v>3</v>
      </c>
      <c r="G1921">
        <v>65</v>
      </c>
    </row>
    <row r="1922" spans="1:7" x14ac:dyDescent="0.25">
      <c r="A1922">
        <v>8035784</v>
      </c>
      <c r="B1922" s="2">
        <v>45548</v>
      </c>
      <c r="C1922" s="1" t="s">
        <v>91</v>
      </c>
      <c r="D1922">
        <v>75</v>
      </c>
      <c r="E1922" s="1" t="s">
        <v>79</v>
      </c>
      <c r="F1922">
        <v>3</v>
      </c>
      <c r="G1922">
        <v>65</v>
      </c>
    </row>
    <row r="1923" spans="1:7" x14ac:dyDescent="0.25">
      <c r="A1923">
        <v>8035784</v>
      </c>
      <c r="B1923" s="2">
        <v>45549</v>
      </c>
      <c r="C1923" s="1" t="s">
        <v>91</v>
      </c>
      <c r="D1923">
        <v>75</v>
      </c>
      <c r="E1923" s="1" t="s">
        <v>79</v>
      </c>
      <c r="F1923">
        <v>3</v>
      </c>
      <c r="G1923">
        <v>65</v>
      </c>
    </row>
    <row r="1924" spans="1:7" x14ac:dyDescent="0.25">
      <c r="A1924">
        <v>8035784</v>
      </c>
      <c r="B1924" s="2">
        <v>45550</v>
      </c>
      <c r="C1924" s="1" t="s">
        <v>91</v>
      </c>
      <c r="D1924">
        <v>75</v>
      </c>
      <c r="E1924" s="1" t="s">
        <v>79</v>
      </c>
      <c r="F1924">
        <v>3</v>
      </c>
      <c r="G1924">
        <v>65</v>
      </c>
    </row>
    <row r="1925" spans="1:7" x14ac:dyDescent="0.25">
      <c r="A1925">
        <v>8035784</v>
      </c>
      <c r="B1925" s="2">
        <v>45551</v>
      </c>
      <c r="C1925" s="1" t="s">
        <v>91</v>
      </c>
      <c r="D1925">
        <v>75</v>
      </c>
      <c r="E1925" s="1" t="s">
        <v>79</v>
      </c>
      <c r="F1925">
        <v>3</v>
      </c>
      <c r="G1925">
        <v>65</v>
      </c>
    </row>
    <row r="1926" spans="1:7" x14ac:dyDescent="0.25">
      <c r="A1926">
        <v>8035784</v>
      </c>
      <c r="B1926" s="2">
        <v>45552</v>
      </c>
      <c r="C1926" s="1" t="s">
        <v>91</v>
      </c>
      <c r="D1926">
        <v>75</v>
      </c>
      <c r="E1926" s="1" t="s">
        <v>79</v>
      </c>
      <c r="F1926">
        <v>3</v>
      </c>
      <c r="G1926">
        <v>65</v>
      </c>
    </row>
    <row r="1927" spans="1:7" x14ac:dyDescent="0.25">
      <c r="A1927">
        <v>8035784</v>
      </c>
      <c r="B1927" s="2">
        <v>45553</v>
      </c>
      <c r="C1927" s="1" t="s">
        <v>91</v>
      </c>
      <c r="D1927">
        <v>75</v>
      </c>
      <c r="E1927" s="1" t="s">
        <v>79</v>
      </c>
      <c r="F1927">
        <v>3</v>
      </c>
      <c r="G1927">
        <v>65</v>
      </c>
    </row>
    <row r="1928" spans="1:7" x14ac:dyDescent="0.25">
      <c r="A1928">
        <v>8035784</v>
      </c>
      <c r="B1928" s="2">
        <v>45554</v>
      </c>
      <c r="C1928" s="1" t="s">
        <v>91</v>
      </c>
      <c r="D1928">
        <v>75</v>
      </c>
      <c r="E1928" s="1" t="s">
        <v>79</v>
      </c>
      <c r="F1928">
        <v>3</v>
      </c>
      <c r="G1928">
        <v>65</v>
      </c>
    </row>
    <row r="1929" spans="1:7" x14ac:dyDescent="0.25">
      <c r="A1929">
        <v>8035784</v>
      </c>
      <c r="B1929" s="2">
        <v>45555</v>
      </c>
      <c r="C1929" s="1" t="s">
        <v>91</v>
      </c>
      <c r="D1929">
        <v>75</v>
      </c>
      <c r="E1929" s="1" t="s">
        <v>79</v>
      </c>
      <c r="F1929">
        <v>3</v>
      </c>
      <c r="G1929">
        <v>65</v>
      </c>
    </row>
    <row r="1930" spans="1:7" x14ac:dyDescent="0.25">
      <c r="A1930">
        <v>8035784</v>
      </c>
      <c r="B1930" s="2">
        <v>45556</v>
      </c>
      <c r="C1930" s="1" t="s">
        <v>91</v>
      </c>
      <c r="D1930">
        <v>75</v>
      </c>
      <c r="E1930" s="1" t="s">
        <v>79</v>
      </c>
      <c r="F1930">
        <v>3</v>
      </c>
      <c r="G1930">
        <v>65</v>
      </c>
    </row>
    <row r="1931" spans="1:7" x14ac:dyDescent="0.25">
      <c r="A1931">
        <v>8035784</v>
      </c>
      <c r="B1931" s="2">
        <v>45557</v>
      </c>
      <c r="C1931" s="1" t="s">
        <v>91</v>
      </c>
      <c r="D1931">
        <v>75</v>
      </c>
      <c r="E1931" s="1" t="s">
        <v>79</v>
      </c>
      <c r="F1931">
        <v>3</v>
      </c>
      <c r="G1931">
        <v>65</v>
      </c>
    </row>
    <row r="1932" spans="1:7" x14ac:dyDescent="0.25">
      <c r="A1932">
        <v>8035784</v>
      </c>
      <c r="B1932" s="2">
        <v>45558</v>
      </c>
      <c r="C1932" s="1" t="s">
        <v>91</v>
      </c>
      <c r="D1932">
        <v>75</v>
      </c>
      <c r="E1932" s="1" t="s">
        <v>79</v>
      </c>
      <c r="F1932">
        <v>3</v>
      </c>
      <c r="G1932">
        <v>65</v>
      </c>
    </row>
    <row r="1933" spans="1:7" x14ac:dyDescent="0.25">
      <c r="A1933">
        <v>8035784</v>
      </c>
      <c r="B1933" s="2">
        <v>45559</v>
      </c>
      <c r="C1933" s="1" t="s">
        <v>91</v>
      </c>
      <c r="D1933">
        <v>75</v>
      </c>
      <c r="E1933" s="1" t="s">
        <v>79</v>
      </c>
      <c r="F1933">
        <v>3</v>
      </c>
      <c r="G1933">
        <v>65</v>
      </c>
    </row>
    <row r="1934" spans="1:7" x14ac:dyDescent="0.25">
      <c r="A1934">
        <v>8035784</v>
      </c>
      <c r="B1934" s="2">
        <v>45560</v>
      </c>
      <c r="C1934" s="1" t="s">
        <v>91</v>
      </c>
      <c r="D1934">
        <v>75</v>
      </c>
      <c r="E1934" s="1" t="s">
        <v>79</v>
      </c>
      <c r="F1934">
        <v>3</v>
      </c>
      <c r="G1934">
        <v>65</v>
      </c>
    </row>
    <row r="1935" spans="1:7" x14ac:dyDescent="0.25">
      <c r="A1935">
        <v>8035784</v>
      </c>
      <c r="B1935" s="2">
        <v>45561</v>
      </c>
      <c r="C1935" s="1" t="s">
        <v>91</v>
      </c>
      <c r="D1935">
        <v>75</v>
      </c>
      <c r="E1935" s="1" t="s">
        <v>79</v>
      </c>
      <c r="F1935">
        <v>3</v>
      </c>
      <c r="G1935">
        <v>65</v>
      </c>
    </row>
    <row r="1936" spans="1:7" x14ac:dyDescent="0.25">
      <c r="A1936">
        <v>8035784</v>
      </c>
      <c r="B1936" s="2">
        <v>45562</v>
      </c>
      <c r="C1936" s="1" t="s">
        <v>91</v>
      </c>
      <c r="D1936">
        <v>75</v>
      </c>
      <c r="E1936" s="1" t="s">
        <v>79</v>
      </c>
      <c r="F1936">
        <v>3</v>
      </c>
      <c r="G1936">
        <v>65</v>
      </c>
    </row>
    <row r="1937" spans="1:7" x14ac:dyDescent="0.25">
      <c r="A1937">
        <v>8035784</v>
      </c>
      <c r="B1937" s="2">
        <v>45563</v>
      </c>
      <c r="C1937" s="1" t="s">
        <v>91</v>
      </c>
      <c r="D1937">
        <v>75</v>
      </c>
      <c r="E1937" s="1" t="s">
        <v>79</v>
      </c>
      <c r="F1937">
        <v>3</v>
      </c>
      <c r="G1937">
        <v>65</v>
      </c>
    </row>
    <row r="1938" spans="1:7" x14ac:dyDescent="0.25">
      <c r="A1938">
        <v>8035784</v>
      </c>
      <c r="B1938" s="2">
        <v>45564</v>
      </c>
      <c r="C1938" s="1" t="s">
        <v>91</v>
      </c>
      <c r="D1938">
        <v>75</v>
      </c>
      <c r="E1938" s="1" t="s">
        <v>79</v>
      </c>
      <c r="F1938">
        <v>3</v>
      </c>
      <c r="G1938">
        <v>65</v>
      </c>
    </row>
    <row r="1939" spans="1:7" x14ac:dyDescent="0.25">
      <c r="A1939">
        <v>8035784</v>
      </c>
      <c r="B1939" s="2">
        <v>45565</v>
      </c>
      <c r="C1939" s="1" t="s">
        <v>91</v>
      </c>
      <c r="D1939">
        <v>75</v>
      </c>
      <c r="E1939" s="1" t="s">
        <v>79</v>
      </c>
      <c r="F1939">
        <v>3</v>
      </c>
      <c r="G1939">
        <v>65</v>
      </c>
    </row>
    <row r="1940" spans="1:7" x14ac:dyDescent="0.25">
      <c r="A1940">
        <v>8035784</v>
      </c>
      <c r="B1940" s="2">
        <v>45566</v>
      </c>
      <c r="C1940" s="1" t="s">
        <v>91</v>
      </c>
      <c r="D1940">
        <v>75</v>
      </c>
      <c r="E1940" s="1" t="s">
        <v>79</v>
      </c>
      <c r="F1940">
        <v>3</v>
      </c>
      <c r="G1940">
        <v>65</v>
      </c>
    </row>
    <row r="1941" spans="1:7" x14ac:dyDescent="0.25">
      <c r="A1941">
        <v>8035784</v>
      </c>
      <c r="B1941" s="2">
        <v>45567</v>
      </c>
      <c r="C1941" s="1" t="s">
        <v>91</v>
      </c>
      <c r="D1941">
        <v>75</v>
      </c>
      <c r="E1941" s="1" t="s">
        <v>79</v>
      </c>
      <c r="F1941">
        <v>3</v>
      </c>
      <c r="G1941">
        <v>65</v>
      </c>
    </row>
    <row r="1942" spans="1:7" x14ac:dyDescent="0.25">
      <c r="A1942">
        <v>8035784</v>
      </c>
      <c r="B1942" s="2">
        <v>45568</v>
      </c>
      <c r="C1942" s="1" t="s">
        <v>91</v>
      </c>
      <c r="D1942">
        <v>75</v>
      </c>
      <c r="E1942" s="1" t="s">
        <v>79</v>
      </c>
      <c r="F1942">
        <v>3</v>
      </c>
      <c r="G1942">
        <v>65</v>
      </c>
    </row>
    <row r="1943" spans="1:7" x14ac:dyDescent="0.25">
      <c r="A1943">
        <v>8035784</v>
      </c>
      <c r="B1943" s="2">
        <v>45569</v>
      </c>
      <c r="C1943" s="1" t="s">
        <v>91</v>
      </c>
      <c r="D1943">
        <v>75</v>
      </c>
      <c r="E1943" s="1" t="s">
        <v>79</v>
      </c>
      <c r="F1943">
        <v>3</v>
      </c>
      <c r="G1943">
        <v>65</v>
      </c>
    </row>
    <row r="1944" spans="1:7" x14ac:dyDescent="0.25">
      <c r="A1944">
        <v>8035784</v>
      </c>
      <c r="B1944" s="2">
        <v>45570</v>
      </c>
      <c r="C1944" s="1" t="s">
        <v>91</v>
      </c>
      <c r="D1944">
        <v>75</v>
      </c>
      <c r="E1944" s="1" t="s">
        <v>79</v>
      </c>
      <c r="F1944">
        <v>3</v>
      </c>
      <c r="G1944">
        <v>65</v>
      </c>
    </row>
    <row r="1945" spans="1:7" x14ac:dyDescent="0.25">
      <c r="A1945">
        <v>8035784</v>
      </c>
      <c r="B1945" s="2">
        <v>45571</v>
      </c>
      <c r="C1945" s="1" t="s">
        <v>91</v>
      </c>
      <c r="D1945">
        <v>75</v>
      </c>
      <c r="E1945" s="1" t="s">
        <v>79</v>
      </c>
      <c r="F1945">
        <v>3</v>
      </c>
      <c r="G1945">
        <v>65</v>
      </c>
    </row>
    <row r="1946" spans="1:7" x14ac:dyDescent="0.25">
      <c r="A1946">
        <v>8035784</v>
      </c>
      <c r="B1946" s="2">
        <v>45572</v>
      </c>
      <c r="C1946" s="1" t="s">
        <v>91</v>
      </c>
      <c r="D1946">
        <v>75</v>
      </c>
      <c r="E1946" s="1" t="s">
        <v>79</v>
      </c>
      <c r="F1946">
        <v>3</v>
      </c>
      <c r="G1946">
        <v>65</v>
      </c>
    </row>
    <row r="1947" spans="1:7" x14ac:dyDescent="0.25">
      <c r="A1947">
        <v>8035784</v>
      </c>
      <c r="B1947" s="2">
        <v>45573</v>
      </c>
      <c r="C1947" s="1" t="s">
        <v>91</v>
      </c>
      <c r="D1947">
        <v>75</v>
      </c>
      <c r="E1947" s="1" t="s">
        <v>79</v>
      </c>
      <c r="F1947">
        <v>3</v>
      </c>
      <c r="G1947">
        <v>65</v>
      </c>
    </row>
    <row r="1948" spans="1:7" x14ac:dyDescent="0.25">
      <c r="A1948">
        <v>8035784</v>
      </c>
      <c r="B1948" s="2">
        <v>45574</v>
      </c>
      <c r="C1948" s="1" t="s">
        <v>91</v>
      </c>
      <c r="D1948">
        <v>75</v>
      </c>
      <c r="E1948" s="1" t="s">
        <v>79</v>
      </c>
      <c r="F1948">
        <v>3</v>
      </c>
      <c r="G1948">
        <v>65</v>
      </c>
    </row>
    <row r="1949" spans="1:7" x14ac:dyDescent="0.25">
      <c r="A1949">
        <v>8035784</v>
      </c>
      <c r="B1949" s="2">
        <v>45575</v>
      </c>
      <c r="C1949" s="1" t="s">
        <v>91</v>
      </c>
      <c r="D1949">
        <v>75</v>
      </c>
      <c r="E1949" s="1" t="s">
        <v>79</v>
      </c>
      <c r="F1949">
        <v>3</v>
      </c>
      <c r="G1949">
        <v>65</v>
      </c>
    </row>
    <row r="1950" spans="1:7" x14ac:dyDescent="0.25">
      <c r="A1950">
        <v>8035784</v>
      </c>
      <c r="B1950" s="2">
        <v>45576</v>
      </c>
      <c r="C1950" s="1" t="s">
        <v>91</v>
      </c>
      <c r="D1950">
        <v>75</v>
      </c>
      <c r="E1950" s="1" t="s">
        <v>79</v>
      </c>
      <c r="F1950">
        <v>3</v>
      </c>
      <c r="G1950">
        <v>65</v>
      </c>
    </row>
    <row r="1951" spans="1:7" x14ac:dyDescent="0.25">
      <c r="A1951">
        <v>8035784</v>
      </c>
      <c r="B1951" s="2">
        <v>45577</v>
      </c>
      <c r="C1951" s="1" t="s">
        <v>91</v>
      </c>
      <c r="D1951">
        <v>75</v>
      </c>
      <c r="E1951" s="1" t="s">
        <v>79</v>
      </c>
      <c r="F1951">
        <v>3</v>
      </c>
      <c r="G1951">
        <v>65</v>
      </c>
    </row>
    <row r="1952" spans="1:7" x14ac:dyDescent="0.25">
      <c r="A1952">
        <v>8035784</v>
      </c>
      <c r="B1952" s="2">
        <v>45578</v>
      </c>
      <c r="C1952" s="1" t="s">
        <v>91</v>
      </c>
      <c r="D1952">
        <v>75</v>
      </c>
      <c r="E1952" s="1" t="s">
        <v>79</v>
      </c>
      <c r="F1952">
        <v>3</v>
      </c>
      <c r="G1952">
        <v>65</v>
      </c>
    </row>
    <row r="1953" spans="1:7" x14ac:dyDescent="0.25">
      <c r="A1953">
        <v>8035784</v>
      </c>
      <c r="B1953" s="2">
        <v>45579</v>
      </c>
      <c r="C1953" s="1" t="s">
        <v>91</v>
      </c>
      <c r="D1953">
        <v>75</v>
      </c>
      <c r="E1953" s="1" t="s">
        <v>79</v>
      </c>
      <c r="F1953">
        <v>3</v>
      </c>
      <c r="G1953">
        <v>65</v>
      </c>
    </row>
    <row r="1954" spans="1:7" x14ac:dyDescent="0.25">
      <c r="A1954">
        <v>8035784</v>
      </c>
      <c r="B1954" s="2">
        <v>45580</v>
      </c>
      <c r="C1954" s="1" t="s">
        <v>91</v>
      </c>
      <c r="D1954">
        <v>75</v>
      </c>
      <c r="E1954" s="1" t="s">
        <v>79</v>
      </c>
      <c r="F1954">
        <v>3</v>
      </c>
      <c r="G1954">
        <v>65</v>
      </c>
    </row>
    <row r="1955" spans="1:7" x14ac:dyDescent="0.25">
      <c r="A1955">
        <v>8035784</v>
      </c>
      <c r="B1955" s="2">
        <v>45581</v>
      </c>
      <c r="C1955" s="1" t="s">
        <v>91</v>
      </c>
      <c r="D1955">
        <v>75</v>
      </c>
      <c r="E1955" s="1" t="s">
        <v>79</v>
      </c>
      <c r="F1955">
        <v>3</v>
      </c>
      <c r="G1955">
        <v>65</v>
      </c>
    </row>
    <row r="1956" spans="1:7" x14ac:dyDescent="0.25">
      <c r="A1956">
        <v>8035784</v>
      </c>
      <c r="B1956" s="2">
        <v>45582</v>
      </c>
      <c r="C1956" s="1" t="s">
        <v>91</v>
      </c>
      <c r="D1956">
        <v>75</v>
      </c>
      <c r="E1956" s="1" t="s">
        <v>79</v>
      </c>
      <c r="F1956">
        <v>3</v>
      </c>
      <c r="G1956">
        <v>65</v>
      </c>
    </row>
    <row r="1957" spans="1:7" x14ac:dyDescent="0.25">
      <c r="A1957">
        <v>8035784</v>
      </c>
      <c r="B1957" s="2">
        <v>45583</v>
      </c>
      <c r="C1957" s="1" t="s">
        <v>91</v>
      </c>
      <c r="D1957">
        <v>75</v>
      </c>
      <c r="E1957" s="1" t="s">
        <v>79</v>
      </c>
      <c r="F1957">
        <v>3</v>
      </c>
      <c r="G1957">
        <v>65</v>
      </c>
    </row>
    <row r="1958" spans="1:7" x14ac:dyDescent="0.25">
      <c r="A1958">
        <v>8035784</v>
      </c>
      <c r="B1958" s="2">
        <v>45584</v>
      </c>
      <c r="C1958" s="1" t="s">
        <v>91</v>
      </c>
      <c r="D1958">
        <v>75</v>
      </c>
      <c r="E1958" s="1" t="s">
        <v>79</v>
      </c>
      <c r="F1958">
        <v>3</v>
      </c>
      <c r="G1958">
        <v>65</v>
      </c>
    </row>
    <row r="1959" spans="1:7" x14ac:dyDescent="0.25">
      <c r="A1959">
        <v>8035784</v>
      </c>
      <c r="B1959" s="2">
        <v>45585</v>
      </c>
      <c r="C1959" s="1" t="s">
        <v>91</v>
      </c>
      <c r="D1959">
        <v>75</v>
      </c>
      <c r="E1959" s="1" t="s">
        <v>79</v>
      </c>
      <c r="F1959">
        <v>3</v>
      </c>
      <c r="G1959">
        <v>65</v>
      </c>
    </row>
    <row r="1960" spans="1:7" x14ac:dyDescent="0.25">
      <c r="A1960">
        <v>8035784</v>
      </c>
      <c r="B1960" s="2">
        <v>45586</v>
      </c>
      <c r="C1960" s="1" t="s">
        <v>91</v>
      </c>
      <c r="D1960">
        <v>75</v>
      </c>
      <c r="E1960" s="1" t="s">
        <v>79</v>
      </c>
      <c r="F1960">
        <v>3</v>
      </c>
      <c r="G1960">
        <v>65</v>
      </c>
    </row>
    <row r="1961" spans="1:7" x14ac:dyDescent="0.25">
      <c r="A1961">
        <v>8035784</v>
      </c>
      <c r="B1961" s="2">
        <v>45587</v>
      </c>
      <c r="C1961" s="1" t="s">
        <v>91</v>
      </c>
      <c r="D1961">
        <v>75</v>
      </c>
      <c r="E1961" s="1" t="s">
        <v>79</v>
      </c>
      <c r="F1961">
        <v>3</v>
      </c>
      <c r="G1961">
        <v>65</v>
      </c>
    </row>
    <row r="1962" spans="1:7" x14ac:dyDescent="0.25">
      <c r="A1962">
        <v>8035784</v>
      </c>
      <c r="B1962" s="2">
        <v>45588</v>
      </c>
      <c r="C1962" s="1" t="s">
        <v>91</v>
      </c>
      <c r="D1962">
        <v>75</v>
      </c>
      <c r="E1962" s="1" t="s">
        <v>79</v>
      </c>
      <c r="F1962">
        <v>3</v>
      </c>
      <c r="G1962">
        <v>65</v>
      </c>
    </row>
    <row r="1963" spans="1:7" x14ac:dyDescent="0.25">
      <c r="A1963">
        <v>8035784</v>
      </c>
      <c r="B1963" s="2">
        <v>45589</v>
      </c>
      <c r="C1963" s="1" t="s">
        <v>91</v>
      </c>
      <c r="D1963">
        <v>75</v>
      </c>
      <c r="E1963" s="1" t="s">
        <v>79</v>
      </c>
      <c r="F1963">
        <v>3</v>
      </c>
      <c r="G1963">
        <v>65</v>
      </c>
    </row>
    <row r="1964" spans="1:7" x14ac:dyDescent="0.25">
      <c r="A1964">
        <v>8035784</v>
      </c>
      <c r="B1964" s="2">
        <v>45590</v>
      </c>
      <c r="C1964" s="1" t="s">
        <v>91</v>
      </c>
      <c r="D1964">
        <v>75</v>
      </c>
      <c r="E1964" s="1" t="s">
        <v>79</v>
      </c>
      <c r="F1964">
        <v>3</v>
      </c>
      <c r="G1964">
        <v>65</v>
      </c>
    </row>
    <row r="1965" spans="1:7" x14ac:dyDescent="0.25">
      <c r="A1965">
        <v>8035784</v>
      </c>
      <c r="B1965" s="2">
        <v>45591</v>
      </c>
      <c r="C1965" s="1" t="s">
        <v>91</v>
      </c>
      <c r="D1965">
        <v>75</v>
      </c>
      <c r="E1965" s="1" t="s">
        <v>79</v>
      </c>
      <c r="F1965">
        <v>3</v>
      </c>
      <c r="G1965">
        <v>65</v>
      </c>
    </row>
    <row r="1966" spans="1:7" x14ac:dyDescent="0.25">
      <c r="A1966">
        <v>8035784</v>
      </c>
      <c r="B1966" s="2">
        <v>45592</v>
      </c>
      <c r="C1966" s="1" t="s">
        <v>91</v>
      </c>
      <c r="D1966">
        <v>75</v>
      </c>
      <c r="E1966" s="1" t="s">
        <v>79</v>
      </c>
      <c r="F1966">
        <v>3</v>
      </c>
      <c r="G1966">
        <v>65</v>
      </c>
    </row>
    <row r="1967" spans="1:7" x14ac:dyDescent="0.25">
      <c r="A1967">
        <v>8035784</v>
      </c>
      <c r="B1967" s="2">
        <v>45593</v>
      </c>
      <c r="C1967" s="1" t="s">
        <v>91</v>
      </c>
      <c r="D1967">
        <v>75</v>
      </c>
      <c r="E1967" s="1" t="s">
        <v>79</v>
      </c>
      <c r="F1967">
        <v>3</v>
      </c>
      <c r="G1967">
        <v>65</v>
      </c>
    </row>
    <row r="1968" spans="1:7" x14ac:dyDescent="0.25">
      <c r="A1968">
        <v>8035784</v>
      </c>
      <c r="B1968" s="2">
        <v>45594</v>
      </c>
      <c r="C1968" s="1" t="s">
        <v>91</v>
      </c>
      <c r="D1968">
        <v>75</v>
      </c>
      <c r="E1968" s="1" t="s">
        <v>79</v>
      </c>
      <c r="F1968">
        <v>3</v>
      </c>
      <c r="G1968">
        <v>65</v>
      </c>
    </row>
    <row r="1969" spans="1:7" x14ac:dyDescent="0.25">
      <c r="A1969">
        <v>8035784</v>
      </c>
      <c r="B1969" s="2">
        <v>45595</v>
      </c>
      <c r="C1969" s="1" t="s">
        <v>91</v>
      </c>
      <c r="D1969">
        <v>75</v>
      </c>
      <c r="E1969" s="1" t="s">
        <v>79</v>
      </c>
      <c r="F1969">
        <v>3</v>
      </c>
      <c r="G1969">
        <v>65</v>
      </c>
    </row>
    <row r="1970" spans="1:7" x14ac:dyDescent="0.25">
      <c r="A1970">
        <v>8035784</v>
      </c>
      <c r="B1970" s="2">
        <v>45596</v>
      </c>
      <c r="C1970" s="1" t="s">
        <v>91</v>
      </c>
      <c r="D1970">
        <v>75</v>
      </c>
      <c r="E1970" s="1" t="s">
        <v>79</v>
      </c>
      <c r="F1970">
        <v>3</v>
      </c>
      <c r="G1970">
        <v>65</v>
      </c>
    </row>
    <row r="1971" spans="1:7" x14ac:dyDescent="0.25">
      <c r="A1971">
        <v>8035784</v>
      </c>
      <c r="B1971" s="2">
        <v>45597</v>
      </c>
      <c r="C1971" s="1" t="s">
        <v>91</v>
      </c>
      <c r="D1971">
        <v>75</v>
      </c>
      <c r="E1971" s="1" t="s">
        <v>79</v>
      </c>
      <c r="F1971">
        <v>3</v>
      </c>
      <c r="G1971">
        <v>65</v>
      </c>
    </row>
    <row r="1972" spans="1:7" x14ac:dyDescent="0.25">
      <c r="A1972">
        <v>8035784</v>
      </c>
      <c r="B1972" s="2">
        <v>45598</v>
      </c>
      <c r="C1972" s="1" t="s">
        <v>91</v>
      </c>
      <c r="D1972">
        <v>75</v>
      </c>
      <c r="E1972" s="1" t="s">
        <v>79</v>
      </c>
      <c r="F1972">
        <v>3</v>
      </c>
      <c r="G1972">
        <v>65</v>
      </c>
    </row>
    <row r="1973" spans="1:7" x14ac:dyDescent="0.25">
      <c r="A1973">
        <v>8035784</v>
      </c>
      <c r="B1973" s="2">
        <v>45599</v>
      </c>
      <c r="C1973" s="1" t="s">
        <v>91</v>
      </c>
      <c r="D1973">
        <v>75</v>
      </c>
      <c r="E1973" s="1" t="s">
        <v>79</v>
      </c>
      <c r="F1973">
        <v>3</v>
      </c>
      <c r="G1973">
        <v>65</v>
      </c>
    </row>
    <row r="1974" spans="1:7" x14ac:dyDescent="0.25">
      <c r="A1974">
        <v>8035784</v>
      </c>
      <c r="B1974" s="2">
        <v>45600</v>
      </c>
      <c r="C1974" s="1" t="s">
        <v>91</v>
      </c>
      <c r="D1974">
        <v>75</v>
      </c>
      <c r="E1974" s="1" t="s">
        <v>79</v>
      </c>
      <c r="F1974">
        <v>3</v>
      </c>
      <c r="G1974">
        <v>65</v>
      </c>
    </row>
    <row r="1975" spans="1:7" x14ac:dyDescent="0.25">
      <c r="A1975">
        <v>8035784</v>
      </c>
      <c r="B1975" s="2">
        <v>45601</v>
      </c>
      <c r="C1975" s="1" t="s">
        <v>91</v>
      </c>
      <c r="D1975">
        <v>75</v>
      </c>
      <c r="E1975" s="1" t="s">
        <v>79</v>
      </c>
      <c r="F1975">
        <v>3</v>
      </c>
      <c r="G1975">
        <v>65</v>
      </c>
    </row>
    <row r="1976" spans="1:7" x14ac:dyDescent="0.25">
      <c r="A1976">
        <v>8035784</v>
      </c>
      <c r="B1976" s="2">
        <v>45602</v>
      </c>
      <c r="C1976" s="1" t="s">
        <v>91</v>
      </c>
      <c r="D1976">
        <v>75</v>
      </c>
      <c r="E1976" s="1" t="s">
        <v>79</v>
      </c>
      <c r="F1976">
        <v>3</v>
      </c>
      <c r="G1976">
        <v>65</v>
      </c>
    </row>
    <row r="1977" spans="1:7" x14ac:dyDescent="0.25">
      <c r="A1977">
        <v>8035784</v>
      </c>
      <c r="B1977" s="2">
        <v>45603</v>
      </c>
      <c r="C1977" s="1" t="s">
        <v>91</v>
      </c>
      <c r="D1977">
        <v>75</v>
      </c>
      <c r="E1977" s="1" t="s">
        <v>79</v>
      </c>
      <c r="F1977">
        <v>3</v>
      </c>
      <c r="G1977">
        <v>65</v>
      </c>
    </row>
    <row r="1978" spans="1:7" x14ac:dyDescent="0.25">
      <c r="A1978">
        <v>8035784</v>
      </c>
      <c r="B1978" s="2">
        <v>45604</v>
      </c>
      <c r="C1978" s="1" t="s">
        <v>91</v>
      </c>
      <c r="D1978">
        <v>75</v>
      </c>
      <c r="E1978" s="1" t="s">
        <v>79</v>
      </c>
      <c r="F1978">
        <v>3</v>
      </c>
      <c r="G1978">
        <v>65</v>
      </c>
    </row>
    <row r="1979" spans="1:7" x14ac:dyDescent="0.25">
      <c r="A1979">
        <v>8035784</v>
      </c>
      <c r="B1979" s="2">
        <v>45605</v>
      </c>
      <c r="C1979" s="1" t="s">
        <v>91</v>
      </c>
      <c r="D1979">
        <v>75</v>
      </c>
      <c r="E1979" s="1" t="s">
        <v>79</v>
      </c>
      <c r="F1979">
        <v>3</v>
      </c>
      <c r="G1979">
        <v>65</v>
      </c>
    </row>
    <row r="1980" spans="1:7" x14ac:dyDescent="0.25">
      <c r="A1980">
        <v>8035784</v>
      </c>
      <c r="B1980" s="2">
        <v>45606</v>
      </c>
      <c r="C1980" s="1" t="s">
        <v>91</v>
      </c>
      <c r="D1980">
        <v>75</v>
      </c>
      <c r="E1980" s="1" t="s">
        <v>79</v>
      </c>
      <c r="F1980">
        <v>3</v>
      </c>
      <c r="G1980">
        <v>65</v>
      </c>
    </row>
    <row r="1981" spans="1:7" x14ac:dyDescent="0.25">
      <c r="A1981">
        <v>8035784</v>
      </c>
      <c r="B1981" s="2">
        <v>45607</v>
      </c>
      <c r="C1981" s="1" t="s">
        <v>91</v>
      </c>
      <c r="D1981">
        <v>75</v>
      </c>
      <c r="E1981" s="1" t="s">
        <v>79</v>
      </c>
      <c r="F1981">
        <v>3</v>
      </c>
      <c r="G1981">
        <v>65</v>
      </c>
    </row>
    <row r="1982" spans="1:7" x14ac:dyDescent="0.25">
      <c r="A1982">
        <v>8035784</v>
      </c>
      <c r="B1982" s="2">
        <v>45608</v>
      </c>
      <c r="C1982" s="1" t="s">
        <v>91</v>
      </c>
      <c r="D1982">
        <v>75</v>
      </c>
      <c r="E1982" s="1" t="s">
        <v>79</v>
      </c>
      <c r="F1982">
        <v>3</v>
      </c>
      <c r="G1982">
        <v>65</v>
      </c>
    </row>
    <row r="1983" spans="1:7" x14ac:dyDescent="0.25">
      <c r="A1983">
        <v>8035784</v>
      </c>
      <c r="B1983" s="2">
        <v>45609</v>
      </c>
      <c r="C1983" s="1" t="s">
        <v>91</v>
      </c>
      <c r="D1983">
        <v>75</v>
      </c>
      <c r="E1983" s="1" t="s">
        <v>79</v>
      </c>
      <c r="F1983">
        <v>3</v>
      </c>
      <c r="G1983">
        <v>65</v>
      </c>
    </row>
    <row r="1984" spans="1:7" x14ac:dyDescent="0.25">
      <c r="A1984">
        <v>8035784</v>
      </c>
      <c r="B1984" s="2">
        <v>45610</v>
      </c>
      <c r="C1984" s="1" t="s">
        <v>91</v>
      </c>
      <c r="D1984">
        <v>75</v>
      </c>
      <c r="E1984" s="1" t="s">
        <v>79</v>
      </c>
      <c r="F1984">
        <v>3</v>
      </c>
      <c r="G1984">
        <v>65</v>
      </c>
    </row>
    <row r="1985" spans="1:7" x14ac:dyDescent="0.25">
      <c r="A1985">
        <v>8035784</v>
      </c>
      <c r="B1985" s="2">
        <v>45611</v>
      </c>
      <c r="C1985" s="1" t="s">
        <v>91</v>
      </c>
      <c r="D1985">
        <v>75</v>
      </c>
      <c r="E1985" s="1" t="s">
        <v>79</v>
      </c>
      <c r="F1985">
        <v>3</v>
      </c>
      <c r="G1985">
        <v>65</v>
      </c>
    </row>
    <row r="1986" spans="1:7" x14ac:dyDescent="0.25">
      <c r="A1986">
        <v>8035784</v>
      </c>
      <c r="B1986" s="2">
        <v>45612</v>
      </c>
      <c r="C1986" s="1" t="s">
        <v>91</v>
      </c>
      <c r="D1986">
        <v>75</v>
      </c>
      <c r="E1986" s="1" t="s">
        <v>79</v>
      </c>
      <c r="F1986">
        <v>3</v>
      </c>
      <c r="G1986">
        <v>65</v>
      </c>
    </row>
    <row r="1987" spans="1:7" x14ac:dyDescent="0.25">
      <c r="A1987">
        <v>8035784</v>
      </c>
      <c r="B1987" s="2">
        <v>45613</v>
      </c>
      <c r="C1987" s="1" t="s">
        <v>91</v>
      </c>
      <c r="D1987">
        <v>75</v>
      </c>
      <c r="E1987" s="1" t="s">
        <v>79</v>
      </c>
      <c r="F1987">
        <v>3</v>
      </c>
      <c r="G1987">
        <v>65</v>
      </c>
    </row>
    <row r="1988" spans="1:7" x14ac:dyDescent="0.25">
      <c r="A1988">
        <v>8035784</v>
      </c>
      <c r="B1988" s="2">
        <v>45614</v>
      </c>
      <c r="C1988" s="1" t="s">
        <v>91</v>
      </c>
      <c r="D1988">
        <v>75</v>
      </c>
      <c r="E1988" s="1" t="s">
        <v>79</v>
      </c>
      <c r="F1988">
        <v>3</v>
      </c>
      <c r="G1988">
        <v>65</v>
      </c>
    </row>
    <row r="1989" spans="1:7" x14ac:dyDescent="0.25">
      <c r="A1989">
        <v>8035784</v>
      </c>
      <c r="B1989" s="2">
        <v>45615</v>
      </c>
      <c r="C1989" s="1" t="s">
        <v>91</v>
      </c>
      <c r="D1989">
        <v>75</v>
      </c>
      <c r="E1989" s="1" t="s">
        <v>79</v>
      </c>
      <c r="F1989">
        <v>3</v>
      </c>
      <c r="G1989">
        <v>65</v>
      </c>
    </row>
    <row r="1990" spans="1:7" x14ac:dyDescent="0.25">
      <c r="A1990">
        <v>8035784</v>
      </c>
      <c r="B1990" s="2">
        <v>45616</v>
      </c>
      <c r="C1990" s="1" t="s">
        <v>91</v>
      </c>
      <c r="D1990">
        <v>75</v>
      </c>
      <c r="E1990" s="1" t="s">
        <v>79</v>
      </c>
      <c r="F1990">
        <v>3</v>
      </c>
      <c r="G1990">
        <v>65</v>
      </c>
    </row>
    <row r="1991" spans="1:7" x14ac:dyDescent="0.25">
      <c r="A1991">
        <v>8035784</v>
      </c>
      <c r="B1991" s="2">
        <v>45617</v>
      </c>
      <c r="C1991" s="1" t="s">
        <v>91</v>
      </c>
      <c r="D1991">
        <v>75</v>
      </c>
      <c r="E1991" s="1" t="s">
        <v>79</v>
      </c>
      <c r="F1991">
        <v>3</v>
      </c>
      <c r="G1991">
        <v>65</v>
      </c>
    </row>
    <row r="1992" spans="1:7" x14ac:dyDescent="0.25">
      <c r="A1992">
        <v>8035784</v>
      </c>
      <c r="B1992" s="2">
        <v>45618</v>
      </c>
      <c r="C1992" s="1" t="s">
        <v>91</v>
      </c>
      <c r="D1992">
        <v>75</v>
      </c>
      <c r="E1992" s="1" t="s">
        <v>79</v>
      </c>
      <c r="F1992">
        <v>3</v>
      </c>
      <c r="G1992">
        <v>65</v>
      </c>
    </row>
    <row r="1993" spans="1:7" x14ac:dyDescent="0.25">
      <c r="A1993">
        <v>8035784</v>
      </c>
      <c r="B1993" s="2">
        <v>45619</v>
      </c>
      <c r="C1993" s="1" t="s">
        <v>91</v>
      </c>
      <c r="D1993">
        <v>75</v>
      </c>
      <c r="E1993" s="1" t="s">
        <v>79</v>
      </c>
      <c r="F1993">
        <v>3</v>
      </c>
      <c r="G1993">
        <v>65</v>
      </c>
    </row>
    <row r="1994" spans="1:7" x14ac:dyDescent="0.25">
      <c r="A1994">
        <v>8035784</v>
      </c>
      <c r="B1994" s="2">
        <v>45620</v>
      </c>
      <c r="C1994" s="1" t="s">
        <v>91</v>
      </c>
      <c r="D1994">
        <v>75</v>
      </c>
      <c r="E1994" s="1" t="s">
        <v>79</v>
      </c>
      <c r="F1994">
        <v>3</v>
      </c>
      <c r="G1994">
        <v>65</v>
      </c>
    </row>
    <row r="1995" spans="1:7" x14ac:dyDescent="0.25">
      <c r="A1995">
        <v>8035784</v>
      </c>
      <c r="B1995" s="2">
        <v>45621</v>
      </c>
      <c r="C1995" s="1" t="s">
        <v>91</v>
      </c>
      <c r="D1995">
        <v>75</v>
      </c>
      <c r="E1995" s="1" t="s">
        <v>79</v>
      </c>
      <c r="F1995">
        <v>3</v>
      </c>
      <c r="G1995">
        <v>65</v>
      </c>
    </row>
    <row r="1996" spans="1:7" x14ac:dyDescent="0.25">
      <c r="A1996">
        <v>8035784</v>
      </c>
      <c r="B1996" s="2">
        <v>45622</v>
      </c>
      <c r="C1996" s="1" t="s">
        <v>91</v>
      </c>
      <c r="D1996">
        <v>75</v>
      </c>
      <c r="E1996" s="1" t="s">
        <v>79</v>
      </c>
      <c r="F1996">
        <v>3</v>
      </c>
      <c r="G1996">
        <v>65</v>
      </c>
    </row>
    <row r="1997" spans="1:7" x14ac:dyDescent="0.25">
      <c r="A1997">
        <v>8035784</v>
      </c>
      <c r="B1997" s="2">
        <v>45623</v>
      </c>
      <c r="C1997" s="1" t="s">
        <v>91</v>
      </c>
      <c r="D1997">
        <v>75</v>
      </c>
      <c r="E1997" s="1" t="s">
        <v>79</v>
      </c>
      <c r="F1997">
        <v>3</v>
      </c>
      <c r="G1997">
        <v>65</v>
      </c>
    </row>
    <row r="1998" spans="1:7" x14ac:dyDescent="0.25">
      <c r="A1998">
        <v>8035784</v>
      </c>
      <c r="B1998" s="2">
        <v>45624</v>
      </c>
      <c r="C1998" s="1" t="s">
        <v>91</v>
      </c>
      <c r="D1998">
        <v>75</v>
      </c>
      <c r="E1998" s="1" t="s">
        <v>79</v>
      </c>
      <c r="F1998">
        <v>3</v>
      </c>
      <c r="G1998">
        <v>65</v>
      </c>
    </row>
    <row r="1999" spans="1:7" x14ac:dyDescent="0.25">
      <c r="A1999">
        <v>8035784</v>
      </c>
      <c r="B1999" s="2">
        <v>45625</v>
      </c>
      <c r="C1999" s="1" t="s">
        <v>91</v>
      </c>
      <c r="D1999">
        <v>75</v>
      </c>
      <c r="E1999" s="1" t="s">
        <v>79</v>
      </c>
      <c r="F1999">
        <v>3</v>
      </c>
      <c r="G1999">
        <v>65</v>
      </c>
    </row>
    <row r="2000" spans="1:7" x14ac:dyDescent="0.25">
      <c r="A2000">
        <v>8035784</v>
      </c>
      <c r="B2000" s="2">
        <v>45626</v>
      </c>
      <c r="C2000" s="1" t="s">
        <v>91</v>
      </c>
      <c r="D2000">
        <v>75</v>
      </c>
      <c r="E2000" s="1" t="s">
        <v>79</v>
      </c>
      <c r="F2000">
        <v>3</v>
      </c>
      <c r="G2000">
        <v>65</v>
      </c>
    </row>
    <row r="2001" spans="1:7" x14ac:dyDescent="0.25">
      <c r="A2001">
        <v>8035784</v>
      </c>
      <c r="B2001" s="2">
        <v>45627</v>
      </c>
      <c r="C2001" s="1" t="s">
        <v>91</v>
      </c>
      <c r="D2001">
        <v>75</v>
      </c>
      <c r="E2001" s="1" t="s">
        <v>79</v>
      </c>
      <c r="F2001">
        <v>3</v>
      </c>
      <c r="G2001">
        <v>65</v>
      </c>
    </row>
    <row r="2002" spans="1:7" x14ac:dyDescent="0.25">
      <c r="A2002">
        <v>8035784</v>
      </c>
      <c r="B2002" s="2">
        <v>45628</v>
      </c>
      <c r="C2002" s="1" t="s">
        <v>91</v>
      </c>
      <c r="D2002">
        <v>75</v>
      </c>
      <c r="E2002" s="1" t="s">
        <v>79</v>
      </c>
      <c r="F2002">
        <v>3</v>
      </c>
      <c r="G2002">
        <v>65</v>
      </c>
    </row>
    <row r="2003" spans="1:7" x14ac:dyDescent="0.25">
      <c r="A2003">
        <v>8035784</v>
      </c>
      <c r="B2003" s="2">
        <v>45629</v>
      </c>
      <c r="C2003" s="1" t="s">
        <v>91</v>
      </c>
      <c r="D2003">
        <v>75</v>
      </c>
      <c r="E2003" s="1" t="s">
        <v>79</v>
      </c>
      <c r="F2003">
        <v>3</v>
      </c>
      <c r="G2003">
        <v>65</v>
      </c>
    </row>
    <row r="2004" spans="1:7" x14ac:dyDescent="0.25">
      <c r="A2004">
        <v>8035784</v>
      </c>
      <c r="B2004" s="2">
        <v>45630</v>
      </c>
      <c r="C2004" s="1" t="s">
        <v>91</v>
      </c>
      <c r="D2004">
        <v>75</v>
      </c>
      <c r="E2004" s="1" t="s">
        <v>79</v>
      </c>
      <c r="F2004">
        <v>3</v>
      </c>
      <c r="G2004">
        <v>65</v>
      </c>
    </row>
    <row r="2005" spans="1:7" x14ac:dyDescent="0.25">
      <c r="A2005">
        <v>8035784</v>
      </c>
      <c r="B2005" s="2">
        <v>45631</v>
      </c>
      <c r="C2005" s="1" t="s">
        <v>91</v>
      </c>
      <c r="D2005">
        <v>75</v>
      </c>
      <c r="E2005" s="1" t="s">
        <v>79</v>
      </c>
      <c r="F2005">
        <v>3</v>
      </c>
      <c r="G2005">
        <v>65</v>
      </c>
    </row>
    <row r="2006" spans="1:7" x14ac:dyDescent="0.25">
      <c r="A2006">
        <v>8035784</v>
      </c>
      <c r="B2006" s="2">
        <v>45632</v>
      </c>
      <c r="C2006" s="1" t="s">
        <v>91</v>
      </c>
      <c r="D2006">
        <v>75</v>
      </c>
      <c r="E2006" s="1" t="s">
        <v>79</v>
      </c>
      <c r="F2006">
        <v>3</v>
      </c>
      <c r="G2006">
        <v>65</v>
      </c>
    </row>
    <row r="2007" spans="1:7" x14ac:dyDescent="0.25">
      <c r="A2007">
        <v>8035784</v>
      </c>
      <c r="B2007" s="2">
        <v>45633</v>
      </c>
      <c r="C2007" s="1" t="s">
        <v>87</v>
      </c>
      <c r="D2007">
        <v>75</v>
      </c>
      <c r="E2007" s="1" t="s">
        <v>79</v>
      </c>
      <c r="F2007">
        <v>3</v>
      </c>
      <c r="G2007">
        <v>65</v>
      </c>
    </row>
    <row r="2008" spans="1:7" x14ac:dyDescent="0.25">
      <c r="A2008">
        <v>8035784</v>
      </c>
      <c r="B2008" s="2">
        <v>45634</v>
      </c>
      <c r="C2008" s="1" t="s">
        <v>87</v>
      </c>
      <c r="D2008">
        <v>75</v>
      </c>
      <c r="E2008" s="1" t="s">
        <v>79</v>
      </c>
      <c r="F2008">
        <v>3</v>
      </c>
      <c r="G2008">
        <v>65</v>
      </c>
    </row>
    <row r="2009" spans="1:7" x14ac:dyDescent="0.25">
      <c r="A2009">
        <v>8035784</v>
      </c>
      <c r="B2009" s="2">
        <v>45635</v>
      </c>
      <c r="C2009" s="1" t="s">
        <v>87</v>
      </c>
      <c r="D2009">
        <v>75</v>
      </c>
      <c r="E2009" s="1" t="s">
        <v>79</v>
      </c>
      <c r="F2009">
        <v>3</v>
      </c>
      <c r="G2009">
        <v>65</v>
      </c>
    </row>
    <row r="2010" spans="1:7" x14ac:dyDescent="0.25">
      <c r="A2010">
        <v>8035784</v>
      </c>
      <c r="B2010" s="2">
        <v>45636</v>
      </c>
      <c r="C2010" s="1" t="s">
        <v>87</v>
      </c>
      <c r="D2010">
        <v>75</v>
      </c>
      <c r="E2010" s="1" t="s">
        <v>79</v>
      </c>
      <c r="F2010">
        <v>3</v>
      </c>
      <c r="G2010">
        <v>65</v>
      </c>
    </row>
    <row r="2011" spans="1:7" x14ac:dyDescent="0.25">
      <c r="A2011">
        <v>8035784</v>
      </c>
      <c r="B2011" s="2">
        <v>45637</v>
      </c>
      <c r="C2011" s="1" t="s">
        <v>87</v>
      </c>
      <c r="D2011">
        <v>75</v>
      </c>
      <c r="E2011" s="1" t="s">
        <v>79</v>
      </c>
      <c r="F2011">
        <v>3</v>
      </c>
      <c r="G2011">
        <v>65</v>
      </c>
    </row>
    <row r="2012" spans="1:7" x14ac:dyDescent="0.25">
      <c r="A2012">
        <v>8035784</v>
      </c>
      <c r="B2012" s="2">
        <v>45638</v>
      </c>
      <c r="C2012" s="1" t="s">
        <v>87</v>
      </c>
      <c r="D2012">
        <v>75</v>
      </c>
      <c r="E2012" s="1" t="s">
        <v>79</v>
      </c>
      <c r="F2012">
        <v>3</v>
      </c>
      <c r="G2012">
        <v>65</v>
      </c>
    </row>
    <row r="2013" spans="1:7" x14ac:dyDescent="0.25">
      <c r="A2013">
        <v>8035784</v>
      </c>
      <c r="B2013" s="2">
        <v>45639</v>
      </c>
      <c r="C2013" s="1" t="s">
        <v>87</v>
      </c>
      <c r="D2013">
        <v>75</v>
      </c>
      <c r="E2013" s="1" t="s">
        <v>79</v>
      </c>
      <c r="F2013">
        <v>3</v>
      </c>
      <c r="G2013">
        <v>65</v>
      </c>
    </row>
    <row r="2014" spans="1:7" x14ac:dyDescent="0.25">
      <c r="A2014">
        <v>8035784</v>
      </c>
      <c r="B2014" s="2">
        <v>45640</v>
      </c>
      <c r="C2014" s="1" t="s">
        <v>87</v>
      </c>
      <c r="D2014">
        <v>75</v>
      </c>
      <c r="E2014" s="1" t="s">
        <v>79</v>
      </c>
      <c r="F2014">
        <v>3</v>
      </c>
      <c r="G2014">
        <v>65</v>
      </c>
    </row>
    <row r="2015" spans="1:7" x14ac:dyDescent="0.25">
      <c r="A2015">
        <v>8035784</v>
      </c>
      <c r="B2015" s="2">
        <v>45641</v>
      </c>
      <c r="C2015" s="1" t="s">
        <v>87</v>
      </c>
      <c r="D2015">
        <v>75</v>
      </c>
      <c r="E2015" s="1" t="s">
        <v>79</v>
      </c>
      <c r="F2015">
        <v>3</v>
      </c>
      <c r="G2015">
        <v>65</v>
      </c>
    </row>
    <row r="2016" spans="1:7" x14ac:dyDescent="0.25">
      <c r="A2016">
        <v>8035784</v>
      </c>
      <c r="B2016" s="2">
        <v>45642</v>
      </c>
      <c r="C2016" s="1" t="s">
        <v>87</v>
      </c>
      <c r="D2016">
        <v>75</v>
      </c>
      <c r="E2016" s="1" t="s">
        <v>79</v>
      </c>
      <c r="F2016">
        <v>3</v>
      </c>
      <c r="G2016">
        <v>65</v>
      </c>
    </row>
    <row r="2017" spans="1:7" x14ac:dyDescent="0.25">
      <c r="A2017">
        <v>8035784</v>
      </c>
      <c r="B2017" s="2">
        <v>45643</v>
      </c>
      <c r="C2017" s="1" t="s">
        <v>87</v>
      </c>
      <c r="D2017">
        <v>75</v>
      </c>
      <c r="E2017" s="1" t="s">
        <v>79</v>
      </c>
      <c r="F2017">
        <v>3</v>
      </c>
      <c r="G2017">
        <v>65</v>
      </c>
    </row>
    <row r="2018" spans="1:7" x14ac:dyDescent="0.25">
      <c r="A2018">
        <v>8035784</v>
      </c>
      <c r="B2018" s="2">
        <v>45644</v>
      </c>
      <c r="C2018" s="1" t="s">
        <v>87</v>
      </c>
      <c r="D2018">
        <v>75</v>
      </c>
      <c r="E2018" s="1" t="s">
        <v>79</v>
      </c>
      <c r="F2018">
        <v>3</v>
      </c>
      <c r="G2018">
        <v>65</v>
      </c>
    </row>
    <row r="2019" spans="1:7" x14ac:dyDescent="0.25">
      <c r="A2019">
        <v>8035784</v>
      </c>
      <c r="B2019" s="2">
        <v>45645</v>
      </c>
      <c r="C2019" s="1" t="s">
        <v>87</v>
      </c>
      <c r="D2019">
        <v>75</v>
      </c>
      <c r="E2019" s="1" t="s">
        <v>79</v>
      </c>
      <c r="F2019">
        <v>3</v>
      </c>
      <c r="G2019">
        <v>65</v>
      </c>
    </row>
    <row r="2020" spans="1:7" x14ac:dyDescent="0.25">
      <c r="A2020">
        <v>8035784</v>
      </c>
      <c r="B2020" s="2">
        <v>45646</v>
      </c>
      <c r="C2020" s="1" t="s">
        <v>87</v>
      </c>
      <c r="D2020">
        <v>75</v>
      </c>
      <c r="E2020" s="1" t="s">
        <v>79</v>
      </c>
      <c r="F2020">
        <v>3</v>
      </c>
      <c r="G2020">
        <v>65</v>
      </c>
    </row>
    <row r="2021" spans="1:7" x14ac:dyDescent="0.25">
      <c r="A2021">
        <v>8035784</v>
      </c>
      <c r="B2021" s="2">
        <v>45647</v>
      </c>
      <c r="C2021" s="1" t="s">
        <v>87</v>
      </c>
      <c r="D2021">
        <v>75</v>
      </c>
      <c r="E2021" s="1" t="s">
        <v>79</v>
      </c>
      <c r="F2021">
        <v>3</v>
      </c>
      <c r="G2021">
        <v>65</v>
      </c>
    </row>
    <row r="2022" spans="1:7" x14ac:dyDescent="0.25">
      <c r="A2022">
        <v>8035784</v>
      </c>
      <c r="B2022" s="2">
        <v>45648</v>
      </c>
      <c r="C2022" s="1" t="s">
        <v>87</v>
      </c>
      <c r="D2022">
        <v>75</v>
      </c>
      <c r="E2022" s="1" t="s">
        <v>79</v>
      </c>
      <c r="F2022">
        <v>3</v>
      </c>
      <c r="G2022">
        <v>65</v>
      </c>
    </row>
    <row r="2023" spans="1:7" x14ac:dyDescent="0.25">
      <c r="A2023">
        <v>8035784</v>
      </c>
      <c r="B2023" s="2">
        <v>45649</v>
      </c>
      <c r="C2023" s="1" t="s">
        <v>87</v>
      </c>
      <c r="D2023">
        <v>75</v>
      </c>
      <c r="E2023" s="1" t="s">
        <v>79</v>
      </c>
      <c r="F2023">
        <v>3</v>
      </c>
      <c r="G2023">
        <v>65</v>
      </c>
    </row>
    <row r="2024" spans="1:7" x14ac:dyDescent="0.25">
      <c r="A2024">
        <v>8035784</v>
      </c>
      <c r="B2024" s="2">
        <v>45650</v>
      </c>
      <c r="C2024" s="1" t="s">
        <v>87</v>
      </c>
      <c r="D2024">
        <v>75</v>
      </c>
      <c r="E2024" s="1" t="s">
        <v>79</v>
      </c>
      <c r="F2024">
        <v>3</v>
      </c>
      <c r="G2024">
        <v>65</v>
      </c>
    </row>
    <row r="2025" spans="1:7" x14ac:dyDescent="0.25">
      <c r="A2025">
        <v>8035784</v>
      </c>
      <c r="B2025" s="2">
        <v>45651</v>
      </c>
      <c r="C2025" s="1" t="s">
        <v>87</v>
      </c>
      <c r="D2025">
        <v>75</v>
      </c>
      <c r="E2025" s="1" t="s">
        <v>79</v>
      </c>
      <c r="F2025">
        <v>3</v>
      </c>
      <c r="G2025">
        <v>65</v>
      </c>
    </row>
    <row r="2026" spans="1:7" x14ac:dyDescent="0.25">
      <c r="A2026">
        <v>8035784</v>
      </c>
      <c r="B2026" s="2">
        <v>45652</v>
      </c>
      <c r="C2026" s="1" t="s">
        <v>87</v>
      </c>
      <c r="D2026">
        <v>75</v>
      </c>
      <c r="E2026" s="1" t="s">
        <v>79</v>
      </c>
      <c r="F2026">
        <v>3</v>
      </c>
      <c r="G2026">
        <v>65</v>
      </c>
    </row>
    <row r="2027" spans="1:7" x14ac:dyDescent="0.25">
      <c r="A2027">
        <v>8035784</v>
      </c>
      <c r="B2027" s="2">
        <v>45653</v>
      </c>
      <c r="C2027" s="1" t="s">
        <v>87</v>
      </c>
      <c r="D2027">
        <v>75</v>
      </c>
      <c r="E2027" s="1" t="s">
        <v>79</v>
      </c>
      <c r="F2027">
        <v>3</v>
      </c>
      <c r="G2027">
        <v>65</v>
      </c>
    </row>
    <row r="2028" spans="1:7" x14ac:dyDescent="0.25">
      <c r="A2028">
        <v>8035784</v>
      </c>
      <c r="B2028" s="2">
        <v>45654</v>
      </c>
      <c r="C2028" s="1" t="s">
        <v>87</v>
      </c>
      <c r="D2028">
        <v>75</v>
      </c>
      <c r="E2028" s="1" t="s">
        <v>79</v>
      </c>
      <c r="F2028">
        <v>3</v>
      </c>
      <c r="G2028">
        <v>65</v>
      </c>
    </row>
    <row r="2029" spans="1:7" x14ac:dyDescent="0.25">
      <c r="A2029">
        <v>8035784</v>
      </c>
      <c r="B2029" s="2">
        <v>45655</v>
      </c>
      <c r="C2029" s="1" t="s">
        <v>87</v>
      </c>
      <c r="D2029">
        <v>75</v>
      </c>
      <c r="E2029" s="1" t="s">
        <v>79</v>
      </c>
      <c r="F2029">
        <v>3</v>
      </c>
      <c r="G2029">
        <v>65</v>
      </c>
    </row>
    <row r="2030" spans="1:7" x14ac:dyDescent="0.25">
      <c r="A2030">
        <v>8035784</v>
      </c>
      <c r="B2030" s="2">
        <v>45656</v>
      </c>
      <c r="C2030" s="1" t="s">
        <v>87</v>
      </c>
      <c r="D2030">
        <v>75</v>
      </c>
      <c r="E2030" s="1" t="s">
        <v>79</v>
      </c>
      <c r="F2030">
        <v>3</v>
      </c>
      <c r="G2030">
        <v>65</v>
      </c>
    </row>
    <row r="2031" spans="1:7" x14ac:dyDescent="0.25">
      <c r="A2031">
        <v>8035784</v>
      </c>
      <c r="B2031" s="2">
        <v>45657</v>
      </c>
      <c r="C2031" s="1" t="s">
        <v>87</v>
      </c>
      <c r="D2031">
        <v>75</v>
      </c>
      <c r="E2031" s="1" t="s">
        <v>79</v>
      </c>
      <c r="F2031">
        <v>3</v>
      </c>
      <c r="G2031">
        <v>65</v>
      </c>
    </row>
    <row r="2032" spans="1:7" x14ac:dyDescent="0.25">
      <c r="A2032">
        <v>8035784</v>
      </c>
      <c r="B2032" s="2">
        <v>45658</v>
      </c>
      <c r="C2032" s="1" t="s">
        <v>87</v>
      </c>
      <c r="D2032">
        <v>75</v>
      </c>
      <c r="E2032" s="1" t="s">
        <v>79</v>
      </c>
      <c r="F2032">
        <v>3</v>
      </c>
      <c r="G2032">
        <v>65</v>
      </c>
    </row>
    <row r="2033" spans="1:7" x14ac:dyDescent="0.25">
      <c r="A2033">
        <v>8035784</v>
      </c>
      <c r="B2033" s="2">
        <v>45659</v>
      </c>
      <c r="C2033" s="1" t="s">
        <v>87</v>
      </c>
      <c r="D2033">
        <v>75</v>
      </c>
      <c r="E2033" s="1" t="s">
        <v>79</v>
      </c>
      <c r="F2033">
        <v>3</v>
      </c>
      <c r="G2033">
        <v>65</v>
      </c>
    </row>
    <row r="2034" spans="1:7" x14ac:dyDescent="0.25">
      <c r="A2034">
        <v>8035784</v>
      </c>
      <c r="B2034" s="2">
        <v>45660</v>
      </c>
      <c r="C2034" s="1" t="s">
        <v>87</v>
      </c>
      <c r="D2034">
        <v>75</v>
      </c>
      <c r="E2034" s="1" t="s">
        <v>79</v>
      </c>
      <c r="F2034">
        <v>3</v>
      </c>
      <c r="G2034">
        <v>65</v>
      </c>
    </row>
    <row r="2035" spans="1:7" x14ac:dyDescent="0.25">
      <c r="A2035">
        <v>8035784</v>
      </c>
      <c r="B2035" s="2">
        <v>45661</v>
      </c>
      <c r="C2035" s="1" t="s">
        <v>87</v>
      </c>
      <c r="D2035">
        <v>75</v>
      </c>
      <c r="E2035" s="1" t="s">
        <v>79</v>
      </c>
      <c r="F2035">
        <v>3</v>
      </c>
      <c r="G2035">
        <v>65</v>
      </c>
    </row>
    <row r="2036" spans="1:7" x14ac:dyDescent="0.25">
      <c r="A2036">
        <v>8035784</v>
      </c>
      <c r="B2036" s="2">
        <v>45662</v>
      </c>
      <c r="C2036" s="1" t="s">
        <v>87</v>
      </c>
      <c r="D2036">
        <v>75</v>
      </c>
      <c r="E2036" s="1" t="s">
        <v>79</v>
      </c>
      <c r="F2036">
        <v>3</v>
      </c>
      <c r="G2036">
        <v>65</v>
      </c>
    </row>
    <row r="2037" spans="1:7" x14ac:dyDescent="0.25">
      <c r="A2037">
        <v>8035784</v>
      </c>
      <c r="B2037" s="2">
        <v>45663</v>
      </c>
      <c r="C2037" s="1" t="s">
        <v>87</v>
      </c>
      <c r="D2037">
        <v>75</v>
      </c>
      <c r="E2037" s="1" t="s">
        <v>79</v>
      </c>
      <c r="F2037">
        <v>3</v>
      </c>
      <c r="G2037">
        <v>65</v>
      </c>
    </row>
    <row r="2038" spans="1:7" x14ac:dyDescent="0.25">
      <c r="A2038">
        <v>8035784</v>
      </c>
      <c r="B2038" s="2">
        <v>45664</v>
      </c>
      <c r="C2038" s="1" t="s">
        <v>87</v>
      </c>
      <c r="D2038">
        <v>75</v>
      </c>
      <c r="E2038" s="1" t="s">
        <v>79</v>
      </c>
      <c r="F2038">
        <v>3</v>
      </c>
      <c r="G2038">
        <v>65</v>
      </c>
    </row>
    <row r="2039" spans="1:7" x14ac:dyDescent="0.25">
      <c r="A2039">
        <v>8035784</v>
      </c>
      <c r="B2039" s="2">
        <v>45665</v>
      </c>
      <c r="C2039" s="1" t="s">
        <v>87</v>
      </c>
      <c r="D2039">
        <v>75</v>
      </c>
      <c r="E2039" s="1" t="s">
        <v>79</v>
      </c>
      <c r="F2039">
        <v>3</v>
      </c>
      <c r="G2039">
        <v>65</v>
      </c>
    </row>
    <row r="2040" spans="1:7" x14ac:dyDescent="0.25">
      <c r="A2040">
        <v>8035784</v>
      </c>
      <c r="B2040" s="2">
        <v>45666</v>
      </c>
      <c r="C2040" s="1" t="s">
        <v>87</v>
      </c>
      <c r="D2040">
        <v>75</v>
      </c>
      <c r="E2040" s="1" t="s">
        <v>79</v>
      </c>
      <c r="F2040">
        <v>3</v>
      </c>
      <c r="G2040">
        <v>65</v>
      </c>
    </row>
    <row r="2041" spans="1:7" x14ac:dyDescent="0.25">
      <c r="A2041">
        <v>8035784</v>
      </c>
      <c r="B2041" s="2">
        <v>45667</v>
      </c>
      <c r="C2041" s="1" t="s">
        <v>87</v>
      </c>
      <c r="D2041">
        <v>75</v>
      </c>
      <c r="E2041" s="1" t="s">
        <v>79</v>
      </c>
      <c r="F2041">
        <v>3</v>
      </c>
      <c r="G2041">
        <v>65</v>
      </c>
    </row>
    <row r="2042" spans="1:7" x14ac:dyDescent="0.25">
      <c r="A2042">
        <v>8035784</v>
      </c>
      <c r="B2042" s="2">
        <v>45668</v>
      </c>
      <c r="C2042" s="1" t="s">
        <v>87</v>
      </c>
      <c r="D2042">
        <v>75</v>
      </c>
      <c r="E2042" s="1" t="s">
        <v>79</v>
      </c>
      <c r="F2042">
        <v>3</v>
      </c>
      <c r="G2042">
        <v>65</v>
      </c>
    </row>
    <row r="2043" spans="1:7" x14ac:dyDescent="0.25">
      <c r="A2043">
        <v>8035784</v>
      </c>
      <c r="B2043" s="2">
        <v>45669</v>
      </c>
      <c r="C2043" s="1" t="s">
        <v>87</v>
      </c>
      <c r="D2043">
        <v>75</v>
      </c>
      <c r="E2043" s="1" t="s">
        <v>79</v>
      </c>
      <c r="F2043">
        <v>3</v>
      </c>
      <c r="G2043">
        <v>65</v>
      </c>
    </row>
    <row r="2044" spans="1:7" x14ac:dyDescent="0.25">
      <c r="A2044">
        <v>8035784</v>
      </c>
      <c r="B2044" s="2">
        <v>45670</v>
      </c>
      <c r="C2044" s="1" t="s">
        <v>87</v>
      </c>
      <c r="D2044">
        <v>75</v>
      </c>
      <c r="E2044" s="1" t="s">
        <v>79</v>
      </c>
      <c r="F2044">
        <v>3</v>
      </c>
      <c r="G2044">
        <v>65</v>
      </c>
    </row>
    <row r="2045" spans="1:7" x14ac:dyDescent="0.25">
      <c r="A2045">
        <v>8035784</v>
      </c>
      <c r="B2045" s="2">
        <v>45671</v>
      </c>
      <c r="C2045" s="1" t="s">
        <v>87</v>
      </c>
      <c r="D2045">
        <v>75</v>
      </c>
      <c r="E2045" s="1" t="s">
        <v>79</v>
      </c>
      <c r="F2045">
        <v>3</v>
      </c>
      <c r="G2045">
        <v>65</v>
      </c>
    </row>
    <row r="2046" spans="1:7" x14ac:dyDescent="0.25">
      <c r="A2046">
        <v>8035784</v>
      </c>
      <c r="B2046" s="2">
        <v>45672</v>
      </c>
      <c r="C2046" s="1" t="s">
        <v>87</v>
      </c>
      <c r="D2046">
        <v>75</v>
      </c>
      <c r="E2046" s="1" t="s">
        <v>79</v>
      </c>
      <c r="F2046">
        <v>3</v>
      </c>
      <c r="G2046">
        <v>65</v>
      </c>
    </row>
    <row r="2047" spans="1:7" x14ac:dyDescent="0.25">
      <c r="A2047">
        <v>8035784</v>
      </c>
      <c r="B2047" s="2">
        <v>45673</v>
      </c>
      <c r="C2047" s="1" t="s">
        <v>87</v>
      </c>
      <c r="D2047">
        <v>75</v>
      </c>
      <c r="E2047" s="1" t="s">
        <v>79</v>
      </c>
      <c r="F2047">
        <v>3</v>
      </c>
      <c r="G2047">
        <v>65</v>
      </c>
    </row>
    <row r="2048" spans="1:7" x14ac:dyDescent="0.25">
      <c r="A2048">
        <v>8035784</v>
      </c>
      <c r="B2048" s="2">
        <v>45674</v>
      </c>
      <c r="C2048" s="1" t="s">
        <v>87</v>
      </c>
      <c r="D2048">
        <v>75</v>
      </c>
      <c r="E2048" s="1" t="s">
        <v>79</v>
      </c>
      <c r="F2048">
        <v>3</v>
      </c>
      <c r="G2048">
        <v>65</v>
      </c>
    </row>
    <row r="2049" spans="1:7" x14ac:dyDescent="0.25">
      <c r="A2049">
        <v>8035784</v>
      </c>
      <c r="B2049" s="2">
        <v>45675</v>
      </c>
      <c r="C2049" s="1" t="s">
        <v>87</v>
      </c>
      <c r="D2049">
        <v>75</v>
      </c>
      <c r="E2049" s="1" t="s">
        <v>79</v>
      </c>
      <c r="F2049">
        <v>3</v>
      </c>
      <c r="G2049">
        <v>65</v>
      </c>
    </row>
    <row r="2050" spans="1:7" x14ac:dyDescent="0.25">
      <c r="A2050">
        <v>8035784</v>
      </c>
      <c r="B2050" s="2">
        <v>45676</v>
      </c>
      <c r="C2050" s="1" t="s">
        <v>87</v>
      </c>
      <c r="D2050">
        <v>75</v>
      </c>
      <c r="E2050" s="1" t="s">
        <v>79</v>
      </c>
      <c r="F2050">
        <v>3</v>
      </c>
      <c r="G2050">
        <v>65</v>
      </c>
    </row>
    <row r="2051" spans="1:7" x14ac:dyDescent="0.25">
      <c r="A2051">
        <v>8035784</v>
      </c>
      <c r="B2051" s="2">
        <v>45677</v>
      </c>
      <c r="C2051" s="1" t="s">
        <v>87</v>
      </c>
      <c r="D2051">
        <v>75</v>
      </c>
      <c r="E2051" s="1" t="s">
        <v>79</v>
      </c>
      <c r="F2051">
        <v>3</v>
      </c>
      <c r="G2051">
        <v>65</v>
      </c>
    </row>
    <row r="2052" spans="1:7" x14ac:dyDescent="0.25">
      <c r="A2052">
        <v>8035784</v>
      </c>
      <c r="B2052" s="2">
        <v>45678</v>
      </c>
      <c r="C2052" s="1" t="s">
        <v>87</v>
      </c>
      <c r="D2052">
        <v>75</v>
      </c>
      <c r="E2052" s="1" t="s">
        <v>79</v>
      </c>
      <c r="F2052">
        <v>3</v>
      </c>
      <c r="G2052">
        <v>65</v>
      </c>
    </row>
    <row r="2053" spans="1:7" x14ac:dyDescent="0.25">
      <c r="A2053">
        <v>8035784</v>
      </c>
      <c r="B2053" s="2">
        <v>45679</v>
      </c>
      <c r="C2053" s="1" t="s">
        <v>87</v>
      </c>
      <c r="D2053">
        <v>75</v>
      </c>
      <c r="E2053" s="1" t="s">
        <v>79</v>
      </c>
      <c r="F2053">
        <v>3</v>
      </c>
      <c r="G2053">
        <v>65</v>
      </c>
    </row>
    <row r="2054" spans="1:7" x14ac:dyDescent="0.25">
      <c r="A2054">
        <v>8035784</v>
      </c>
      <c r="B2054" s="2">
        <v>45680</v>
      </c>
      <c r="C2054" s="1" t="s">
        <v>87</v>
      </c>
      <c r="D2054">
        <v>75</v>
      </c>
      <c r="E2054" s="1" t="s">
        <v>79</v>
      </c>
      <c r="F2054">
        <v>3</v>
      </c>
      <c r="G2054">
        <v>65</v>
      </c>
    </row>
    <row r="2055" spans="1:7" x14ac:dyDescent="0.25">
      <c r="A2055">
        <v>8035784</v>
      </c>
      <c r="B2055" s="2">
        <v>45681</v>
      </c>
      <c r="C2055" s="1" t="s">
        <v>87</v>
      </c>
      <c r="D2055">
        <v>75</v>
      </c>
      <c r="E2055" s="1" t="s">
        <v>79</v>
      </c>
      <c r="F2055">
        <v>3</v>
      </c>
      <c r="G2055">
        <v>65</v>
      </c>
    </row>
    <row r="2056" spans="1:7" x14ac:dyDescent="0.25">
      <c r="A2056">
        <v>8035784</v>
      </c>
      <c r="B2056" s="2">
        <v>45682</v>
      </c>
      <c r="C2056" s="1" t="s">
        <v>87</v>
      </c>
      <c r="D2056">
        <v>75</v>
      </c>
      <c r="E2056" s="1" t="s">
        <v>79</v>
      </c>
      <c r="F2056">
        <v>3</v>
      </c>
      <c r="G2056">
        <v>65</v>
      </c>
    </row>
    <row r="2057" spans="1:7" x14ac:dyDescent="0.25">
      <c r="A2057">
        <v>8035784</v>
      </c>
      <c r="B2057" s="2">
        <v>45683</v>
      </c>
      <c r="C2057" s="1" t="s">
        <v>87</v>
      </c>
      <c r="D2057">
        <v>75</v>
      </c>
      <c r="E2057" s="1" t="s">
        <v>79</v>
      </c>
      <c r="F2057">
        <v>3</v>
      </c>
      <c r="G2057">
        <v>65</v>
      </c>
    </row>
    <row r="2058" spans="1:7" x14ac:dyDescent="0.25">
      <c r="A2058">
        <v>8035784</v>
      </c>
      <c r="B2058" s="2">
        <v>45684</v>
      </c>
      <c r="C2058" s="1" t="s">
        <v>87</v>
      </c>
      <c r="D2058">
        <v>75</v>
      </c>
      <c r="E2058" s="1" t="s">
        <v>79</v>
      </c>
      <c r="F2058">
        <v>3</v>
      </c>
      <c r="G2058">
        <v>65</v>
      </c>
    </row>
    <row r="2059" spans="1:7" x14ac:dyDescent="0.25">
      <c r="A2059">
        <v>8035784</v>
      </c>
      <c r="B2059" s="2">
        <v>45685</v>
      </c>
      <c r="C2059" s="1" t="s">
        <v>87</v>
      </c>
      <c r="D2059">
        <v>75</v>
      </c>
      <c r="E2059" s="1" t="s">
        <v>79</v>
      </c>
      <c r="F2059">
        <v>3</v>
      </c>
      <c r="G2059">
        <v>65</v>
      </c>
    </row>
    <row r="2060" spans="1:7" x14ac:dyDescent="0.25">
      <c r="A2060">
        <v>8035784</v>
      </c>
      <c r="B2060" s="2">
        <v>45686</v>
      </c>
      <c r="C2060" s="1" t="s">
        <v>87</v>
      </c>
      <c r="D2060">
        <v>75</v>
      </c>
      <c r="E2060" s="1" t="s">
        <v>79</v>
      </c>
      <c r="F2060">
        <v>3</v>
      </c>
      <c r="G2060">
        <v>65</v>
      </c>
    </row>
    <row r="2061" spans="1:7" x14ac:dyDescent="0.25">
      <c r="A2061">
        <v>8035784</v>
      </c>
      <c r="B2061" s="2">
        <v>45687</v>
      </c>
      <c r="C2061" s="1" t="s">
        <v>87</v>
      </c>
      <c r="D2061">
        <v>75</v>
      </c>
      <c r="E2061" s="1" t="s">
        <v>79</v>
      </c>
      <c r="F2061">
        <v>3</v>
      </c>
      <c r="G2061">
        <v>65</v>
      </c>
    </row>
    <row r="2062" spans="1:7" x14ac:dyDescent="0.25">
      <c r="A2062">
        <v>8035784</v>
      </c>
      <c r="B2062" s="2">
        <v>45688</v>
      </c>
      <c r="C2062" s="1" t="s">
        <v>87</v>
      </c>
      <c r="D2062">
        <v>75</v>
      </c>
      <c r="E2062" s="1" t="s">
        <v>79</v>
      </c>
      <c r="F2062">
        <v>3</v>
      </c>
      <c r="G2062">
        <v>65</v>
      </c>
    </row>
    <row r="2063" spans="1:7" x14ac:dyDescent="0.25">
      <c r="A2063">
        <v>8035784</v>
      </c>
      <c r="B2063" s="2">
        <v>45689</v>
      </c>
      <c r="C2063" s="1" t="s">
        <v>87</v>
      </c>
      <c r="D2063">
        <v>75</v>
      </c>
      <c r="E2063" s="1" t="s">
        <v>79</v>
      </c>
      <c r="F2063">
        <v>3</v>
      </c>
      <c r="G2063">
        <v>65</v>
      </c>
    </row>
    <row r="2064" spans="1:7" x14ac:dyDescent="0.25">
      <c r="A2064">
        <v>8035784</v>
      </c>
      <c r="B2064" s="2">
        <v>45690</v>
      </c>
      <c r="C2064" s="1" t="s">
        <v>87</v>
      </c>
      <c r="D2064">
        <v>75</v>
      </c>
      <c r="E2064" s="1" t="s">
        <v>79</v>
      </c>
      <c r="F2064">
        <v>3</v>
      </c>
      <c r="G2064">
        <v>65</v>
      </c>
    </row>
    <row r="2065" spans="1:7" x14ac:dyDescent="0.25">
      <c r="A2065">
        <v>8035784</v>
      </c>
      <c r="B2065" s="2">
        <v>45691</v>
      </c>
      <c r="C2065" s="1" t="s">
        <v>87</v>
      </c>
      <c r="D2065">
        <v>75</v>
      </c>
      <c r="E2065" s="1" t="s">
        <v>79</v>
      </c>
      <c r="F2065">
        <v>3</v>
      </c>
      <c r="G2065">
        <v>65</v>
      </c>
    </row>
    <row r="2066" spans="1:7" x14ac:dyDescent="0.25">
      <c r="A2066">
        <v>8035784</v>
      </c>
      <c r="B2066" s="2">
        <v>45692</v>
      </c>
      <c r="C2066" s="1" t="s">
        <v>87</v>
      </c>
      <c r="D2066">
        <v>75</v>
      </c>
      <c r="E2066" s="1" t="s">
        <v>79</v>
      </c>
      <c r="F2066">
        <v>3</v>
      </c>
      <c r="G2066">
        <v>65</v>
      </c>
    </row>
    <row r="2067" spans="1:7" x14ac:dyDescent="0.25">
      <c r="A2067">
        <v>8035784</v>
      </c>
      <c r="B2067" s="2">
        <v>45693</v>
      </c>
      <c r="C2067" s="1" t="s">
        <v>87</v>
      </c>
      <c r="D2067">
        <v>75</v>
      </c>
      <c r="E2067" s="1" t="s">
        <v>79</v>
      </c>
      <c r="F2067">
        <v>3</v>
      </c>
      <c r="G2067">
        <v>65</v>
      </c>
    </row>
    <row r="2068" spans="1:7" x14ac:dyDescent="0.25">
      <c r="A2068">
        <v>8035784</v>
      </c>
      <c r="B2068" s="2">
        <v>45694</v>
      </c>
      <c r="C2068" s="1" t="s">
        <v>87</v>
      </c>
      <c r="D2068">
        <v>75</v>
      </c>
      <c r="E2068" s="1" t="s">
        <v>79</v>
      </c>
      <c r="F2068">
        <v>3</v>
      </c>
      <c r="G2068">
        <v>65</v>
      </c>
    </row>
    <row r="2069" spans="1:7" x14ac:dyDescent="0.25">
      <c r="A2069">
        <v>8035784</v>
      </c>
      <c r="B2069" s="2">
        <v>45695</v>
      </c>
      <c r="C2069" s="1" t="s">
        <v>87</v>
      </c>
      <c r="D2069">
        <v>75</v>
      </c>
      <c r="E2069" s="1" t="s">
        <v>79</v>
      </c>
      <c r="F2069">
        <v>3</v>
      </c>
      <c r="G2069">
        <v>65</v>
      </c>
    </row>
    <row r="2070" spans="1:7" x14ac:dyDescent="0.25">
      <c r="A2070">
        <v>8035784</v>
      </c>
      <c r="B2070" s="2">
        <v>45696</v>
      </c>
      <c r="C2070" s="1" t="s">
        <v>87</v>
      </c>
      <c r="D2070">
        <v>75</v>
      </c>
      <c r="E2070" s="1" t="s">
        <v>79</v>
      </c>
      <c r="F2070">
        <v>3</v>
      </c>
      <c r="G2070">
        <v>65</v>
      </c>
    </row>
    <row r="2071" spans="1:7" x14ac:dyDescent="0.25">
      <c r="A2071">
        <v>8035784</v>
      </c>
      <c r="B2071" s="2">
        <v>45697</v>
      </c>
      <c r="C2071" s="1" t="s">
        <v>87</v>
      </c>
      <c r="D2071">
        <v>75</v>
      </c>
      <c r="E2071" s="1" t="s">
        <v>79</v>
      </c>
      <c r="F2071">
        <v>3</v>
      </c>
      <c r="G2071">
        <v>65</v>
      </c>
    </row>
    <row r="2072" spans="1:7" x14ac:dyDescent="0.25">
      <c r="A2072">
        <v>8035784</v>
      </c>
      <c r="B2072" s="2">
        <v>45698</v>
      </c>
      <c r="C2072" s="1" t="s">
        <v>87</v>
      </c>
      <c r="D2072">
        <v>75</v>
      </c>
      <c r="E2072" s="1" t="s">
        <v>79</v>
      </c>
      <c r="F2072">
        <v>3</v>
      </c>
      <c r="G2072">
        <v>65</v>
      </c>
    </row>
    <row r="2073" spans="1:7" x14ac:dyDescent="0.25">
      <c r="A2073">
        <v>8035784</v>
      </c>
      <c r="B2073" s="2">
        <v>45699</v>
      </c>
      <c r="C2073" s="1" t="s">
        <v>87</v>
      </c>
      <c r="D2073">
        <v>75</v>
      </c>
      <c r="E2073" s="1" t="s">
        <v>79</v>
      </c>
      <c r="F2073">
        <v>3</v>
      </c>
      <c r="G2073">
        <v>65</v>
      </c>
    </row>
    <row r="2074" spans="1:7" x14ac:dyDescent="0.25">
      <c r="A2074">
        <v>8035784</v>
      </c>
      <c r="B2074" s="2">
        <v>45700</v>
      </c>
      <c r="C2074" s="1" t="s">
        <v>87</v>
      </c>
      <c r="D2074">
        <v>75</v>
      </c>
      <c r="E2074" s="1" t="s">
        <v>79</v>
      </c>
      <c r="F2074">
        <v>3</v>
      </c>
      <c r="G2074">
        <v>65</v>
      </c>
    </row>
    <row r="2075" spans="1:7" x14ac:dyDescent="0.25">
      <c r="A2075">
        <v>8035784</v>
      </c>
      <c r="B2075" s="2">
        <v>45701</v>
      </c>
      <c r="C2075" s="1" t="s">
        <v>87</v>
      </c>
      <c r="D2075">
        <v>75</v>
      </c>
      <c r="E2075" s="1" t="s">
        <v>79</v>
      </c>
      <c r="F2075">
        <v>3</v>
      </c>
      <c r="G2075">
        <v>65</v>
      </c>
    </row>
    <row r="2076" spans="1:7" x14ac:dyDescent="0.25">
      <c r="A2076">
        <v>8035784</v>
      </c>
      <c r="B2076" s="2">
        <v>45702</v>
      </c>
      <c r="C2076" s="1" t="s">
        <v>87</v>
      </c>
      <c r="D2076">
        <v>75</v>
      </c>
      <c r="E2076" s="1" t="s">
        <v>79</v>
      </c>
      <c r="F2076">
        <v>3</v>
      </c>
      <c r="G2076">
        <v>65</v>
      </c>
    </row>
    <row r="2077" spans="1:7" x14ac:dyDescent="0.25">
      <c r="A2077">
        <v>8035784</v>
      </c>
      <c r="B2077" s="2">
        <v>45703</v>
      </c>
      <c r="C2077" s="1" t="s">
        <v>87</v>
      </c>
      <c r="D2077">
        <v>75</v>
      </c>
      <c r="E2077" s="1" t="s">
        <v>79</v>
      </c>
      <c r="F2077">
        <v>3</v>
      </c>
      <c r="G2077">
        <v>65</v>
      </c>
    </row>
    <row r="2078" spans="1:7" x14ac:dyDescent="0.25">
      <c r="A2078">
        <v>8035784</v>
      </c>
      <c r="B2078" s="2">
        <v>45704</v>
      </c>
      <c r="C2078" s="1" t="s">
        <v>87</v>
      </c>
      <c r="D2078">
        <v>75</v>
      </c>
      <c r="E2078" s="1" t="s">
        <v>79</v>
      </c>
      <c r="F2078">
        <v>3</v>
      </c>
      <c r="G2078">
        <v>65</v>
      </c>
    </row>
    <row r="2079" spans="1:7" x14ac:dyDescent="0.25">
      <c r="A2079">
        <v>8035784</v>
      </c>
      <c r="B2079" s="2">
        <v>45705</v>
      </c>
      <c r="C2079" s="1" t="s">
        <v>87</v>
      </c>
      <c r="D2079">
        <v>75</v>
      </c>
      <c r="E2079" s="1" t="s">
        <v>79</v>
      </c>
      <c r="F2079">
        <v>3</v>
      </c>
      <c r="G2079">
        <v>65</v>
      </c>
    </row>
    <row r="2080" spans="1:7" x14ac:dyDescent="0.25">
      <c r="A2080">
        <v>8035784</v>
      </c>
      <c r="B2080" s="2">
        <v>45706</v>
      </c>
      <c r="C2080" s="1" t="s">
        <v>87</v>
      </c>
      <c r="D2080">
        <v>75</v>
      </c>
      <c r="E2080" s="1" t="s">
        <v>79</v>
      </c>
      <c r="F2080">
        <v>3</v>
      </c>
      <c r="G2080">
        <v>65</v>
      </c>
    </row>
    <row r="2081" spans="1:7" x14ac:dyDescent="0.25">
      <c r="A2081">
        <v>8035784</v>
      </c>
      <c r="B2081" s="2">
        <v>45707</v>
      </c>
      <c r="C2081" s="1" t="s">
        <v>87</v>
      </c>
      <c r="D2081">
        <v>75</v>
      </c>
      <c r="E2081" s="1" t="s">
        <v>79</v>
      </c>
      <c r="F2081">
        <v>3</v>
      </c>
      <c r="G2081">
        <v>65</v>
      </c>
    </row>
    <row r="2082" spans="1:7" x14ac:dyDescent="0.25">
      <c r="A2082">
        <v>8035784</v>
      </c>
      <c r="B2082" s="2">
        <v>45708</v>
      </c>
      <c r="C2082" s="1" t="s">
        <v>87</v>
      </c>
      <c r="D2082">
        <v>75</v>
      </c>
      <c r="E2082" s="1" t="s">
        <v>79</v>
      </c>
      <c r="F2082">
        <v>3</v>
      </c>
      <c r="G2082">
        <v>65</v>
      </c>
    </row>
    <row r="2083" spans="1:7" x14ac:dyDescent="0.25">
      <c r="A2083">
        <v>8035784</v>
      </c>
      <c r="B2083" s="2">
        <v>45709</v>
      </c>
      <c r="C2083" s="1" t="s">
        <v>87</v>
      </c>
      <c r="D2083">
        <v>75</v>
      </c>
      <c r="E2083" s="1" t="s">
        <v>79</v>
      </c>
      <c r="F2083">
        <v>3</v>
      </c>
      <c r="G2083">
        <v>65</v>
      </c>
    </row>
    <row r="2084" spans="1:7" x14ac:dyDescent="0.25">
      <c r="A2084">
        <v>8035784</v>
      </c>
      <c r="B2084" s="2">
        <v>45710</v>
      </c>
      <c r="C2084" s="1" t="s">
        <v>87</v>
      </c>
      <c r="D2084">
        <v>75</v>
      </c>
      <c r="E2084" s="1" t="s">
        <v>79</v>
      </c>
      <c r="F2084">
        <v>3</v>
      </c>
      <c r="G2084">
        <v>65</v>
      </c>
    </row>
    <row r="2085" spans="1:7" x14ac:dyDescent="0.25">
      <c r="A2085">
        <v>8035784</v>
      </c>
      <c r="B2085" s="2">
        <v>45711</v>
      </c>
      <c r="C2085" s="1" t="s">
        <v>87</v>
      </c>
      <c r="D2085">
        <v>75</v>
      </c>
      <c r="E2085" s="1" t="s">
        <v>79</v>
      </c>
      <c r="F2085">
        <v>3</v>
      </c>
      <c r="G2085">
        <v>65</v>
      </c>
    </row>
    <row r="2086" spans="1:7" x14ac:dyDescent="0.25">
      <c r="A2086">
        <v>8035784</v>
      </c>
      <c r="B2086" s="2">
        <v>45712</v>
      </c>
      <c r="C2086" s="1" t="s">
        <v>87</v>
      </c>
      <c r="D2086">
        <v>75</v>
      </c>
      <c r="E2086" s="1" t="s">
        <v>79</v>
      </c>
      <c r="F2086">
        <v>3</v>
      </c>
      <c r="G2086">
        <v>65</v>
      </c>
    </row>
    <row r="2087" spans="1:7" x14ac:dyDescent="0.25">
      <c r="A2087">
        <v>8035784</v>
      </c>
      <c r="B2087" s="2">
        <v>45713</v>
      </c>
      <c r="C2087" s="1" t="s">
        <v>87</v>
      </c>
      <c r="D2087">
        <v>75</v>
      </c>
      <c r="E2087" s="1" t="s">
        <v>79</v>
      </c>
      <c r="F2087">
        <v>3</v>
      </c>
      <c r="G2087">
        <v>65</v>
      </c>
    </row>
    <row r="2088" spans="1:7" x14ac:dyDescent="0.25">
      <c r="A2088">
        <v>8035784</v>
      </c>
      <c r="B2088" s="2">
        <v>45714</v>
      </c>
      <c r="C2088" s="1" t="s">
        <v>87</v>
      </c>
      <c r="D2088">
        <v>75</v>
      </c>
      <c r="E2088" s="1" t="s">
        <v>79</v>
      </c>
      <c r="F2088">
        <v>3</v>
      </c>
      <c r="G2088">
        <v>65</v>
      </c>
    </row>
    <row r="2089" spans="1:7" x14ac:dyDescent="0.25">
      <c r="A2089">
        <v>8035784</v>
      </c>
      <c r="B2089" s="2">
        <v>45715</v>
      </c>
      <c r="C2089" s="1" t="s">
        <v>87</v>
      </c>
      <c r="D2089">
        <v>75</v>
      </c>
      <c r="E2089" s="1" t="s">
        <v>79</v>
      </c>
      <c r="F2089">
        <v>3</v>
      </c>
      <c r="G2089">
        <v>65</v>
      </c>
    </row>
    <row r="2090" spans="1:7" x14ac:dyDescent="0.25">
      <c r="A2090">
        <v>8035784</v>
      </c>
      <c r="B2090" s="2">
        <v>45716</v>
      </c>
      <c r="C2090" s="1" t="s">
        <v>87</v>
      </c>
      <c r="D2090">
        <v>75</v>
      </c>
      <c r="E2090" s="1" t="s">
        <v>79</v>
      </c>
      <c r="F2090">
        <v>3</v>
      </c>
      <c r="G2090">
        <v>65</v>
      </c>
    </row>
    <row r="2091" spans="1:7" x14ac:dyDescent="0.25">
      <c r="A2091">
        <v>8035784</v>
      </c>
      <c r="B2091" s="2">
        <v>45717</v>
      </c>
      <c r="C2091" s="1" t="s">
        <v>87</v>
      </c>
      <c r="D2091">
        <v>75</v>
      </c>
      <c r="E2091" s="1" t="s">
        <v>79</v>
      </c>
      <c r="F2091">
        <v>3</v>
      </c>
      <c r="G2091">
        <v>65</v>
      </c>
    </row>
    <row r="2092" spans="1:7" x14ac:dyDescent="0.25">
      <c r="A2092">
        <v>8035784</v>
      </c>
      <c r="B2092" s="2">
        <v>45718</v>
      </c>
      <c r="C2092" s="1" t="s">
        <v>87</v>
      </c>
      <c r="D2092">
        <v>75</v>
      </c>
      <c r="E2092" s="1" t="s">
        <v>79</v>
      </c>
      <c r="F2092">
        <v>3</v>
      </c>
      <c r="G2092">
        <v>65</v>
      </c>
    </row>
    <row r="2093" spans="1:7" x14ac:dyDescent="0.25">
      <c r="A2093">
        <v>8035784</v>
      </c>
      <c r="B2093" s="2">
        <v>45719</v>
      </c>
      <c r="C2093" s="1" t="s">
        <v>87</v>
      </c>
      <c r="D2093">
        <v>75</v>
      </c>
      <c r="E2093" s="1" t="s">
        <v>79</v>
      </c>
      <c r="F2093">
        <v>3</v>
      </c>
      <c r="G2093">
        <v>65</v>
      </c>
    </row>
    <row r="2094" spans="1:7" x14ac:dyDescent="0.25">
      <c r="A2094">
        <v>8035784</v>
      </c>
      <c r="B2094" s="2">
        <v>45720</v>
      </c>
      <c r="C2094" s="1" t="s">
        <v>87</v>
      </c>
      <c r="D2094">
        <v>75</v>
      </c>
      <c r="E2094" s="1" t="s">
        <v>79</v>
      </c>
      <c r="F2094">
        <v>3</v>
      </c>
      <c r="G2094">
        <v>65</v>
      </c>
    </row>
    <row r="2095" spans="1:7" x14ac:dyDescent="0.25">
      <c r="A2095">
        <v>8035784</v>
      </c>
      <c r="B2095" s="2">
        <v>45721</v>
      </c>
      <c r="C2095" s="1" t="s">
        <v>87</v>
      </c>
      <c r="D2095">
        <v>75</v>
      </c>
      <c r="E2095" s="1" t="s">
        <v>79</v>
      </c>
      <c r="F2095">
        <v>3</v>
      </c>
      <c r="G2095">
        <v>65</v>
      </c>
    </row>
    <row r="2096" spans="1:7" x14ac:dyDescent="0.25">
      <c r="A2096">
        <v>8035784</v>
      </c>
      <c r="B2096" s="2">
        <v>45722</v>
      </c>
      <c r="C2096" s="1" t="s">
        <v>87</v>
      </c>
      <c r="D2096">
        <v>75</v>
      </c>
      <c r="E2096" s="1" t="s">
        <v>79</v>
      </c>
      <c r="F2096">
        <v>3</v>
      </c>
      <c r="G2096">
        <v>65</v>
      </c>
    </row>
    <row r="2097" spans="1:7" x14ac:dyDescent="0.25">
      <c r="A2097">
        <v>8035784</v>
      </c>
      <c r="B2097" s="2">
        <v>45723</v>
      </c>
      <c r="C2097" s="1" t="s">
        <v>87</v>
      </c>
      <c r="D2097">
        <v>75</v>
      </c>
      <c r="E2097" s="1" t="s">
        <v>79</v>
      </c>
      <c r="F2097">
        <v>3</v>
      </c>
      <c r="G2097">
        <v>65</v>
      </c>
    </row>
    <row r="2098" spans="1:7" x14ac:dyDescent="0.25">
      <c r="A2098">
        <v>8035784</v>
      </c>
      <c r="B2098" s="2">
        <v>45724</v>
      </c>
      <c r="C2098" s="1" t="s">
        <v>87</v>
      </c>
      <c r="D2098">
        <v>75</v>
      </c>
      <c r="E2098" s="1" t="s">
        <v>79</v>
      </c>
      <c r="F2098">
        <v>3</v>
      </c>
      <c r="G2098">
        <v>65</v>
      </c>
    </row>
    <row r="2099" spans="1:7" x14ac:dyDescent="0.25">
      <c r="A2099">
        <v>8035784</v>
      </c>
      <c r="B2099" s="2">
        <v>45725</v>
      </c>
      <c r="C2099" s="1" t="s">
        <v>87</v>
      </c>
      <c r="D2099">
        <v>75</v>
      </c>
      <c r="E2099" s="1" t="s">
        <v>79</v>
      </c>
      <c r="F2099">
        <v>3</v>
      </c>
      <c r="G2099">
        <v>65</v>
      </c>
    </row>
    <row r="2100" spans="1:7" x14ac:dyDescent="0.25">
      <c r="A2100">
        <v>8035784</v>
      </c>
      <c r="B2100" s="2">
        <v>45726</v>
      </c>
      <c r="C2100" s="1" t="s">
        <v>87</v>
      </c>
      <c r="D2100">
        <v>75</v>
      </c>
      <c r="E2100" s="1" t="s">
        <v>79</v>
      </c>
      <c r="F2100">
        <v>3</v>
      </c>
      <c r="G2100">
        <v>65</v>
      </c>
    </row>
    <row r="2101" spans="1:7" x14ac:dyDescent="0.25">
      <c r="A2101">
        <v>8035784</v>
      </c>
      <c r="B2101" s="2">
        <v>45727</v>
      </c>
      <c r="C2101" s="1" t="s">
        <v>87</v>
      </c>
      <c r="D2101">
        <v>75</v>
      </c>
      <c r="E2101" s="1" t="s">
        <v>79</v>
      </c>
      <c r="F2101">
        <v>3</v>
      </c>
      <c r="G2101">
        <v>65</v>
      </c>
    </row>
    <row r="2102" spans="1:7" x14ac:dyDescent="0.25">
      <c r="A2102">
        <v>8035784</v>
      </c>
      <c r="B2102" s="2">
        <v>45728</v>
      </c>
      <c r="C2102" s="1" t="s">
        <v>87</v>
      </c>
      <c r="D2102">
        <v>75</v>
      </c>
      <c r="E2102" s="1" t="s">
        <v>79</v>
      </c>
      <c r="F2102">
        <v>3</v>
      </c>
      <c r="G2102">
        <v>65</v>
      </c>
    </row>
    <row r="2103" spans="1:7" x14ac:dyDescent="0.25">
      <c r="A2103">
        <v>8035784</v>
      </c>
      <c r="B2103" s="2">
        <v>45729</v>
      </c>
      <c r="C2103" s="1" t="s">
        <v>87</v>
      </c>
      <c r="D2103">
        <v>75</v>
      </c>
      <c r="E2103" s="1" t="s">
        <v>79</v>
      </c>
      <c r="F2103">
        <v>3</v>
      </c>
      <c r="G2103">
        <v>65</v>
      </c>
    </row>
    <row r="2104" spans="1:7" x14ac:dyDescent="0.25">
      <c r="A2104">
        <v>8035784</v>
      </c>
      <c r="B2104" s="2">
        <v>45730</v>
      </c>
      <c r="C2104" s="1" t="s">
        <v>87</v>
      </c>
      <c r="D2104">
        <v>75</v>
      </c>
      <c r="E2104" s="1" t="s">
        <v>79</v>
      </c>
      <c r="F2104">
        <v>3</v>
      </c>
      <c r="G2104">
        <v>65</v>
      </c>
    </row>
    <row r="2105" spans="1:7" x14ac:dyDescent="0.25">
      <c r="A2105">
        <v>8035784</v>
      </c>
      <c r="B2105" s="2">
        <v>45731</v>
      </c>
      <c r="C2105" s="1" t="s">
        <v>87</v>
      </c>
      <c r="D2105">
        <v>75</v>
      </c>
      <c r="E2105" s="1" t="s">
        <v>79</v>
      </c>
      <c r="F2105">
        <v>3</v>
      </c>
      <c r="G2105">
        <v>65</v>
      </c>
    </row>
    <row r="2106" spans="1:7" x14ac:dyDescent="0.25">
      <c r="A2106">
        <v>8035784</v>
      </c>
      <c r="B2106" s="2">
        <v>45732</v>
      </c>
      <c r="C2106" s="1" t="s">
        <v>87</v>
      </c>
      <c r="D2106">
        <v>75</v>
      </c>
      <c r="E2106" s="1" t="s">
        <v>79</v>
      </c>
      <c r="F2106">
        <v>3</v>
      </c>
      <c r="G2106">
        <v>65</v>
      </c>
    </row>
    <row r="2107" spans="1:7" x14ac:dyDescent="0.25">
      <c r="A2107">
        <v>8035784</v>
      </c>
      <c r="B2107" s="2">
        <v>45733</v>
      </c>
      <c r="C2107" s="1" t="s">
        <v>87</v>
      </c>
      <c r="D2107">
        <v>75</v>
      </c>
      <c r="E2107" s="1" t="s">
        <v>79</v>
      </c>
      <c r="F2107">
        <v>3</v>
      </c>
      <c r="G2107">
        <v>65</v>
      </c>
    </row>
    <row r="2108" spans="1:7" x14ac:dyDescent="0.25">
      <c r="A2108">
        <v>8035784</v>
      </c>
      <c r="B2108" s="2">
        <v>45734</v>
      </c>
      <c r="C2108" s="1" t="s">
        <v>87</v>
      </c>
      <c r="D2108">
        <v>75</v>
      </c>
      <c r="E2108" s="1" t="s">
        <v>79</v>
      </c>
      <c r="F2108">
        <v>3</v>
      </c>
      <c r="G2108">
        <v>65</v>
      </c>
    </row>
    <row r="2109" spans="1:7" x14ac:dyDescent="0.25">
      <c r="A2109">
        <v>8035784</v>
      </c>
      <c r="B2109" s="2">
        <v>45735</v>
      </c>
      <c r="C2109" s="1" t="s">
        <v>87</v>
      </c>
      <c r="D2109">
        <v>75</v>
      </c>
      <c r="E2109" s="1" t="s">
        <v>79</v>
      </c>
      <c r="F2109">
        <v>3</v>
      </c>
      <c r="G2109">
        <v>65</v>
      </c>
    </row>
    <row r="2110" spans="1:7" x14ac:dyDescent="0.25">
      <c r="A2110">
        <v>8035784</v>
      </c>
      <c r="B2110" s="2">
        <v>45736</v>
      </c>
      <c r="C2110" s="1" t="s">
        <v>87</v>
      </c>
      <c r="D2110">
        <v>75</v>
      </c>
      <c r="E2110" s="1" t="s">
        <v>79</v>
      </c>
      <c r="F2110">
        <v>3</v>
      </c>
      <c r="G2110">
        <v>65</v>
      </c>
    </row>
    <row r="2111" spans="1:7" x14ac:dyDescent="0.25">
      <c r="A2111">
        <v>8035784</v>
      </c>
      <c r="B2111" s="2">
        <v>45737</v>
      </c>
      <c r="C2111" s="1" t="s">
        <v>87</v>
      </c>
      <c r="D2111">
        <v>75</v>
      </c>
      <c r="E2111" s="1" t="s">
        <v>79</v>
      </c>
      <c r="F2111">
        <v>3</v>
      </c>
      <c r="G2111">
        <v>65</v>
      </c>
    </row>
    <row r="2112" spans="1:7" x14ac:dyDescent="0.25">
      <c r="A2112">
        <v>8035784</v>
      </c>
      <c r="B2112" s="2">
        <v>45738</v>
      </c>
      <c r="C2112" s="1" t="s">
        <v>87</v>
      </c>
      <c r="D2112">
        <v>75</v>
      </c>
      <c r="E2112" s="1" t="s">
        <v>79</v>
      </c>
      <c r="F2112">
        <v>3</v>
      </c>
      <c r="G2112">
        <v>65</v>
      </c>
    </row>
    <row r="2113" spans="1:7" x14ac:dyDescent="0.25">
      <c r="A2113">
        <v>8035784</v>
      </c>
      <c r="B2113" s="2">
        <v>45739</v>
      </c>
      <c r="C2113" s="1" t="s">
        <v>87</v>
      </c>
      <c r="D2113">
        <v>75</v>
      </c>
      <c r="E2113" s="1" t="s">
        <v>79</v>
      </c>
      <c r="F2113">
        <v>3</v>
      </c>
      <c r="G2113">
        <v>65</v>
      </c>
    </row>
    <row r="2114" spans="1:7" x14ac:dyDescent="0.25">
      <c r="A2114">
        <v>8035784</v>
      </c>
      <c r="B2114" s="2">
        <v>45740</v>
      </c>
      <c r="C2114" s="1" t="s">
        <v>87</v>
      </c>
      <c r="D2114">
        <v>75</v>
      </c>
      <c r="E2114" s="1" t="s">
        <v>79</v>
      </c>
      <c r="F2114">
        <v>3</v>
      </c>
      <c r="G2114">
        <v>65</v>
      </c>
    </row>
    <row r="2115" spans="1:7" x14ac:dyDescent="0.25">
      <c r="A2115">
        <v>8035784</v>
      </c>
      <c r="B2115" s="2">
        <v>45741</v>
      </c>
      <c r="C2115" s="1" t="s">
        <v>87</v>
      </c>
      <c r="D2115">
        <v>75</v>
      </c>
      <c r="E2115" s="1" t="s">
        <v>79</v>
      </c>
      <c r="F2115">
        <v>3</v>
      </c>
      <c r="G2115">
        <v>65</v>
      </c>
    </row>
    <row r="2116" spans="1:7" x14ac:dyDescent="0.25">
      <c r="A2116">
        <v>8035784</v>
      </c>
      <c r="B2116" s="2">
        <v>45742</v>
      </c>
      <c r="C2116" s="1" t="s">
        <v>87</v>
      </c>
      <c r="D2116">
        <v>75</v>
      </c>
      <c r="E2116" s="1" t="s">
        <v>79</v>
      </c>
      <c r="F2116">
        <v>3</v>
      </c>
      <c r="G2116">
        <v>65</v>
      </c>
    </row>
    <row r="2117" spans="1:7" x14ac:dyDescent="0.25">
      <c r="A2117">
        <v>8035784</v>
      </c>
      <c r="B2117" s="2">
        <v>45743</v>
      </c>
      <c r="C2117" s="1" t="s">
        <v>87</v>
      </c>
      <c r="D2117">
        <v>75</v>
      </c>
      <c r="E2117" s="1" t="s">
        <v>79</v>
      </c>
      <c r="F2117">
        <v>3</v>
      </c>
      <c r="G2117">
        <v>65</v>
      </c>
    </row>
    <row r="2118" spans="1:7" x14ac:dyDescent="0.25">
      <c r="A2118">
        <v>8035784</v>
      </c>
      <c r="B2118" s="2">
        <v>45744</v>
      </c>
      <c r="C2118" s="1" t="s">
        <v>87</v>
      </c>
      <c r="D2118">
        <v>75</v>
      </c>
      <c r="E2118" s="1" t="s">
        <v>79</v>
      </c>
      <c r="F2118">
        <v>3</v>
      </c>
      <c r="G2118">
        <v>65</v>
      </c>
    </row>
    <row r="2119" spans="1:7" x14ac:dyDescent="0.25">
      <c r="A2119">
        <v>8035784</v>
      </c>
      <c r="B2119" s="2">
        <v>45745</v>
      </c>
      <c r="C2119" s="1" t="s">
        <v>87</v>
      </c>
      <c r="D2119">
        <v>75</v>
      </c>
      <c r="E2119" s="1" t="s">
        <v>79</v>
      </c>
      <c r="F2119">
        <v>3</v>
      </c>
      <c r="G2119">
        <v>65</v>
      </c>
    </row>
    <row r="2120" spans="1:7" x14ac:dyDescent="0.25">
      <c r="A2120">
        <v>8035784</v>
      </c>
      <c r="B2120" s="2">
        <v>45746</v>
      </c>
      <c r="C2120" s="1" t="s">
        <v>87</v>
      </c>
      <c r="D2120">
        <v>75</v>
      </c>
      <c r="E2120" s="1" t="s">
        <v>79</v>
      </c>
      <c r="F2120">
        <v>3</v>
      </c>
      <c r="G2120">
        <v>65</v>
      </c>
    </row>
    <row r="2121" spans="1:7" x14ac:dyDescent="0.25">
      <c r="A2121">
        <v>8035784</v>
      </c>
      <c r="B2121" s="2">
        <v>45747</v>
      </c>
      <c r="C2121" s="1" t="s">
        <v>87</v>
      </c>
      <c r="D2121">
        <v>75</v>
      </c>
      <c r="E2121" s="1" t="s">
        <v>79</v>
      </c>
      <c r="F2121">
        <v>3</v>
      </c>
      <c r="G2121">
        <v>65</v>
      </c>
    </row>
    <row r="2122" spans="1:7" x14ac:dyDescent="0.25">
      <c r="A2122">
        <v>8035784</v>
      </c>
      <c r="B2122" s="2">
        <v>45748</v>
      </c>
      <c r="C2122" s="1" t="s">
        <v>87</v>
      </c>
      <c r="D2122">
        <v>75</v>
      </c>
      <c r="E2122" s="1" t="s">
        <v>79</v>
      </c>
      <c r="F2122">
        <v>3</v>
      </c>
      <c r="G2122">
        <v>65</v>
      </c>
    </row>
    <row r="2123" spans="1:7" x14ac:dyDescent="0.25">
      <c r="A2123">
        <v>8035784</v>
      </c>
      <c r="B2123" s="2">
        <v>45749</v>
      </c>
      <c r="C2123" s="1" t="s">
        <v>87</v>
      </c>
      <c r="D2123">
        <v>75</v>
      </c>
      <c r="E2123" s="1" t="s">
        <v>79</v>
      </c>
      <c r="F2123">
        <v>3</v>
      </c>
      <c r="G2123">
        <v>65</v>
      </c>
    </row>
    <row r="2124" spans="1:7" x14ac:dyDescent="0.25">
      <c r="A2124">
        <v>8035784</v>
      </c>
      <c r="B2124" s="2">
        <v>45750</v>
      </c>
      <c r="C2124" s="1" t="s">
        <v>87</v>
      </c>
      <c r="D2124">
        <v>75</v>
      </c>
      <c r="E2124" s="1" t="s">
        <v>79</v>
      </c>
      <c r="F2124">
        <v>3</v>
      </c>
      <c r="G2124">
        <v>65</v>
      </c>
    </row>
    <row r="2125" spans="1:7" x14ac:dyDescent="0.25">
      <c r="A2125">
        <v>8035784</v>
      </c>
      <c r="B2125" s="2">
        <v>45751</v>
      </c>
      <c r="C2125" s="1" t="s">
        <v>87</v>
      </c>
      <c r="D2125">
        <v>75</v>
      </c>
      <c r="E2125" s="1" t="s">
        <v>79</v>
      </c>
      <c r="F2125">
        <v>3</v>
      </c>
      <c r="G2125">
        <v>65</v>
      </c>
    </row>
    <row r="2126" spans="1:7" x14ac:dyDescent="0.25">
      <c r="A2126">
        <v>8035784</v>
      </c>
      <c r="B2126" s="2">
        <v>45752</v>
      </c>
      <c r="C2126" s="1" t="s">
        <v>87</v>
      </c>
      <c r="D2126">
        <v>75</v>
      </c>
      <c r="E2126" s="1" t="s">
        <v>79</v>
      </c>
      <c r="F2126">
        <v>3</v>
      </c>
      <c r="G2126">
        <v>65</v>
      </c>
    </row>
    <row r="2127" spans="1:7" x14ac:dyDescent="0.25">
      <c r="A2127">
        <v>8035784</v>
      </c>
      <c r="B2127" s="2">
        <v>45753</v>
      </c>
      <c r="C2127" s="1" t="s">
        <v>87</v>
      </c>
      <c r="D2127">
        <v>75</v>
      </c>
      <c r="E2127" s="1" t="s">
        <v>79</v>
      </c>
      <c r="F2127">
        <v>3</v>
      </c>
      <c r="G2127">
        <v>65</v>
      </c>
    </row>
    <row r="2128" spans="1:7" x14ac:dyDescent="0.25">
      <c r="A2128">
        <v>8035784</v>
      </c>
      <c r="B2128" s="2">
        <v>45754</v>
      </c>
      <c r="C2128" s="1" t="s">
        <v>87</v>
      </c>
      <c r="D2128">
        <v>75</v>
      </c>
      <c r="E2128" s="1" t="s">
        <v>79</v>
      </c>
      <c r="F2128">
        <v>3</v>
      </c>
      <c r="G2128">
        <v>65</v>
      </c>
    </row>
    <row r="2129" spans="1:7" x14ac:dyDescent="0.25">
      <c r="A2129">
        <v>8035784</v>
      </c>
      <c r="B2129" s="2">
        <v>45755</v>
      </c>
      <c r="C2129" s="1" t="s">
        <v>87</v>
      </c>
      <c r="D2129">
        <v>75</v>
      </c>
      <c r="E2129" s="1" t="s">
        <v>79</v>
      </c>
      <c r="F2129">
        <v>3</v>
      </c>
      <c r="G2129">
        <v>65</v>
      </c>
    </row>
    <row r="2130" spans="1:7" x14ac:dyDescent="0.25">
      <c r="A2130">
        <v>8035784</v>
      </c>
      <c r="B2130" s="2">
        <v>45756</v>
      </c>
      <c r="C2130" s="1" t="s">
        <v>87</v>
      </c>
      <c r="D2130">
        <v>75</v>
      </c>
      <c r="E2130" s="1" t="s">
        <v>79</v>
      </c>
      <c r="F2130">
        <v>3</v>
      </c>
      <c r="G2130">
        <v>65</v>
      </c>
    </row>
    <row r="2131" spans="1:7" x14ac:dyDescent="0.25">
      <c r="A2131">
        <v>8035784</v>
      </c>
      <c r="B2131" s="2">
        <v>45757</v>
      </c>
      <c r="C2131" s="1" t="s">
        <v>87</v>
      </c>
      <c r="D2131">
        <v>75</v>
      </c>
      <c r="E2131" s="1" t="s">
        <v>79</v>
      </c>
      <c r="F2131">
        <v>3</v>
      </c>
      <c r="G2131">
        <v>65</v>
      </c>
    </row>
    <row r="2132" spans="1:7" x14ac:dyDescent="0.25">
      <c r="A2132">
        <v>8035784</v>
      </c>
      <c r="B2132" s="2">
        <v>45758</v>
      </c>
      <c r="C2132" s="1" t="s">
        <v>87</v>
      </c>
      <c r="D2132">
        <v>75</v>
      </c>
      <c r="E2132" s="1" t="s">
        <v>79</v>
      </c>
      <c r="F2132">
        <v>3</v>
      </c>
      <c r="G2132">
        <v>65</v>
      </c>
    </row>
    <row r="2133" spans="1:7" x14ac:dyDescent="0.25">
      <c r="A2133">
        <v>8035784</v>
      </c>
      <c r="B2133" s="2">
        <v>45759</v>
      </c>
      <c r="C2133" s="1" t="s">
        <v>87</v>
      </c>
      <c r="D2133">
        <v>75</v>
      </c>
      <c r="E2133" s="1" t="s">
        <v>79</v>
      </c>
      <c r="F2133">
        <v>3</v>
      </c>
      <c r="G2133">
        <v>65</v>
      </c>
    </row>
    <row r="2134" spans="1:7" x14ac:dyDescent="0.25">
      <c r="A2134">
        <v>8035784</v>
      </c>
      <c r="B2134" s="2">
        <v>45760</v>
      </c>
      <c r="C2134" s="1" t="s">
        <v>87</v>
      </c>
      <c r="D2134">
        <v>75</v>
      </c>
      <c r="E2134" s="1" t="s">
        <v>79</v>
      </c>
      <c r="F2134">
        <v>3</v>
      </c>
      <c r="G2134">
        <v>65</v>
      </c>
    </row>
    <row r="2135" spans="1:7" x14ac:dyDescent="0.25">
      <c r="A2135">
        <v>8035784</v>
      </c>
      <c r="B2135" s="2">
        <v>45761</v>
      </c>
      <c r="C2135" s="1" t="s">
        <v>87</v>
      </c>
      <c r="D2135">
        <v>75</v>
      </c>
      <c r="E2135" s="1" t="s">
        <v>79</v>
      </c>
      <c r="F2135">
        <v>3</v>
      </c>
      <c r="G2135">
        <v>65</v>
      </c>
    </row>
    <row r="2136" spans="1:7" x14ac:dyDescent="0.25">
      <c r="A2136">
        <v>8035784</v>
      </c>
      <c r="B2136" s="2">
        <v>45762</v>
      </c>
      <c r="C2136" s="1" t="s">
        <v>87</v>
      </c>
      <c r="D2136">
        <v>75</v>
      </c>
      <c r="E2136" s="1" t="s">
        <v>79</v>
      </c>
      <c r="F2136">
        <v>3</v>
      </c>
      <c r="G2136">
        <v>65</v>
      </c>
    </row>
    <row r="2137" spans="1:7" x14ac:dyDescent="0.25">
      <c r="A2137">
        <v>8035784</v>
      </c>
      <c r="B2137" s="2">
        <v>45763</v>
      </c>
      <c r="C2137" s="1" t="s">
        <v>87</v>
      </c>
      <c r="D2137">
        <v>75</v>
      </c>
      <c r="E2137" s="1" t="s">
        <v>79</v>
      </c>
      <c r="F2137">
        <v>3</v>
      </c>
      <c r="G2137">
        <v>65</v>
      </c>
    </row>
    <row r="2138" spans="1:7" x14ac:dyDescent="0.25">
      <c r="A2138">
        <v>8035784</v>
      </c>
      <c r="B2138" s="2">
        <v>45764</v>
      </c>
      <c r="C2138" s="1" t="s">
        <v>87</v>
      </c>
      <c r="D2138">
        <v>75</v>
      </c>
      <c r="E2138" s="1" t="s">
        <v>79</v>
      </c>
      <c r="F2138">
        <v>3</v>
      </c>
      <c r="G2138">
        <v>65</v>
      </c>
    </row>
    <row r="2139" spans="1:7" x14ac:dyDescent="0.25">
      <c r="A2139">
        <v>8035784</v>
      </c>
      <c r="B2139" s="2">
        <v>45765</v>
      </c>
      <c r="C2139" s="1" t="s">
        <v>87</v>
      </c>
      <c r="D2139">
        <v>75</v>
      </c>
      <c r="E2139" s="1" t="s">
        <v>79</v>
      </c>
      <c r="F2139">
        <v>3</v>
      </c>
      <c r="G2139">
        <v>65</v>
      </c>
    </row>
    <row r="2140" spans="1:7" x14ac:dyDescent="0.25">
      <c r="A2140">
        <v>8035784</v>
      </c>
      <c r="B2140" s="2">
        <v>45766</v>
      </c>
      <c r="C2140" s="1" t="s">
        <v>87</v>
      </c>
      <c r="D2140">
        <v>75</v>
      </c>
      <c r="E2140" s="1" t="s">
        <v>79</v>
      </c>
      <c r="F2140">
        <v>3</v>
      </c>
      <c r="G2140">
        <v>65</v>
      </c>
    </row>
    <row r="2141" spans="1:7" x14ac:dyDescent="0.25">
      <c r="A2141">
        <v>8035784</v>
      </c>
      <c r="B2141" s="2">
        <v>45767</v>
      </c>
      <c r="C2141" s="1" t="s">
        <v>87</v>
      </c>
      <c r="D2141">
        <v>75</v>
      </c>
      <c r="E2141" s="1" t="s">
        <v>79</v>
      </c>
      <c r="F2141">
        <v>3</v>
      </c>
      <c r="G2141">
        <v>65</v>
      </c>
    </row>
    <row r="2142" spans="1:7" x14ac:dyDescent="0.25">
      <c r="A2142">
        <v>8035784</v>
      </c>
      <c r="B2142" s="2">
        <v>45768</v>
      </c>
      <c r="C2142" s="1" t="s">
        <v>87</v>
      </c>
      <c r="D2142">
        <v>75</v>
      </c>
      <c r="E2142" s="1" t="s">
        <v>79</v>
      </c>
      <c r="F2142">
        <v>3</v>
      </c>
      <c r="G2142">
        <v>65</v>
      </c>
    </row>
    <row r="2143" spans="1:7" x14ac:dyDescent="0.25">
      <c r="A2143">
        <v>8035784</v>
      </c>
      <c r="B2143" s="2">
        <v>45769</v>
      </c>
      <c r="C2143" s="1" t="s">
        <v>87</v>
      </c>
      <c r="D2143">
        <v>75</v>
      </c>
      <c r="E2143" s="1" t="s">
        <v>79</v>
      </c>
      <c r="F2143">
        <v>3</v>
      </c>
      <c r="G2143">
        <v>65</v>
      </c>
    </row>
    <row r="2144" spans="1:7" x14ac:dyDescent="0.25">
      <c r="A2144">
        <v>8035784</v>
      </c>
      <c r="B2144" s="2">
        <v>45770</v>
      </c>
      <c r="C2144" s="1" t="s">
        <v>87</v>
      </c>
      <c r="D2144">
        <v>75</v>
      </c>
      <c r="E2144" s="1" t="s">
        <v>79</v>
      </c>
      <c r="F2144">
        <v>3</v>
      </c>
      <c r="G2144">
        <v>65</v>
      </c>
    </row>
    <row r="2145" spans="1:7" x14ac:dyDescent="0.25">
      <c r="A2145">
        <v>8035784</v>
      </c>
      <c r="B2145" s="2">
        <v>45771</v>
      </c>
      <c r="C2145" s="1" t="s">
        <v>87</v>
      </c>
      <c r="D2145">
        <v>75</v>
      </c>
      <c r="E2145" s="1" t="s">
        <v>79</v>
      </c>
      <c r="F2145">
        <v>3</v>
      </c>
      <c r="G2145">
        <v>65</v>
      </c>
    </row>
    <row r="2146" spans="1:7" x14ac:dyDescent="0.25">
      <c r="A2146">
        <v>8035784</v>
      </c>
      <c r="B2146" s="2">
        <v>45772</v>
      </c>
      <c r="C2146" s="1" t="s">
        <v>87</v>
      </c>
      <c r="D2146">
        <v>75</v>
      </c>
      <c r="E2146" s="1" t="s">
        <v>79</v>
      </c>
      <c r="F2146">
        <v>3</v>
      </c>
      <c r="G2146">
        <v>65</v>
      </c>
    </row>
    <row r="2147" spans="1:7" x14ac:dyDescent="0.25">
      <c r="A2147">
        <v>8035784</v>
      </c>
      <c r="B2147" s="2">
        <v>45773</v>
      </c>
      <c r="C2147" s="1" t="s">
        <v>87</v>
      </c>
      <c r="D2147">
        <v>75</v>
      </c>
      <c r="E2147" s="1" t="s">
        <v>79</v>
      </c>
      <c r="F2147">
        <v>3</v>
      </c>
      <c r="G2147">
        <v>65</v>
      </c>
    </row>
    <row r="2148" spans="1:7" x14ac:dyDescent="0.25">
      <c r="A2148">
        <v>8035784</v>
      </c>
      <c r="B2148" s="2">
        <v>45774</v>
      </c>
      <c r="C2148" s="1" t="s">
        <v>87</v>
      </c>
      <c r="D2148">
        <v>75</v>
      </c>
      <c r="E2148" s="1" t="s">
        <v>79</v>
      </c>
      <c r="F2148">
        <v>3</v>
      </c>
      <c r="G2148">
        <v>65</v>
      </c>
    </row>
    <row r="2149" spans="1:7" x14ac:dyDescent="0.25">
      <c r="A2149">
        <v>8035784</v>
      </c>
      <c r="B2149" s="2">
        <v>45775</v>
      </c>
      <c r="C2149" s="1" t="s">
        <v>87</v>
      </c>
      <c r="D2149">
        <v>75</v>
      </c>
      <c r="E2149" s="1" t="s">
        <v>79</v>
      </c>
      <c r="F2149">
        <v>3</v>
      </c>
      <c r="G2149">
        <v>65</v>
      </c>
    </row>
    <row r="2150" spans="1:7" x14ac:dyDescent="0.25">
      <c r="A2150">
        <v>8035784</v>
      </c>
      <c r="B2150" s="2">
        <v>45776</v>
      </c>
      <c r="C2150" s="1" t="s">
        <v>87</v>
      </c>
      <c r="D2150">
        <v>75</v>
      </c>
      <c r="E2150" s="1" t="s">
        <v>79</v>
      </c>
      <c r="F2150">
        <v>3</v>
      </c>
      <c r="G2150">
        <v>65</v>
      </c>
    </row>
    <row r="2151" spans="1:7" x14ac:dyDescent="0.25">
      <c r="A2151">
        <v>8035784</v>
      </c>
      <c r="B2151" s="2">
        <v>45777</v>
      </c>
      <c r="C2151" s="1" t="s">
        <v>87</v>
      </c>
      <c r="D2151">
        <v>75</v>
      </c>
      <c r="E2151" s="1" t="s">
        <v>79</v>
      </c>
      <c r="F2151">
        <v>3</v>
      </c>
      <c r="G2151">
        <v>65</v>
      </c>
    </row>
    <row r="2152" spans="1:7" x14ac:dyDescent="0.25">
      <c r="A2152">
        <v>8035784</v>
      </c>
      <c r="B2152" s="2">
        <v>45778</v>
      </c>
      <c r="C2152" s="1" t="s">
        <v>87</v>
      </c>
      <c r="D2152">
        <v>75</v>
      </c>
      <c r="E2152" s="1" t="s">
        <v>79</v>
      </c>
      <c r="F2152">
        <v>3</v>
      </c>
      <c r="G2152">
        <v>65</v>
      </c>
    </row>
    <row r="2153" spans="1:7" x14ac:dyDescent="0.25">
      <c r="A2153">
        <v>8035784</v>
      </c>
      <c r="B2153" s="2">
        <v>45779</v>
      </c>
      <c r="C2153" s="1" t="s">
        <v>87</v>
      </c>
      <c r="D2153">
        <v>75</v>
      </c>
      <c r="E2153" s="1" t="s">
        <v>79</v>
      </c>
      <c r="F2153">
        <v>3</v>
      </c>
      <c r="G2153">
        <v>65</v>
      </c>
    </row>
    <row r="2154" spans="1:7" x14ac:dyDescent="0.25">
      <c r="A2154">
        <v>8035784</v>
      </c>
      <c r="B2154" s="2">
        <v>45780</v>
      </c>
      <c r="C2154" s="1" t="s">
        <v>87</v>
      </c>
      <c r="D2154">
        <v>75</v>
      </c>
      <c r="E2154" s="1" t="s">
        <v>79</v>
      </c>
      <c r="F2154">
        <v>3</v>
      </c>
      <c r="G2154">
        <v>65</v>
      </c>
    </row>
    <row r="2155" spans="1:7" x14ac:dyDescent="0.25">
      <c r="A2155">
        <v>8035784</v>
      </c>
      <c r="B2155" s="2">
        <v>45781</v>
      </c>
      <c r="C2155" s="1" t="s">
        <v>87</v>
      </c>
      <c r="D2155">
        <v>75</v>
      </c>
      <c r="E2155" s="1" t="s">
        <v>79</v>
      </c>
      <c r="F2155">
        <v>3</v>
      </c>
      <c r="G2155">
        <v>65</v>
      </c>
    </row>
    <row r="2156" spans="1:7" x14ac:dyDescent="0.25">
      <c r="A2156">
        <v>8035784</v>
      </c>
      <c r="B2156" s="2">
        <v>45782</v>
      </c>
      <c r="C2156" s="1" t="s">
        <v>87</v>
      </c>
      <c r="D2156">
        <v>75</v>
      </c>
      <c r="E2156" s="1" t="s">
        <v>79</v>
      </c>
      <c r="F2156">
        <v>3</v>
      </c>
      <c r="G2156">
        <v>65</v>
      </c>
    </row>
    <row r="2157" spans="1:7" x14ac:dyDescent="0.25">
      <c r="A2157">
        <v>8035784</v>
      </c>
      <c r="B2157" s="2">
        <v>45783</v>
      </c>
      <c r="C2157" s="1" t="s">
        <v>87</v>
      </c>
      <c r="D2157">
        <v>75</v>
      </c>
      <c r="E2157" s="1" t="s">
        <v>79</v>
      </c>
      <c r="F2157">
        <v>3</v>
      </c>
      <c r="G2157">
        <v>65</v>
      </c>
    </row>
    <row r="2158" spans="1:7" x14ac:dyDescent="0.25">
      <c r="A2158">
        <v>8035784</v>
      </c>
      <c r="B2158" s="2">
        <v>45784</v>
      </c>
      <c r="C2158" s="1" t="s">
        <v>87</v>
      </c>
      <c r="D2158">
        <v>75</v>
      </c>
      <c r="E2158" s="1" t="s">
        <v>79</v>
      </c>
      <c r="F2158">
        <v>3</v>
      </c>
      <c r="G2158">
        <v>65</v>
      </c>
    </row>
    <row r="2159" spans="1:7" x14ac:dyDescent="0.25">
      <c r="A2159">
        <v>8035784</v>
      </c>
      <c r="B2159" s="2">
        <v>45785</v>
      </c>
      <c r="C2159" s="1" t="s">
        <v>87</v>
      </c>
      <c r="D2159">
        <v>75</v>
      </c>
      <c r="E2159" s="1" t="s">
        <v>79</v>
      </c>
      <c r="F2159">
        <v>3</v>
      </c>
      <c r="G2159">
        <v>65</v>
      </c>
    </row>
    <row r="2160" spans="1:7" x14ac:dyDescent="0.25">
      <c r="A2160">
        <v>8035784</v>
      </c>
      <c r="B2160" s="2">
        <v>45786</v>
      </c>
      <c r="C2160" s="1" t="s">
        <v>87</v>
      </c>
      <c r="D2160">
        <v>75</v>
      </c>
      <c r="E2160" s="1" t="s">
        <v>79</v>
      </c>
      <c r="F2160">
        <v>3</v>
      </c>
      <c r="G2160">
        <v>65</v>
      </c>
    </row>
    <row r="2161" spans="1:7" x14ac:dyDescent="0.25">
      <c r="A2161">
        <v>8035784</v>
      </c>
      <c r="B2161" s="2">
        <v>45787</v>
      </c>
      <c r="C2161" s="1" t="s">
        <v>87</v>
      </c>
      <c r="D2161">
        <v>75</v>
      </c>
      <c r="E2161" s="1" t="s">
        <v>79</v>
      </c>
      <c r="F2161">
        <v>3</v>
      </c>
      <c r="G2161">
        <v>65</v>
      </c>
    </row>
    <row r="2162" spans="1:7" x14ac:dyDescent="0.25">
      <c r="A2162">
        <v>8035784</v>
      </c>
      <c r="B2162" s="2">
        <v>45788</v>
      </c>
      <c r="C2162" s="1" t="s">
        <v>87</v>
      </c>
      <c r="D2162">
        <v>75</v>
      </c>
      <c r="E2162" s="1" t="s">
        <v>79</v>
      </c>
      <c r="F2162">
        <v>3</v>
      </c>
      <c r="G2162">
        <v>65</v>
      </c>
    </row>
    <row r="2163" spans="1:7" x14ac:dyDescent="0.25">
      <c r="A2163">
        <v>8035784</v>
      </c>
      <c r="B2163" s="2">
        <v>45789</v>
      </c>
      <c r="C2163" s="1" t="s">
        <v>87</v>
      </c>
      <c r="D2163">
        <v>75</v>
      </c>
      <c r="E2163" s="1" t="s">
        <v>79</v>
      </c>
      <c r="F2163">
        <v>3</v>
      </c>
      <c r="G2163">
        <v>65</v>
      </c>
    </row>
    <row r="2164" spans="1:7" x14ac:dyDescent="0.25">
      <c r="A2164">
        <v>8035784</v>
      </c>
      <c r="B2164" s="2">
        <v>45790</v>
      </c>
      <c r="C2164" s="1" t="s">
        <v>87</v>
      </c>
      <c r="D2164">
        <v>75</v>
      </c>
      <c r="E2164" s="1" t="s">
        <v>79</v>
      </c>
      <c r="F2164">
        <v>3</v>
      </c>
      <c r="G2164">
        <v>65</v>
      </c>
    </row>
    <row r="2165" spans="1:7" x14ac:dyDescent="0.25">
      <c r="A2165">
        <v>8035784</v>
      </c>
      <c r="B2165" s="2">
        <v>45791</v>
      </c>
      <c r="C2165" s="1" t="s">
        <v>87</v>
      </c>
      <c r="D2165">
        <v>75</v>
      </c>
      <c r="E2165" s="1" t="s">
        <v>79</v>
      </c>
      <c r="F2165">
        <v>3</v>
      </c>
      <c r="G2165">
        <v>65</v>
      </c>
    </row>
    <row r="2166" spans="1:7" x14ac:dyDescent="0.25">
      <c r="A2166">
        <v>8035784</v>
      </c>
      <c r="B2166" s="2">
        <v>45792</v>
      </c>
      <c r="C2166" s="1" t="s">
        <v>87</v>
      </c>
      <c r="D2166">
        <v>75</v>
      </c>
      <c r="E2166" s="1" t="s">
        <v>79</v>
      </c>
      <c r="F2166">
        <v>3</v>
      </c>
      <c r="G2166">
        <v>65</v>
      </c>
    </row>
    <row r="2167" spans="1:7" x14ac:dyDescent="0.25">
      <c r="A2167">
        <v>8035784</v>
      </c>
      <c r="B2167" s="2">
        <v>45793</v>
      </c>
      <c r="C2167" s="1" t="s">
        <v>87</v>
      </c>
      <c r="D2167">
        <v>75</v>
      </c>
      <c r="E2167" s="1" t="s">
        <v>79</v>
      </c>
      <c r="F2167">
        <v>3</v>
      </c>
      <c r="G2167">
        <v>65</v>
      </c>
    </row>
    <row r="2168" spans="1:7" x14ac:dyDescent="0.25">
      <c r="A2168">
        <v>8035784</v>
      </c>
      <c r="B2168" s="2">
        <v>45794</v>
      </c>
      <c r="C2168" s="1" t="s">
        <v>87</v>
      </c>
      <c r="D2168">
        <v>75</v>
      </c>
      <c r="E2168" s="1" t="s">
        <v>79</v>
      </c>
      <c r="F2168">
        <v>3</v>
      </c>
      <c r="G2168">
        <v>65</v>
      </c>
    </row>
    <row r="2169" spans="1:7" x14ac:dyDescent="0.25">
      <c r="A2169">
        <v>8035784</v>
      </c>
      <c r="B2169" s="2">
        <v>45795</v>
      </c>
      <c r="C2169" s="1" t="s">
        <v>87</v>
      </c>
      <c r="D2169">
        <v>75</v>
      </c>
      <c r="E2169" s="1" t="s">
        <v>79</v>
      </c>
      <c r="F2169">
        <v>3</v>
      </c>
      <c r="G2169">
        <v>65</v>
      </c>
    </row>
    <row r="2170" spans="1:7" x14ac:dyDescent="0.25">
      <c r="A2170">
        <v>8035784</v>
      </c>
      <c r="B2170" s="2">
        <v>45796</v>
      </c>
      <c r="C2170" s="1" t="s">
        <v>87</v>
      </c>
      <c r="D2170">
        <v>75</v>
      </c>
      <c r="E2170" s="1" t="s">
        <v>79</v>
      </c>
      <c r="F2170">
        <v>3</v>
      </c>
      <c r="G2170">
        <v>65</v>
      </c>
    </row>
    <row r="2171" spans="1:7" x14ac:dyDescent="0.25">
      <c r="A2171">
        <v>8035784</v>
      </c>
      <c r="B2171" s="2">
        <v>45797</v>
      </c>
      <c r="C2171" s="1" t="s">
        <v>87</v>
      </c>
      <c r="D2171">
        <v>75</v>
      </c>
      <c r="E2171" s="1" t="s">
        <v>79</v>
      </c>
      <c r="F2171">
        <v>3</v>
      </c>
      <c r="G2171">
        <v>65</v>
      </c>
    </row>
    <row r="2172" spans="1:7" x14ac:dyDescent="0.25">
      <c r="A2172">
        <v>8035784</v>
      </c>
      <c r="B2172" s="2">
        <v>45798</v>
      </c>
      <c r="C2172" s="1" t="s">
        <v>87</v>
      </c>
      <c r="D2172">
        <v>75</v>
      </c>
      <c r="E2172" s="1" t="s">
        <v>79</v>
      </c>
      <c r="F2172">
        <v>3</v>
      </c>
      <c r="G2172">
        <v>65</v>
      </c>
    </row>
    <row r="2173" spans="1:7" x14ac:dyDescent="0.25">
      <c r="A2173">
        <v>8035784</v>
      </c>
      <c r="B2173" s="2">
        <v>45799</v>
      </c>
      <c r="C2173" s="1" t="s">
        <v>87</v>
      </c>
      <c r="D2173">
        <v>75</v>
      </c>
      <c r="E2173" s="1" t="s">
        <v>79</v>
      </c>
      <c r="F2173">
        <v>3</v>
      </c>
      <c r="G2173">
        <v>65</v>
      </c>
    </row>
    <row r="2174" spans="1:7" x14ac:dyDescent="0.25">
      <c r="A2174">
        <v>8035784</v>
      </c>
      <c r="B2174" s="2">
        <v>45800</v>
      </c>
      <c r="C2174" s="1" t="s">
        <v>87</v>
      </c>
      <c r="D2174">
        <v>75</v>
      </c>
      <c r="E2174" s="1" t="s">
        <v>79</v>
      </c>
      <c r="F2174">
        <v>3</v>
      </c>
      <c r="G2174">
        <v>65</v>
      </c>
    </row>
    <row r="2175" spans="1:7" x14ac:dyDescent="0.25">
      <c r="A2175">
        <v>8035784</v>
      </c>
      <c r="B2175" s="2">
        <v>45801</v>
      </c>
      <c r="C2175" s="1" t="s">
        <v>87</v>
      </c>
      <c r="D2175">
        <v>75</v>
      </c>
      <c r="E2175" s="1" t="s">
        <v>79</v>
      </c>
      <c r="F2175">
        <v>3</v>
      </c>
      <c r="G2175">
        <v>65</v>
      </c>
    </row>
    <row r="2176" spans="1:7" x14ac:dyDescent="0.25">
      <c r="A2176">
        <v>8035784</v>
      </c>
      <c r="B2176" s="2">
        <v>45802</v>
      </c>
      <c r="C2176" s="1" t="s">
        <v>87</v>
      </c>
      <c r="D2176">
        <v>75</v>
      </c>
      <c r="E2176" s="1" t="s">
        <v>79</v>
      </c>
      <c r="F2176">
        <v>3</v>
      </c>
      <c r="G2176">
        <v>65</v>
      </c>
    </row>
    <row r="2177" spans="1:7" x14ac:dyDescent="0.25">
      <c r="A2177">
        <v>8035784</v>
      </c>
      <c r="B2177" s="2">
        <v>45803</v>
      </c>
      <c r="C2177" s="1" t="s">
        <v>87</v>
      </c>
      <c r="D2177">
        <v>75</v>
      </c>
      <c r="E2177" s="1" t="s">
        <v>79</v>
      </c>
      <c r="F2177">
        <v>3</v>
      </c>
      <c r="G2177">
        <v>65</v>
      </c>
    </row>
    <row r="2178" spans="1:7" x14ac:dyDescent="0.25">
      <c r="A2178">
        <v>8035784</v>
      </c>
      <c r="B2178" s="2">
        <v>45804</v>
      </c>
      <c r="C2178" s="1" t="s">
        <v>87</v>
      </c>
      <c r="D2178">
        <v>75</v>
      </c>
      <c r="E2178" s="1" t="s">
        <v>79</v>
      </c>
      <c r="F2178">
        <v>3</v>
      </c>
      <c r="G2178">
        <v>65</v>
      </c>
    </row>
    <row r="2179" spans="1:7" x14ac:dyDescent="0.25">
      <c r="A2179">
        <v>8035784</v>
      </c>
      <c r="B2179" s="2">
        <v>45805</v>
      </c>
      <c r="C2179" s="1" t="s">
        <v>87</v>
      </c>
      <c r="D2179">
        <v>75</v>
      </c>
      <c r="E2179" s="1" t="s">
        <v>79</v>
      </c>
      <c r="F2179">
        <v>3</v>
      </c>
      <c r="G2179">
        <v>65</v>
      </c>
    </row>
    <row r="2180" spans="1:7" x14ac:dyDescent="0.25">
      <c r="A2180">
        <v>8035784</v>
      </c>
      <c r="B2180" s="2">
        <v>45806</v>
      </c>
      <c r="C2180" s="1" t="s">
        <v>87</v>
      </c>
      <c r="D2180">
        <v>75</v>
      </c>
      <c r="E2180" s="1" t="s">
        <v>79</v>
      </c>
      <c r="F2180">
        <v>3</v>
      </c>
      <c r="G2180">
        <v>65</v>
      </c>
    </row>
    <row r="2181" spans="1:7" x14ac:dyDescent="0.25">
      <c r="A2181">
        <v>8035784</v>
      </c>
      <c r="B2181" s="2">
        <v>45807</v>
      </c>
      <c r="C2181" s="1" t="s">
        <v>87</v>
      </c>
      <c r="D2181">
        <v>75</v>
      </c>
      <c r="E2181" s="1" t="s">
        <v>79</v>
      </c>
      <c r="F2181">
        <v>3</v>
      </c>
      <c r="G2181">
        <v>65</v>
      </c>
    </row>
    <row r="2182" spans="1:7" x14ac:dyDescent="0.25">
      <c r="A2182">
        <v>8035784</v>
      </c>
      <c r="B2182" s="2">
        <v>45808</v>
      </c>
      <c r="C2182" s="1" t="s">
        <v>87</v>
      </c>
      <c r="D2182">
        <v>75</v>
      </c>
      <c r="E2182" s="1" t="s">
        <v>79</v>
      </c>
      <c r="F2182">
        <v>3</v>
      </c>
      <c r="G2182">
        <v>65</v>
      </c>
    </row>
    <row r="2183" spans="1:7" x14ac:dyDescent="0.25">
      <c r="A2183">
        <v>8035784</v>
      </c>
      <c r="B2183" s="2">
        <v>45809</v>
      </c>
      <c r="C2183" s="1" t="s">
        <v>87</v>
      </c>
      <c r="D2183">
        <v>75</v>
      </c>
      <c r="E2183" s="1" t="s">
        <v>79</v>
      </c>
      <c r="F2183">
        <v>3</v>
      </c>
      <c r="G2183">
        <v>65</v>
      </c>
    </row>
    <row r="2184" spans="1:7" x14ac:dyDescent="0.25">
      <c r="A2184">
        <v>8035784</v>
      </c>
      <c r="B2184" s="2">
        <v>45810</v>
      </c>
      <c r="C2184" s="1" t="s">
        <v>87</v>
      </c>
      <c r="D2184">
        <v>75</v>
      </c>
      <c r="E2184" s="1" t="s">
        <v>79</v>
      </c>
      <c r="F2184">
        <v>3</v>
      </c>
      <c r="G2184">
        <v>65</v>
      </c>
    </row>
    <row r="2185" spans="1:7" x14ac:dyDescent="0.25">
      <c r="A2185">
        <v>8035784</v>
      </c>
      <c r="B2185" s="2">
        <v>45811</v>
      </c>
      <c r="C2185" s="1" t="s">
        <v>87</v>
      </c>
      <c r="D2185">
        <v>75</v>
      </c>
      <c r="E2185" s="1" t="s">
        <v>79</v>
      </c>
      <c r="F2185">
        <v>3</v>
      </c>
      <c r="G2185">
        <v>65</v>
      </c>
    </row>
    <row r="2186" spans="1:7" x14ac:dyDescent="0.25">
      <c r="A2186">
        <v>8035784</v>
      </c>
      <c r="B2186" s="2">
        <v>45812</v>
      </c>
      <c r="C2186" s="1" t="s">
        <v>87</v>
      </c>
      <c r="D2186">
        <v>75</v>
      </c>
      <c r="E2186" s="1" t="s">
        <v>79</v>
      </c>
      <c r="F2186">
        <v>3</v>
      </c>
      <c r="G2186">
        <v>65</v>
      </c>
    </row>
    <row r="2187" spans="1:7" x14ac:dyDescent="0.25">
      <c r="A2187">
        <v>8035784</v>
      </c>
      <c r="B2187" s="2">
        <v>45813</v>
      </c>
      <c r="C2187" s="1" t="s">
        <v>87</v>
      </c>
      <c r="D2187">
        <v>75</v>
      </c>
      <c r="E2187" s="1" t="s">
        <v>79</v>
      </c>
      <c r="F2187">
        <v>3</v>
      </c>
      <c r="G2187">
        <v>65</v>
      </c>
    </row>
    <row r="2188" spans="1:7" x14ac:dyDescent="0.25">
      <c r="A2188">
        <v>8035784</v>
      </c>
      <c r="B2188" s="2">
        <v>45814</v>
      </c>
      <c r="C2188" s="1" t="s">
        <v>87</v>
      </c>
      <c r="D2188">
        <v>75</v>
      </c>
      <c r="E2188" s="1" t="s">
        <v>79</v>
      </c>
      <c r="F2188">
        <v>3</v>
      </c>
      <c r="G2188">
        <v>65</v>
      </c>
    </row>
    <row r="2189" spans="1:7" x14ac:dyDescent="0.25">
      <c r="A2189">
        <v>8035784</v>
      </c>
      <c r="B2189" s="2">
        <v>45815</v>
      </c>
      <c r="C2189" s="1" t="s">
        <v>87</v>
      </c>
      <c r="D2189">
        <v>75</v>
      </c>
      <c r="E2189" s="1" t="s">
        <v>79</v>
      </c>
      <c r="F2189">
        <v>3</v>
      </c>
      <c r="G2189">
        <v>65</v>
      </c>
    </row>
    <row r="2190" spans="1:7" x14ac:dyDescent="0.25">
      <c r="A2190">
        <v>8035784</v>
      </c>
      <c r="B2190" s="2">
        <v>45816</v>
      </c>
      <c r="C2190" s="1" t="s">
        <v>87</v>
      </c>
      <c r="D2190">
        <v>75</v>
      </c>
      <c r="E2190" s="1" t="s">
        <v>79</v>
      </c>
      <c r="F2190">
        <v>3</v>
      </c>
      <c r="G2190">
        <v>65</v>
      </c>
    </row>
    <row r="2191" spans="1:7" x14ac:dyDescent="0.25">
      <c r="A2191">
        <v>8035784</v>
      </c>
      <c r="B2191" s="2">
        <v>45817</v>
      </c>
      <c r="C2191" s="1" t="s">
        <v>87</v>
      </c>
      <c r="D2191">
        <v>75</v>
      </c>
      <c r="E2191" s="1" t="s">
        <v>79</v>
      </c>
      <c r="F2191">
        <v>3</v>
      </c>
      <c r="G2191">
        <v>65</v>
      </c>
    </row>
    <row r="2192" spans="1:7" x14ac:dyDescent="0.25">
      <c r="A2192">
        <v>9005989</v>
      </c>
      <c r="B2192" s="2">
        <v>45453</v>
      </c>
      <c r="C2192" s="1" t="s">
        <v>87</v>
      </c>
      <c r="D2192">
        <v>92</v>
      </c>
      <c r="E2192" s="1" t="s">
        <v>79</v>
      </c>
      <c r="F2192">
        <v>1</v>
      </c>
      <c r="G2192">
        <v>1125</v>
      </c>
    </row>
    <row r="2193" spans="1:7" x14ac:dyDescent="0.25">
      <c r="A2193">
        <v>9005989</v>
      </c>
      <c r="B2193" s="2">
        <v>45454</v>
      </c>
      <c r="C2193" s="1" t="s">
        <v>91</v>
      </c>
      <c r="D2193">
        <v>92</v>
      </c>
      <c r="E2193" s="1" t="s">
        <v>79</v>
      </c>
      <c r="F2193">
        <v>1</v>
      </c>
      <c r="G2193">
        <v>1125</v>
      </c>
    </row>
    <row r="2194" spans="1:7" x14ac:dyDescent="0.25">
      <c r="A2194">
        <v>9005989</v>
      </c>
      <c r="B2194" s="2">
        <v>45455</v>
      </c>
      <c r="C2194" s="1" t="s">
        <v>87</v>
      </c>
      <c r="D2194">
        <v>92</v>
      </c>
      <c r="E2194" s="1" t="s">
        <v>79</v>
      </c>
      <c r="F2194">
        <v>1</v>
      </c>
      <c r="G2194">
        <v>1125</v>
      </c>
    </row>
    <row r="2195" spans="1:7" x14ac:dyDescent="0.25">
      <c r="A2195">
        <v>9005989</v>
      </c>
      <c r="B2195" s="2">
        <v>45456</v>
      </c>
      <c r="C2195" s="1" t="s">
        <v>91</v>
      </c>
      <c r="D2195">
        <v>92</v>
      </c>
      <c r="E2195" s="1" t="s">
        <v>79</v>
      </c>
      <c r="F2195">
        <v>1</v>
      </c>
      <c r="G2195">
        <v>1125</v>
      </c>
    </row>
    <row r="2196" spans="1:7" x14ac:dyDescent="0.25">
      <c r="A2196">
        <v>9005989</v>
      </c>
      <c r="B2196" s="2">
        <v>45457</v>
      </c>
      <c r="C2196" s="1" t="s">
        <v>91</v>
      </c>
      <c r="D2196">
        <v>92</v>
      </c>
      <c r="E2196" s="1" t="s">
        <v>79</v>
      </c>
      <c r="F2196">
        <v>1</v>
      </c>
      <c r="G2196">
        <v>1125</v>
      </c>
    </row>
    <row r="2197" spans="1:7" x14ac:dyDescent="0.25">
      <c r="A2197">
        <v>9005989</v>
      </c>
      <c r="B2197" s="2">
        <v>45458</v>
      </c>
      <c r="C2197" s="1" t="s">
        <v>87</v>
      </c>
      <c r="D2197">
        <v>92</v>
      </c>
      <c r="E2197" s="1" t="s">
        <v>79</v>
      </c>
      <c r="F2197">
        <v>1</v>
      </c>
      <c r="G2197">
        <v>1125</v>
      </c>
    </row>
    <row r="2198" spans="1:7" x14ac:dyDescent="0.25">
      <c r="A2198">
        <v>9005989</v>
      </c>
      <c r="B2198" s="2">
        <v>45459</v>
      </c>
      <c r="C2198" s="1" t="s">
        <v>91</v>
      </c>
      <c r="D2198">
        <v>92</v>
      </c>
      <c r="E2198" s="1" t="s">
        <v>79</v>
      </c>
      <c r="F2198">
        <v>1</v>
      </c>
      <c r="G2198">
        <v>1125</v>
      </c>
    </row>
    <row r="2199" spans="1:7" x14ac:dyDescent="0.25">
      <c r="A2199">
        <v>9005989</v>
      </c>
      <c r="B2199" s="2">
        <v>45460</v>
      </c>
      <c r="C2199" s="1" t="s">
        <v>91</v>
      </c>
      <c r="D2199">
        <v>92</v>
      </c>
      <c r="E2199" s="1" t="s">
        <v>79</v>
      </c>
      <c r="F2199">
        <v>1</v>
      </c>
      <c r="G2199">
        <v>1125</v>
      </c>
    </row>
    <row r="2200" spans="1:7" x14ac:dyDescent="0.25">
      <c r="A2200">
        <v>9005989</v>
      </c>
      <c r="B2200" s="2">
        <v>45461</v>
      </c>
      <c r="C2200" s="1" t="s">
        <v>91</v>
      </c>
      <c r="D2200">
        <v>92</v>
      </c>
      <c r="E2200" s="1" t="s">
        <v>79</v>
      </c>
      <c r="F2200">
        <v>1</v>
      </c>
      <c r="G2200">
        <v>1125</v>
      </c>
    </row>
    <row r="2201" spans="1:7" x14ac:dyDescent="0.25">
      <c r="A2201">
        <v>9005989</v>
      </c>
      <c r="B2201" s="2">
        <v>45462</v>
      </c>
      <c r="C2201" s="1" t="s">
        <v>91</v>
      </c>
      <c r="D2201">
        <v>92</v>
      </c>
      <c r="E2201" s="1" t="s">
        <v>79</v>
      </c>
      <c r="F2201">
        <v>1</v>
      </c>
      <c r="G2201">
        <v>1125</v>
      </c>
    </row>
    <row r="2202" spans="1:7" x14ac:dyDescent="0.25">
      <c r="A2202">
        <v>9005989</v>
      </c>
      <c r="B2202" s="2">
        <v>45463</v>
      </c>
      <c r="C2202" s="1" t="s">
        <v>91</v>
      </c>
      <c r="D2202">
        <v>92</v>
      </c>
      <c r="E2202" s="1" t="s">
        <v>79</v>
      </c>
      <c r="F2202">
        <v>1</v>
      </c>
      <c r="G2202">
        <v>1125</v>
      </c>
    </row>
    <row r="2203" spans="1:7" x14ac:dyDescent="0.25">
      <c r="A2203">
        <v>9005989</v>
      </c>
      <c r="B2203" s="2">
        <v>45464</v>
      </c>
      <c r="C2203" s="1" t="s">
        <v>91</v>
      </c>
      <c r="D2203">
        <v>92</v>
      </c>
      <c r="E2203" s="1" t="s">
        <v>79</v>
      </c>
      <c r="F2203">
        <v>1</v>
      </c>
      <c r="G2203">
        <v>1125</v>
      </c>
    </row>
    <row r="2204" spans="1:7" x14ac:dyDescent="0.25">
      <c r="A2204">
        <v>9005989</v>
      </c>
      <c r="B2204" s="2">
        <v>45465</v>
      </c>
      <c r="C2204" s="1" t="s">
        <v>91</v>
      </c>
      <c r="D2204">
        <v>92</v>
      </c>
      <c r="E2204" s="1" t="s">
        <v>79</v>
      </c>
      <c r="F2204">
        <v>1</v>
      </c>
      <c r="G2204">
        <v>1125</v>
      </c>
    </row>
    <row r="2205" spans="1:7" x14ac:dyDescent="0.25">
      <c r="A2205">
        <v>9005989</v>
      </c>
      <c r="B2205" s="2">
        <v>45466</v>
      </c>
      <c r="C2205" s="1" t="s">
        <v>91</v>
      </c>
      <c r="D2205">
        <v>92</v>
      </c>
      <c r="E2205" s="1" t="s">
        <v>79</v>
      </c>
      <c r="F2205">
        <v>1</v>
      </c>
      <c r="G2205">
        <v>1125</v>
      </c>
    </row>
    <row r="2206" spans="1:7" x14ac:dyDescent="0.25">
      <c r="A2206">
        <v>9005989</v>
      </c>
      <c r="B2206" s="2">
        <v>45467</v>
      </c>
      <c r="C2206" s="1" t="s">
        <v>91</v>
      </c>
      <c r="D2206">
        <v>92</v>
      </c>
      <c r="E2206" s="1" t="s">
        <v>79</v>
      </c>
      <c r="F2206">
        <v>1</v>
      </c>
      <c r="G2206">
        <v>1125</v>
      </c>
    </row>
    <row r="2207" spans="1:7" x14ac:dyDescent="0.25">
      <c r="A2207">
        <v>9005989</v>
      </c>
      <c r="B2207" s="2">
        <v>45468</v>
      </c>
      <c r="C2207" s="1" t="s">
        <v>87</v>
      </c>
      <c r="D2207">
        <v>92</v>
      </c>
      <c r="E2207" s="1" t="s">
        <v>79</v>
      </c>
      <c r="F2207">
        <v>1</v>
      </c>
      <c r="G2207">
        <v>1125</v>
      </c>
    </row>
    <row r="2208" spans="1:7" x14ac:dyDescent="0.25">
      <c r="A2208">
        <v>9005989</v>
      </c>
      <c r="B2208" s="2">
        <v>45469</v>
      </c>
      <c r="C2208" s="1" t="s">
        <v>87</v>
      </c>
      <c r="D2208">
        <v>92</v>
      </c>
      <c r="E2208" s="1" t="s">
        <v>79</v>
      </c>
      <c r="F2208">
        <v>1</v>
      </c>
      <c r="G2208">
        <v>1125</v>
      </c>
    </row>
    <row r="2209" spans="1:7" x14ac:dyDescent="0.25">
      <c r="A2209">
        <v>9005989</v>
      </c>
      <c r="B2209" s="2">
        <v>45470</v>
      </c>
      <c r="C2209" s="1" t="s">
        <v>87</v>
      </c>
      <c r="D2209">
        <v>92</v>
      </c>
      <c r="E2209" s="1" t="s">
        <v>79</v>
      </c>
      <c r="F2209">
        <v>1</v>
      </c>
      <c r="G2209">
        <v>1125</v>
      </c>
    </row>
    <row r="2210" spans="1:7" x14ac:dyDescent="0.25">
      <c r="A2210">
        <v>9005989</v>
      </c>
      <c r="B2210" s="2">
        <v>45471</v>
      </c>
      <c r="C2210" s="1" t="s">
        <v>87</v>
      </c>
      <c r="D2210">
        <v>92</v>
      </c>
      <c r="E2210" s="1" t="s">
        <v>79</v>
      </c>
      <c r="F2210">
        <v>1</v>
      </c>
      <c r="G2210">
        <v>1125</v>
      </c>
    </row>
    <row r="2211" spans="1:7" x14ac:dyDescent="0.25">
      <c r="A2211">
        <v>9005989</v>
      </c>
      <c r="B2211" s="2">
        <v>45472</v>
      </c>
      <c r="C2211" s="1" t="s">
        <v>87</v>
      </c>
      <c r="D2211">
        <v>92</v>
      </c>
      <c r="E2211" s="1" t="s">
        <v>79</v>
      </c>
      <c r="F2211">
        <v>1</v>
      </c>
      <c r="G2211">
        <v>1125</v>
      </c>
    </row>
    <row r="2212" spans="1:7" x14ac:dyDescent="0.25">
      <c r="A2212">
        <v>9005989</v>
      </c>
      <c r="B2212" s="2">
        <v>45473</v>
      </c>
      <c r="C2212" s="1" t="s">
        <v>87</v>
      </c>
      <c r="D2212">
        <v>92</v>
      </c>
      <c r="E2212" s="1" t="s">
        <v>79</v>
      </c>
      <c r="F2212">
        <v>1</v>
      </c>
      <c r="G2212">
        <v>1125</v>
      </c>
    </row>
    <row r="2213" spans="1:7" x14ac:dyDescent="0.25">
      <c r="A2213">
        <v>9005989</v>
      </c>
      <c r="B2213" s="2">
        <v>45474</v>
      </c>
      <c r="C2213" s="1" t="s">
        <v>87</v>
      </c>
      <c r="D2213">
        <v>92</v>
      </c>
      <c r="E2213" s="1" t="s">
        <v>79</v>
      </c>
      <c r="F2213">
        <v>1</v>
      </c>
      <c r="G2213">
        <v>1125</v>
      </c>
    </row>
    <row r="2214" spans="1:7" x14ac:dyDescent="0.25">
      <c r="A2214">
        <v>9005989</v>
      </c>
      <c r="B2214" s="2">
        <v>45475</v>
      </c>
      <c r="C2214" s="1" t="s">
        <v>91</v>
      </c>
      <c r="D2214">
        <v>92</v>
      </c>
      <c r="E2214" s="1" t="s">
        <v>79</v>
      </c>
      <c r="F2214">
        <v>1</v>
      </c>
      <c r="G2214">
        <v>1125</v>
      </c>
    </row>
    <row r="2215" spans="1:7" x14ac:dyDescent="0.25">
      <c r="A2215">
        <v>9005989</v>
      </c>
      <c r="B2215" s="2">
        <v>45476</v>
      </c>
      <c r="C2215" s="1" t="s">
        <v>91</v>
      </c>
      <c r="D2215">
        <v>92</v>
      </c>
      <c r="E2215" s="1" t="s">
        <v>79</v>
      </c>
      <c r="F2215">
        <v>1</v>
      </c>
      <c r="G2215">
        <v>1125</v>
      </c>
    </row>
    <row r="2216" spans="1:7" x14ac:dyDescent="0.25">
      <c r="A2216">
        <v>9005989</v>
      </c>
      <c r="B2216" s="2">
        <v>45477</v>
      </c>
      <c r="C2216" s="1" t="s">
        <v>91</v>
      </c>
      <c r="D2216">
        <v>92</v>
      </c>
      <c r="E2216" s="1" t="s">
        <v>79</v>
      </c>
      <c r="F2216">
        <v>1</v>
      </c>
      <c r="G2216">
        <v>1125</v>
      </c>
    </row>
    <row r="2217" spans="1:7" x14ac:dyDescent="0.25">
      <c r="A2217">
        <v>9005989</v>
      </c>
      <c r="B2217" s="2">
        <v>45478</v>
      </c>
      <c r="C2217" s="1" t="s">
        <v>87</v>
      </c>
      <c r="D2217">
        <v>92</v>
      </c>
      <c r="E2217" s="1" t="s">
        <v>79</v>
      </c>
      <c r="F2217">
        <v>1</v>
      </c>
      <c r="G2217">
        <v>1125</v>
      </c>
    </row>
    <row r="2218" spans="1:7" x14ac:dyDescent="0.25">
      <c r="A2218">
        <v>9005989</v>
      </c>
      <c r="B2218" s="2">
        <v>45479</v>
      </c>
      <c r="C2218" s="1" t="s">
        <v>87</v>
      </c>
      <c r="D2218">
        <v>92</v>
      </c>
      <c r="E2218" s="1" t="s">
        <v>79</v>
      </c>
      <c r="F2218">
        <v>1</v>
      </c>
      <c r="G2218">
        <v>1125</v>
      </c>
    </row>
    <row r="2219" spans="1:7" x14ac:dyDescent="0.25">
      <c r="A2219">
        <v>9005989</v>
      </c>
      <c r="B2219" s="2">
        <v>45480</v>
      </c>
      <c r="C2219" s="1" t="s">
        <v>91</v>
      </c>
      <c r="D2219">
        <v>92</v>
      </c>
      <c r="E2219" s="1" t="s">
        <v>79</v>
      </c>
      <c r="F2219">
        <v>1</v>
      </c>
      <c r="G2219">
        <v>1125</v>
      </c>
    </row>
    <row r="2220" spans="1:7" x14ac:dyDescent="0.25">
      <c r="A2220">
        <v>9005989</v>
      </c>
      <c r="B2220" s="2">
        <v>45481</v>
      </c>
      <c r="C2220" s="1" t="s">
        <v>91</v>
      </c>
      <c r="D2220">
        <v>92</v>
      </c>
      <c r="E2220" s="1" t="s">
        <v>79</v>
      </c>
      <c r="F2220">
        <v>1</v>
      </c>
      <c r="G2220">
        <v>1125</v>
      </c>
    </row>
    <row r="2221" spans="1:7" x14ac:dyDescent="0.25">
      <c r="A2221">
        <v>9005989</v>
      </c>
      <c r="B2221" s="2">
        <v>45482</v>
      </c>
      <c r="C2221" s="1" t="s">
        <v>91</v>
      </c>
      <c r="D2221">
        <v>92</v>
      </c>
      <c r="E2221" s="1" t="s">
        <v>79</v>
      </c>
      <c r="F2221">
        <v>1</v>
      </c>
      <c r="G2221">
        <v>1125</v>
      </c>
    </row>
    <row r="2222" spans="1:7" x14ac:dyDescent="0.25">
      <c r="A2222">
        <v>9005989</v>
      </c>
      <c r="B2222" s="2">
        <v>45483</v>
      </c>
      <c r="C2222" s="1" t="s">
        <v>87</v>
      </c>
      <c r="D2222">
        <v>92</v>
      </c>
      <c r="E2222" s="1" t="s">
        <v>79</v>
      </c>
      <c r="F2222">
        <v>1</v>
      </c>
      <c r="G2222">
        <v>1125</v>
      </c>
    </row>
    <row r="2223" spans="1:7" x14ac:dyDescent="0.25">
      <c r="A2223">
        <v>9005989</v>
      </c>
      <c r="B2223" s="2">
        <v>45484</v>
      </c>
      <c r="C2223" s="1" t="s">
        <v>87</v>
      </c>
      <c r="D2223">
        <v>92</v>
      </c>
      <c r="E2223" s="1" t="s">
        <v>79</v>
      </c>
      <c r="F2223">
        <v>1</v>
      </c>
      <c r="G2223">
        <v>1125</v>
      </c>
    </row>
    <row r="2224" spans="1:7" x14ac:dyDescent="0.25">
      <c r="A2224">
        <v>9005989</v>
      </c>
      <c r="B2224" s="2">
        <v>45485</v>
      </c>
      <c r="C2224" s="1" t="s">
        <v>87</v>
      </c>
      <c r="D2224">
        <v>92</v>
      </c>
      <c r="E2224" s="1" t="s">
        <v>79</v>
      </c>
      <c r="F2224">
        <v>1</v>
      </c>
      <c r="G2224">
        <v>1125</v>
      </c>
    </row>
    <row r="2225" spans="1:7" x14ac:dyDescent="0.25">
      <c r="A2225">
        <v>9005989</v>
      </c>
      <c r="B2225" s="2">
        <v>45486</v>
      </c>
      <c r="C2225" s="1" t="s">
        <v>87</v>
      </c>
      <c r="D2225">
        <v>92</v>
      </c>
      <c r="E2225" s="1" t="s">
        <v>79</v>
      </c>
      <c r="F2225">
        <v>1</v>
      </c>
      <c r="G2225">
        <v>1125</v>
      </c>
    </row>
    <row r="2226" spans="1:7" x14ac:dyDescent="0.25">
      <c r="A2226">
        <v>9005989</v>
      </c>
      <c r="B2226" s="2">
        <v>45487</v>
      </c>
      <c r="C2226" s="1" t="s">
        <v>87</v>
      </c>
      <c r="D2226">
        <v>92</v>
      </c>
      <c r="E2226" s="1" t="s">
        <v>79</v>
      </c>
      <c r="F2226">
        <v>1</v>
      </c>
      <c r="G2226">
        <v>1125</v>
      </c>
    </row>
    <row r="2227" spans="1:7" x14ac:dyDescent="0.25">
      <c r="A2227">
        <v>9005989</v>
      </c>
      <c r="B2227" s="2">
        <v>45488</v>
      </c>
      <c r="C2227" s="1" t="s">
        <v>87</v>
      </c>
      <c r="D2227">
        <v>92</v>
      </c>
      <c r="E2227" s="1" t="s">
        <v>79</v>
      </c>
      <c r="F2227">
        <v>1</v>
      </c>
      <c r="G2227">
        <v>1125</v>
      </c>
    </row>
    <row r="2228" spans="1:7" x14ac:dyDescent="0.25">
      <c r="A2228">
        <v>9005989</v>
      </c>
      <c r="B2228" s="2">
        <v>45489</v>
      </c>
      <c r="C2228" s="1" t="s">
        <v>87</v>
      </c>
      <c r="D2228">
        <v>92</v>
      </c>
      <c r="E2228" s="1" t="s">
        <v>79</v>
      </c>
      <c r="F2228">
        <v>1</v>
      </c>
      <c r="G2228">
        <v>1125</v>
      </c>
    </row>
    <row r="2229" spans="1:7" x14ac:dyDescent="0.25">
      <c r="A2229">
        <v>9005989</v>
      </c>
      <c r="B2229" s="2">
        <v>45490</v>
      </c>
      <c r="C2229" s="1" t="s">
        <v>91</v>
      </c>
      <c r="D2229">
        <v>92</v>
      </c>
      <c r="E2229" s="1" t="s">
        <v>79</v>
      </c>
      <c r="F2229">
        <v>1</v>
      </c>
      <c r="G2229">
        <v>1125</v>
      </c>
    </row>
    <row r="2230" spans="1:7" x14ac:dyDescent="0.25">
      <c r="A2230">
        <v>9005989</v>
      </c>
      <c r="B2230" s="2">
        <v>45491</v>
      </c>
      <c r="C2230" s="1" t="s">
        <v>91</v>
      </c>
      <c r="D2230">
        <v>92</v>
      </c>
      <c r="E2230" s="1" t="s">
        <v>79</v>
      </c>
      <c r="F2230">
        <v>1</v>
      </c>
      <c r="G2230">
        <v>1125</v>
      </c>
    </row>
    <row r="2231" spans="1:7" x14ac:dyDescent="0.25">
      <c r="A2231">
        <v>9005989</v>
      </c>
      <c r="B2231" s="2">
        <v>45492</v>
      </c>
      <c r="C2231" s="1" t="s">
        <v>91</v>
      </c>
      <c r="D2231">
        <v>92</v>
      </c>
      <c r="E2231" s="1" t="s">
        <v>79</v>
      </c>
      <c r="F2231">
        <v>1</v>
      </c>
      <c r="G2231">
        <v>1125</v>
      </c>
    </row>
    <row r="2232" spans="1:7" x14ac:dyDescent="0.25">
      <c r="A2232">
        <v>9005989</v>
      </c>
      <c r="B2232" s="2">
        <v>45493</v>
      </c>
      <c r="C2232" s="1" t="s">
        <v>91</v>
      </c>
      <c r="D2232">
        <v>92</v>
      </c>
      <c r="E2232" s="1" t="s">
        <v>79</v>
      </c>
      <c r="F2232">
        <v>1</v>
      </c>
      <c r="G2232">
        <v>1125</v>
      </c>
    </row>
    <row r="2233" spans="1:7" x14ac:dyDescent="0.25">
      <c r="A2233">
        <v>9005989</v>
      </c>
      <c r="B2233" s="2">
        <v>45494</v>
      </c>
      <c r="C2233" s="1" t="s">
        <v>91</v>
      </c>
      <c r="D2233">
        <v>92</v>
      </c>
      <c r="E2233" s="1" t="s">
        <v>79</v>
      </c>
      <c r="F2233">
        <v>1</v>
      </c>
      <c r="G2233">
        <v>1125</v>
      </c>
    </row>
    <row r="2234" spans="1:7" x14ac:dyDescent="0.25">
      <c r="A2234">
        <v>9005989</v>
      </c>
      <c r="B2234" s="2">
        <v>45495</v>
      </c>
      <c r="C2234" s="1" t="s">
        <v>91</v>
      </c>
      <c r="D2234">
        <v>92</v>
      </c>
      <c r="E2234" s="1" t="s">
        <v>79</v>
      </c>
      <c r="F2234">
        <v>1</v>
      </c>
      <c r="G2234">
        <v>1125</v>
      </c>
    </row>
    <row r="2235" spans="1:7" x14ac:dyDescent="0.25">
      <c r="A2235">
        <v>9005989</v>
      </c>
      <c r="B2235" s="2">
        <v>45496</v>
      </c>
      <c r="C2235" s="1" t="s">
        <v>91</v>
      </c>
      <c r="D2235">
        <v>92</v>
      </c>
      <c r="E2235" s="1" t="s">
        <v>79</v>
      </c>
      <c r="F2235">
        <v>1</v>
      </c>
      <c r="G2235">
        <v>1125</v>
      </c>
    </row>
    <row r="2236" spans="1:7" x14ac:dyDescent="0.25">
      <c r="A2236">
        <v>9005989</v>
      </c>
      <c r="B2236" s="2">
        <v>45497</v>
      </c>
      <c r="C2236" s="1" t="s">
        <v>91</v>
      </c>
      <c r="D2236">
        <v>92</v>
      </c>
      <c r="E2236" s="1" t="s">
        <v>79</v>
      </c>
      <c r="F2236">
        <v>1</v>
      </c>
      <c r="G2236">
        <v>1125</v>
      </c>
    </row>
    <row r="2237" spans="1:7" x14ac:dyDescent="0.25">
      <c r="A2237">
        <v>9005989</v>
      </c>
      <c r="B2237" s="2">
        <v>45498</v>
      </c>
      <c r="C2237" s="1" t="s">
        <v>91</v>
      </c>
      <c r="D2237">
        <v>92</v>
      </c>
      <c r="E2237" s="1" t="s">
        <v>79</v>
      </c>
      <c r="F2237">
        <v>1</v>
      </c>
      <c r="G2237">
        <v>1125</v>
      </c>
    </row>
    <row r="2238" spans="1:7" x14ac:dyDescent="0.25">
      <c r="A2238">
        <v>9005989</v>
      </c>
      <c r="B2238" s="2">
        <v>45499</v>
      </c>
      <c r="C2238" s="1" t="s">
        <v>91</v>
      </c>
      <c r="D2238">
        <v>92</v>
      </c>
      <c r="E2238" s="1" t="s">
        <v>79</v>
      </c>
      <c r="F2238">
        <v>1</v>
      </c>
      <c r="G2238">
        <v>1125</v>
      </c>
    </row>
    <row r="2239" spans="1:7" x14ac:dyDescent="0.25">
      <c r="A2239">
        <v>9005989</v>
      </c>
      <c r="B2239" s="2">
        <v>45500</v>
      </c>
      <c r="C2239" s="1" t="s">
        <v>91</v>
      </c>
      <c r="D2239">
        <v>92</v>
      </c>
      <c r="E2239" s="1" t="s">
        <v>79</v>
      </c>
      <c r="F2239">
        <v>1</v>
      </c>
      <c r="G2239">
        <v>1125</v>
      </c>
    </row>
    <row r="2240" spans="1:7" x14ac:dyDescent="0.25">
      <c r="A2240">
        <v>9005989</v>
      </c>
      <c r="B2240" s="2">
        <v>45501</v>
      </c>
      <c r="C2240" s="1" t="s">
        <v>87</v>
      </c>
      <c r="D2240">
        <v>92</v>
      </c>
      <c r="E2240" s="1" t="s">
        <v>79</v>
      </c>
      <c r="F2240">
        <v>1</v>
      </c>
      <c r="G2240">
        <v>1125</v>
      </c>
    </row>
    <row r="2241" spans="1:7" x14ac:dyDescent="0.25">
      <c r="A2241">
        <v>9005989</v>
      </c>
      <c r="B2241" s="2">
        <v>45502</v>
      </c>
      <c r="C2241" s="1" t="s">
        <v>87</v>
      </c>
      <c r="D2241">
        <v>92</v>
      </c>
      <c r="E2241" s="1" t="s">
        <v>79</v>
      </c>
      <c r="F2241">
        <v>1</v>
      </c>
      <c r="G2241">
        <v>1125</v>
      </c>
    </row>
    <row r="2242" spans="1:7" x14ac:dyDescent="0.25">
      <c r="A2242">
        <v>9005989</v>
      </c>
      <c r="B2242" s="2">
        <v>45503</v>
      </c>
      <c r="C2242" s="1" t="s">
        <v>87</v>
      </c>
      <c r="D2242">
        <v>92</v>
      </c>
      <c r="E2242" s="1" t="s">
        <v>79</v>
      </c>
      <c r="F2242">
        <v>1</v>
      </c>
      <c r="G2242">
        <v>1125</v>
      </c>
    </row>
    <row r="2243" spans="1:7" x14ac:dyDescent="0.25">
      <c r="A2243">
        <v>9005989</v>
      </c>
      <c r="B2243" s="2">
        <v>45504</v>
      </c>
      <c r="C2243" s="1" t="s">
        <v>87</v>
      </c>
      <c r="D2243">
        <v>92</v>
      </c>
      <c r="E2243" s="1" t="s">
        <v>79</v>
      </c>
      <c r="F2243">
        <v>1</v>
      </c>
      <c r="G2243">
        <v>1125</v>
      </c>
    </row>
    <row r="2244" spans="1:7" x14ac:dyDescent="0.25">
      <c r="A2244">
        <v>9005989</v>
      </c>
      <c r="B2244" s="2">
        <v>45505</v>
      </c>
      <c r="C2244" s="1" t="s">
        <v>91</v>
      </c>
      <c r="D2244">
        <v>92</v>
      </c>
      <c r="E2244" s="1" t="s">
        <v>79</v>
      </c>
      <c r="F2244">
        <v>1</v>
      </c>
      <c r="G2244">
        <v>1125</v>
      </c>
    </row>
    <row r="2245" spans="1:7" x14ac:dyDescent="0.25">
      <c r="A2245">
        <v>9005989</v>
      </c>
      <c r="B2245" s="2">
        <v>45506</v>
      </c>
      <c r="C2245" s="1" t="s">
        <v>91</v>
      </c>
      <c r="D2245">
        <v>92</v>
      </c>
      <c r="E2245" s="1" t="s">
        <v>79</v>
      </c>
      <c r="F2245">
        <v>1</v>
      </c>
      <c r="G2245">
        <v>1125</v>
      </c>
    </row>
    <row r="2246" spans="1:7" x14ac:dyDescent="0.25">
      <c r="A2246">
        <v>9005989</v>
      </c>
      <c r="B2246" s="2">
        <v>45507</v>
      </c>
      <c r="C2246" s="1" t="s">
        <v>91</v>
      </c>
      <c r="D2246">
        <v>92</v>
      </c>
      <c r="E2246" s="1" t="s">
        <v>79</v>
      </c>
      <c r="F2246">
        <v>1</v>
      </c>
      <c r="G2246">
        <v>1125</v>
      </c>
    </row>
    <row r="2247" spans="1:7" x14ac:dyDescent="0.25">
      <c r="A2247">
        <v>9005989</v>
      </c>
      <c r="B2247" s="2">
        <v>45508</v>
      </c>
      <c r="C2247" s="1" t="s">
        <v>91</v>
      </c>
      <c r="D2247">
        <v>92</v>
      </c>
      <c r="E2247" s="1" t="s">
        <v>79</v>
      </c>
      <c r="F2247">
        <v>1</v>
      </c>
      <c r="G2247">
        <v>1125</v>
      </c>
    </row>
    <row r="2248" spans="1:7" x14ac:dyDescent="0.25">
      <c r="A2248">
        <v>9005989</v>
      </c>
      <c r="B2248" s="2">
        <v>45509</v>
      </c>
      <c r="C2248" s="1" t="s">
        <v>91</v>
      </c>
      <c r="D2248">
        <v>92</v>
      </c>
      <c r="E2248" s="1" t="s">
        <v>79</v>
      </c>
      <c r="F2248">
        <v>1</v>
      </c>
      <c r="G2248">
        <v>1125</v>
      </c>
    </row>
    <row r="2249" spans="1:7" x14ac:dyDescent="0.25">
      <c r="A2249">
        <v>9005989</v>
      </c>
      <c r="B2249" s="2">
        <v>45510</v>
      </c>
      <c r="C2249" s="1" t="s">
        <v>91</v>
      </c>
      <c r="D2249">
        <v>92</v>
      </c>
      <c r="E2249" s="1" t="s">
        <v>79</v>
      </c>
      <c r="F2249">
        <v>1</v>
      </c>
      <c r="G2249">
        <v>1125</v>
      </c>
    </row>
    <row r="2250" spans="1:7" x14ac:dyDescent="0.25">
      <c r="A2250">
        <v>9005989</v>
      </c>
      <c r="B2250" s="2">
        <v>45511</v>
      </c>
      <c r="C2250" s="1" t="s">
        <v>91</v>
      </c>
      <c r="D2250">
        <v>92</v>
      </c>
      <c r="E2250" s="1" t="s">
        <v>79</v>
      </c>
      <c r="F2250">
        <v>1</v>
      </c>
      <c r="G2250">
        <v>1125</v>
      </c>
    </row>
    <row r="2251" spans="1:7" x14ac:dyDescent="0.25">
      <c r="A2251">
        <v>9005989</v>
      </c>
      <c r="B2251" s="2">
        <v>45512</v>
      </c>
      <c r="C2251" s="1" t="s">
        <v>91</v>
      </c>
      <c r="D2251">
        <v>92</v>
      </c>
      <c r="E2251" s="1" t="s">
        <v>79</v>
      </c>
      <c r="F2251">
        <v>1</v>
      </c>
      <c r="G2251">
        <v>1125</v>
      </c>
    </row>
    <row r="2252" spans="1:7" x14ac:dyDescent="0.25">
      <c r="A2252">
        <v>9005989</v>
      </c>
      <c r="B2252" s="2">
        <v>45513</v>
      </c>
      <c r="C2252" s="1" t="s">
        <v>91</v>
      </c>
      <c r="D2252">
        <v>92</v>
      </c>
      <c r="E2252" s="1" t="s">
        <v>79</v>
      </c>
      <c r="F2252">
        <v>1</v>
      </c>
      <c r="G2252">
        <v>1125</v>
      </c>
    </row>
    <row r="2253" spans="1:7" x14ac:dyDescent="0.25">
      <c r="A2253">
        <v>9005989</v>
      </c>
      <c r="B2253" s="2">
        <v>45514</v>
      </c>
      <c r="C2253" s="1" t="s">
        <v>91</v>
      </c>
      <c r="D2253">
        <v>92</v>
      </c>
      <c r="E2253" s="1" t="s">
        <v>79</v>
      </c>
      <c r="F2253">
        <v>1</v>
      </c>
      <c r="G2253">
        <v>1125</v>
      </c>
    </row>
    <row r="2254" spans="1:7" x14ac:dyDescent="0.25">
      <c r="A2254">
        <v>9005989</v>
      </c>
      <c r="B2254" s="2">
        <v>45515</v>
      </c>
      <c r="C2254" s="1" t="s">
        <v>91</v>
      </c>
      <c r="D2254">
        <v>92</v>
      </c>
      <c r="E2254" s="1" t="s">
        <v>79</v>
      </c>
      <c r="F2254">
        <v>1</v>
      </c>
      <c r="G2254">
        <v>1125</v>
      </c>
    </row>
    <row r="2255" spans="1:7" x14ac:dyDescent="0.25">
      <c r="A2255">
        <v>9005989</v>
      </c>
      <c r="B2255" s="2">
        <v>45516</v>
      </c>
      <c r="C2255" s="1" t="s">
        <v>91</v>
      </c>
      <c r="D2255">
        <v>92</v>
      </c>
      <c r="E2255" s="1" t="s">
        <v>79</v>
      </c>
      <c r="F2255">
        <v>1</v>
      </c>
      <c r="G2255">
        <v>1125</v>
      </c>
    </row>
    <row r="2256" spans="1:7" x14ac:dyDescent="0.25">
      <c r="A2256">
        <v>9005989</v>
      </c>
      <c r="B2256" s="2">
        <v>45517</v>
      </c>
      <c r="C2256" s="1" t="s">
        <v>91</v>
      </c>
      <c r="D2256">
        <v>92</v>
      </c>
      <c r="E2256" s="1" t="s">
        <v>79</v>
      </c>
      <c r="F2256">
        <v>1</v>
      </c>
      <c r="G2256">
        <v>1125</v>
      </c>
    </row>
    <row r="2257" spans="1:7" x14ac:dyDescent="0.25">
      <c r="A2257">
        <v>9005989</v>
      </c>
      <c r="B2257" s="2">
        <v>45518</v>
      </c>
      <c r="C2257" s="1" t="s">
        <v>91</v>
      </c>
      <c r="D2257">
        <v>92</v>
      </c>
      <c r="E2257" s="1" t="s">
        <v>79</v>
      </c>
      <c r="F2257">
        <v>1</v>
      </c>
      <c r="G2257">
        <v>1125</v>
      </c>
    </row>
    <row r="2258" spans="1:7" x14ac:dyDescent="0.25">
      <c r="A2258">
        <v>9005989</v>
      </c>
      <c r="B2258" s="2">
        <v>45519</v>
      </c>
      <c r="C2258" s="1" t="s">
        <v>91</v>
      </c>
      <c r="D2258">
        <v>92</v>
      </c>
      <c r="E2258" s="1" t="s">
        <v>79</v>
      </c>
      <c r="F2258">
        <v>1</v>
      </c>
      <c r="G2258">
        <v>1125</v>
      </c>
    </row>
    <row r="2259" spans="1:7" x14ac:dyDescent="0.25">
      <c r="A2259">
        <v>9005989</v>
      </c>
      <c r="B2259" s="2">
        <v>45520</v>
      </c>
      <c r="C2259" s="1" t="s">
        <v>91</v>
      </c>
      <c r="D2259">
        <v>92</v>
      </c>
      <c r="E2259" s="1" t="s">
        <v>79</v>
      </c>
      <c r="F2259">
        <v>1</v>
      </c>
      <c r="G2259">
        <v>1125</v>
      </c>
    </row>
    <row r="2260" spans="1:7" x14ac:dyDescent="0.25">
      <c r="A2260">
        <v>9005989</v>
      </c>
      <c r="B2260" s="2">
        <v>45521</v>
      </c>
      <c r="C2260" s="1" t="s">
        <v>91</v>
      </c>
      <c r="D2260">
        <v>92</v>
      </c>
      <c r="E2260" s="1" t="s">
        <v>79</v>
      </c>
      <c r="F2260">
        <v>1</v>
      </c>
      <c r="G2260">
        <v>1125</v>
      </c>
    </row>
    <row r="2261" spans="1:7" x14ac:dyDescent="0.25">
      <c r="A2261">
        <v>9005989</v>
      </c>
      <c r="B2261" s="2">
        <v>45522</v>
      </c>
      <c r="C2261" s="1" t="s">
        <v>91</v>
      </c>
      <c r="D2261">
        <v>92</v>
      </c>
      <c r="E2261" s="1" t="s">
        <v>79</v>
      </c>
      <c r="F2261">
        <v>1</v>
      </c>
      <c r="G2261">
        <v>1125</v>
      </c>
    </row>
    <row r="2262" spans="1:7" x14ac:dyDescent="0.25">
      <c r="A2262">
        <v>9005989</v>
      </c>
      <c r="B2262" s="2">
        <v>45523</v>
      </c>
      <c r="C2262" s="1" t="s">
        <v>91</v>
      </c>
      <c r="D2262">
        <v>92</v>
      </c>
      <c r="E2262" s="1" t="s">
        <v>79</v>
      </c>
      <c r="F2262">
        <v>1</v>
      </c>
      <c r="G2262">
        <v>1125</v>
      </c>
    </row>
    <row r="2263" spans="1:7" x14ac:dyDescent="0.25">
      <c r="A2263">
        <v>9005989</v>
      </c>
      <c r="B2263" s="2">
        <v>45524</v>
      </c>
      <c r="C2263" s="1" t="s">
        <v>91</v>
      </c>
      <c r="D2263">
        <v>92</v>
      </c>
      <c r="E2263" s="1" t="s">
        <v>79</v>
      </c>
      <c r="F2263">
        <v>1</v>
      </c>
      <c r="G2263">
        <v>1125</v>
      </c>
    </row>
    <row r="2264" spans="1:7" x14ac:dyDescent="0.25">
      <c r="A2264">
        <v>9005989</v>
      </c>
      <c r="B2264" s="2">
        <v>45525</v>
      </c>
      <c r="C2264" s="1" t="s">
        <v>91</v>
      </c>
      <c r="D2264">
        <v>92</v>
      </c>
      <c r="E2264" s="1" t="s">
        <v>79</v>
      </c>
      <c r="F2264">
        <v>1</v>
      </c>
      <c r="G2264">
        <v>1125</v>
      </c>
    </row>
    <row r="2265" spans="1:7" x14ac:dyDescent="0.25">
      <c r="A2265">
        <v>9005989</v>
      </c>
      <c r="B2265" s="2">
        <v>45526</v>
      </c>
      <c r="C2265" s="1" t="s">
        <v>91</v>
      </c>
      <c r="D2265">
        <v>92</v>
      </c>
      <c r="E2265" s="1" t="s">
        <v>79</v>
      </c>
      <c r="F2265">
        <v>1</v>
      </c>
      <c r="G2265">
        <v>1125</v>
      </c>
    </row>
    <row r="2266" spans="1:7" x14ac:dyDescent="0.25">
      <c r="A2266">
        <v>9005989</v>
      </c>
      <c r="B2266" s="2">
        <v>45527</v>
      </c>
      <c r="C2266" s="1" t="s">
        <v>87</v>
      </c>
      <c r="D2266">
        <v>92</v>
      </c>
      <c r="E2266" s="1" t="s">
        <v>79</v>
      </c>
      <c r="F2266">
        <v>1</v>
      </c>
      <c r="G2266">
        <v>1125</v>
      </c>
    </row>
    <row r="2267" spans="1:7" x14ac:dyDescent="0.25">
      <c r="A2267">
        <v>9005989</v>
      </c>
      <c r="B2267" s="2">
        <v>45528</v>
      </c>
      <c r="C2267" s="1" t="s">
        <v>91</v>
      </c>
      <c r="D2267">
        <v>92</v>
      </c>
      <c r="E2267" s="1" t="s">
        <v>79</v>
      </c>
      <c r="F2267">
        <v>1</v>
      </c>
      <c r="G2267">
        <v>1125</v>
      </c>
    </row>
    <row r="2268" spans="1:7" x14ac:dyDescent="0.25">
      <c r="A2268">
        <v>9005989</v>
      </c>
      <c r="B2268" s="2">
        <v>45529</v>
      </c>
      <c r="C2268" s="1" t="s">
        <v>91</v>
      </c>
      <c r="D2268">
        <v>92</v>
      </c>
      <c r="E2268" s="1" t="s">
        <v>79</v>
      </c>
      <c r="F2268">
        <v>1</v>
      </c>
      <c r="G2268">
        <v>1125</v>
      </c>
    </row>
    <row r="2269" spans="1:7" x14ac:dyDescent="0.25">
      <c r="A2269">
        <v>9005989</v>
      </c>
      <c r="B2269" s="2">
        <v>45530</v>
      </c>
      <c r="C2269" s="1" t="s">
        <v>91</v>
      </c>
      <c r="D2269">
        <v>92</v>
      </c>
      <c r="E2269" s="1" t="s">
        <v>79</v>
      </c>
      <c r="F2269">
        <v>1</v>
      </c>
      <c r="G2269">
        <v>1125</v>
      </c>
    </row>
    <row r="2270" spans="1:7" x14ac:dyDescent="0.25">
      <c r="A2270">
        <v>9005989</v>
      </c>
      <c r="B2270" s="2">
        <v>45531</v>
      </c>
      <c r="C2270" s="1" t="s">
        <v>91</v>
      </c>
      <c r="D2270">
        <v>92</v>
      </c>
      <c r="E2270" s="1" t="s">
        <v>79</v>
      </c>
      <c r="F2270">
        <v>1</v>
      </c>
      <c r="G2270">
        <v>1125</v>
      </c>
    </row>
    <row r="2271" spans="1:7" x14ac:dyDescent="0.25">
      <c r="A2271">
        <v>9005989</v>
      </c>
      <c r="B2271" s="2">
        <v>45532</v>
      </c>
      <c r="C2271" s="1" t="s">
        <v>91</v>
      </c>
      <c r="D2271">
        <v>92</v>
      </c>
      <c r="E2271" s="1" t="s">
        <v>79</v>
      </c>
      <c r="F2271">
        <v>1</v>
      </c>
      <c r="G2271">
        <v>1125</v>
      </c>
    </row>
    <row r="2272" spans="1:7" x14ac:dyDescent="0.25">
      <c r="A2272">
        <v>9005989</v>
      </c>
      <c r="B2272" s="2">
        <v>45533</v>
      </c>
      <c r="C2272" s="1" t="s">
        <v>91</v>
      </c>
      <c r="D2272">
        <v>92</v>
      </c>
      <c r="E2272" s="1" t="s">
        <v>79</v>
      </c>
      <c r="F2272">
        <v>1</v>
      </c>
      <c r="G2272">
        <v>1125</v>
      </c>
    </row>
    <row r="2273" spans="1:7" x14ac:dyDescent="0.25">
      <c r="A2273">
        <v>9005989</v>
      </c>
      <c r="B2273" s="2">
        <v>45534</v>
      </c>
      <c r="C2273" s="1" t="s">
        <v>91</v>
      </c>
      <c r="D2273">
        <v>92</v>
      </c>
      <c r="E2273" s="1" t="s">
        <v>79</v>
      </c>
      <c r="F2273">
        <v>1</v>
      </c>
      <c r="G2273">
        <v>1125</v>
      </c>
    </row>
    <row r="2274" spans="1:7" x14ac:dyDescent="0.25">
      <c r="A2274">
        <v>9005989</v>
      </c>
      <c r="B2274" s="2">
        <v>45535</v>
      </c>
      <c r="C2274" s="1" t="s">
        <v>91</v>
      </c>
      <c r="D2274">
        <v>92</v>
      </c>
      <c r="E2274" s="1" t="s">
        <v>79</v>
      </c>
      <c r="F2274">
        <v>1</v>
      </c>
      <c r="G2274">
        <v>1125</v>
      </c>
    </row>
    <row r="2275" spans="1:7" x14ac:dyDescent="0.25">
      <c r="A2275">
        <v>9005989</v>
      </c>
      <c r="B2275" s="2">
        <v>45536</v>
      </c>
      <c r="C2275" s="1" t="s">
        <v>91</v>
      </c>
      <c r="D2275">
        <v>92</v>
      </c>
      <c r="E2275" s="1" t="s">
        <v>79</v>
      </c>
      <c r="F2275">
        <v>1</v>
      </c>
      <c r="G2275">
        <v>1125</v>
      </c>
    </row>
    <row r="2276" spans="1:7" x14ac:dyDescent="0.25">
      <c r="A2276">
        <v>9005989</v>
      </c>
      <c r="B2276" s="2">
        <v>45537</v>
      </c>
      <c r="C2276" s="1" t="s">
        <v>91</v>
      </c>
      <c r="D2276">
        <v>92</v>
      </c>
      <c r="E2276" s="1" t="s">
        <v>79</v>
      </c>
      <c r="F2276">
        <v>1</v>
      </c>
      <c r="G2276">
        <v>1125</v>
      </c>
    </row>
    <row r="2277" spans="1:7" x14ac:dyDescent="0.25">
      <c r="A2277">
        <v>9005989</v>
      </c>
      <c r="B2277" s="2">
        <v>45538</v>
      </c>
      <c r="C2277" s="1" t="s">
        <v>91</v>
      </c>
      <c r="D2277">
        <v>92</v>
      </c>
      <c r="E2277" s="1" t="s">
        <v>79</v>
      </c>
      <c r="F2277">
        <v>1</v>
      </c>
      <c r="G2277">
        <v>1125</v>
      </c>
    </row>
    <row r="2278" spans="1:7" x14ac:dyDescent="0.25">
      <c r="A2278">
        <v>9005989</v>
      </c>
      <c r="B2278" s="2">
        <v>45539</v>
      </c>
      <c r="C2278" s="1" t="s">
        <v>91</v>
      </c>
      <c r="D2278">
        <v>92</v>
      </c>
      <c r="E2278" s="1" t="s">
        <v>79</v>
      </c>
      <c r="F2278">
        <v>1</v>
      </c>
      <c r="G2278">
        <v>1125</v>
      </c>
    </row>
    <row r="2279" spans="1:7" x14ac:dyDescent="0.25">
      <c r="A2279">
        <v>9005989</v>
      </c>
      <c r="B2279" s="2">
        <v>45540</v>
      </c>
      <c r="C2279" s="1" t="s">
        <v>91</v>
      </c>
      <c r="D2279">
        <v>92</v>
      </c>
      <c r="E2279" s="1" t="s">
        <v>79</v>
      </c>
      <c r="F2279">
        <v>1</v>
      </c>
      <c r="G2279">
        <v>1125</v>
      </c>
    </row>
    <row r="2280" spans="1:7" x14ac:dyDescent="0.25">
      <c r="A2280">
        <v>9005989</v>
      </c>
      <c r="B2280" s="2">
        <v>45541</v>
      </c>
      <c r="C2280" s="1" t="s">
        <v>91</v>
      </c>
      <c r="D2280">
        <v>92</v>
      </c>
      <c r="E2280" s="1" t="s">
        <v>79</v>
      </c>
      <c r="F2280">
        <v>1</v>
      </c>
      <c r="G2280">
        <v>1125</v>
      </c>
    </row>
    <row r="2281" spans="1:7" x14ac:dyDescent="0.25">
      <c r="A2281">
        <v>9005989</v>
      </c>
      <c r="B2281" s="2">
        <v>45542</v>
      </c>
      <c r="C2281" s="1" t="s">
        <v>91</v>
      </c>
      <c r="D2281">
        <v>92</v>
      </c>
      <c r="E2281" s="1" t="s">
        <v>79</v>
      </c>
      <c r="F2281">
        <v>1</v>
      </c>
      <c r="G2281">
        <v>1125</v>
      </c>
    </row>
    <row r="2282" spans="1:7" x14ac:dyDescent="0.25">
      <c r="A2282">
        <v>9005989</v>
      </c>
      <c r="B2282" s="2">
        <v>45543</v>
      </c>
      <c r="C2282" s="1" t="s">
        <v>91</v>
      </c>
      <c r="D2282">
        <v>92</v>
      </c>
      <c r="E2282" s="1" t="s">
        <v>79</v>
      </c>
      <c r="F2282">
        <v>1</v>
      </c>
      <c r="G2282">
        <v>1125</v>
      </c>
    </row>
    <row r="2283" spans="1:7" x14ac:dyDescent="0.25">
      <c r="A2283">
        <v>9005989</v>
      </c>
      <c r="B2283" s="2">
        <v>45544</v>
      </c>
      <c r="C2283" s="1" t="s">
        <v>91</v>
      </c>
      <c r="D2283">
        <v>92</v>
      </c>
      <c r="E2283" s="1" t="s">
        <v>79</v>
      </c>
      <c r="F2283">
        <v>1</v>
      </c>
      <c r="G2283">
        <v>1125</v>
      </c>
    </row>
    <row r="2284" spans="1:7" x14ac:dyDescent="0.25">
      <c r="A2284">
        <v>9005989</v>
      </c>
      <c r="B2284" s="2">
        <v>45545</v>
      </c>
      <c r="C2284" s="1" t="s">
        <v>91</v>
      </c>
      <c r="D2284">
        <v>92</v>
      </c>
      <c r="E2284" s="1" t="s">
        <v>79</v>
      </c>
      <c r="F2284">
        <v>1</v>
      </c>
      <c r="G2284">
        <v>1125</v>
      </c>
    </row>
    <row r="2285" spans="1:7" x14ac:dyDescent="0.25">
      <c r="A2285">
        <v>9005989</v>
      </c>
      <c r="B2285" s="2">
        <v>45546</v>
      </c>
      <c r="C2285" s="1" t="s">
        <v>91</v>
      </c>
      <c r="D2285">
        <v>92</v>
      </c>
      <c r="E2285" s="1" t="s">
        <v>79</v>
      </c>
      <c r="F2285">
        <v>1</v>
      </c>
      <c r="G2285">
        <v>1125</v>
      </c>
    </row>
    <row r="2286" spans="1:7" x14ac:dyDescent="0.25">
      <c r="A2286">
        <v>9005989</v>
      </c>
      <c r="B2286" s="2">
        <v>45547</v>
      </c>
      <c r="C2286" s="1" t="s">
        <v>91</v>
      </c>
      <c r="D2286">
        <v>92</v>
      </c>
      <c r="E2286" s="1" t="s">
        <v>79</v>
      </c>
      <c r="F2286">
        <v>1</v>
      </c>
      <c r="G2286">
        <v>1125</v>
      </c>
    </row>
    <row r="2287" spans="1:7" x14ac:dyDescent="0.25">
      <c r="A2287">
        <v>9005989</v>
      </c>
      <c r="B2287" s="2">
        <v>45548</v>
      </c>
      <c r="C2287" s="1" t="s">
        <v>91</v>
      </c>
      <c r="D2287">
        <v>92</v>
      </c>
      <c r="E2287" s="1" t="s">
        <v>79</v>
      </c>
      <c r="F2287">
        <v>1</v>
      </c>
      <c r="G2287">
        <v>1125</v>
      </c>
    </row>
    <row r="2288" spans="1:7" x14ac:dyDescent="0.25">
      <c r="A2288">
        <v>9005989</v>
      </c>
      <c r="B2288" s="2">
        <v>45549</v>
      </c>
      <c r="C2288" s="1" t="s">
        <v>91</v>
      </c>
      <c r="D2288">
        <v>92</v>
      </c>
      <c r="E2288" s="1" t="s">
        <v>79</v>
      </c>
      <c r="F2288">
        <v>1</v>
      </c>
      <c r="G2288">
        <v>1125</v>
      </c>
    </row>
    <row r="2289" spans="1:7" x14ac:dyDescent="0.25">
      <c r="A2289">
        <v>9005989</v>
      </c>
      <c r="B2289" s="2">
        <v>45550</v>
      </c>
      <c r="C2289" s="1" t="s">
        <v>91</v>
      </c>
      <c r="D2289">
        <v>92</v>
      </c>
      <c r="E2289" s="1" t="s">
        <v>79</v>
      </c>
      <c r="F2289">
        <v>1</v>
      </c>
      <c r="G2289">
        <v>1125</v>
      </c>
    </row>
    <row r="2290" spans="1:7" x14ac:dyDescent="0.25">
      <c r="A2290">
        <v>9005989</v>
      </c>
      <c r="B2290" s="2">
        <v>45551</v>
      </c>
      <c r="C2290" s="1" t="s">
        <v>91</v>
      </c>
      <c r="D2290">
        <v>92</v>
      </c>
      <c r="E2290" s="1" t="s">
        <v>79</v>
      </c>
      <c r="F2290">
        <v>1</v>
      </c>
      <c r="G2290">
        <v>1125</v>
      </c>
    </row>
    <row r="2291" spans="1:7" x14ac:dyDescent="0.25">
      <c r="A2291">
        <v>9005989</v>
      </c>
      <c r="B2291" s="2">
        <v>45552</v>
      </c>
      <c r="C2291" s="1" t="s">
        <v>91</v>
      </c>
      <c r="D2291">
        <v>92</v>
      </c>
      <c r="E2291" s="1" t="s">
        <v>79</v>
      </c>
      <c r="F2291">
        <v>1</v>
      </c>
      <c r="G2291">
        <v>1125</v>
      </c>
    </row>
    <row r="2292" spans="1:7" x14ac:dyDescent="0.25">
      <c r="A2292">
        <v>9005989</v>
      </c>
      <c r="B2292" s="2">
        <v>45553</v>
      </c>
      <c r="C2292" s="1" t="s">
        <v>91</v>
      </c>
      <c r="D2292">
        <v>92</v>
      </c>
      <c r="E2292" s="1" t="s">
        <v>79</v>
      </c>
      <c r="F2292">
        <v>1</v>
      </c>
      <c r="G2292">
        <v>1125</v>
      </c>
    </row>
    <row r="2293" spans="1:7" x14ac:dyDescent="0.25">
      <c r="A2293">
        <v>9005989</v>
      </c>
      <c r="B2293" s="2">
        <v>45554</v>
      </c>
      <c r="C2293" s="1" t="s">
        <v>91</v>
      </c>
      <c r="D2293">
        <v>92</v>
      </c>
      <c r="E2293" s="1" t="s">
        <v>79</v>
      </c>
      <c r="F2293">
        <v>1</v>
      </c>
      <c r="G2293">
        <v>1125</v>
      </c>
    </row>
    <row r="2294" spans="1:7" x14ac:dyDescent="0.25">
      <c r="A2294">
        <v>9005989</v>
      </c>
      <c r="B2294" s="2">
        <v>45555</v>
      </c>
      <c r="C2294" s="1" t="s">
        <v>91</v>
      </c>
      <c r="D2294">
        <v>92</v>
      </c>
      <c r="E2294" s="1" t="s">
        <v>79</v>
      </c>
      <c r="F2294">
        <v>1</v>
      </c>
      <c r="G2294">
        <v>1125</v>
      </c>
    </row>
    <row r="2295" spans="1:7" x14ac:dyDescent="0.25">
      <c r="A2295">
        <v>9005989</v>
      </c>
      <c r="B2295" s="2">
        <v>45556</v>
      </c>
      <c r="C2295" s="1" t="s">
        <v>91</v>
      </c>
      <c r="D2295">
        <v>92</v>
      </c>
      <c r="E2295" s="1" t="s">
        <v>79</v>
      </c>
      <c r="F2295">
        <v>1</v>
      </c>
      <c r="G2295">
        <v>1125</v>
      </c>
    </row>
    <row r="2296" spans="1:7" x14ac:dyDescent="0.25">
      <c r="A2296">
        <v>9005989</v>
      </c>
      <c r="B2296" s="2">
        <v>45557</v>
      </c>
      <c r="C2296" s="1" t="s">
        <v>91</v>
      </c>
      <c r="D2296">
        <v>92</v>
      </c>
      <c r="E2296" s="1" t="s">
        <v>79</v>
      </c>
      <c r="F2296">
        <v>1</v>
      </c>
      <c r="G2296">
        <v>1125</v>
      </c>
    </row>
    <row r="2297" spans="1:7" x14ac:dyDescent="0.25">
      <c r="A2297">
        <v>9005989</v>
      </c>
      <c r="B2297" s="2">
        <v>45558</v>
      </c>
      <c r="C2297" s="1" t="s">
        <v>87</v>
      </c>
      <c r="D2297">
        <v>92</v>
      </c>
      <c r="E2297" s="1" t="s">
        <v>79</v>
      </c>
      <c r="F2297">
        <v>1</v>
      </c>
      <c r="G2297">
        <v>1125</v>
      </c>
    </row>
    <row r="2298" spans="1:7" x14ac:dyDescent="0.25">
      <c r="A2298">
        <v>9005989</v>
      </c>
      <c r="B2298" s="2">
        <v>45559</v>
      </c>
      <c r="C2298" s="1" t="s">
        <v>87</v>
      </c>
      <c r="D2298">
        <v>92</v>
      </c>
      <c r="E2298" s="1" t="s">
        <v>79</v>
      </c>
      <c r="F2298">
        <v>1</v>
      </c>
      <c r="G2298">
        <v>1125</v>
      </c>
    </row>
    <row r="2299" spans="1:7" x14ac:dyDescent="0.25">
      <c r="A2299">
        <v>9005989</v>
      </c>
      <c r="B2299" s="2">
        <v>45560</v>
      </c>
      <c r="C2299" s="1" t="s">
        <v>91</v>
      </c>
      <c r="D2299">
        <v>92</v>
      </c>
      <c r="E2299" s="1" t="s">
        <v>79</v>
      </c>
      <c r="F2299">
        <v>1</v>
      </c>
      <c r="G2299">
        <v>1125</v>
      </c>
    </row>
    <row r="2300" spans="1:7" x14ac:dyDescent="0.25">
      <c r="A2300">
        <v>9005989</v>
      </c>
      <c r="B2300" s="2">
        <v>45561</v>
      </c>
      <c r="C2300" s="1" t="s">
        <v>91</v>
      </c>
      <c r="D2300">
        <v>92</v>
      </c>
      <c r="E2300" s="1" t="s">
        <v>79</v>
      </c>
      <c r="F2300">
        <v>1</v>
      </c>
      <c r="G2300">
        <v>1125</v>
      </c>
    </row>
    <row r="2301" spans="1:7" x14ac:dyDescent="0.25">
      <c r="A2301">
        <v>9005989</v>
      </c>
      <c r="B2301" s="2">
        <v>45562</v>
      </c>
      <c r="C2301" s="1" t="s">
        <v>91</v>
      </c>
      <c r="D2301">
        <v>92</v>
      </c>
      <c r="E2301" s="1" t="s">
        <v>79</v>
      </c>
      <c r="F2301">
        <v>1</v>
      </c>
      <c r="G2301">
        <v>1125</v>
      </c>
    </row>
    <row r="2302" spans="1:7" x14ac:dyDescent="0.25">
      <c r="A2302">
        <v>9005989</v>
      </c>
      <c r="B2302" s="2">
        <v>45563</v>
      </c>
      <c r="C2302" s="1" t="s">
        <v>91</v>
      </c>
      <c r="D2302">
        <v>92</v>
      </c>
      <c r="E2302" s="1" t="s">
        <v>79</v>
      </c>
      <c r="F2302">
        <v>1</v>
      </c>
      <c r="G2302">
        <v>1125</v>
      </c>
    </row>
    <row r="2303" spans="1:7" x14ac:dyDescent="0.25">
      <c r="A2303">
        <v>9005989</v>
      </c>
      <c r="B2303" s="2">
        <v>45564</v>
      </c>
      <c r="C2303" s="1" t="s">
        <v>91</v>
      </c>
      <c r="D2303">
        <v>92</v>
      </c>
      <c r="E2303" s="1" t="s">
        <v>79</v>
      </c>
      <c r="F2303">
        <v>1</v>
      </c>
      <c r="G2303">
        <v>1125</v>
      </c>
    </row>
    <row r="2304" spans="1:7" x14ac:dyDescent="0.25">
      <c r="A2304">
        <v>9005989</v>
      </c>
      <c r="B2304" s="2">
        <v>45565</v>
      </c>
      <c r="C2304" s="1" t="s">
        <v>91</v>
      </c>
      <c r="D2304">
        <v>92</v>
      </c>
      <c r="E2304" s="1" t="s">
        <v>79</v>
      </c>
      <c r="F2304">
        <v>1</v>
      </c>
      <c r="G2304">
        <v>1125</v>
      </c>
    </row>
    <row r="2305" spans="1:7" x14ac:dyDescent="0.25">
      <c r="A2305">
        <v>9005989</v>
      </c>
      <c r="B2305" s="2">
        <v>45566</v>
      </c>
      <c r="C2305" s="1" t="s">
        <v>91</v>
      </c>
      <c r="D2305">
        <v>92</v>
      </c>
      <c r="E2305" s="1" t="s">
        <v>79</v>
      </c>
      <c r="F2305">
        <v>1</v>
      </c>
      <c r="G2305">
        <v>1125</v>
      </c>
    </row>
    <row r="2306" spans="1:7" x14ac:dyDescent="0.25">
      <c r="A2306">
        <v>9005989</v>
      </c>
      <c r="B2306" s="2">
        <v>45567</v>
      </c>
      <c r="C2306" s="1" t="s">
        <v>91</v>
      </c>
      <c r="D2306">
        <v>92</v>
      </c>
      <c r="E2306" s="1" t="s">
        <v>79</v>
      </c>
      <c r="F2306">
        <v>1</v>
      </c>
      <c r="G2306">
        <v>1125</v>
      </c>
    </row>
    <row r="2307" spans="1:7" x14ac:dyDescent="0.25">
      <c r="A2307">
        <v>9005989</v>
      </c>
      <c r="B2307" s="2">
        <v>45568</v>
      </c>
      <c r="C2307" s="1" t="s">
        <v>91</v>
      </c>
      <c r="D2307">
        <v>92</v>
      </c>
      <c r="E2307" s="1" t="s">
        <v>79</v>
      </c>
      <c r="F2307">
        <v>1</v>
      </c>
      <c r="G2307">
        <v>1125</v>
      </c>
    </row>
    <row r="2308" spans="1:7" x14ac:dyDescent="0.25">
      <c r="A2308">
        <v>9005989</v>
      </c>
      <c r="B2308" s="2">
        <v>45569</v>
      </c>
      <c r="C2308" s="1" t="s">
        <v>91</v>
      </c>
      <c r="D2308">
        <v>92</v>
      </c>
      <c r="E2308" s="1" t="s">
        <v>79</v>
      </c>
      <c r="F2308">
        <v>1</v>
      </c>
      <c r="G2308">
        <v>1125</v>
      </c>
    </row>
    <row r="2309" spans="1:7" x14ac:dyDescent="0.25">
      <c r="A2309">
        <v>9005989</v>
      </c>
      <c r="B2309" s="2">
        <v>45570</v>
      </c>
      <c r="C2309" s="1" t="s">
        <v>91</v>
      </c>
      <c r="D2309">
        <v>92</v>
      </c>
      <c r="E2309" s="1" t="s">
        <v>79</v>
      </c>
      <c r="F2309">
        <v>1</v>
      </c>
      <c r="G2309">
        <v>1125</v>
      </c>
    </row>
    <row r="2310" spans="1:7" x14ac:dyDescent="0.25">
      <c r="A2310">
        <v>9005989</v>
      </c>
      <c r="B2310" s="2">
        <v>45571</v>
      </c>
      <c r="C2310" s="1" t="s">
        <v>91</v>
      </c>
      <c r="D2310">
        <v>92</v>
      </c>
      <c r="E2310" s="1" t="s">
        <v>79</v>
      </c>
      <c r="F2310">
        <v>1</v>
      </c>
      <c r="G2310">
        <v>1125</v>
      </c>
    </row>
    <row r="2311" spans="1:7" x14ac:dyDescent="0.25">
      <c r="A2311">
        <v>9005989</v>
      </c>
      <c r="B2311" s="2">
        <v>45572</v>
      </c>
      <c r="C2311" s="1" t="s">
        <v>91</v>
      </c>
      <c r="D2311">
        <v>92</v>
      </c>
      <c r="E2311" s="1" t="s">
        <v>79</v>
      </c>
      <c r="F2311">
        <v>1</v>
      </c>
      <c r="G2311">
        <v>1125</v>
      </c>
    </row>
    <row r="2312" spans="1:7" x14ac:dyDescent="0.25">
      <c r="A2312">
        <v>9005989</v>
      </c>
      <c r="B2312" s="2">
        <v>45573</v>
      </c>
      <c r="C2312" s="1" t="s">
        <v>91</v>
      </c>
      <c r="D2312">
        <v>92</v>
      </c>
      <c r="E2312" s="1" t="s">
        <v>79</v>
      </c>
      <c r="F2312">
        <v>1</v>
      </c>
      <c r="G2312">
        <v>1125</v>
      </c>
    </row>
    <row r="2313" spans="1:7" x14ac:dyDescent="0.25">
      <c r="A2313">
        <v>9005989</v>
      </c>
      <c r="B2313" s="2">
        <v>45574</v>
      </c>
      <c r="C2313" s="1" t="s">
        <v>91</v>
      </c>
      <c r="D2313">
        <v>92</v>
      </c>
      <c r="E2313" s="1" t="s">
        <v>79</v>
      </c>
      <c r="F2313">
        <v>1</v>
      </c>
      <c r="G2313">
        <v>1125</v>
      </c>
    </row>
    <row r="2314" spans="1:7" x14ac:dyDescent="0.25">
      <c r="A2314">
        <v>9005989</v>
      </c>
      <c r="B2314" s="2">
        <v>45575</v>
      </c>
      <c r="C2314" s="1" t="s">
        <v>91</v>
      </c>
      <c r="D2314">
        <v>92</v>
      </c>
      <c r="E2314" s="1" t="s">
        <v>79</v>
      </c>
      <c r="F2314">
        <v>1</v>
      </c>
      <c r="G2314">
        <v>1125</v>
      </c>
    </row>
    <row r="2315" spans="1:7" x14ac:dyDescent="0.25">
      <c r="A2315">
        <v>9005989</v>
      </c>
      <c r="B2315" s="2">
        <v>45576</v>
      </c>
      <c r="C2315" s="1" t="s">
        <v>91</v>
      </c>
      <c r="D2315">
        <v>92</v>
      </c>
      <c r="E2315" s="1" t="s">
        <v>79</v>
      </c>
      <c r="F2315">
        <v>1</v>
      </c>
      <c r="G2315">
        <v>1125</v>
      </c>
    </row>
    <row r="2316" spans="1:7" x14ac:dyDescent="0.25">
      <c r="A2316">
        <v>9005989</v>
      </c>
      <c r="B2316" s="2">
        <v>45577</v>
      </c>
      <c r="C2316" s="1" t="s">
        <v>91</v>
      </c>
      <c r="D2316">
        <v>92</v>
      </c>
      <c r="E2316" s="1" t="s">
        <v>79</v>
      </c>
      <c r="F2316">
        <v>1</v>
      </c>
      <c r="G2316">
        <v>1125</v>
      </c>
    </row>
    <row r="2317" spans="1:7" x14ac:dyDescent="0.25">
      <c r="A2317">
        <v>9005989</v>
      </c>
      <c r="B2317" s="2">
        <v>45578</v>
      </c>
      <c r="C2317" s="1" t="s">
        <v>91</v>
      </c>
      <c r="D2317">
        <v>92</v>
      </c>
      <c r="E2317" s="1" t="s">
        <v>79</v>
      </c>
      <c r="F2317">
        <v>1</v>
      </c>
      <c r="G2317">
        <v>1125</v>
      </c>
    </row>
    <row r="2318" spans="1:7" x14ac:dyDescent="0.25">
      <c r="A2318">
        <v>9005989</v>
      </c>
      <c r="B2318" s="2">
        <v>45579</v>
      </c>
      <c r="C2318" s="1" t="s">
        <v>91</v>
      </c>
      <c r="D2318">
        <v>92</v>
      </c>
      <c r="E2318" s="1" t="s">
        <v>79</v>
      </c>
      <c r="F2318">
        <v>1</v>
      </c>
      <c r="G2318">
        <v>1125</v>
      </c>
    </row>
    <row r="2319" spans="1:7" x14ac:dyDescent="0.25">
      <c r="A2319">
        <v>9005989</v>
      </c>
      <c r="B2319" s="2">
        <v>45580</v>
      </c>
      <c r="C2319" s="1" t="s">
        <v>91</v>
      </c>
      <c r="D2319">
        <v>92</v>
      </c>
      <c r="E2319" s="1" t="s">
        <v>79</v>
      </c>
      <c r="F2319">
        <v>1</v>
      </c>
      <c r="G2319">
        <v>1125</v>
      </c>
    </row>
    <row r="2320" spans="1:7" x14ac:dyDescent="0.25">
      <c r="A2320">
        <v>9005989</v>
      </c>
      <c r="B2320" s="2">
        <v>45581</v>
      </c>
      <c r="C2320" s="1" t="s">
        <v>91</v>
      </c>
      <c r="D2320">
        <v>92</v>
      </c>
      <c r="E2320" s="1" t="s">
        <v>79</v>
      </c>
      <c r="F2320">
        <v>1</v>
      </c>
      <c r="G2320">
        <v>1125</v>
      </c>
    </row>
    <row r="2321" spans="1:7" x14ac:dyDescent="0.25">
      <c r="A2321">
        <v>9005989</v>
      </c>
      <c r="B2321" s="2">
        <v>45582</v>
      </c>
      <c r="C2321" s="1" t="s">
        <v>91</v>
      </c>
      <c r="D2321">
        <v>92</v>
      </c>
      <c r="E2321" s="1" t="s">
        <v>79</v>
      </c>
      <c r="F2321">
        <v>1</v>
      </c>
      <c r="G2321">
        <v>1125</v>
      </c>
    </row>
    <row r="2322" spans="1:7" x14ac:dyDescent="0.25">
      <c r="A2322">
        <v>9005989</v>
      </c>
      <c r="B2322" s="2">
        <v>45583</v>
      </c>
      <c r="C2322" s="1" t="s">
        <v>91</v>
      </c>
      <c r="D2322">
        <v>92</v>
      </c>
      <c r="E2322" s="1" t="s">
        <v>79</v>
      </c>
      <c r="F2322">
        <v>1</v>
      </c>
      <c r="G2322">
        <v>1125</v>
      </c>
    </row>
    <row r="2323" spans="1:7" x14ac:dyDescent="0.25">
      <c r="A2323">
        <v>9005989</v>
      </c>
      <c r="B2323" s="2">
        <v>45584</v>
      </c>
      <c r="C2323" s="1" t="s">
        <v>91</v>
      </c>
      <c r="D2323">
        <v>92</v>
      </c>
      <c r="E2323" s="1" t="s">
        <v>79</v>
      </c>
      <c r="F2323">
        <v>1</v>
      </c>
      <c r="G2323">
        <v>1125</v>
      </c>
    </row>
    <row r="2324" spans="1:7" x14ac:dyDescent="0.25">
      <c r="A2324">
        <v>9005989</v>
      </c>
      <c r="B2324" s="2">
        <v>45585</v>
      </c>
      <c r="C2324" s="1" t="s">
        <v>91</v>
      </c>
      <c r="D2324">
        <v>92</v>
      </c>
      <c r="E2324" s="1" t="s">
        <v>79</v>
      </c>
      <c r="F2324">
        <v>1</v>
      </c>
      <c r="G2324">
        <v>1125</v>
      </c>
    </row>
    <row r="2325" spans="1:7" x14ac:dyDescent="0.25">
      <c r="A2325">
        <v>9005989</v>
      </c>
      <c r="B2325" s="2">
        <v>45586</v>
      </c>
      <c r="C2325" s="1" t="s">
        <v>91</v>
      </c>
      <c r="D2325">
        <v>92</v>
      </c>
      <c r="E2325" s="1" t="s">
        <v>79</v>
      </c>
      <c r="F2325">
        <v>1</v>
      </c>
      <c r="G2325">
        <v>1125</v>
      </c>
    </row>
    <row r="2326" spans="1:7" x14ac:dyDescent="0.25">
      <c r="A2326">
        <v>9005989</v>
      </c>
      <c r="B2326" s="2">
        <v>45587</v>
      </c>
      <c r="C2326" s="1" t="s">
        <v>91</v>
      </c>
      <c r="D2326">
        <v>92</v>
      </c>
      <c r="E2326" s="1" t="s">
        <v>79</v>
      </c>
      <c r="F2326">
        <v>1</v>
      </c>
      <c r="G2326">
        <v>1125</v>
      </c>
    </row>
    <row r="2327" spans="1:7" x14ac:dyDescent="0.25">
      <c r="A2327">
        <v>9005989</v>
      </c>
      <c r="B2327" s="2">
        <v>45588</v>
      </c>
      <c r="C2327" s="1" t="s">
        <v>91</v>
      </c>
      <c r="D2327">
        <v>92</v>
      </c>
      <c r="E2327" s="1" t="s">
        <v>79</v>
      </c>
      <c r="F2327">
        <v>1</v>
      </c>
      <c r="G2327">
        <v>1125</v>
      </c>
    </row>
    <row r="2328" spans="1:7" x14ac:dyDescent="0.25">
      <c r="A2328">
        <v>9005989</v>
      </c>
      <c r="B2328" s="2">
        <v>45589</v>
      </c>
      <c r="C2328" s="1" t="s">
        <v>91</v>
      </c>
      <c r="D2328">
        <v>92</v>
      </c>
      <c r="E2328" s="1" t="s">
        <v>79</v>
      </c>
      <c r="F2328">
        <v>1</v>
      </c>
      <c r="G2328">
        <v>1125</v>
      </c>
    </row>
    <row r="2329" spans="1:7" x14ac:dyDescent="0.25">
      <c r="A2329">
        <v>9005989</v>
      </c>
      <c r="B2329" s="2">
        <v>45590</v>
      </c>
      <c r="C2329" s="1" t="s">
        <v>91</v>
      </c>
      <c r="D2329">
        <v>92</v>
      </c>
      <c r="E2329" s="1" t="s">
        <v>79</v>
      </c>
      <c r="F2329">
        <v>1</v>
      </c>
      <c r="G2329">
        <v>1125</v>
      </c>
    </row>
    <row r="2330" spans="1:7" x14ac:dyDescent="0.25">
      <c r="A2330">
        <v>9005989</v>
      </c>
      <c r="B2330" s="2">
        <v>45591</v>
      </c>
      <c r="C2330" s="1" t="s">
        <v>91</v>
      </c>
      <c r="D2330">
        <v>92</v>
      </c>
      <c r="E2330" s="1" t="s">
        <v>79</v>
      </c>
      <c r="F2330">
        <v>1</v>
      </c>
      <c r="G2330">
        <v>1125</v>
      </c>
    </row>
    <row r="2331" spans="1:7" x14ac:dyDescent="0.25">
      <c r="A2331">
        <v>9005989</v>
      </c>
      <c r="B2331" s="2">
        <v>45592</v>
      </c>
      <c r="C2331" s="1" t="s">
        <v>91</v>
      </c>
      <c r="D2331">
        <v>92</v>
      </c>
      <c r="E2331" s="1" t="s">
        <v>79</v>
      </c>
      <c r="F2331">
        <v>1</v>
      </c>
      <c r="G2331">
        <v>1125</v>
      </c>
    </row>
    <row r="2332" spans="1:7" x14ac:dyDescent="0.25">
      <c r="A2332">
        <v>9005989</v>
      </c>
      <c r="B2332" s="2">
        <v>45593</v>
      </c>
      <c r="C2332" s="1" t="s">
        <v>91</v>
      </c>
      <c r="D2332">
        <v>92</v>
      </c>
      <c r="E2332" s="1" t="s">
        <v>79</v>
      </c>
      <c r="F2332">
        <v>1</v>
      </c>
      <c r="G2332">
        <v>1125</v>
      </c>
    </row>
    <row r="2333" spans="1:7" x14ac:dyDescent="0.25">
      <c r="A2333">
        <v>9005989</v>
      </c>
      <c r="B2333" s="2">
        <v>45594</v>
      </c>
      <c r="C2333" s="1" t="s">
        <v>91</v>
      </c>
      <c r="D2333">
        <v>92</v>
      </c>
      <c r="E2333" s="1" t="s">
        <v>79</v>
      </c>
      <c r="F2333">
        <v>1</v>
      </c>
      <c r="G2333">
        <v>1125</v>
      </c>
    </row>
    <row r="2334" spans="1:7" x14ac:dyDescent="0.25">
      <c r="A2334">
        <v>9005989</v>
      </c>
      <c r="B2334" s="2">
        <v>45595</v>
      </c>
      <c r="C2334" s="1" t="s">
        <v>91</v>
      </c>
      <c r="D2334">
        <v>92</v>
      </c>
      <c r="E2334" s="1" t="s">
        <v>79</v>
      </c>
      <c r="F2334">
        <v>1</v>
      </c>
      <c r="G2334">
        <v>1125</v>
      </c>
    </row>
    <row r="2335" spans="1:7" x14ac:dyDescent="0.25">
      <c r="A2335">
        <v>9005989</v>
      </c>
      <c r="B2335" s="2">
        <v>45596</v>
      </c>
      <c r="C2335" s="1" t="s">
        <v>91</v>
      </c>
      <c r="D2335">
        <v>92</v>
      </c>
      <c r="E2335" s="1" t="s">
        <v>79</v>
      </c>
      <c r="F2335">
        <v>1</v>
      </c>
      <c r="G2335">
        <v>1125</v>
      </c>
    </row>
    <row r="2336" spans="1:7" x14ac:dyDescent="0.25">
      <c r="A2336">
        <v>9005989</v>
      </c>
      <c r="B2336" s="2">
        <v>45597</v>
      </c>
      <c r="C2336" s="1" t="s">
        <v>91</v>
      </c>
      <c r="D2336">
        <v>92</v>
      </c>
      <c r="E2336" s="1" t="s">
        <v>79</v>
      </c>
      <c r="F2336">
        <v>1</v>
      </c>
      <c r="G2336">
        <v>1125</v>
      </c>
    </row>
    <row r="2337" spans="1:7" x14ac:dyDescent="0.25">
      <c r="A2337">
        <v>9005989</v>
      </c>
      <c r="B2337" s="2">
        <v>45598</v>
      </c>
      <c r="C2337" s="1" t="s">
        <v>91</v>
      </c>
      <c r="D2337">
        <v>92</v>
      </c>
      <c r="E2337" s="1" t="s">
        <v>79</v>
      </c>
      <c r="F2337">
        <v>1</v>
      </c>
      <c r="G2337">
        <v>1125</v>
      </c>
    </row>
    <row r="2338" spans="1:7" x14ac:dyDescent="0.25">
      <c r="A2338">
        <v>9005989</v>
      </c>
      <c r="B2338" s="2">
        <v>45599</v>
      </c>
      <c r="C2338" s="1" t="s">
        <v>91</v>
      </c>
      <c r="D2338">
        <v>92</v>
      </c>
      <c r="E2338" s="1" t="s">
        <v>79</v>
      </c>
      <c r="F2338">
        <v>1</v>
      </c>
      <c r="G2338">
        <v>1125</v>
      </c>
    </row>
    <row r="2339" spans="1:7" x14ac:dyDescent="0.25">
      <c r="A2339">
        <v>9005989</v>
      </c>
      <c r="B2339" s="2">
        <v>45600</v>
      </c>
      <c r="C2339" s="1" t="s">
        <v>91</v>
      </c>
      <c r="D2339">
        <v>92</v>
      </c>
      <c r="E2339" s="1" t="s">
        <v>79</v>
      </c>
      <c r="F2339">
        <v>1</v>
      </c>
      <c r="G2339">
        <v>1125</v>
      </c>
    </row>
    <row r="2340" spans="1:7" x14ac:dyDescent="0.25">
      <c r="A2340">
        <v>9005989</v>
      </c>
      <c r="B2340" s="2">
        <v>45601</v>
      </c>
      <c r="C2340" s="1" t="s">
        <v>91</v>
      </c>
      <c r="D2340">
        <v>92</v>
      </c>
      <c r="E2340" s="1" t="s">
        <v>79</v>
      </c>
      <c r="F2340">
        <v>1</v>
      </c>
      <c r="G2340">
        <v>1125</v>
      </c>
    </row>
    <row r="2341" spans="1:7" x14ac:dyDescent="0.25">
      <c r="A2341">
        <v>9005989</v>
      </c>
      <c r="B2341" s="2">
        <v>45602</v>
      </c>
      <c r="C2341" s="1" t="s">
        <v>91</v>
      </c>
      <c r="D2341">
        <v>92</v>
      </c>
      <c r="E2341" s="1" t="s">
        <v>79</v>
      </c>
      <c r="F2341">
        <v>1</v>
      </c>
      <c r="G2341">
        <v>1125</v>
      </c>
    </row>
    <row r="2342" spans="1:7" x14ac:dyDescent="0.25">
      <c r="A2342">
        <v>9005989</v>
      </c>
      <c r="B2342" s="2">
        <v>45603</v>
      </c>
      <c r="C2342" s="1" t="s">
        <v>91</v>
      </c>
      <c r="D2342">
        <v>92</v>
      </c>
      <c r="E2342" s="1" t="s">
        <v>79</v>
      </c>
      <c r="F2342">
        <v>1</v>
      </c>
      <c r="G2342">
        <v>1125</v>
      </c>
    </row>
    <row r="2343" spans="1:7" x14ac:dyDescent="0.25">
      <c r="A2343">
        <v>9005989</v>
      </c>
      <c r="B2343" s="2">
        <v>45604</v>
      </c>
      <c r="C2343" s="1" t="s">
        <v>91</v>
      </c>
      <c r="D2343">
        <v>92</v>
      </c>
      <c r="E2343" s="1" t="s">
        <v>79</v>
      </c>
      <c r="F2343">
        <v>1</v>
      </c>
      <c r="G2343">
        <v>1125</v>
      </c>
    </row>
    <row r="2344" spans="1:7" x14ac:dyDescent="0.25">
      <c r="A2344">
        <v>9005989</v>
      </c>
      <c r="B2344" s="2">
        <v>45605</v>
      </c>
      <c r="C2344" s="1" t="s">
        <v>91</v>
      </c>
      <c r="D2344">
        <v>92</v>
      </c>
      <c r="E2344" s="1" t="s">
        <v>79</v>
      </c>
      <c r="F2344">
        <v>1</v>
      </c>
      <c r="G2344">
        <v>1125</v>
      </c>
    </row>
    <row r="2345" spans="1:7" x14ac:dyDescent="0.25">
      <c r="A2345">
        <v>9005989</v>
      </c>
      <c r="B2345" s="2">
        <v>45606</v>
      </c>
      <c r="C2345" s="1" t="s">
        <v>91</v>
      </c>
      <c r="D2345">
        <v>92</v>
      </c>
      <c r="E2345" s="1" t="s">
        <v>79</v>
      </c>
      <c r="F2345">
        <v>1</v>
      </c>
      <c r="G2345">
        <v>1125</v>
      </c>
    </row>
    <row r="2346" spans="1:7" x14ac:dyDescent="0.25">
      <c r="A2346">
        <v>9005989</v>
      </c>
      <c r="B2346" s="2">
        <v>45607</v>
      </c>
      <c r="C2346" s="1" t="s">
        <v>91</v>
      </c>
      <c r="D2346">
        <v>92</v>
      </c>
      <c r="E2346" s="1" t="s">
        <v>79</v>
      </c>
      <c r="F2346">
        <v>1</v>
      </c>
      <c r="G2346">
        <v>1125</v>
      </c>
    </row>
    <row r="2347" spans="1:7" x14ac:dyDescent="0.25">
      <c r="A2347">
        <v>9005989</v>
      </c>
      <c r="B2347" s="2">
        <v>45608</v>
      </c>
      <c r="C2347" s="1" t="s">
        <v>91</v>
      </c>
      <c r="D2347">
        <v>92</v>
      </c>
      <c r="E2347" s="1" t="s">
        <v>79</v>
      </c>
      <c r="F2347">
        <v>1</v>
      </c>
      <c r="G2347">
        <v>1125</v>
      </c>
    </row>
    <row r="2348" spans="1:7" x14ac:dyDescent="0.25">
      <c r="A2348">
        <v>9005989</v>
      </c>
      <c r="B2348" s="2">
        <v>45609</v>
      </c>
      <c r="C2348" s="1" t="s">
        <v>91</v>
      </c>
      <c r="D2348">
        <v>92</v>
      </c>
      <c r="E2348" s="1" t="s">
        <v>79</v>
      </c>
      <c r="F2348">
        <v>1</v>
      </c>
      <c r="G2348">
        <v>1125</v>
      </c>
    </row>
    <row r="2349" spans="1:7" x14ac:dyDescent="0.25">
      <c r="A2349">
        <v>9005989</v>
      </c>
      <c r="B2349" s="2">
        <v>45610</v>
      </c>
      <c r="C2349" s="1" t="s">
        <v>91</v>
      </c>
      <c r="D2349">
        <v>92</v>
      </c>
      <c r="E2349" s="1" t="s">
        <v>79</v>
      </c>
      <c r="F2349">
        <v>1</v>
      </c>
      <c r="G2349">
        <v>1125</v>
      </c>
    </row>
    <row r="2350" spans="1:7" x14ac:dyDescent="0.25">
      <c r="A2350">
        <v>9005989</v>
      </c>
      <c r="B2350" s="2">
        <v>45611</v>
      </c>
      <c r="C2350" s="1" t="s">
        <v>87</v>
      </c>
      <c r="D2350">
        <v>92</v>
      </c>
      <c r="E2350" s="1" t="s">
        <v>79</v>
      </c>
      <c r="F2350">
        <v>1</v>
      </c>
      <c r="G2350">
        <v>1125</v>
      </c>
    </row>
    <row r="2351" spans="1:7" x14ac:dyDescent="0.25">
      <c r="A2351">
        <v>9005989</v>
      </c>
      <c r="B2351" s="2">
        <v>45612</v>
      </c>
      <c r="C2351" s="1" t="s">
        <v>91</v>
      </c>
      <c r="D2351">
        <v>92</v>
      </c>
      <c r="E2351" s="1" t="s">
        <v>79</v>
      </c>
      <c r="F2351">
        <v>1</v>
      </c>
      <c r="G2351">
        <v>1125</v>
      </c>
    </row>
    <row r="2352" spans="1:7" x14ac:dyDescent="0.25">
      <c r="A2352">
        <v>9005989</v>
      </c>
      <c r="B2352" s="2">
        <v>45613</v>
      </c>
      <c r="C2352" s="1" t="s">
        <v>91</v>
      </c>
      <c r="D2352">
        <v>92</v>
      </c>
      <c r="E2352" s="1" t="s">
        <v>79</v>
      </c>
      <c r="F2352">
        <v>1</v>
      </c>
      <c r="G2352">
        <v>1125</v>
      </c>
    </row>
    <row r="2353" spans="1:7" x14ac:dyDescent="0.25">
      <c r="A2353">
        <v>9005989</v>
      </c>
      <c r="B2353" s="2">
        <v>45614</v>
      </c>
      <c r="C2353" s="1" t="s">
        <v>91</v>
      </c>
      <c r="D2353">
        <v>92</v>
      </c>
      <c r="E2353" s="1" t="s">
        <v>79</v>
      </c>
      <c r="F2353">
        <v>1</v>
      </c>
      <c r="G2353">
        <v>1125</v>
      </c>
    </row>
    <row r="2354" spans="1:7" x14ac:dyDescent="0.25">
      <c r="A2354">
        <v>9005989</v>
      </c>
      <c r="B2354" s="2">
        <v>45615</v>
      </c>
      <c r="C2354" s="1" t="s">
        <v>91</v>
      </c>
      <c r="D2354">
        <v>92</v>
      </c>
      <c r="E2354" s="1" t="s">
        <v>79</v>
      </c>
      <c r="F2354">
        <v>1</v>
      </c>
      <c r="G2354">
        <v>1125</v>
      </c>
    </row>
    <row r="2355" spans="1:7" x14ac:dyDescent="0.25">
      <c r="A2355">
        <v>9005989</v>
      </c>
      <c r="B2355" s="2">
        <v>45616</v>
      </c>
      <c r="C2355" s="1" t="s">
        <v>91</v>
      </c>
      <c r="D2355">
        <v>92</v>
      </c>
      <c r="E2355" s="1" t="s">
        <v>79</v>
      </c>
      <c r="F2355">
        <v>1</v>
      </c>
      <c r="G2355">
        <v>1125</v>
      </c>
    </row>
    <row r="2356" spans="1:7" x14ac:dyDescent="0.25">
      <c r="A2356">
        <v>9005989</v>
      </c>
      <c r="B2356" s="2">
        <v>45617</v>
      </c>
      <c r="C2356" s="1" t="s">
        <v>91</v>
      </c>
      <c r="D2356">
        <v>92</v>
      </c>
      <c r="E2356" s="1" t="s">
        <v>79</v>
      </c>
      <c r="F2356">
        <v>1</v>
      </c>
      <c r="G2356">
        <v>1125</v>
      </c>
    </row>
    <row r="2357" spans="1:7" x14ac:dyDescent="0.25">
      <c r="A2357">
        <v>9005989</v>
      </c>
      <c r="B2357" s="2">
        <v>45618</v>
      </c>
      <c r="C2357" s="1" t="s">
        <v>91</v>
      </c>
      <c r="D2357">
        <v>92</v>
      </c>
      <c r="E2357" s="1" t="s">
        <v>79</v>
      </c>
      <c r="F2357">
        <v>1</v>
      </c>
      <c r="G2357">
        <v>1125</v>
      </c>
    </row>
    <row r="2358" spans="1:7" x14ac:dyDescent="0.25">
      <c r="A2358">
        <v>9005989</v>
      </c>
      <c r="B2358" s="2">
        <v>45619</v>
      </c>
      <c r="C2358" s="1" t="s">
        <v>91</v>
      </c>
      <c r="D2358">
        <v>92</v>
      </c>
      <c r="E2358" s="1" t="s">
        <v>79</v>
      </c>
      <c r="F2358">
        <v>1</v>
      </c>
      <c r="G2358">
        <v>1125</v>
      </c>
    </row>
    <row r="2359" spans="1:7" x14ac:dyDescent="0.25">
      <c r="A2359">
        <v>9005989</v>
      </c>
      <c r="B2359" s="2">
        <v>45620</v>
      </c>
      <c r="C2359" s="1" t="s">
        <v>91</v>
      </c>
      <c r="D2359">
        <v>92</v>
      </c>
      <c r="E2359" s="1" t="s">
        <v>79</v>
      </c>
      <c r="F2359">
        <v>1</v>
      </c>
      <c r="G2359">
        <v>1125</v>
      </c>
    </row>
    <row r="2360" spans="1:7" x14ac:dyDescent="0.25">
      <c r="A2360">
        <v>9005989</v>
      </c>
      <c r="B2360" s="2">
        <v>45621</v>
      </c>
      <c r="C2360" s="1" t="s">
        <v>91</v>
      </c>
      <c r="D2360">
        <v>92</v>
      </c>
      <c r="E2360" s="1" t="s">
        <v>79</v>
      </c>
      <c r="F2360">
        <v>1</v>
      </c>
      <c r="G2360">
        <v>1125</v>
      </c>
    </row>
    <row r="2361" spans="1:7" x14ac:dyDescent="0.25">
      <c r="A2361">
        <v>9005989</v>
      </c>
      <c r="B2361" s="2">
        <v>45622</v>
      </c>
      <c r="C2361" s="1" t="s">
        <v>91</v>
      </c>
      <c r="D2361">
        <v>92</v>
      </c>
      <c r="E2361" s="1" t="s">
        <v>79</v>
      </c>
      <c r="F2361">
        <v>1</v>
      </c>
      <c r="G2361">
        <v>1125</v>
      </c>
    </row>
    <row r="2362" spans="1:7" x14ac:dyDescent="0.25">
      <c r="A2362">
        <v>9005989</v>
      </c>
      <c r="B2362" s="2">
        <v>45623</v>
      </c>
      <c r="C2362" s="1" t="s">
        <v>91</v>
      </c>
      <c r="D2362">
        <v>92</v>
      </c>
      <c r="E2362" s="1" t="s">
        <v>79</v>
      </c>
      <c r="F2362">
        <v>1</v>
      </c>
      <c r="G2362">
        <v>1125</v>
      </c>
    </row>
    <row r="2363" spans="1:7" x14ac:dyDescent="0.25">
      <c r="A2363">
        <v>9005989</v>
      </c>
      <c r="B2363" s="2">
        <v>45624</v>
      </c>
      <c r="C2363" s="1" t="s">
        <v>91</v>
      </c>
      <c r="D2363">
        <v>92</v>
      </c>
      <c r="E2363" s="1" t="s">
        <v>79</v>
      </c>
      <c r="F2363">
        <v>1</v>
      </c>
      <c r="G2363">
        <v>1125</v>
      </c>
    </row>
    <row r="2364" spans="1:7" x14ac:dyDescent="0.25">
      <c r="A2364">
        <v>9005989</v>
      </c>
      <c r="B2364" s="2">
        <v>45625</v>
      </c>
      <c r="C2364" s="1" t="s">
        <v>91</v>
      </c>
      <c r="D2364">
        <v>92</v>
      </c>
      <c r="E2364" s="1" t="s">
        <v>79</v>
      </c>
      <c r="F2364">
        <v>1</v>
      </c>
      <c r="G2364">
        <v>1125</v>
      </c>
    </row>
    <row r="2365" spans="1:7" x14ac:dyDescent="0.25">
      <c r="A2365">
        <v>9005989</v>
      </c>
      <c r="B2365" s="2">
        <v>45626</v>
      </c>
      <c r="C2365" s="1" t="s">
        <v>91</v>
      </c>
      <c r="D2365">
        <v>92</v>
      </c>
      <c r="E2365" s="1" t="s">
        <v>79</v>
      </c>
      <c r="F2365">
        <v>1</v>
      </c>
      <c r="G2365">
        <v>1125</v>
      </c>
    </row>
    <row r="2366" spans="1:7" x14ac:dyDescent="0.25">
      <c r="A2366">
        <v>9005989</v>
      </c>
      <c r="B2366" s="2">
        <v>45627</v>
      </c>
      <c r="C2366" s="1" t="s">
        <v>91</v>
      </c>
      <c r="D2366">
        <v>92</v>
      </c>
      <c r="E2366" s="1" t="s">
        <v>79</v>
      </c>
      <c r="F2366">
        <v>1</v>
      </c>
      <c r="G2366">
        <v>1125</v>
      </c>
    </row>
    <row r="2367" spans="1:7" x14ac:dyDescent="0.25">
      <c r="A2367">
        <v>9005989</v>
      </c>
      <c r="B2367" s="2">
        <v>45628</v>
      </c>
      <c r="C2367" s="1" t="s">
        <v>91</v>
      </c>
      <c r="D2367">
        <v>92</v>
      </c>
      <c r="E2367" s="1" t="s">
        <v>79</v>
      </c>
      <c r="F2367">
        <v>1</v>
      </c>
      <c r="G2367">
        <v>1125</v>
      </c>
    </row>
    <row r="2368" spans="1:7" x14ac:dyDescent="0.25">
      <c r="A2368">
        <v>9005989</v>
      </c>
      <c r="B2368" s="2">
        <v>45629</v>
      </c>
      <c r="C2368" s="1" t="s">
        <v>91</v>
      </c>
      <c r="D2368">
        <v>92</v>
      </c>
      <c r="E2368" s="1" t="s">
        <v>79</v>
      </c>
      <c r="F2368">
        <v>1</v>
      </c>
      <c r="G2368">
        <v>1125</v>
      </c>
    </row>
    <row r="2369" spans="1:7" x14ac:dyDescent="0.25">
      <c r="A2369">
        <v>9005989</v>
      </c>
      <c r="B2369" s="2">
        <v>45630</v>
      </c>
      <c r="C2369" s="1" t="s">
        <v>91</v>
      </c>
      <c r="D2369">
        <v>92</v>
      </c>
      <c r="E2369" s="1" t="s">
        <v>79</v>
      </c>
      <c r="F2369">
        <v>1</v>
      </c>
      <c r="G2369">
        <v>1125</v>
      </c>
    </row>
    <row r="2370" spans="1:7" x14ac:dyDescent="0.25">
      <c r="A2370">
        <v>9005989</v>
      </c>
      <c r="B2370" s="2">
        <v>45631</v>
      </c>
      <c r="C2370" s="1" t="s">
        <v>91</v>
      </c>
      <c r="D2370">
        <v>92</v>
      </c>
      <c r="E2370" s="1" t="s">
        <v>79</v>
      </c>
      <c r="F2370">
        <v>1</v>
      </c>
      <c r="G2370">
        <v>1125</v>
      </c>
    </row>
    <row r="2371" spans="1:7" x14ac:dyDescent="0.25">
      <c r="A2371">
        <v>9005989</v>
      </c>
      <c r="B2371" s="2">
        <v>45632</v>
      </c>
      <c r="C2371" s="1" t="s">
        <v>91</v>
      </c>
      <c r="D2371">
        <v>92</v>
      </c>
      <c r="E2371" s="1" t="s">
        <v>79</v>
      </c>
      <c r="F2371">
        <v>1</v>
      </c>
      <c r="G2371">
        <v>1125</v>
      </c>
    </row>
    <row r="2372" spans="1:7" x14ac:dyDescent="0.25">
      <c r="A2372">
        <v>9005989</v>
      </c>
      <c r="B2372" s="2">
        <v>45633</v>
      </c>
      <c r="C2372" s="1" t="s">
        <v>91</v>
      </c>
      <c r="D2372">
        <v>92</v>
      </c>
      <c r="E2372" s="1" t="s">
        <v>79</v>
      </c>
      <c r="F2372">
        <v>1</v>
      </c>
      <c r="G2372">
        <v>1125</v>
      </c>
    </row>
    <row r="2373" spans="1:7" x14ac:dyDescent="0.25">
      <c r="A2373">
        <v>9005989</v>
      </c>
      <c r="B2373" s="2">
        <v>45634</v>
      </c>
      <c r="C2373" s="1" t="s">
        <v>91</v>
      </c>
      <c r="D2373">
        <v>92</v>
      </c>
      <c r="E2373" s="1" t="s">
        <v>79</v>
      </c>
      <c r="F2373">
        <v>1</v>
      </c>
      <c r="G2373">
        <v>1125</v>
      </c>
    </row>
    <row r="2374" spans="1:7" x14ac:dyDescent="0.25">
      <c r="A2374">
        <v>9005989</v>
      </c>
      <c r="B2374" s="2">
        <v>45635</v>
      </c>
      <c r="C2374" s="1" t="s">
        <v>91</v>
      </c>
      <c r="D2374">
        <v>92</v>
      </c>
      <c r="E2374" s="1" t="s">
        <v>79</v>
      </c>
      <c r="F2374">
        <v>1</v>
      </c>
      <c r="G2374">
        <v>1125</v>
      </c>
    </row>
    <row r="2375" spans="1:7" x14ac:dyDescent="0.25">
      <c r="A2375">
        <v>9005989</v>
      </c>
      <c r="B2375" s="2">
        <v>45636</v>
      </c>
      <c r="C2375" s="1" t="s">
        <v>91</v>
      </c>
      <c r="D2375">
        <v>92</v>
      </c>
      <c r="E2375" s="1" t="s">
        <v>79</v>
      </c>
      <c r="F2375">
        <v>1</v>
      </c>
      <c r="G2375">
        <v>1125</v>
      </c>
    </row>
    <row r="2376" spans="1:7" x14ac:dyDescent="0.25">
      <c r="A2376">
        <v>9005989</v>
      </c>
      <c r="B2376" s="2">
        <v>45637</v>
      </c>
      <c r="C2376" s="1" t="s">
        <v>91</v>
      </c>
      <c r="D2376">
        <v>92</v>
      </c>
      <c r="E2376" s="1" t="s">
        <v>79</v>
      </c>
      <c r="F2376">
        <v>1</v>
      </c>
      <c r="G2376">
        <v>1125</v>
      </c>
    </row>
    <row r="2377" spans="1:7" x14ac:dyDescent="0.25">
      <c r="A2377">
        <v>9005989</v>
      </c>
      <c r="B2377" s="2">
        <v>45638</v>
      </c>
      <c r="C2377" s="1" t="s">
        <v>91</v>
      </c>
      <c r="D2377">
        <v>92</v>
      </c>
      <c r="E2377" s="1" t="s">
        <v>79</v>
      </c>
      <c r="F2377">
        <v>1</v>
      </c>
      <c r="G2377">
        <v>1125</v>
      </c>
    </row>
    <row r="2378" spans="1:7" x14ac:dyDescent="0.25">
      <c r="A2378">
        <v>9005989</v>
      </c>
      <c r="B2378" s="2">
        <v>45639</v>
      </c>
      <c r="C2378" s="1" t="s">
        <v>91</v>
      </c>
      <c r="D2378">
        <v>92</v>
      </c>
      <c r="E2378" s="1" t="s">
        <v>79</v>
      </c>
      <c r="F2378">
        <v>1</v>
      </c>
      <c r="G2378">
        <v>1125</v>
      </c>
    </row>
    <row r="2379" spans="1:7" x14ac:dyDescent="0.25">
      <c r="A2379">
        <v>9005989</v>
      </c>
      <c r="B2379" s="2">
        <v>45640</v>
      </c>
      <c r="C2379" s="1" t="s">
        <v>91</v>
      </c>
      <c r="D2379">
        <v>92</v>
      </c>
      <c r="E2379" s="1" t="s">
        <v>79</v>
      </c>
      <c r="F2379">
        <v>1</v>
      </c>
      <c r="G2379">
        <v>1125</v>
      </c>
    </row>
    <row r="2380" spans="1:7" x14ac:dyDescent="0.25">
      <c r="A2380">
        <v>9005989</v>
      </c>
      <c r="B2380" s="2">
        <v>45641</v>
      </c>
      <c r="C2380" s="1" t="s">
        <v>91</v>
      </c>
      <c r="D2380">
        <v>92</v>
      </c>
      <c r="E2380" s="1" t="s">
        <v>79</v>
      </c>
      <c r="F2380">
        <v>1</v>
      </c>
      <c r="G2380">
        <v>1125</v>
      </c>
    </row>
    <row r="2381" spans="1:7" x14ac:dyDescent="0.25">
      <c r="A2381">
        <v>9005989</v>
      </c>
      <c r="B2381" s="2">
        <v>45642</v>
      </c>
      <c r="C2381" s="1" t="s">
        <v>91</v>
      </c>
      <c r="D2381">
        <v>92</v>
      </c>
      <c r="E2381" s="1" t="s">
        <v>79</v>
      </c>
      <c r="F2381">
        <v>1</v>
      </c>
      <c r="G2381">
        <v>1125</v>
      </c>
    </row>
    <row r="2382" spans="1:7" x14ac:dyDescent="0.25">
      <c r="A2382">
        <v>9005989</v>
      </c>
      <c r="B2382" s="2">
        <v>45643</v>
      </c>
      <c r="C2382" s="1" t="s">
        <v>91</v>
      </c>
      <c r="D2382">
        <v>92</v>
      </c>
      <c r="E2382" s="1" t="s">
        <v>79</v>
      </c>
      <c r="F2382">
        <v>1</v>
      </c>
      <c r="G2382">
        <v>1125</v>
      </c>
    </row>
    <row r="2383" spans="1:7" x14ac:dyDescent="0.25">
      <c r="A2383">
        <v>9005989</v>
      </c>
      <c r="B2383" s="2">
        <v>45644</v>
      </c>
      <c r="C2383" s="1" t="s">
        <v>91</v>
      </c>
      <c r="D2383">
        <v>92</v>
      </c>
      <c r="E2383" s="1" t="s">
        <v>79</v>
      </c>
      <c r="F2383">
        <v>1</v>
      </c>
      <c r="G2383">
        <v>1125</v>
      </c>
    </row>
    <row r="2384" spans="1:7" x14ac:dyDescent="0.25">
      <c r="A2384">
        <v>9005989</v>
      </c>
      <c r="B2384" s="2">
        <v>45645</v>
      </c>
      <c r="C2384" s="1" t="s">
        <v>91</v>
      </c>
      <c r="D2384">
        <v>92</v>
      </c>
      <c r="E2384" s="1" t="s">
        <v>79</v>
      </c>
      <c r="F2384">
        <v>1</v>
      </c>
      <c r="G2384">
        <v>1125</v>
      </c>
    </row>
    <row r="2385" spans="1:7" x14ac:dyDescent="0.25">
      <c r="A2385">
        <v>9005989</v>
      </c>
      <c r="B2385" s="2">
        <v>45646</v>
      </c>
      <c r="C2385" s="1" t="s">
        <v>91</v>
      </c>
      <c r="D2385">
        <v>92</v>
      </c>
      <c r="E2385" s="1" t="s">
        <v>79</v>
      </c>
      <c r="F2385">
        <v>1</v>
      </c>
      <c r="G2385">
        <v>1125</v>
      </c>
    </row>
    <row r="2386" spans="1:7" x14ac:dyDescent="0.25">
      <c r="A2386">
        <v>9005989</v>
      </c>
      <c r="B2386" s="2">
        <v>45647</v>
      </c>
      <c r="C2386" s="1" t="s">
        <v>91</v>
      </c>
      <c r="D2386">
        <v>92</v>
      </c>
      <c r="E2386" s="1" t="s">
        <v>79</v>
      </c>
      <c r="F2386">
        <v>1</v>
      </c>
      <c r="G2386">
        <v>1125</v>
      </c>
    </row>
    <row r="2387" spans="1:7" x14ac:dyDescent="0.25">
      <c r="A2387">
        <v>9005989</v>
      </c>
      <c r="B2387" s="2">
        <v>45648</v>
      </c>
      <c r="C2387" s="1" t="s">
        <v>91</v>
      </c>
      <c r="D2387">
        <v>92</v>
      </c>
      <c r="E2387" s="1" t="s">
        <v>79</v>
      </c>
      <c r="F2387">
        <v>1</v>
      </c>
      <c r="G2387">
        <v>1125</v>
      </c>
    </row>
    <row r="2388" spans="1:7" x14ac:dyDescent="0.25">
      <c r="A2388">
        <v>9005989</v>
      </c>
      <c r="B2388" s="2">
        <v>45649</v>
      </c>
      <c r="C2388" s="1" t="s">
        <v>91</v>
      </c>
      <c r="D2388">
        <v>92</v>
      </c>
      <c r="E2388" s="1" t="s">
        <v>79</v>
      </c>
      <c r="F2388">
        <v>1</v>
      </c>
      <c r="G2388">
        <v>1125</v>
      </c>
    </row>
    <row r="2389" spans="1:7" x14ac:dyDescent="0.25">
      <c r="A2389">
        <v>9005989</v>
      </c>
      <c r="B2389" s="2">
        <v>45650</v>
      </c>
      <c r="C2389" s="1" t="s">
        <v>91</v>
      </c>
      <c r="D2389">
        <v>92</v>
      </c>
      <c r="E2389" s="1" t="s">
        <v>79</v>
      </c>
      <c r="F2389">
        <v>1</v>
      </c>
      <c r="G2389">
        <v>1125</v>
      </c>
    </row>
    <row r="2390" spans="1:7" x14ac:dyDescent="0.25">
      <c r="A2390">
        <v>9005989</v>
      </c>
      <c r="B2390" s="2">
        <v>45651</v>
      </c>
      <c r="C2390" s="1" t="s">
        <v>91</v>
      </c>
      <c r="D2390">
        <v>92</v>
      </c>
      <c r="E2390" s="1" t="s">
        <v>79</v>
      </c>
      <c r="F2390">
        <v>1</v>
      </c>
      <c r="G2390">
        <v>1125</v>
      </c>
    </row>
    <row r="2391" spans="1:7" x14ac:dyDescent="0.25">
      <c r="A2391">
        <v>9005989</v>
      </c>
      <c r="B2391" s="2">
        <v>45652</v>
      </c>
      <c r="C2391" s="1" t="s">
        <v>91</v>
      </c>
      <c r="D2391">
        <v>92</v>
      </c>
      <c r="E2391" s="1" t="s">
        <v>79</v>
      </c>
      <c r="F2391">
        <v>1</v>
      </c>
      <c r="G2391">
        <v>1125</v>
      </c>
    </row>
    <row r="2392" spans="1:7" x14ac:dyDescent="0.25">
      <c r="A2392">
        <v>9005989</v>
      </c>
      <c r="B2392" s="2">
        <v>45653</v>
      </c>
      <c r="C2392" s="1" t="s">
        <v>91</v>
      </c>
      <c r="D2392">
        <v>92</v>
      </c>
      <c r="E2392" s="1" t="s">
        <v>79</v>
      </c>
      <c r="F2392">
        <v>1</v>
      </c>
      <c r="G2392">
        <v>1125</v>
      </c>
    </row>
    <row r="2393" spans="1:7" x14ac:dyDescent="0.25">
      <c r="A2393">
        <v>9005989</v>
      </c>
      <c r="B2393" s="2">
        <v>45654</v>
      </c>
      <c r="C2393" s="1" t="s">
        <v>91</v>
      </c>
      <c r="D2393">
        <v>92</v>
      </c>
      <c r="E2393" s="1" t="s">
        <v>79</v>
      </c>
      <c r="F2393">
        <v>1</v>
      </c>
      <c r="G2393">
        <v>1125</v>
      </c>
    </row>
    <row r="2394" spans="1:7" x14ac:dyDescent="0.25">
      <c r="A2394">
        <v>9005989</v>
      </c>
      <c r="B2394" s="2">
        <v>45655</v>
      </c>
      <c r="C2394" s="1" t="s">
        <v>91</v>
      </c>
      <c r="D2394">
        <v>92</v>
      </c>
      <c r="E2394" s="1" t="s">
        <v>79</v>
      </c>
      <c r="F2394">
        <v>1</v>
      </c>
      <c r="G2394">
        <v>1125</v>
      </c>
    </row>
    <row r="2395" spans="1:7" x14ac:dyDescent="0.25">
      <c r="A2395">
        <v>9005989</v>
      </c>
      <c r="B2395" s="2">
        <v>45656</v>
      </c>
      <c r="C2395" s="1" t="s">
        <v>91</v>
      </c>
      <c r="D2395">
        <v>92</v>
      </c>
      <c r="E2395" s="1" t="s">
        <v>79</v>
      </c>
      <c r="F2395">
        <v>1</v>
      </c>
      <c r="G2395">
        <v>1125</v>
      </c>
    </row>
    <row r="2396" spans="1:7" x14ac:dyDescent="0.25">
      <c r="A2396">
        <v>9005989</v>
      </c>
      <c r="B2396" s="2">
        <v>45657</v>
      </c>
      <c r="C2396" s="1" t="s">
        <v>91</v>
      </c>
      <c r="D2396">
        <v>92</v>
      </c>
      <c r="E2396" s="1" t="s">
        <v>79</v>
      </c>
      <c r="F2396">
        <v>1</v>
      </c>
      <c r="G2396">
        <v>1125</v>
      </c>
    </row>
    <row r="2397" spans="1:7" x14ac:dyDescent="0.25">
      <c r="A2397">
        <v>9005989</v>
      </c>
      <c r="B2397" s="2">
        <v>45658</v>
      </c>
      <c r="C2397" s="1" t="s">
        <v>91</v>
      </c>
      <c r="D2397">
        <v>92</v>
      </c>
      <c r="E2397" s="1" t="s">
        <v>79</v>
      </c>
      <c r="F2397">
        <v>1</v>
      </c>
      <c r="G2397">
        <v>1125</v>
      </c>
    </row>
    <row r="2398" spans="1:7" x14ac:dyDescent="0.25">
      <c r="A2398">
        <v>9005989</v>
      </c>
      <c r="B2398" s="2">
        <v>45659</v>
      </c>
      <c r="C2398" s="1" t="s">
        <v>91</v>
      </c>
      <c r="D2398">
        <v>92</v>
      </c>
      <c r="E2398" s="1" t="s">
        <v>79</v>
      </c>
      <c r="F2398">
        <v>1</v>
      </c>
      <c r="G2398">
        <v>1125</v>
      </c>
    </row>
    <row r="2399" spans="1:7" x14ac:dyDescent="0.25">
      <c r="A2399">
        <v>9005989</v>
      </c>
      <c r="B2399" s="2">
        <v>45660</v>
      </c>
      <c r="C2399" s="1" t="s">
        <v>91</v>
      </c>
      <c r="D2399">
        <v>92</v>
      </c>
      <c r="E2399" s="1" t="s">
        <v>79</v>
      </c>
      <c r="F2399">
        <v>1</v>
      </c>
      <c r="G2399">
        <v>1125</v>
      </c>
    </row>
    <row r="2400" spans="1:7" x14ac:dyDescent="0.25">
      <c r="A2400">
        <v>9005989</v>
      </c>
      <c r="B2400" s="2">
        <v>45661</v>
      </c>
      <c r="C2400" s="1" t="s">
        <v>91</v>
      </c>
      <c r="D2400">
        <v>92</v>
      </c>
      <c r="E2400" s="1" t="s">
        <v>79</v>
      </c>
      <c r="F2400">
        <v>1</v>
      </c>
      <c r="G2400">
        <v>1125</v>
      </c>
    </row>
    <row r="2401" spans="1:7" x14ac:dyDescent="0.25">
      <c r="A2401">
        <v>9005989</v>
      </c>
      <c r="B2401" s="2">
        <v>45662</v>
      </c>
      <c r="C2401" s="1" t="s">
        <v>91</v>
      </c>
      <c r="D2401">
        <v>92</v>
      </c>
      <c r="E2401" s="1" t="s">
        <v>79</v>
      </c>
      <c r="F2401">
        <v>1</v>
      </c>
      <c r="G2401">
        <v>1125</v>
      </c>
    </row>
    <row r="2402" spans="1:7" x14ac:dyDescent="0.25">
      <c r="A2402">
        <v>9005989</v>
      </c>
      <c r="B2402" s="2">
        <v>45663</v>
      </c>
      <c r="C2402" s="1" t="s">
        <v>91</v>
      </c>
      <c r="D2402">
        <v>92</v>
      </c>
      <c r="E2402" s="1" t="s">
        <v>79</v>
      </c>
      <c r="F2402">
        <v>1</v>
      </c>
      <c r="G2402">
        <v>1125</v>
      </c>
    </row>
    <row r="2403" spans="1:7" x14ac:dyDescent="0.25">
      <c r="A2403">
        <v>9005989</v>
      </c>
      <c r="B2403" s="2">
        <v>45664</v>
      </c>
      <c r="C2403" s="1" t="s">
        <v>91</v>
      </c>
      <c r="D2403">
        <v>92</v>
      </c>
      <c r="E2403" s="1" t="s">
        <v>79</v>
      </c>
      <c r="F2403">
        <v>1</v>
      </c>
      <c r="G2403">
        <v>1125</v>
      </c>
    </row>
    <row r="2404" spans="1:7" x14ac:dyDescent="0.25">
      <c r="A2404">
        <v>9005989</v>
      </c>
      <c r="B2404" s="2">
        <v>45665</v>
      </c>
      <c r="C2404" s="1" t="s">
        <v>91</v>
      </c>
      <c r="D2404">
        <v>92</v>
      </c>
      <c r="E2404" s="1" t="s">
        <v>79</v>
      </c>
      <c r="F2404">
        <v>1</v>
      </c>
      <c r="G2404">
        <v>1125</v>
      </c>
    </row>
    <row r="2405" spans="1:7" x14ac:dyDescent="0.25">
      <c r="A2405">
        <v>9005989</v>
      </c>
      <c r="B2405" s="2">
        <v>45666</v>
      </c>
      <c r="C2405" s="1" t="s">
        <v>91</v>
      </c>
      <c r="D2405">
        <v>92</v>
      </c>
      <c r="E2405" s="1" t="s">
        <v>79</v>
      </c>
      <c r="F2405">
        <v>1</v>
      </c>
      <c r="G2405">
        <v>1125</v>
      </c>
    </row>
    <row r="2406" spans="1:7" x14ac:dyDescent="0.25">
      <c r="A2406">
        <v>9005989</v>
      </c>
      <c r="B2406" s="2">
        <v>45667</v>
      </c>
      <c r="C2406" s="1" t="s">
        <v>91</v>
      </c>
      <c r="D2406">
        <v>92</v>
      </c>
      <c r="E2406" s="1" t="s">
        <v>79</v>
      </c>
      <c r="F2406">
        <v>1</v>
      </c>
      <c r="G2406">
        <v>1125</v>
      </c>
    </row>
    <row r="2407" spans="1:7" x14ac:dyDescent="0.25">
      <c r="A2407">
        <v>9005989</v>
      </c>
      <c r="B2407" s="2">
        <v>45668</v>
      </c>
      <c r="C2407" s="1" t="s">
        <v>91</v>
      </c>
      <c r="D2407">
        <v>92</v>
      </c>
      <c r="E2407" s="1" t="s">
        <v>79</v>
      </c>
      <c r="F2407">
        <v>1</v>
      </c>
      <c r="G2407">
        <v>1125</v>
      </c>
    </row>
    <row r="2408" spans="1:7" x14ac:dyDescent="0.25">
      <c r="A2408">
        <v>9005989</v>
      </c>
      <c r="B2408" s="2">
        <v>45669</v>
      </c>
      <c r="C2408" s="1" t="s">
        <v>91</v>
      </c>
      <c r="D2408">
        <v>92</v>
      </c>
      <c r="E2408" s="1" t="s">
        <v>79</v>
      </c>
      <c r="F2408">
        <v>1</v>
      </c>
      <c r="G2408">
        <v>1125</v>
      </c>
    </row>
    <row r="2409" spans="1:7" x14ac:dyDescent="0.25">
      <c r="A2409">
        <v>9005989</v>
      </c>
      <c r="B2409" s="2">
        <v>45670</v>
      </c>
      <c r="C2409" s="1" t="s">
        <v>91</v>
      </c>
      <c r="D2409">
        <v>92</v>
      </c>
      <c r="E2409" s="1" t="s">
        <v>79</v>
      </c>
      <c r="F2409">
        <v>1</v>
      </c>
      <c r="G2409">
        <v>1125</v>
      </c>
    </row>
    <row r="2410" spans="1:7" x14ac:dyDescent="0.25">
      <c r="A2410">
        <v>9005989</v>
      </c>
      <c r="B2410" s="2">
        <v>45671</v>
      </c>
      <c r="C2410" s="1" t="s">
        <v>91</v>
      </c>
      <c r="D2410">
        <v>92</v>
      </c>
      <c r="E2410" s="1" t="s">
        <v>79</v>
      </c>
      <c r="F2410">
        <v>1</v>
      </c>
      <c r="G2410">
        <v>1125</v>
      </c>
    </row>
    <row r="2411" spans="1:7" x14ac:dyDescent="0.25">
      <c r="A2411">
        <v>9005989</v>
      </c>
      <c r="B2411" s="2">
        <v>45672</v>
      </c>
      <c r="C2411" s="1" t="s">
        <v>91</v>
      </c>
      <c r="D2411">
        <v>92</v>
      </c>
      <c r="E2411" s="1" t="s">
        <v>79</v>
      </c>
      <c r="F2411">
        <v>1</v>
      </c>
      <c r="G2411">
        <v>1125</v>
      </c>
    </row>
    <row r="2412" spans="1:7" x14ac:dyDescent="0.25">
      <c r="A2412">
        <v>9005989</v>
      </c>
      <c r="B2412" s="2">
        <v>45673</v>
      </c>
      <c r="C2412" s="1" t="s">
        <v>91</v>
      </c>
      <c r="D2412">
        <v>92</v>
      </c>
      <c r="E2412" s="1" t="s">
        <v>79</v>
      </c>
      <c r="F2412">
        <v>1</v>
      </c>
      <c r="G2412">
        <v>1125</v>
      </c>
    </row>
    <row r="2413" spans="1:7" x14ac:dyDescent="0.25">
      <c r="A2413">
        <v>9005989</v>
      </c>
      <c r="B2413" s="2">
        <v>45674</v>
      </c>
      <c r="C2413" s="1" t="s">
        <v>91</v>
      </c>
      <c r="D2413">
        <v>92</v>
      </c>
      <c r="E2413" s="1" t="s">
        <v>79</v>
      </c>
      <c r="F2413">
        <v>1</v>
      </c>
      <c r="G2413">
        <v>1125</v>
      </c>
    </row>
    <row r="2414" spans="1:7" x14ac:dyDescent="0.25">
      <c r="A2414">
        <v>9005989</v>
      </c>
      <c r="B2414" s="2">
        <v>45675</v>
      </c>
      <c r="C2414" s="1" t="s">
        <v>91</v>
      </c>
      <c r="D2414">
        <v>92</v>
      </c>
      <c r="E2414" s="1" t="s">
        <v>79</v>
      </c>
      <c r="F2414">
        <v>1</v>
      </c>
      <c r="G2414">
        <v>1125</v>
      </c>
    </row>
    <row r="2415" spans="1:7" x14ac:dyDescent="0.25">
      <c r="A2415">
        <v>9005989</v>
      </c>
      <c r="B2415" s="2">
        <v>45676</v>
      </c>
      <c r="C2415" s="1" t="s">
        <v>91</v>
      </c>
      <c r="D2415">
        <v>92</v>
      </c>
      <c r="E2415" s="1" t="s">
        <v>79</v>
      </c>
      <c r="F2415">
        <v>1</v>
      </c>
      <c r="G2415">
        <v>1125</v>
      </c>
    </row>
    <row r="2416" spans="1:7" x14ac:dyDescent="0.25">
      <c r="A2416">
        <v>9005989</v>
      </c>
      <c r="B2416" s="2">
        <v>45677</v>
      </c>
      <c r="C2416" s="1" t="s">
        <v>91</v>
      </c>
      <c r="D2416">
        <v>92</v>
      </c>
      <c r="E2416" s="1" t="s">
        <v>79</v>
      </c>
      <c r="F2416">
        <v>1</v>
      </c>
      <c r="G2416">
        <v>1125</v>
      </c>
    </row>
    <row r="2417" spans="1:7" x14ac:dyDescent="0.25">
      <c r="A2417">
        <v>9005989</v>
      </c>
      <c r="B2417" s="2">
        <v>45678</v>
      </c>
      <c r="C2417" s="1" t="s">
        <v>91</v>
      </c>
      <c r="D2417">
        <v>92</v>
      </c>
      <c r="E2417" s="1" t="s">
        <v>79</v>
      </c>
      <c r="F2417">
        <v>1</v>
      </c>
      <c r="G2417">
        <v>1125</v>
      </c>
    </row>
    <row r="2418" spans="1:7" x14ac:dyDescent="0.25">
      <c r="A2418">
        <v>9005989</v>
      </c>
      <c r="B2418" s="2">
        <v>45679</v>
      </c>
      <c r="C2418" s="1" t="s">
        <v>91</v>
      </c>
      <c r="D2418">
        <v>92</v>
      </c>
      <c r="E2418" s="1" t="s">
        <v>79</v>
      </c>
      <c r="F2418">
        <v>1</v>
      </c>
      <c r="G2418">
        <v>1125</v>
      </c>
    </row>
    <row r="2419" spans="1:7" x14ac:dyDescent="0.25">
      <c r="A2419">
        <v>9005989</v>
      </c>
      <c r="B2419" s="2">
        <v>45680</v>
      </c>
      <c r="C2419" s="1" t="s">
        <v>91</v>
      </c>
      <c r="D2419">
        <v>92</v>
      </c>
      <c r="E2419" s="1" t="s">
        <v>79</v>
      </c>
      <c r="F2419">
        <v>1</v>
      </c>
      <c r="G2419">
        <v>1125</v>
      </c>
    </row>
    <row r="2420" spans="1:7" x14ac:dyDescent="0.25">
      <c r="A2420">
        <v>9005989</v>
      </c>
      <c r="B2420" s="2">
        <v>45681</v>
      </c>
      <c r="C2420" s="1" t="s">
        <v>91</v>
      </c>
      <c r="D2420">
        <v>92</v>
      </c>
      <c r="E2420" s="1" t="s">
        <v>79</v>
      </c>
      <c r="F2420">
        <v>1</v>
      </c>
      <c r="G2420">
        <v>1125</v>
      </c>
    </row>
    <row r="2421" spans="1:7" x14ac:dyDescent="0.25">
      <c r="A2421">
        <v>9005989</v>
      </c>
      <c r="B2421" s="2">
        <v>45682</v>
      </c>
      <c r="C2421" s="1" t="s">
        <v>91</v>
      </c>
      <c r="D2421">
        <v>92</v>
      </c>
      <c r="E2421" s="1" t="s">
        <v>79</v>
      </c>
      <c r="F2421">
        <v>1</v>
      </c>
      <c r="G2421">
        <v>1125</v>
      </c>
    </row>
    <row r="2422" spans="1:7" x14ac:dyDescent="0.25">
      <c r="A2422">
        <v>9005989</v>
      </c>
      <c r="B2422" s="2">
        <v>45683</v>
      </c>
      <c r="C2422" s="1" t="s">
        <v>91</v>
      </c>
      <c r="D2422">
        <v>92</v>
      </c>
      <c r="E2422" s="1" t="s">
        <v>79</v>
      </c>
      <c r="F2422">
        <v>1</v>
      </c>
      <c r="G2422">
        <v>1125</v>
      </c>
    </row>
    <row r="2423" spans="1:7" x14ac:dyDescent="0.25">
      <c r="A2423">
        <v>9005989</v>
      </c>
      <c r="B2423" s="2">
        <v>45684</v>
      </c>
      <c r="C2423" s="1" t="s">
        <v>91</v>
      </c>
      <c r="D2423">
        <v>92</v>
      </c>
      <c r="E2423" s="1" t="s">
        <v>79</v>
      </c>
      <c r="F2423">
        <v>1</v>
      </c>
      <c r="G2423">
        <v>1125</v>
      </c>
    </row>
    <row r="2424" spans="1:7" x14ac:dyDescent="0.25">
      <c r="A2424">
        <v>9005989</v>
      </c>
      <c r="B2424" s="2">
        <v>45685</v>
      </c>
      <c r="C2424" s="1" t="s">
        <v>91</v>
      </c>
      <c r="D2424">
        <v>92</v>
      </c>
      <c r="E2424" s="1" t="s">
        <v>79</v>
      </c>
      <c r="F2424">
        <v>1</v>
      </c>
      <c r="G2424">
        <v>1125</v>
      </c>
    </row>
    <row r="2425" spans="1:7" x14ac:dyDescent="0.25">
      <c r="A2425">
        <v>9005989</v>
      </c>
      <c r="B2425" s="2">
        <v>45686</v>
      </c>
      <c r="C2425" s="1" t="s">
        <v>91</v>
      </c>
      <c r="D2425">
        <v>92</v>
      </c>
      <c r="E2425" s="1" t="s">
        <v>79</v>
      </c>
      <c r="F2425">
        <v>1</v>
      </c>
      <c r="G2425">
        <v>1125</v>
      </c>
    </row>
    <row r="2426" spans="1:7" x14ac:dyDescent="0.25">
      <c r="A2426">
        <v>9005989</v>
      </c>
      <c r="B2426" s="2">
        <v>45687</v>
      </c>
      <c r="C2426" s="1" t="s">
        <v>91</v>
      </c>
      <c r="D2426">
        <v>92</v>
      </c>
      <c r="E2426" s="1" t="s">
        <v>79</v>
      </c>
      <c r="F2426">
        <v>1</v>
      </c>
      <c r="G2426">
        <v>1125</v>
      </c>
    </row>
    <row r="2427" spans="1:7" x14ac:dyDescent="0.25">
      <c r="A2427">
        <v>9005989</v>
      </c>
      <c r="B2427" s="2">
        <v>45688</v>
      </c>
      <c r="C2427" s="1" t="s">
        <v>91</v>
      </c>
      <c r="D2427">
        <v>92</v>
      </c>
      <c r="E2427" s="1" t="s">
        <v>79</v>
      </c>
      <c r="F2427">
        <v>1</v>
      </c>
      <c r="G2427">
        <v>1125</v>
      </c>
    </row>
    <row r="2428" spans="1:7" x14ac:dyDescent="0.25">
      <c r="A2428">
        <v>9005989</v>
      </c>
      <c r="B2428" s="2">
        <v>45689</v>
      </c>
      <c r="C2428" s="1" t="s">
        <v>91</v>
      </c>
      <c r="D2428">
        <v>92</v>
      </c>
      <c r="E2428" s="1" t="s">
        <v>79</v>
      </c>
      <c r="F2428">
        <v>1</v>
      </c>
      <c r="G2428">
        <v>1125</v>
      </c>
    </row>
    <row r="2429" spans="1:7" x14ac:dyDescent="0.25">
      <c r="A2429">
        <v>9005989</v>
      </c>
      <c r="B2429" s="2">
        <v>45690</v>
      </c>
      <c r="C2429" s="1" t="s">
        <v>91</v>
      </c>
      <c r="D2429">
        <v>92</v>
      </c>
      <c r="E2429" s="1" t="s">
        <v>79</v>
      </c>
      <c r="F2429">
        <v>1</v>
      </c>
      <c r="G2429">
        <v>1125</v>
      </c>
    </row>
    <row r="2430" spans="1:7" x14ac:dyDescent="0.25">
      <c r="A2430">
        <v>9005989</v>
      </c>
      <c r="B2430" s="2">
        <v>45691</v>
      </c>
      <c r="C2430" s="1" t="s">
        <v>91</v>
      </c>
      <c r="D2430">
        <v>92</v>
      </c>
      <c r="E2430" s="1" t="s">
        <v>79</v>
      </c>
      <c r="F2430">
        <v>1</v>
      </c>
      <c r="G2430">
        <v>1125</v>
      </c>
    </row>
    <row r="2431" spans="1:7" x14ac:dyDescent="0.25">
      <c r="A2431">
        <v>9005989</v>
      </c>
      <c r="B2431" s="2">
        <v>45692</v>
      </c>
      <c r="C2431" s="1" t="s">
        <v>91</v>
      </c>
      <c r="D2431">
        <v>92</v>
      </c>
      <c r="E2431" s="1" t="s">
        <v>79</v>
      </c>
      <c r="F2431">
        <v>1</v>
      </c>
      <c r="G2431">
        <v>1125</v>
      </c>
    </row>
    <row r="2432" spans="1:7" x14ac:dyDescent="0.25">
      <c r="A2432">
        <v>9005989</v>
      </c>
      <c r="B2432" s="2">
        <v>45693</v>
      </c>
      <c r="C2432" s="1" t="s">
        <v>91</v>
      </c>
      <c r="D2432">
        <v>92</v>
      </c>
      <c r="E2432" s="1" t="s">
        <v>79</v>
      </c>
      <c r="F2432">
        <v>1</v>
      </c>
      <c r="G2432">
        <v>1125</v>
      </c>
    </row>
    <row r="2433" spans="1:7" x14ac:dyDescent="0.25">
      <c r="A2433">
        <v>9005989</v>
      </c>
      <c r="B2433" s="2">
        <v>45694</v>
      </c>
      <c r="C2433" s="1" t="s">
        <v>91</v>
      </c>
      <c r="D2433">
        <v>92</v>
      </c>
      <c r="E2433" s="1" t="s">
        <v>79</v>
      </c>
      <c r="F2433">
        <v>1</v>
      </c>
      <c r="G2433">
        <v>1125</v>
      </c>
    </row>
    <row r="2434" spans="1:7" x14ac:dyDescent="0.25">
      <c r="A2434">
        <v>9005989</v>
      </c>
      <c r="B2434" s="2">
        <v>45695</v>
      </c>
      <c r="C2434" s="1" t="s">
        <v>91</v>
      </c>
      <c r="D2434">
        <v>92</v>
      </c>
      <c r="E2434" s="1" t="s">
        <v>79</v>
      </c>
      <c r="F2434">
        <v>1</v>
      </c>
      <c r="G2434">
        <v>1125</v>
      </c>
    </row>
    <row r="2435" spans="1:7" x14ac:dyDescent="0.25">
      <c r="A2435">
        <v>9005989</v>
      </c>
      <c r="B2435" s="2">
        <v>45696</v>
      </c>
      <c r="C2435" s="1" t="s">
        <v>91</v>
      </c>
      <c r="D2435">
        <v>92</v>
      </c>
      <c r="E2435" s="1" t="s">
        <v>79</v>
      </c>
      <c r="F2435">
        <v>1</v>
      </c>
      <c r="G2435">
        <v>1125</v>
      </c>
    </row>
    <row r="2436" spans="1:7" x14ac:dyDescent="0.25">
      <c r="A2436">
        <v>9005989</v>
      </c>
      <c r="B2436" s="2">
        <v>45697</v>
      </c>
      <c r="C2436" s="1" t="s">
        <v>91</v>
      </c>
      <c r="D2436">
        <v>92</v>
      </c>
      <c r="E2436" s="1" t="s">
        <v>79</v>
      </c>
      <c r="F2436">
        <v>1</v>
      </c>
      <c r="G2436">
        <v>1125</v>
      </c>
    </row>
    <row r="2437" spans="1:7" x14ac:dyDescent="0.25">
      <c r="A2437">
        <v>9005989</v>
      </c>
      <c r="B2437" s="2">
        <v>45698</v>
      </c>
      <c r="C2437" s="1" t="s">
        <v>91</v>
      </c>
      <c r="D2437">
        <v>92</v>
      </c>
      <c r="E2437" s="1" t="s">
        <v>79</v>
      </c>
      <c r="F2437">
        <v>1</v>
      </c>
      <c r="G2437">
        <v>1125</v>
      </c>
    </row>
    <row r="2438" spans="1:7" x14ac:dyDescent="0.25">
      <c r="A2438">
        <v>9005989</v>
      </c>
      <c r="B2438" s="2">
        <v>45699</v>
      </c>
      <c r="C2438" s="1" t="s">
        <v>91</v>
      </c>
      <c r="D2438">
        <v>92</v>
      </c>
      <c r="E2438" s="1" t="s">
        <v>79</v>
      </c>
      <c r="F2438">
        <v>1</v>
      </c>
      <c r="G2438">
        <v>1125</v>
      </c>
    </row>
    <row r="2439" spans="1:7" x14ac:dyDescent="0.25">
      <c r="A2439">
        <v>9005989</v>
      </c>
      <c r="B2439" s="2">
        <v>45700</v>
      </c>
      <c r="C2439" s="1" t="s">
        <v>91</v>
      </c>
      <c r="D2439">
        <v>92</v>
      </c>
      <c r="E2439" s="1" t="s">
        <v>79</v>
      </c>
      <c r="F2439">
        <v>1</v>
      </c>
      <c r="G2439">
        <v>1125</v>
      </c>
    </row>
    <row r="2440" spans="1:7" x14ac:dyDescent="0.25">
      <c r="A2440">
        <v>9005989</v>
      </c>
      <c r="B2440" s="2">
        <v>45701</v>
      </c>
      <c r="C2440" s="1" t="s">
        <v>91</v>
      </c>
      <c r="D2440">
        <v>92</v>
      </c>
      <c r="E2440" s="1" t="s">
        <v>79</v>
      </c>
      <c r="F2440">
        <v>1</v>
      </c>
      <c r="G2440">
        <v>1125</v>
      </c>
    </row>
    <row r="2441" spans="1:7" x14ac:dyDescent="0.25">
      <c r="A2441">
        <v>9005989</v>
      </c>
      <c r="B2441" s="2">
        <v>45702</v>
      </c>
      <c r="C2441" s="1" t="s">
        <v>91</v>
      </c>
      <c r="D2441">
        <v>92</v>
      </c>
      <c r="E2441" s="1" t="s">
        <v>79</v>
      </c>
      <c r="F2441">
        <v>1</v>
      </c>
      <c r="G2441">
        <v>1125</v>
      </c>
    </row>
    <row r="2442" spans="1:7" x14ac:dyDescent="0.25">
      <c r="A2442">
        <v>9005989</v>
      </c>
      <c r="B2442" s="2">
        <v>45703</v>
      </c>
      <c r="C2442" s="1" t="s">
        <v>91</v>
      </c>
      <c r="D2442">
        <v>92</v>
      </c>
      <c r="E2442" s="1" t="s">
        <v>79</v>
      </c>
      <c r="F2442">
        <v>1</v>
      </c>
      <c r="G2442">
        <v>1125</v>
      </c>
    </row>
    <row r="2443" spans="1:7" x14ac:dyDescent="0.25">
      <c r="A2443">
        <v>9005989</v>
      </c>
      <c r="B2443" s="2">
        <v>45704</v>
      </c>
      <c r="C2443" s="1" t="s">
        <v>91</v>
      </c>
      <c r="D2443">
        <v>92</v>
      </c>
      <c r="E2443" s="1" t="s">
        <v>79</v>
      </c>
      <c r="F2443">
        <v>1</v>
      </c>
      <c r="G2443">
        <v>1125</v>
      </c>
    </row>
    <row r="2444" spans="1:7" x14ac:dyDescent="0.25">
      <c r="A2444">
        <v>9005989</v>
      </c>
      <c r="B2444" s="2">
        <v>45705</v>
      </c>
      <c r="C2444" s="1" t="s">
        <v>91</v>
      </c>
      <c r="D2444">
        <v>92</v>
      </c>
      <c r="E2444" s="1" t="s">
        <v>79</v>
      </c>
      <c r="F2444">
        <v>1</v>
      </c>
      <c r="G2444">
        <v>1125</v>
      </c>
    </row>
    <row r="2445" spans="1:7" x14ac:dyDescent="0.25">
      <c r="A2445">
        <v>9005989</v>
      </c>
      <c r="B2445" s="2">
        <v>45706</v>
      </c>
      <c r="C2445" s="1" t="s">
        <v>91</v>
      </c>
      <c r="D2445">
        <v>92</v>
      </c>
      <c r="E2445" s="1" t="s">
        <v>79</v>
      </c>
      <c r="F2445">
        <v>1</v>
      </c>
      <c r="G2445">
        <v>1125</v>
      </c>
    </row>
    <row r="2446" spans="1:7" x14ac:dyDescent="0.25">
      <c r="A2446">
        <v>9005989</v>
      </c>
      <c r="B2446" s="2">
        <v>45707</v>
      </c>
      <c r="C2446" s="1" t="s">
        <v>91</v>
      </c>
      <c r="D2446">
        <v>92</v>
      </c>
      <c r="E2446" s="1" t="s">
        <v>79</v>
      </c>
      <c r="F2446">
        <v>1</v>
      </c>
      <c r="G2446">
        <v>1125</v>
      </c>
    </row>
    <row r="2447" spans="1:7" x14ac:dyDescent="0.25">
      <c r="A2447">
        <v>9005989</v>
      </c>
      <c r="B2447" s="2">
        <v>45708</v>
      </c>
      <c r="C2447" s="1" t="s">
        <v>91</v>
      </c>
      <c r="D2447">
        <v>92</v>
      </c>
      <c r="E2447" s="1" t="s">
        <v>79</v>
      </c>
      <c r="F2447">
        <v>1</v>
      </c>
      <c r="G2447">
        <v>1125</v>
      </c>
    </row>
    <row r="2448" spans="1:7" x14ac:dyDescent="0.25">
      <c r="A2448">
        <v>9005989</v>
      </c>
      <c r="B2448" s="2">
        <v>45709</v>
      </c>
      <c r="C2448" s="1" t="s">
        <v>91</v>
      </c>
      <c r="D2448">
        <v>92</v>
      </c>
      <c r="E2448" s="1" t="s">
        <v>79</v>
      </c>
      <c r="F2448">
        <v>1</v>
      </c>
      <c r="G2448">
        <v>1125</v>
      </c>
    </row>
    <row r="2449" spans="1:7" x14ac:dyDescent="0.25">
      <c r="A2449">
        <v>9005989</v>
      </c>
      <c r="B2449" s="2">
        <v>45710</v>
      </c>
      <c r="C2449" s="1" t="s">
        <v>91</v>
      </c>
      <c r="D2449">
        <v>92</v>
      </c>
      <c r="E2449" s="1" t="s">
        <v>79</v>
      </c>
      <c r="F2449">
        <v>1</v>
      </c>
      <c r="G2449">
        <v>1125</v>
      </c>
    </row>
    <row r="2450" spans="1:7" x14ac:dyDescent="0.25">
      <c r="A2450">
        <v>9005989</v>
      </c>
      <c r="B2450" s="2">
        <v>45711</v>
      </c>
      <c r="C2450" s="1" t="s">
        <v>91</v>
      </c>
      <c r="D2450">
        <v>92</v>
      </c>
      <c r="E2450" s="1" t="s">
        <v>79</v>
      </c>
      <c r="F2450">
        <v>1</v>
      </c>
      <c r="G2450">
        <v>1125</v>
      </c>
    </row>
    <row r="2451" spans="1:7" x14ac:dyDescent="0.25">
      <c r="A2451">
        <v>9005989</v>
      </c>
      <c r="B2451" s="2">
        <v>45712</v>
      </c>
      <c r="C2451" s="1" t="s">
        <v>91</v>
      </c>
      <c r="D2451">
        <v>92</v>
      </c>
      <c r="E2451" s="1" t="s">
        <v>79</v>
      </c>
      <c r="F2451">
        <v>1</v>
      </c>
      <c r="G2451">
        <v>1125</v>
      </c>
    </row>
    <row r="2452" spans="1:7" x14ac:dyDescent="0.25">
      <c r="A2452">
        <v>9005989</v>
      </c>
      <c r="B2452" s="2">
        <v>45713</v>
      </c>
      <c r="C2452" s="1" t="s">
        <v>91</v>
      </c>
      <c r="D2452">
        <v>92</v>
      </c>
      <c r="E2452" s="1" t="s">
        <v>79</v>
      </c>
      <c r="F2452">
        <v>1</v>
      </c>
      <c r="G2452">
        <v>1125</v>
      </c>
    </row>
    <row r="2453" spans="1:7" x14ac:dyDescent="0.25">
      <c r="A2453">
        <v>9005989</v>
      </c>
      <c r="B2453" s="2">
        <v>45714</v>
      </c>
      <c r="C2453" s="1" t="s">
        <v>91</v>
      </c>
      <c r="D2453">
        <v>92</v>
      </c>
      <c r="E2453" s="1" t="s">
        <v>79</v>
      </c>
      <c r="F2453">
        <v>1</v>
      </c>
      <c r="G2453">
        <v>1125</v>
      </c>
    </row>
    <row r="2454" spans="1:7" x14ac:dyDescent="0.25">
      <c r="A2454">
        <v>9005989</v>
      </c>
      <c r="B2454" s="2">
        <v>45715</v>
      </c>
      <c r="C2454" s="1" t="s">
        <v>91</v>
      </c>
      <c r="D2454">
        <v>92</v>
      </c>
      <c r="E2454" s="1" t="s">
        <v>79</v>
      </c>
      <c r="F2454">
        <v>1</v>
      </c>
      <c r="G2454">
        <v>1125</v>
      </c>
    </row>
    <row r="2455" spans="1:7" x14ac:dyDescent="0.25">
      <c r="A2455">
        <v>9005989</v>
      </c>
      <c r="B2455" s="2">
        <v>45716</v>
      </c>
      <c r="C2455" s="1" t="s">
        <v>91</v>
      </c>
      <c r="D2455">
        <v>92</v>
      </c>
      <c r="E2455" s="1" t="s">
        <v>79</v>
      </c>
      <c r="F2455">
        <v>1</v>
      </c>
      <c r="G2455">
        <v>1125</v>
      </c>
    </row>
    <row r="2456" spans="1:7" x14ac:dyDescent="0.25">
      <c r="A2456">
        <v>9005989</v>
      </c>
      <c r="B2456" s="2">
        <v>45717</v>
      </c>
      <c r="C2456" s="1" t="s">
        <v>91</v>
      </c>
      <c r="D2456">
        <v>92</v>
      </c>
      <c r="E2456" s="1" t="s">
        <v>79</v>
      </c>
      <c r="F2456">
        <v>1</v>
      </c>
      <c r="G2456">
        <v>1125</v>
      </c>
    </row>
    <row r="2457" spans="1:7" x14ac:dyDescent="0.25">
      <c r="A2457">
        <v>9005989</v>
      </c>
      <c r="B2457" s="2">
        <v>45718</v>
      </c>
      <c r="C2457" s="1" t="s">
        <v>91</v>
      </c>
      <c r="D2457">
        <v>92</v>
      </c>
      <c r="E2457" s="1" t="s">
        <v>79</v>
      </c>
      <c r="F2457">
        <v>1</v>
      </c>
      <c r="G2457">
        <v>1125</v>
      </c>
    </row>
    <row r="2458" spans="1:7" x14ac:dyDescent="0.25">
      <c r="A2458">
        <v>9005989</v>
      </c>
      <c r="B2458" s="2">
        <v>45719</v>
      </c>
      <c r="C2458" s="1" t="s">
        <v>91</v>
      </c>
      <c r="D2458">
        <v>92</v>
      </c>
      <c r="E2458" s="1" t="s">
        <v>79</v>
      </c>
      <c r="F2458">
        <v>1</v>
      </c>
      <c r="G2458">
        <v>1125</v>
      </c>
    </row>
    <row r="2459" spans="1:7" x14ac:dyDescent="0.25">
      <c r="A2459">
        <v>9005989</v>
      </c>
      <c r="B2459" s="2">
        <v>45720</v>
      </c>
      <c r="C2459" s="1" t="s">
        <v>91</v>
      </c>
      <c r="D2459">
        <v>92</v>
      </c>
      <c r="E2459" s="1" t="s">
        <v>79</v>
      </c>
      <c r="F2459">
        <v>1</v>
      </c>
      <c r="G2459">
        <v>1125</v>
      </c>
    </row>
    <row r="2460" spans="1:7" x14ac:dyDescent="0.25">
      <c r="A2460">
        <v>9005989</v>
      </c>
      <c r="B2460" s="2">
        <v>45721</v>
      </c>
      <c r="C2460" s="1" t="s">
        <v>91</v>
      </c>
      <c r="D2460">
        <v>92</v>
      </c>
      <c r="E2460" s="1" t="s">
        <v>79</v>
      </c>
      <c r="F2460">
        <v>1</v>
      </c>
      <c r="G2460">
        <v>1125</v>
      </c>
    </row>
    <row r="2461" spans="1:7" x14ac:dyDescent="0.25">
      <c r="A2461">
        <v>9005989</v>
      </c>
      <c r="B2461" s="2">
        <v>45722</v>
      </c>
      <c r="C2461" s="1" t="s">
        <v>91</v>
      </c>
      <c r="D2461">
        <v>92</v>
      </c>
      <c r="E2461" s="1" t="s">
        <v>79</v>
      </c>
      <c r="F2461">
        <v>1</v>
      </c>
      <c r="G2461">
        <v>1125</v>
      </c>
    </row>
    <row r="2462" spans="1:7" x14ac:dyDescent="0.25">
      <c r="A2462">
        <v>9005989</v>
      </c>
      <c r="B2462" s="2">
        <v>45723</v>
      </c>
      <c r="C2462" s="1" t="s">
        <v>91</v>
      </c>
      <c r="D2462">
        <v>92</v>
      </c>
      <c r="E2462" s="1" t="s">
        <v>79</v>
      </c>
      <c r="F2462">
        <v>1</v>
      </c>
      <c r="G2462">
        <v>1125</v>
      </c>
    </row>
    <row r="2463" spans="1:7" x14ac:dyDescent="0.25">
      <c r="A2463">
        <v>9005989</v>
      </c>
      <c r="B2463" s="2">
        <v>45724</v>
      </c>
      <c r="C2463" s="1" t="s">
        <v>91</v>
      </c>
      <c r="D2463">
        <v>92</v>
      </c>
      <c r="E2463" s="1" t="s">
        <v>79</v>
      </c>
      <c r="F2463">
        <v>1</v>
      </c>
      <c r="G2463">
        <v>1125</v>
      </c>
    </row>
    <row r="2464" spans="1:7" x14ac:dyDescent="0.25">
      <c r="A2464">
        <v>9005989</v>
      </c>
      <c r="B2464" s="2">
        <v>45725</v>
      </c>
      <c r="C2464" s="1" t="s">
        <v>91</v>
      </c>
      <c r="D2464">
        <v>92</v>
      </c>
      <c r="E2464" s="1" t="s">
        <v>79</v>
      </c>
      <c r="F2464">
        <v>1</v>
      </c>
      <c r="G2464">
        <v>1125</v>
      </c>
    </row>
    <row r="2465" spans="1:7" x14ac:dyDescent="0.25">
      <c r="A2465">
        <v>9005989</v>
      </c>
      <c r="B2465" s="2">
        <v>45726</v>
      </c>
      <c r="C2465" s="1" t="s">
        <v>91</v>
      </c>
      <c r="D2465">
        <v>92</v>
      </c>
      <c r="E2465" s="1" t="s">
        <v>79</v>
      </c>
      <c r="F2465">
        <v>1</v>
      </c>
      <c r="G2465">
        <v>1125</v>
      </c>
    </row>
    <row r="2466" spans="1:7" x14ac:dyDescent="0.25">
      <c r="A2466">
        <v>9005989</v>
      </c>
      <c r="B2466" s="2">
        <v>45727</v>
      </c>
      <c r="C2466" s="1" t="s">
        <v>91</v>
      </c>
      <c r="D2466">
        <v>92</v>
      </c>
      <c r="E2466" s="1" t="s">
        <v>79</v>
      </c>
      <c r="F2466">
        <v>1</v>
      </c>
      <c r="G2466">
        <v>1125</v>
      </c>
    </row>
    <row r="2467" spans="1:7" x14ac:dyDescent="0.25">
      <c r="A2467">
        <v>9005989</v>
      </c>
      <c r="B2467" s="2">
        <v>45728</v>
      </c>
      <c r="C2467" s="1" t="s">
        <v>91</v>
      </c>
      <c r="D2467">
        <v>92</v>
      </c>
      <c r="E2467" s="1" t="s">
        <v>79</v>
      </c>
      <c r="F2467">
        <v>1</v>
      </c>
      <c r="G2467">
        <v>1125</v>
      </c>
    </row>
    <row r="2468" spans="1:7" x14ac:dyDescent="0.25">
      <c r="A2468">
        <v>9005989</v>
      </c>
      <c r="B2468" s="2">
        <v>45729</v>
      </c>
      <c r="C2468" s="1" t="s">
        <v>91</v>
      </c>
      <c r="D2468">
        <v>92</v>
      </c>
      <c r="E2468" s="1" t="s">
        <v>79</v>
      </c>
      <c r="F2468">
        <v>1</v>
      </c>
      <c r="G2468">
        <v>1125</v>
      </c>
    </row>
    <row r="2469" spans="1:7" x14ac:dyDescent="0.25">
      <c r="A2469">
        <v>9005989</v>
      </c>
      <c r="B2469" s="2">
        <v>45730</v>
      </c>
      <c r="C2469" s="1" t="s">
        <v>91</v>
      </c>
      <c r="D2469">
        <v>92</v>
      </c>
      <c r="E2469" s="1" t="s">
        <v>79</v>
      </c>
      <c r="F2469">
        <v>1</v>
      </c>
      <c r="G2469">
        <v>1125</v>
      </c>
    </row>
    <row r="2470" spans="1:7" x14ac:dyDescent="0.25">
      <c r="A2470">
        <v>9005989</v>
      </c>
      <c r="B2470" s="2">
        <v>45731</v>
      </c>
      <c r="C2470" s="1" t="s">
        <v>91</v>
      </c>
      <c r="D2470">
        <v>92</v>
      </c>
      <c r="E2470" s="1" t="s">
        <v>79</v>
      </c>
      <c r="F2470">
        <v>1</v>
      </c>
      <c r="G2470">
        <v>1125</v>
      </c>
    </row>
    <row r="2471" spans="1:7" x14ac:dyDescent="0.25">
      <c r="A2471">
        <v>9005989</v>
      </c>
      <c r="B2471" s="2">
        <v>45732</v>
      </c>
      <c r="C2471" s="1" t="s">
        <v>91</v>
      </c>
      <c r="D2471">
        <v>92</v>
      </c>
      <c r="E2471" s="1" t="s">
        <v>79</v>
      </c>
      <c r="F2471">
        <v>1</v>
      </c>
      <c r="G2471">
        <v>1125</v>
      </c>
    </row>
    <row r="2472" spans="1:7" x14ac:dyDescent="0.25">
      <c r="A2472">
        <v>9005989</v>
      </c>
      <c r="B2472" s="2">
        <v>45733</v>
      </c>
      <c r="C2472" s="1" t="s">
        <v>91</v>
      </c>
      <c r="D2472">
        <v>92</v>
      </c>
      <c r="E2472" s="1" t="s">
        <v>79</v>
      </c>
      <c r="F2472">
        <v>1</v>
      </c>
      <c r="G2472">
        <v>1125</v>
      </c>
    </row>
    <row r="2473" spans="1:7" x14ac:dyDescent="0.25">
      <c r="A2473">
        <v>9005989</v>
      </c>
      <c r="B2473" s="2">
        <v>45734</v>
      </c>
      <c r="C2473" s="1" t="s">
        <v>91</v>
      </c>
      <c r="D2473">
        <v>92</v>
      </c>
      <c r="E2473" s="1" t="s">
        <v>79</v>
      </c>
      <c r="F2473">
        <v>1</v>
      </c>
      <c r="G2473">
        <v>1125</v>
      </c>
    </row>
    <row r="2474" spans="1:7" x14ac:dyDescent="0.25">
      <c r="A2474">
        <v>9005989</v>
      </c>
      <c r="B2474" s="2">
        <v>45735</v>
      </c>
      <c r="C2474" s="1" t="s">
        <v>91</v>
      </c>
      <c r="D2474">
        <v>92</v>
      </c>
      <c r="E2474" s="1" t="s">
        <v>79</v>
      </c>
      <c r="F2474">
        <v>1</v>
      </c>
      <c r="G2474">
        <v>1125</v>
      </c>
    </row>
    <row r="2475" spans="1:7" x14ac:dyDescent="0.25">
      <c r="A2475">
        <v>9005989</v>
      </c>
      <c r="B2475" s="2">
        <v>45736</v>
      </c>
      <c r="C2475" s="1" t="s">
        <v>91</v>
      </c>
      <c r="D2475">
        <v>92</v>
      </c>
      <c r="E2475" s="1" t="s">
        <v>79</v>
      </c>
      <c r="F2475">
        <v>1</v>
      </c>
      <c r="G2475">
        <v>1125</v>
      </c>
    </row>
    <row r="2476" spans="1:7" x14ac:dyDescent="0.25">
      <c r="A2476">
        <v>9005989</v>
      </c>
      <c r="B2476" s="2">
        <v>45737</v>
      </c>
      <c r="C2476" s="1" t="s">
        <v>91</v>
      </c>
      <c r="D2476">
        <v>92</v>
      </c>
      <c r="E2476" s="1" t="s">
        <v>79</v>
      </c>
      <c r="F2476">
        <v>1</v>
      </c>
      <c r="G2476">
        <v>1125</v>
      </c>
    </row>
    <row r="2477" spans="1:7" x14ac:dyDescent="0.25">
      <c r="A2477">
        <v>9005989</v>
      </c>
      <c r="B2477" s="2">
        <v>45738</v>
      </c>
      <c r="C2477" s="1" t="s">
        <v>91</v>
      </c>
      <c r="D2477">
        <v>92</v>
      </c>
      <c r="E2477" s="1" t="s">
        <v>79</v>
      </c>
      <c r="F2477">
        <v>1</v>
      </c>
      <c r="G2477">
        <v>1125</v>
      </c>
    </row>
    <row r="2478" spans="1:7" x14ac:dyDescent="0.25">
      <c r="A2478">
        <v>9005989</v>
      </c>
      <c r="B2478" s="2">
        <v>45739</v>
      </c>
      <c r="C2478" s="1" t="s">
        <v>91</v>
      </c>
      <c r="D2478">
        <v>92</v>
      </c>
      <c r="E2478" s="1" t="s">
        <v>79</v>
      </c>
      <c r="F2478">
        <v>1</v>
      </c>
      <c r="G2478">
        <v>1125</v>
      </c>
    </row>
    <row r="2479" spans="1:7" x14ac:dyDescent="0.25">
      <c r="A2479">
        <v>9005989</v>
      </c>
      <c r="B2479" s="2">
        <v>45740</v>
      </c>
      <c r="C2479" s="1" t="s">
        <v>91</v>
      </c>
      <c r="D2479">
        <v>92</v>
      </c>
      <c r="E2479" s="1" t="s">
        <v>79</v>
      </c>
      <c r="F2479">
        <v>1</v>
      </c>
      <c r="G2479">
        <v>1125</v>
      </c>
    </row>
    <row r="2480" spans="1:7" x14ac:dyDescent="0.25">
      <c r="A2480">
        <v>9005989</v>
      </c>
      <c r="B2480" s="2">
        <v>45741</v>
      </c>
      <c r="C2480" s="1" t="s">
        <v>91</v>
      </c>
      <c r="D2480">
        <v>92</v>
      </c>
      <c r="E2480" s="1" t="s">
        <v>79</v>
      </c>
      <c r="F2480">
        <v>1</v>
      </c>
      <c r="G2480">
        <v>1125</v>
      </c>
    </row>
    <row r="2481" spans="1:7" x14ac:dyDescent="0.25">
      <c r="A2481">
        <v>9005989</v>
      </c>
      <c r="B2481" s="2">
        <v>45742</v>
      </c>
      <c r="C2481" s="1" t="s">
        <v>91</v>
      </c>
      <c r="D2481">
        <v>92</v>
      </c>
      <c r="E2481" s="1" t="s">
        <v>79</v>
      </c>
      <c r="F2481">
        <v>1</v>
      </c>
      <c r="G2481">
        <v>1125</v>
      </c>
    </row>
    <row r="2482" spans="1:7" x14ac:dyDescent="0.25">
      <c r="A2482">
        <v>9005989</v>
      </c>
      <c r="B2482" s="2">
        <v>45743</v>
      </c>
      <c r="C2482" s="1" t="s">
        <v>91</v>
      </c>
      <c r="D2482">
        <v>92</v>
      </c>
      <c r="E2482" s="1" t="s">
        <v>79</v>
      </c>
      <c r="F2482">
        <v>1</v>
      </c>
      <c r="G2482">
        <v>1125</v>
      </c>
    </row>
    <row r="2483" spans="1:7" x14ac:dyDescent="0.25">
      <c r="A2483">
        <v>9005989</v>
      </c>
      <c r="B2483" s="2">
        <v>45744</v>
      </c>
      <c r="C2483" s="1" t="s">
        <v>91</v>
      </c>
      <c r="D2483">
        <v>92</v>
      </c>
      <c r="E2483" s="1" t="s">
        <v>79</v>
      </c>
      <c r="F2483">
        <v>1</v>
      </c>
      <c r="G2483">
        <v>1125</v>
      </c>
    </row>
    <row r="2484" spans="1:7" x14ac:dyDescent="0.25">
      <c r="A2484">
        <v>9005989</v>
      </c>
      <c r="B2484" s="2">
        <v>45745</v>
      </c>
      <c r="C2484" s="1" t="s">
        <v>91</v>
      </c>
      <c r="D2484">
        <v>92</v>
      </c>
      <c r="E2484" s="1" t="s">
        <v>79</v>
      </c>
      <c r="F2484">
        <v>1</v>
      </c>
      <c r="G2484">
        <v>1125</v>
      </c>
    </row>
    <row r="2485" spans="1:7" x14ac:dyDescent="0.25">
      <c r="A2485">
        <v>9005989</v>
      </c>
      <c r="B2485" s="2">
        <v>45746</v>
      </c>
      <c r="C2485" s="1" t="s">
        <v>91</v>
      </c>
      <c r="D2485">
        <v>92</v>
      </c>
      <c r="E2485" s="1" t="s">
        <v>79</v>
      </c>
      <c r="F2485">
        <v>1</v>
      </c>
      <c r="G2485">
        <v>1125</v>
      </c>
    </row>
    <row r="2486" spans="1:7" x14ac:dyDescent="0.25">
      <c r="A2486">
        <v>9005989</v>
      </c>
      <c r="B2486" s="2">
        <v>45747</v>
      </c>
      <c r="C2486" s="1" t="s">
        <v>91</v>
      </c>
      <c r="D2486">
        <v>92</v>
      </c>
      <c r="E2486" s="1" t="s">
        <v>79</v>
      </c>
      <c r="F2486">
        <v>1</v>
      </c>
      <c r="G2486">
        <v>1125</v>
      </c>
    </row>
    <row r="2487" spans="1:7" x14ac:dyDescent="0.25">
      <c r="A2487">
        <v>9005989</v>
      </c>
      <c r="B2487" s="2">
        <v>45748</v>
      </c>
      <c r="C2487" s="1" t="s">
        <v>91</v>
      </c>
      <c r="D2487">
        <v>92</v>
      </c>
      <c r="E2487" s="1" t="s">
        <v>79</v>
      </c>
      <c r="F2487">
        <v>1</v>
      </c>
      <c r="G2487">
        <v>1125</v>
      </c>
    </row>
    <row r="2488" spans="1:7" x14ac:dyDescent="0.25">
      <c r="A2488">
        <v>9005989</v>
      </c>
      <c r="B2488" s="2">
        <v>45749</v>
      </c>
      <c r="C2488" s="1" t="s">
        <v>91</v>
      </c>
      <c r="D2488">
        <v>92</v>
      </c>
      <c r="E2488" s="1" t="s">
        <v>79</v>
      </c>
      <c r="F2488">
        <v>1</v>
      </c>
      <c r="G2488">
        <v>1125</v>
      </c>
    </row>
    <row r="2489" spans="1:7" x14ac:dyDescent="0.25">
      <c r="A2489">
        <v>9005989</v>
      </c>
      <c r="B2489" s="2">
        <v>45750</v>
      </c>
      <c r="C2489" s="1" t="s">
        <v>91</v>
      </c>
      <c r="D2489">
        <v>92</v>
      </c>
      <c r="E2489" s="1" t="s">
        <v>79</v>
      </c>
      <c r="F2489">
        <v>1</v>
      </c>
      <c r="G2489">
        <v>1125</v>
      </c>
    </row>
    <row r="2490" spans="1:7" x14ac:dyDescent="0.25">
      <c r="A2490">
        <v>9005989</v>
      </c>
      <c r="B2490" s="2">
        <v>45751</v>
      </c>
      <c r="C2490" s="1" t="s">
        <v>91</v>
      </c>
      <c r="D2490">
        <v>92</v>
      </c>
      <c r="E2490" s="1" t="s">
        <v>79</v>
      </c>
      <c r="F2490">
        <v>1</v>
      </c>
      <c r="G2490">
        <v>1125</v>
      </c>
    </row>
    <row r="2491" spans="1:7" x14ac:dyDescent="0.25">
      <c r="A2491">
        <v>9005989</v>
      </c>
      <c r="B2491" s="2">
        <v>45752</v>
      </c>
      <c r="C2491" s="1" t="s">
        <v>91</v>
      </c>
      <c r="D2491">
        <v>92</v>
      </c>
      <c r="E2491" s="1" t="s">
        <v>79</v>
      </c>
      <c r="F2491">
        <v>1</v>
      </c>
      <c r="G2491">
        <v>1125</v>
      </c>
    </row>
    <row r="2492" spans="1:7" x14ac:dyDescent="0.25">
      <c r="A2492">
        <v>9005989</v>
      </c>
      <c r="B2492" s="2">
        <v>45753</v>
      </c>
      <c r="C2492" s="1" t="s">
        <v>91</v>
      </c>
      <c r="D2492">
        <v>92</v>
      </c>
      <c r="E2492" s="1" t="s">
        <v>79</v>
      </c>
      <c r="F2492">
        <v>1</v>
      </c>
      <c r="G2492">
        <v>1125</v>
      </c>
    </row>
    <row r="2493" spans="1:7" x14ac:dyDescent="0.25">
      <c r="A2493">
        <v>9005989</v>
      </c>
      <c r="B2493" s="2">
        <v>45754</v>
      </c>
      <c r="C2493" s="1" t="s">
        <v>91</v>
      </c>
      <c r="D2493">
        <v>92</v>
      </c>
      <c r="E2493" s="1" t="s">
        <v>79</v>
      </c>
      <c r="F2493">
        <v>1</v>
      </c>
      <c r="G2493">
        <v>1125</v>
      </c>
    </row>
    <row r="2494" spans="1:7" x14ac:dyDescent="0.25">
      <c r="A2494">
        <v>9005989</v>
      </c>
      <c r="B2494" s="2">
        <v>45755</v>
      </c>
      <c r="C2494" s="1" t="s">
        <v>91</v>
      </c>
      <c r="D2494">
        <v>92</v>
      </c>
      <c r="E2494" s="1" t="s">
        <v>79</v>
      </c>
      <c r="F2494">
        <v>1</v>
      </c>
      <c r="G2494">
        <v>1125</v>
      </c>
    </row>
    <row r="2495" spans="1:7" x14ac:dyDescent="0.25">
      <c r="A2495">
        <v>9005989</v>
      </c>
      <c r="B2495" s="2">
        <v>45756</v>
      </c>
      <c r="C2495" s="1" t="s">
        <v>91</v>
      </c>
      <c r="D2495">
        <v>92</v>
      </c>
      <c r="E2495" s="1" t="s">
        <v>79</v>
      </c>
      <c r="F2495">
        <v>1</v>
      </c>
      <c r="G2495">
        <v>1125</v>
      </c>
    </row>
    <row r="2496" spans="1:7" x14ac:dyDescent="0.25">
      <c r="A2496">
        <v>9005989</v>
      </c>
      <c r="B2496" s="2">
        <v>45757</v>
      </c>
      <c r="C2496" s="1" t="s">
        <v>91</v>
      </c>
      <c r="D2496">
        <v>92</v>
      </c>
      <c r="E2496" s="1" t="s">
        <v>79</v>
      </c>
      <c r="F2496">
        <v>1</v>
      </c>
      <c r="G2496">
        <v>1125</v>
      </c>
    </row>
    <row r="2497" spans="1:7" x14ac:dyDescent="0.25">
      <c r="A2497">
        <v>9005989</v>
      </c>
      <c r="B2497" s="2">
        <v>45758</v>
      </c>
      <c r="C2497" s="1" t="s">
        <v>91</v>
      </c>
      <c r="D2497">
        <v>92</v>
      </c>
      <c r="E2497" s="1" t="s">
        <v>79</v>
      </c>
      <c r="F2497">
        <v>1</v>
      </c>
      <c r="G2497">
        <v>1125</v>
      </c>
    </row>
    <row r="2498" spans="1:7" x14ac:dyDescent="0.25">
      <c r="A2498">
        <v>9005989</v>
      </c>
      <c r="B2498" s="2">
        <v>45759</v>
      </c>
      <c r="C2498" s="1" t="s">
        <v>91</v>
      </c>
      <c r="D2498">
        <v>92</v>
      </c>
      <c r="E2498" s="1" t="s">
        <v>79</v>
      </c>
      <c r="F2498">
        <v>1</v>
      </c>
      <c r="G2498">
        <v>1125</v>
      </c>
    </row>
    <row r="2499" spans="1:7" x14ac:dyDescent="0.25">
      <c r="A2499">
        <v>9005989</v>
      </c>
      <c r="B2499" s="2">
        <v>45760</v>
      </c>
      <c r="C2499" s="1" t="s">
        <v>91</v>
      </c>
      <c r="D2499">
        <v>92</v>
      </c>
      <c r="E2499" s="1" t="s">
        <v>79</v>
      </c>
      <c r="F2499">
        <v>1</v>
      </c>
      <c r="G2499">
        <v>1125</v>
      </c>
    </row>
    <row r="2500" spans="1:7" x14ac:dyDescent="0.25">
      <c r="A2500">
        <v>9005989</v>
      </c>
      <c r="B2500" s="2">
        <v>45761</v>
      </c>
      <c r="C2500" s="1" t="s">
        <v>91</v>
      </c>
      <c r="D2500">
        <v>92</v>
      </c>
      <c r="E2500" s="1" t="s">
        <v>79</v>
      </c>
      <c r="F2500">
        <v>1</v>
      </c>
      <c r="G2500">
        <v>1125</v>
      </c>
    </row>
    <row r="2501" spans="1:7" x14ac:dyDescent="0.25">
      <c r="A2501">
        <v>9005989</v>
      </c>
      <c r="B2501" s="2">
        <v>45762</v>
      </c>
      <c r="C2501" s="1" t="s">
        <v>91</v>
      </c>
      <c r="D2501">
        <v>92</v>
      </c>
      <c r="E2501" s="1" t="s">
        <v>79</v>
      </c>
      <c r="F2501">
        <v>1</v>
      </c>
      <c r="G2501">
        <v>1125</v>
      </c>
    </row>
    <row r="2502" spans="1:7" x14ac:dyDescent="0.25">
      <c r="A2502">
        <v>9005989</v>
      </c>
      <c r="B2502" s="2">
        <v>45763</v>
      </c>
      <c r="C2502" s="1" t="s">
        <v>91</v>
      </c>
      <c r="D2502">
        <v>92</v>
      </c>
      <c r="E2502" s="1" t="s">
        <v>79</v>
      </c>
      <c r="F2502">
        <v>1</v>
      </c>
      <c r="G2502">
        <v>1125</v>
      </c>
    </row>
    <row r="2503" spans="1:7" x14ac:dyDescent="0.25">
      <c r="A2503">
        <v>9005989</v>
      </c>
      <c r="B2503" s="2">
        <v>45764</v>
      </c>
      <c r="C2503" s="1" t="s">
        <v>91</v>
      </c>
      <c r="D2503">
        <v>92</v>
      </c>
      <c r="E2503" s="1" t="s">
        <v>79</v>
      </c>
      <c r="F2503">
        <v>1</v>
      </c>
      <c r="G2503">
        <v>1125</v>
      </c>
    </row>
    <row r="2504" spans="1:7" x14ac:dyDescent="0.25">
      <c r="A2504">
        <v>9005989</v>
      </c>
      <c r="B2504" s="2">
        <v>45765</v>
      </c>
      <c r="C2504" s="1" t="s">
        <v>91</v>
      </c>
      <c r="D2504">
        <v>92</v>
      </c>
      <c r="E2504" s="1" t="s">
        <v>79</v>
      </c>
      <c r="F2504">
        <v>1</v>
      </c>
      <c r="G2504">
        <v>1125</v>
      </c>
    </row>
    <row r="2505" spans="1:7" x14ac:dyDescent="0.25">
      <c r="A2505">
        <v>9005989</v>
      </c>
      <c r="B2505" s="2">
        <v>45766</v>
      </c>
      <c r="C2505" s="1" t="s">
        <v>91</v>
      </c>
      <c r="D2505">
        <v>92</v>
      </c>
      <c r="E2505" s="1" t="s">
        <v>79</v>
      </c>
      <c r="F2505">
        <v>1</v>
      </c>
      <c r="G2505">
        <v>1125</v>
      </c>
    </row>
    <row r="2506" spans="1:7" x14ac:dyDescent="0.25">
      <c r="A2506">
        <v>9005989</v>
      </c>
      <c r="B2506" s="2">
        <v>45767</v>
      </c>
      <c r="C2506" s="1" t="s">
        <v>91</v>
      </c>
      <c r="D2506">
        <v>92</v>
      </c>
      <c r="E2506" s="1" t="s">
        <v>79</v>
      </c>
      <c r="F2506">
        <v>1</v>
      </c>
      <c r="G2506">
        <v>1125</v>
      </c>
    </row>
    <row r="2507" spans="1:7" x14ac:dyDescent="0.25">
      <c r="A2507">
        <v>9005989</v>
      </c>
      <c r="B2507" s="2">
        <v>45768</v>
      </c>
      <c r="C2507" s="1" t="s">
        <v>91</v>
      </c>
      <c r="D2507">
        <v>92</v>
      </c>
      <c r="E2507" s="1" t="s">
        <v>79</v>
      </c>
      <c r="F2507">
        <v>1</v>
      </c>
      <c r="G2507">
        <v>1125</v>
      </c>
    </row>
    <row r="2508" spans="1:7" x14ac:dyDescent="0.25">
      <c r="A2508">
        <v>9005989</v>
      </c>
      <c r="B2508" s="2">
        <v>45769</v>
      </c>
      <c r="C2508" s="1" t="s">
        <v>91</v>
      </c>
      <c r="D2508">
        <v>92</v>
      </c>
      <c r="E2508" s="1" t="s">
        <v>79</v>
      </c>
      <c r="F2508">
        <v>1</v>
      </c>
      <c r="G2508">
        <v>1125</v>
      </c>
    </row>
    <row r="2509" spans="1:7" x14ac:dyDescent="0.25">
      <c r="A2509">
        <v>9005989</v>
      </c>
      <c r="B2509" s="2">
        <v>45770</v>
      </c>
      <c r="C2509" s="1" t="s">
        <v>91</v>
      </c>
      <c r="D2509">
        <v>92</v>
      </c>
      <c r="E2509" s="1" t="s">
        <v>79</v>
      </c>
      <c r="F2509">
        <v>1</v>
      </c>
      <c r="G2509">
        <v>1125</v>
      </c>
    </row>
    <row r="2510" spans="1:7" x14ac:dyDescent="0.25">
      <c r="A2510">
        <v>9005989</v>
      </c>
      <c r="B2510" s="2">
        <v>45771</v>
      </c>
      <c r="C2510" s="1" t="s">
        <v>91</v>
      </c>
      <c r="D2510">
        <v>92</v>
      </c>
      <c r="E2510" s="1" t="s">
        <v>79</v>
      </c>
      <c r="F2510">
        <v>1</v>
      </c>
      <c r="G2510">
        <v>1125</v>
      </c>
    </row>
    <row r="2511" spans="1:7" x14ac:dyDescent="0.25">
      <c r="A2511">
        <v>9005989</v>
      </c>
      <c r="B2511" s="2">
        <v>45772</v>
      </c>
      <c r="C2511" s="1" t="s">
        <v>91</v>
      </c>
      <c r="D2511">
        <v>92</v>
      </c>
      <c r="E2511" s="1" t="s">
        <v>79</v>
      </c>
      <c r="F2511">
        <v>1</v>
      </c>
      <c r="G2511">
        <v>1125</v>
      </c>
    </row>
    <row r="2512" spans="1:7" x14ac:dyDescent="0.25">
      <c r="A2512">
        <v>9005989</v>
      </c>
      <c r="B2512" s="2">
        <v>45773</v>
      </c>
      <c r="C2512" s="1" t="s">
        <v>91</v>
      </c>
      <c r="D2512">
        <v>92</v>
      </c>
      <c r="E2512" s="1" t="s">
        <v>79</v>
      </c>
      <c r="F2512">
        <v>1</v>
      </c>
      <c r="G2512">
        <v>1125</v>
      </c>
    </row>
    <row r="2513" spans="1:7" x14ac:dyDescent="0.25">
      <c r="A2513">
        <v>9005989</v>
      </c>
      <c r="B2513" s="2">
        <v>45774</v>
      </c>
      <c r="C2513" s="1" t="s">
        <v>91</v>
      </c>
      <c r="D2513">
        <v>92</v>
      </c>
      <c r="E2513" s="1" t="s">
        <v>79</v>
      </c>
      <c r="F2513">
        <v>1</v>
      </c>
      <c r="G2513">
        <v>1125</v>
      </c>
    </row>
    <row r="2514" spans="1:7" x14ac:dyDescent="0.25">
      <c r="A2514">
        <v>9005989</v>
      </c>
      <c r="B2514" s="2">
        <v>45775</v>
      </c>
      <c r="C2514" s="1" t="s">
        <v>91</v>
      </c>
      <c r="D2514">
        <v>92</v>
      </c>
      <c r="E2514" s="1" t="s">
        <v>79</v>
      </c>
      <c r="F2514">
        <v>1</v>
      </c>
      <c r="G2514">
        <v>1125</v>
      </c>
    </row>
    <row r="2515" spans="1:7" x14ac:dyDescent="0.25">
      <c r="A2515">
        <v>9005989</v>
      </c>
      <c r="B2515" s="2">
        <v>45776</v>
      </c>
      <c r="C2515" s="1" t="s">
        <v>91</v>
      </c>
      <c r="D2515">
        <v>92</v>
      </c>
      <c r="E2515" s="1" t="s">
        <v>79</v>
      </c>
      <c r="F2515">
        <v>1</v>
      </c>
      <c r="G2515">
        <v>1125</v>
      </c>
    </row>
    <row r="2516" spans="1:7" x14ac:dyDescent="0.25">
      <c r="A2516">
        <v>9005989</v>
      </c>
      <c r="B2516" s="2">
        <v>45777</v>
      </c>
      <c r="C2516" s="1" t="s">
        <v>91</v>
      </c>
      <c r="D2516">
        <v>92</v>
      </c>
      <c r="E2516" s="1" t="s">
        <v>79</v>
      </c>
      <c r="F2516">
        <v>1</v>
      </c>
      <c r="G2516">
        <v>1125</v>
      </c>
    </row>
    <row r="2517" spans="1:7" x14ac:dyDescent="0.25">
      <c r="A2517">
        <v>9005989</v>
      </c>
      <c r="B2517" s="2">
        <v>45778</v>
      </c>
      <c r="C2517" s="1" t="s">
        <v>91</v>
      </c>
      <c r="D2517">
        <v>92</v>
      </c>
      <c r="E2517" s="1" t="s">
        <v>79</v>
      </c>
      <c r="F2517">
        <v>1</v>
      </c>
      <c r="G2517">
        <v>1125</v>
      </c>
    </row>
    <row r="2518" spans="1:7" x14ac:dyDescent="0.25">
      <c r="A2518">
        <v>9005989</v>
      </c>
      <c r="B2518" s="2">
        <v>45779</v>
      </c>
      <c r="C2518" s="1" t="s">
        <v>91</v>
      </c>
      <c r="D2518">
        <v>92</v>
      </c>
      <c r="E2518" s="1" t="s">
        <v>79</v>
      </c>
      <c r="F2518">
        <v>1</v>
      </c>
      <c r="G2518">
        <v>1125</v>
      </c>
    </row>
    <row r="2519" spans="1:7" x14ac:dyDescent="0.25">
      <c r="A2519">
        <v>9005989</v>
      </c>
      <c r="B2519" s="2">
        <v>45780</v>
      </c>
      <c r="C2519" s="1" t="s">
        <v>91</v>
      </c>
      <c r="D2519">
        <v>92</v>
      </c>
      <c r="E2519" s="1" t="s">
        <v>79</v>
      </c>
      <c r="F2519">
        <v>1</v>
      </c>
      <c r="G2519">
        <v>1125</v>
      </c>
    </row>
    <row r="2520" spans="1:7" x14ac:dyDescent="0.25">
      <c r="A2520">
        <v>9005989</v>
      </c>
      <c r="B2520" s="2">
        <v>45781</v>
      </c>
      <c r="C2520" s="1" t="s">
        <v>91</v>
      </c>
      <c r="D2520">
        <v>92</v>
      </c>
      <c r="E2520" s="1" t="s">
        <v>79</v>
      </c>
      <c r="F2520">
        <v>1</v>
      </c>
      <c r="G2520">
        <v>1125</v>
      </c>
    </row>
    <row r="2521" spans="1:7" x14ac:dyDescent="0.25">
      <c r="A2521">
        <v>9005989</v>
      </c>
      <c r="B2521" s="2">
        <v>45782</v>
      </c>
      <c r="C2521" s="1" t="s">
        <v>91</v>
      </c>
      <c r="D2521">
        <v>92</v>
      </c>
      <c r="E2521" s="1" t="s">
        <v>79</v>
      </c>
      <c r="F2521">
        <v>1</v>
      </c>
      <c r="G2521">
        <v>1125</v>
      </c>
    </row>
    <row r="2522" spans="1:7" x14ac:dyDescent="0.25">
      <c r="A2522">
        <v>9005989</v>
      </c>
      <c r="B2522" s="2">
        <v>45783</v>
      </c>
      <c r="C2522" s="1" t="s">
        <v>91</v>
      </c>
      <c r="D2522">
        <v>92</v>
      </c>
      <c r="E2522" s="1" t="s">
        <v>79</v>
      </c>
      <c r="F2522">
        <v>1</v>
      </c>
      <c r="G2522">
        <v>1125</v>
      </c>
    </row>
    <row r="2523" spans="1:7" x14ac:dyDescent="0.25">
      <c r="A2523">
        <v>9005989</v>
      </c>
      <c r="B2523" s="2">
        <v>45784</v>
      </c>
      <c r="C2523" s="1" t="s">
        <v>91</v>
      </c>
      <c r="D2523">
        <v>92</v>
      </c>
      <c r="E2523" s="1" t="s">
        <v>79</v>
      </c>
      <c r="F2523">
        <v>1</v>
      </c>
      <c r="G2523">
        <v>1125</v>
      </c>
    </row>
    <row r="2524" spans="1:7" x14ac:dyDescent="0.25">
      <c r="A2524">
        <v>9005989</v>
      </c>
      <c r="B2524" s="2">
        <v>45785</v>
      </c>
      <c r="C2524" s="1" t="s">
        <v>91</v>
      </c>
      <c r="D2524">
        <v>92</v>
      </c>
      <c r="E2524" s="1" t="s">
        <v>79</v>
      </c>
      <c r="F2524">
        <v>1</v>
      </c>
      <c r="G2524">
        <v>1125</v>
      </c>
    </row>
    <row r="2525" spans="1:7" x14ac:dyDescent="0.25">
      <c r="A2525">
        <v>9005989</v>
      </c>
      <c r="B2525" s="2">
        <v>45786</v>
      </c>
      <c r="C2525" s="1" t="s">
        <v>91</v>
      </c>
      <c r="D2525">
        <v>92</v>
      </c>
      <c r="E2525" s="1" t="s">
        <v>79</v>
      </c>
      <c r="F2525">
        <v>1</v>
      </c>
      <c r="G2525">
        <v>1125</v>
      </c>
    </row>
    <row r="2526" spans="1:7" x14ac:dyDescent="0.25">
      <c r="A2526">
        <v>9005989</v>
      </c>
      <c r="B2526" s="2">
        <v>45787</v>
      </c>
      <c r="C2526" s="1" t="s">
        <v>91</v>
      </c>
      <c r="D2526">
        <v>92</v>
      </c>
      <c r="E2526" s="1" t="s">
        <v>79</v>
      </c>
      <c r="F2526">
        <v>1</v>
      </c>
      <c r="G2526">
        <v>1125</v>
      </c>
    </row>
    <row r="2527" spans="1:7" x14ac:dyDescent="0.25">
      <c r="A2527">
        <v>9005989</v>
      </c>
      <c r="B2527" s="2">
        <v>45788</v>
      </c>
      <c r="C2527" s="1" t="s">
        <v>91</v>
      </c>
      <c r="D2527">
        <v>92</v>
      </c>
      <c r="E2527" s="1" t="s">
        <v>79</v>
      </c>
      <c r="F2527">
        <v>1</v>
      </c>
      <c r="G2527">
        <v>1125</v>
      </c>
    </row>
    <row r="2528" spans="1:7" x14ac:dyDescent="0.25">
      <c r="A2528">
        <v>9005989</v>
      </c>
      <c r="B2528" s="2">
        <v>45789</v>
      </c>
      <c r="C2528" s="1" t="s">
        <v>91</v>
      </c>
      <c r="D2528">
        <v>92</v>
      </c>
      <c r="E2528" s="1" t="s">
        <v>79</v>
      </c>
      <c r="F2528">
        <v>1</v>
      </c>
      <c r="G2528">
        <v>1125</v>
      </c>
    </row>
    <row r="2529" spans="1:7" x14ac:dyDescent="0.25">
      <c r="A2529">
        <v>9005989</v>
      </c>
      <c r="B2529" s="2">
        <v>45790</v>
      </c>
      <c r="C2529" s="1" t="s">
        <v>91</v>
      </c>
      <c r="D2529">
        <v>92</v>
      </c>
      <c r="E2529" s="1" t="s">
        <v>79</v>
      </c>
      <c r="F2529">
        <v>1</v>
      </c>
      <c r="G2529">
        <v>1125</v>
      </c>
    </row>
    <row r="2530" spans="1:7" x14ac:dyDescent="0.25">
      <c r="A2530">
        <v>9005989</v>
      </c>
      <c r="B2530" s="2">
        <v>45791</v>
      </c>
      <c r="C2530" s="1" t="s">
        <v>91</v>
      </c>
      <c r="D2530">
        <v>92</v>
      </c>
      <c r="E2530" s="1" t="s">
        <v>79</v>
      </c>
      <c r="F2530">
        <v>1</v>
      </c>
      <c r="G2530">
        <v>1125</v>
      </c>
    </row>
    <row r="2531" spans="1:7" x14ac:dyDescent="0.25">
      <c r="A2531">
        <v>9005989</v>
      </c>
      <c r="B2531" s="2">
        <v>45792</v>
      </c>
      <c r="C2531" s="1" t="s">
        <v>91</v>
      </c>
      <c r="D2531">
        <v>92</v>
      </c>
      <c r="E2531" s="1" t="s">
        <v>79</v>
      </c>
      <c r="F2531">
        <v>1</v>
      </c>
      <c r="G2531">
        <v>1125</v>
      </c>
    </row>
    <row r="2532" spans="1:7" x14ac:dyDescent="0.25">
      <c r="A2532">
        <v>9005989</v>
      </c>
      <c r="B2532" s="2">
        <v>45793</v>
      </c>
      <c r="C2532" s="1" t="s">
        <v>91</v>
      </c>
      <c r="D2532">
        <v>92</v>
      </c>
      <c r="E2532" s="1" t="s">
        <v>79</v>
      </c>
      <c r="F2532">
        <v>1</v>
      </c>
      <c r="G2532">
        <v>1125</v>
      </c>
    </row>
    <row r="2533" spans="1:7" x14ac:dyDescent="0.25">
      <c r="A2533">
        <v>9005989</v>
      </c>
      <c r="B2533" s="2">
        <v>45794</v>
      </c>
      <c r="C2533" s="1" t="s">
        <v>91</v>
      </c>
      <c r="D2533">
        <v>92</v>
      </c>
      <c r="E2533" s="1" t="s">
        <v>79</v>
      </c>
      <c r="F2533">
        <v>1</v>
      </c>
      <c r="G2533">
        <v>1125</v>
      </c>
    </row>
    <row r="2534" spans="1:7" x14ac:dyDescent="0.25">
      <c r="A2534">
        <v>9005989</v>
      </c>
      <c r="B2534" s="2">
        <v>45795</v>
      </c>
      <c r="C2534" s="1" t="s">
        <v>91</v>
      </c>
      <c r="D2534">
        <v>92</v>
      </c>
      <c r="E2534" s="1" t="s">
        <v>79</v>
      </c>
      <c r="F2534">
        <v>1</v>
      </c>
      <c r="G2534">
        <v>1125</v>
      </c>
    </row>
    <row r="2535" spans="1:7" x14ac:dyDescent="0.25">
      <c r="A2535">
        <v>9005989</v>
      </c>
      <c r="B2535" s="2">
        <v>45796</v>
      </c>
      <c r="C2535" s="1" t="s">
        <v>91</v>
      </c>
      <c r="D2535">
        <v>92</v>
      </c>
      <c r="E2535" s="1" t="s">
        <v>79</v>
      </c>
      <c r="F2535">
        <v>1</v>
      </c>
      <c r="G2535">
        <v>1125</v>
      </c>
    </row>
    <row r="2536" spans="1:7" x14ac:dyDescent="0.25">
      <c r="A2536">
        <v>9005989</v>
      </c>
      <c r="B2536" s="2">
        <v>45797</v>
      </c>
      <c r="C2536" s="1" t="s">
        <v>91</v>
      </c>
      <c r="D2536">
        <v>92</v>
      </c>
      <c r="E2536" s="1" t="s">
        <v>79</v>
      </c>
      <c r="F2536">
        <v>1</v>
      </c>
      <c r="G2536">
        <v>1125</v>
      </c>
    </row>
    <row r="2537" spans="1:7" x14ac:dyDescent="0.25">
      <c r="A2537">
        <v>9005989</v>
      </c>
      <c r="B2537" s="2">
        <v>45798</v>
      </c>
      <c r="C2537" s="1" t="s">
        <v>91</v>
      </c>
      <c r="D2537">
        <v>92</v>
      </c>
      <c r="E2537" s="1" t="s">
        <v>79</v>
      </c>
      <c r="F2537">
        <v>1</v>
      </c>
      <c r="G2537">
        <v>1125</v>
      </c>
    </row>
    <row r="2538" spans="1:7" x14ac:dyDescent="0.25">
      <c r="A2538">
        <v>9005989</v>
      </c>
      <c r="B2538" s="2">
        <v>45799</v>
      </c>
      <c r="C2538" s="1" t="s">
        <v>91</v>
      </c>
      <c r="D2538">
        <v>92</v>
      </c>
      <c r="E2538" s="1" t="s">
        <v>79</v>
      </c>
      <c r="F2538">
        <v>1</v>
      </c>
      <c r="G2538">
        <v>1125</v>
      </c>
    </row>
    <row r="2539" spans="1:7" x14ac:dyDescent="0.25">
      <c r="A2539">
        <v>9005989</v>
      </c>
      <c r="B2539" s="2">
        <v>45800</v>
      </c>
      <c r="C2539" s="1" t="s">
        <v>91</v>
      </c>
      <c r="D2539">
        <v>92</v>
      </c>
      <c r="E2539" s="1" t="s">
        <v>79</v>
      </c>
      <c r="F2539">
        <v>1</v>
      </c>
      <c r="G2539">
        <v>1125</v>
      </c>
    </row>
    <row r="2540" spans="1:7" x14ac:dyDescent="0.25">
      <c r="A2540">
        <v>9005989</v>
      </c>
      <c r="B2540" s="2">
        <v>45801</v>
      </c>
      <c r="C2540" s="1" t="s">
        <v>91</v>
      </c>
      <c r="D2540">
        <v>92</v>
      </c>
      <c r="E2540" s="1" t="s">
        <v>79</v>
      </c>
      <c r="F2540">
        <v>1</v>
      </c>
      <c r="G2540">
        <v>1125</v>
      </c>
    </row>
    <row r="2541" spans="1:7" x14ac:dyDescent="0.25">
      <c r="A2541">
        <v>9005989</v>
      </c>
      <c r="B2541" s="2">
        <v>45802</v>
      </c>
      <c r="C2541" s="1" t="s">
        <v>91</v>
      </c>
      <c r="D2541">
        <v>92</v>
      </c>
      <c r="E2541" s="1" t="s">
        <v>79</v>
      </c>
      <c r="F2541">
        <v>1</v>
      </c>
      <c r="G2541">
        <v>1125</v>
      </c>
    </row>
    <row r="2542" spans="1:7" x14ac:dyDescent="0.25">
      <c r="A2542">
        <v>9005989</v>
      </c>
      <c r="B2542" s="2">
        <v>45803</v>
      </c>
      <c r="C2542" s="1" t="s">
        <v>91</v>
      </c>
      <c r="D2542">
        <v>92</v>
      </c>
      <c r="E2542" s="1" t="s">
        <v>79</v>
      </c>
      <c r="F2542">
        <v>1</v>
      </c>
      <c r="G2542">
        <v>1125</v>
      </c>
    </row>
    <row r="2543" spans="1:7" x14ac:dyDescent="0.25">
      <c r="A2543">
        <v>9005989</v>
      </c>
      <c r="B2543" s="2">
        <v>45804</v>
      </c>
      <c r="C2543" s="1" t="s">
        <v>91</v>
      </c>
      <c r="D2543">
        <v>92</v>
      </c>
      <c r="E2543" s="1" t="s">
        <v>79</v>
      </c>
      <c r="F2543">
        <v>1</v>
      </c>
      <c r="G2543">
        <v>1125</v>
      </c>
    </row>
    <row r="2544" spans="1:7" x14ac:dyDescent="0.25">
      <c r="A2544">
        <v>9005989</v>
      </c>
      <c r="B2544" s="2">
        <v>45805</v>
      </c>
      <c r="C2544" s="1" t="s">
        <v>91</v>
      </c>
      <c r="D2544">
        <v>92</v>
      </c>
      <c r="E2544" s="1" t="s">
        <v>79</v>
      </c>
      <c r="F2544">
        <v>1</v>
      </c>
      <c r="G2544">
        <v>1125</v>
      </c>
    </row>
    <row r="2545" spans="1:7" x14ac:dyDescent="0.25">
      <c r="A2545">
        <v>9005989</v>
      </c>
      <c r="B2545" s="2">
        <v>45806</v>
      </c>
      <c r="C2545" s="1" t="s">
        <v>91</v>
      </c>
      <c r="D2545">
        <v>92</v>
      </c>
      <c r="E2545" s="1" t="s">
        <v>79</v>
      </c>
      <c r="F2545">
        <v>1</v>
      </c>
      <c r="G2545">
        <v>1125</v>
      </c>
    </row>
    <row r="2546" spans="1:7" x14ac:dyDescent="0.25">
      <c r="A2546">
        <v>9005989</v>
      </c>
      <c r="B2546" s="2">
        <v>45807</v>
      </c>
      <c r="C2546" s="1" t="s">
        <v>91</v>
      </c>
      <c r="D2546">
        <v>92</v>
      </c>
      <c r="E2546" s="1" t="s">
        <v>79</v>
      </c>
      <c r="F2546">
        <v>1</v>
      </c>
      <c r="G2546">
        <v>1125</v>
      </c>
    </row>
    <row r="2547" spans="1:7" x14ac:dyDescent="0.25">
      <c r="A2547">
        <v>9005989</v>
      </c>
      <c r="B2547" s="2">
        <v>45808</v>
      </c>
      <c r="C2547" s="1" t="s">
        <v>91</v>
      </c>
      <c r="D2547">
        <v>92</v>
      </c>
      <c r="E2547" s="1" t="s">
        <v>79</v>
      </c>
      <c r="F2547">
        <v>1</v>
      </c>
      <c r="G2547">
        <v>1125</v>
      </c>
    </row>
    <row r="2548" spans="1:7" x14ac:dyDescent="0.25">
      <c r="A2548">
        <v>9005989</v>
      </c>
      <c r="B2548" s="2">
        <v>45809</v>
      </c>
      <c r="C2548" s="1" t="s">
        <v>91</v>
      </c>
      <c r="D2548">
        <v>92</v>
      </c>
      <c r="E2548" s="1" t="s">
        <v>79</v>
      </c>
      <c r="F2548">
        <v>1</v>
      </c>
      <c r="G2548">
        <v>1125</v>
      </c>
    </row>
    <row r="2549" spans="1:7" x14ac:dyDescent="0.25">
      <c r="A2549">
        <v>9005989</v>
      </c>
      <c r="B2549" s="2">
        <v>45810</v>
      </c>
      <c r="C2549" s="1" t="s">
        <v>91</v>
      </c>
      <c r="D2549">
        <v>92</v>
      </c>
      <c r="E2549" s="1" t="s">
        <v>79</v>
      </c>
      <c r="F2549">
        <v>1</v>
      </c>
      <c r="G2549">
        <v>1125</v>
      </c>
    </row>
    <row r="2550" spans="1:7" x14ac:dyDescent="0.25">
      <c r="A2550">
        <v>9005989</v>
      </c>
      <c r="B2550" s="2">
        <v>45811</v>
      </c>
      <c r="C2550" s="1" t="s">
        <v>91</v>
      </c>
      <c r="D2550">
        <v>92</v>
      </c>
      <c r="E2550" s="1" t="s">
        <v>79</v>
      </c>
      <c r="F2550">
        <v>1</v>
      </c>
      <c r="G2550">
        <v>1125</v>
      </c>
    </row>
    <row r="2551" spans="1:7" x14ac:dyDescent="0.25">
      <c r="A2551">
        <v>9005989</v>
      </c>
      <c r="B2551" s="2">
        <v>45812</v>
      </c>
      <c r="C2551" s="1" t="s">
        <v>91</v>
      </c>
      <c r="D2551">
        <v>92</v>
      </c>
      <c r="E2551" s="1" t="s">
        <v>79</v>
      </c>
      <c r="F2551">
        <v>1</v>
      </c>
      <c r="G2551">
        <v>1125</v>
      </c>
    </row>
    <row r="2552" spans="1:7" x14ac:dyDescent="0.25">
      <c r="A2552">
        <v>9005989</v>
      </c>
      <c r="B2552" s="2">
        <v>45813</v>
      </c>
      <c r="C2552" s="1" t="s">
        <v>91</v>
      </c>
      <c r="D2552">
        <v>92</v>
      </c>
      <c r="E2552" s="1" t="s">
        <v>79</v>
      </c>
      <c r="F2552">
        <v>1</v>
      </c>
      <c r="G2552">
        <v>1125</v>
      </c>
    </row>
    <row r="2553" spans="1:7" x14ac:dyDescent="0.25">
      <c r="A2553">
        <v>9005989</v>
      </c>
      <c r="B2553" s="2">
        <v>45814</v>
      </c>
      <c r="C2553" s="1" t="s">
        <v>91</v>
      </c>
      <c r="D2553">
        <v>92</v>
      </c>
      <c r="E2553" s="1" t="s">
        <v>79</v>
      </c>
      <c r="F2553">
        <v>1</v>
      </c>
      <c r="G2553">
        <v>1125</v>
      </c>
    </row>
    <row r="2554" spans="1:7" x14ac:dyDescent="0.25">
      <c r="A2554">
        <v>9005989</v>
      </c>
      <c r="B2554" s="2">
        <v>45815</v>
      </c>
      <c r="C2554" s="1" t="s">
        <v>91</v>
      </c>
      <c r="D2554">
        <v>92</v>
      </c>
      <c r="E2554" s="1" t="s">
        <v>79</v>
      </c>
      <c r="F2554">
        <v>1</v>
      </c>
      <c r="G2554">
        <v>1125</v>
      </c>
    </row>
    <row r="2555" spans="1:7" x14ac:dyDescent="0.25">
      <c r="A2555">
        <v>9005989</v>
      </c>
      <c r="B2555" s="2">
        <v>45816</v>
      </c>
      <c r="C2555" s="1" t="s">
        <v>91</v>
      </c>
      <c r="D2555">
        <v>92</v>
      </c>
      <c r="E2555" s="1" t="s">
        <v>79</v>
      </c>
      <c r="F2555">
        <v>1</v>
      </c>
      <c r="G2555">
        <v>1125</v>
      </c>
    </row>
    <row r="2556" spans="1:7" x14ac:dyDescent="0.25">
      <c r="A2556">
        <v>9005989</v>
      </c>
      <c r="B2556" s="2">
        <v>45817</v>
      </c>
      <c r="C2556" s="1" t="s">
        <v>91</v>
      </c>
      <c r="D2556">
        <v>92</v>
      </c>
      <c r="E2556" s="1" t="s">
        <v>79</v>
      </c>
      <c r="F2556">
        <v>1</v>
      </c>
      <c r="G2556">
        <v>1125</v>
      </c>
    </row>
    <row r="2557" spans="1:7" x14ac:dyDescent="0.25">
      <c r="A2557">
        <v>9501054</v>
      </c>
      <c r="B2557" s="2">
        <v>45453</v>
      </c>
      <c r="C2557" s="1" t="s">
        <v>87</v>
      </c>
      <c r="D2557">
        <v>69</v>
      </c>
      <c r="E2557" s="1" t="s">
        <v>79</v>
      </c>
      <c r="F2557">
        <v>2</v>
      </c>
      <c r="G2557">
        <v>30</v>
      </c>
    </row>
    <row r="2558" spans="1:7" x14ac:dyDescent="0.25">
      <c r="A2558">
        <v>9501054</v>
      </c>
      <c r="B2558" s="2">
        <v>45454</v>
      </c>
      <c r="C2558" s="1" t="s">
        <v>87</v>
      </c>
      <c r="D2558">
        <v>69</v>
      </c>
      <c r="E2558" s="1" t="s">
        <v>79</v>
      </c>
      <c r="F2558">
        <v>2</v>
      </c>
      <c r="G2558">
        <v>30</v>
      </c>
    </row>
    <row r="2559" spans="1:7" x14ac:dyDescent="0.25">
      <c r="A2559">
        <v>9501054</v>
      </c>
      <c r="B2559" s="2">
        <v>45455</v>
      </c>
      <c r="C2559" s="1" t="s">
        <v>87</v>
      </c>
      <c r="D2559">
        <v>69</v>
      </c>
      <c r="E2559" s="1" t="s">
        <v>79</v>
      </c>
      <c r="F2559">
        <v>2</v>
      </c>
      <c r="G2559">
        <v>30</v>
      </c>
    </row>
    <row r="2560" spans="1:7" x14ac:dyDescent="0.25">
      <c r="A2560">
        <v>9501054</v>
      </c>
      <c r="B2560" s="2">
        <v>45456</v>
      </c>
      <c r="C2560" s="1" t="s">
        <v>91</v>
      </c>
      <c r="D2560">
        <v>69</v>
      </c>
      <c r="E2560" s="1" t="s">
        <v>79</v>
      </c>
      <c r="F2560">
        <v>3</v>
      </c>
      <c r="G2560">
        <v>30</v>
      </c>
    </row>
    <row r="2561" spans="1:7" x14ac:dyDescent="0.25">
      <c r="A2561">
        <v>9501054</v>
      </c>
      <c r="B2561" s="2">
        <v>45457</v>
      </c>
      <c r="C2561" s="1" t="s">
        <v>91</v>
      </c>
      <c r="D2561">
        <v>69</v>
      </c>
      <c r="E2561" s="1" t="s">
        <v>79</v>
      </c>
      <c r="F2561">
        <v>3</v>
      </c>
      <c r="G2561">
        <v>30</v>
      </c>
    </row>
    <row r="2562" spans="1:7" x14ac:dyDescent="0.25">
      <c r="A2562">
        <v>9501054</v>
      </c>
      <c r="B2562" s="2">
        <v>45458</v>
      </c>
      <c r="C2562" s="1" t="s">
        <v>91</v>
      </c>
      <c r="D2562">
        <v>69</v>
      </c>
      <c r="E2562" s="1" t="s">
        <v>79</v>
      </c>
      <c r="F2562">
        <v>2</v>
      </c>
      <c r="G2562">
        <v>30</v>
      </c>
    </row>
    <row r="2563" spans="1:7" x14ac:dyDescent="0.25">
      <c r="A2563">
        <v>9501054</v>
      </c>
      <c r="B2563" s="2">
        <v>45459</v>
      </c>
      <c r="C2563" s="1" t="s">
        <v>91</v>
      </c>
      <c r="D2563">
        <v>69</v>
      </c>
      <c r="E2563" s="1" t="s">
        <v>79</v>
      </c>
      <c r="F2563">
        <v>2</v>
      </c>
      <c r="G2563">
        <v>30</v>
      </c>
    </row>
    <row r="2564" spans="1:7" x14ac:dyDescent="0.25">
      <c r="A2564">
        <v>9501054</v>
      </c>
      <c r="B2564" s="2">
        <v>45460</v>
      </c>
      <c r="C2564" s="1" t="s">
        <v>91</v>
      </c>
      <c r="D2564">
        <v>69</v>
      </c>
      <c r="E2564" s="1" t="s">
        <v>79</v>
      </c>
      <c r="F2564">
        <v>2</v>
      </c>
      <c r="G2564">
        <v>30</v>
      </c>
    </row>
    <row r="2565" spans="1:7" x14ac:dyDescent="0.25">
      <c r="A2565">
        <v>9501054</v>
      </c>
      <c r="B2565" s="2">
        <v>45461</v>
      </c>
      <c r="C2565" s="1" t="s">
        <v>87</v>
      </c>
      <c r="D2565">
        <v>69</v>
      </c>
      <c r="E2565" s="1" t="s">
        <v>79</v>
      </c>
      <c r="F2565">
        <v>2</v>
      </c>
      <c r="G2565">
        <v>30</v>
      </c>
    </row>
    <row r="2566" spans="1:7" x14ac:dyDescent="0.25">
      <c r="A2566">
        <v>9501054</v>
      </c>
      <c r="B2566" s="2">
        <v>45462</v>
      </c>
      <c r="C2566" s="1" t="s">
        <v>91</v>
      </c>
      <c r="D2566">
        <v>69</v>
      </c>
      <c r="E2566" s="1" t="s">
        <v>79</v>
      </c>
      <c r="F2566">
        <v>2</v>
      </c>
      <c r="G2566">
        <v>30</v>
      </c>
    </row>
    <row r="2567" spans="1:7" x14ac:dyDescent="0.25">
      <c r="A2567">
        <v>9501054</v>
      </c>
      <c r="B2567" s="2">
        <v>45463</v>
      </c>
      <c r="C2567" s="1" t="s">
        <v>91</v>
      </c>
      <c r="D2567">
        <v>69</v>
      </c>
      <c r="E2567" s="1" t="s">
        <v>79</v>
      </c>
      <c r="F2567">
        <v>3</v>
      </c>
      <c r="G2567">
        <v>30</v>
      </c>
    </row>
    <row r="2568" spans="1:7" x14ac:dyDescent="0.25">
      <c r="A2568">
        <v>9501054</v>
      </c>
      <c r="B2568" s="2">
        <v>45464</v>
      </c>
      <c r="C2568" s="1" t="s">
        <v>91</v>
      </c>
      <c r="D2568">
        <v>69</v>
      </c>
      <c r="E2568" s="1" t="s">
        <v>79</v>
      </c>
      <c r="F2568">
        <v>3</v>
      </c>
      <c r="G2568">
        <v>30</v>
      </c>
    </row>
    <row r="2569" spans="1:7" x14ac:dyDescent="0.25">
      <c r="A2569">
        <v>9501054</v>
      </c>
      <c r="B2569" s="2">
        <v>45465</v>
      </c>
      <c r="C2569" s="1" t="s">
        <v>91</v>
      </c>
      <c r="D2569">
        <v>69</v>
      </c>
      <c r="E2569" s="1" t="s">
        <v>79</v>
      </c>
      <c r="F2569">
        <v>2</v>
      </c>
      <c r="G2569">
        <v>30</v>
      </c>
    </row>
    <row r="2570" spans="1:7" x14ac:dyDescent="0.25">
      <c r="A2570">
        <v>9501054</v>
      </c>
      <c r="B2570" s="2">
        <v>45466</v>
      </c>
      <c r="C2570" s="1" t="s">
        <v>91</v>
      </c>
      <c r="D2570">
        <v>69</v>
      </c>
      <c r="E2570" s="1" t="s">
        <v>79</v>
      </c>
      <c r="F2570">
        <v>2</v>
      </c>
      <c r="G2570">
        <v>30</v>
      </c>
    </row>
    <row r="2571" spans="1:7" x14ac:dyDescent="0.25">
      <c r="A2571">
        <v>9501054</v>
      </c>
      <c r="B2571" s="2">
        <v>45467</v>
      </c>
      <c r="C2571" s="1" t="s">
        <v>91</v>
      </c>
      <c r="D2571">
        <v>69</v>
      </c>
      <c r="E2571" s="1" t="s">
        <v>79</v>
      </c>
      <c r="F2571">
        <v>2</v>
      </c>
      <c r="G2571">
        <v>30</v>
      </c>
    </row>
    <row r="2572" spans="1:7" x14ac:dyDescent="0.25">
      <c r="A2572">
        <v>9501054</v>
      </c>
      <c r="B2572" s="2">
        <v>45468</v>
      </c>
      <c r="C2572" s="1" t="s">
        <v>87</v>
      </c>
      <c r="D2572">
        <v>69</v>
      </c>
      <c r="E2572" s="1" t="s">
        <v>79</v>
      </c>
      <c r="F2572">
        <v>2</v>
      </c>
      <c r="G2572">
        <v>30</v>
      </c>
    </row>
    <row r="2573" spans="1:7" x14ac:dyDescent="0.25">
      <c r="A2573">
        <v>9501054</v>
      </c>
      <c r="B2573" s="2">
        <v>45469</v>
      </c>
      <c r="C2573" s="1" t="s">
        <v>91</v>
      </c>
      <c r="D2573">
        <v>69</v>
      </c>
      <c r="E2573" s="1" t="s">
        <v>79</v>
      </c>
      <c r="F2573">
        <v>2</v>
      </c>
      <c r="G2573">
        <v>30</v>
      </c>
    </row>
    <row r="2574" spans="1:7" x14ac:dyDescent="0.25">
      <c r="A2574">
        <v>9501054</v>
      </c>
      <c r="B2574" s="2">
        <v>45470</v>
      </c>
      <c r="C2574" s="1" t="s">
        <v>87</v>
      </c>
      <c r="D2574">
        <v>69</v>
      </c>
      <c r="E2574" s="1" t="s">
        <v>79</v>
      </c>
      <c r="F2574">
        <v>3</v>
      </c>
      <c r="G2574">
        <v>30</v>
      </c>
    </row>
    <row r="2575" spans="1:7" x14ac:dyDescent="0.25">
      <c r="A2575">
        <v>9501054</v>
      </c>
      <c r="B2575" s="2">
        <v>45471</v>
      </c>
      <c r="C2575" s="1" t="s">
        <v>87</v>
      </c>
      <c r="D2575">
        <v>69</v>
      </c>
      <c r="E2575" s="1" t="s">
        <v>79</v>
      </c>
      <c r="F2575">
        <v>3</v>
      </c>
      <c r="G2575">
        <v>30</v>
      </c>
    </row>
    <row r="2576" spans="1:7" x14ac:dyDescent="0.25">
      <c r="A2576">
        <v>9501054</v>
      </c>
      <c r="B2576" s="2">
        <v>45472</v>
      </c>
      <c r="C2576" s="1" t="s">
        <v>87</v>
      </c>
      <c r="D2576">
        <v>69</v>
      </c>
      <c r="E2576" s="1" t="s">
        <v>79</v>
      </c>
      <c r="F2576">
        <v>2</v>
      </c>
      <c r="G2576">
        <v>30</v>
      </c>
    </row>
    <row r="2577" spans="1:7" x14ac:dyDescent="0.25">
      <c r="A2577">
        <v>9501054</v>
      </c>
      <c r="B2577" s="2">
        <v>45473</v>
      </c>
      <c r="C2577" s="1" t="s">
        <v>91</v>
      </c>
      <c r="D2577">
        <v>69</v>
      </c>
      <c r="E2577" s="1" t="s">
        <v>79</v>
      </c>
      <c r="F2577">
        <v>2</v>
      </c>
      <c r="G2577">
        <v>30</v>
      </c>
    </row>
    <row r="2578" spans="1:7" x14ac:dyDescent="0.25">
      <c r="A2578">
        <v>9501054</v>
      </c>
      <c r="B2578" s="2">
        <v>45474</v>
      </c>
      <c r="C2578" s="1" t="s">
        <v>87</v>
      </c>
      <c r="D2578">
        <v>69</v>
      </c>
      <c r="E2578" s="1" t="s">
        <v>79</v>
      </c>
      <c r="F2578">
        <v>2</v>
      </c>
      <c r="G2578">
        <v>30</v>
      </c>
    </row>
    <row r="2579" spans="1:7" x14ac:dyDescent="0.25">
      <c r="A2579">
        <v>9501054</v>
      </c>
      <c r="B2579" s="2">
        <v>45475</v>
      </c>
      <c r="C2579" s="1" t="s">
        <v>87</v>
      </c>
      <c r="D2579">
        <v>69</v>
      </c>
      <c r="E2579" s="1" t="s">
        <v>79</v>
      </c>
      <c r="F2579">
        <v>2</v>
      </c>
      <c r="G2579">
        <v>30</v>
      </c>
    </row>
    <row r="2580" spans="1:7" x14ac:dyDescent="0.25">
      <c r="A2580">
        <v>9501054</v>
      </c>
      <c r="B2580" s="2">
        <v>45476</v>
      </c>
      <c r="C2580" s="1" t="s">
        <v>87</v>
      </c>
      <c r="D2580">
        <v>69</v>
      </c>
      <c r="E2580" s="1" t="s">
        <v>79</v>
      </c>
      <c r="F2580">
        <v>2</v>
      </c>
      <c r="G2580">
        <v>30</v>
      </c>
    </row>
    <row r="2581" spans="1:7" x14ac:dyDescent="0.25">
      <c r="A2581">
        <v>9501054</v>
      </c>
      <c r="B2581" s="2">
        <v>45477</v>
      </c>
      <c r="C2581" s="1" t="s">
        <v>87</v>
      </c>
      <c r="D2581">
        <v>69</v>
      </c>
      <c r="E2581" s="1" t="s">
        <v>79</v>
      </c>
      <c r="F2581">
        <v>3</v>
      </c>
      <c r="G2581">
        <v>30</v>
      </c>
    </row>
    <row r="2582" spans="1:7" x14ac:dyDescent="0.25">
      <c r="A2582">
        <v>9501054</v>
      </c>
      <c r="B2582" s="2">
        <v>45478</v>
      </c>
      <c r="C2582" s="1" t="s">
        <v>87</v>
      </c>
      <c r="D2582">
        <v>69</v>
      </c>
      <c r="E2582" s="1" t="s">
        <v>79</v>
      </c>
      <c r="F2582">
        <v>3</v>
      </c>
      <c r="G2582">
        <v>30</v>
      </c>
    </row>
    <row r="2583" spans="1:7" x14ac:dyDescent="0.25">
      <c r="A2583">
        <v>9501054</v>
      </c>
      <c r="B2583" s="2">
        <v>45479</v>
      </c>
      <c r="C2583" s="1" t="s">
        <v>91</v>
      </c>
      <c r="D2583">
        <v>69</v>
      </c>
      <c r="E2583" s="1" t="s">
        <v>79</v>
      </c>
      <c r="F2583">
        <v>2</v>
      </c>
      <c r="G2583">
        <v>30</v>
      </c>
    </row>
    <row r="2584" spans="1:7" x14ac:dyDescent="0.25">
      <c r="A2584">
        <v>9501054</v>
      </c>
      <c r="B2584" s="2">
        <v>45480</v>
      </c>
      <c r="C2584" s="1" t="s">
        <v>91</v>
      </c>
      <c r="D2584">
        <v>69</v>
      </c>
      <c r="E2584" s="1" t="s">
        <v>79</v>
      </c>
      <c r="F2584">
        <v>2</v>
      </c>
      <c r="G2584">
        <v>30</v>
      </c>
    </row>
    <row r="2585" spans="1:7" x14ac:dyDescent="0.25">
      <c r="A2585">
        <v>9501054</v>
      </c>
      <c r="B2585" s="2">
        <v>45481</v>
      </c>
      <c r="C2585" s="1" t="s">
        <v>91</v>
      </c>
      <c r="D2585">
        <v>69</v>
      </c>
      <c r="E2585" s="1" t="s">
        <v>79</v>
      </c>
      <c r="F2585">
        <v>2</v>
      </c>
      <c r="G2585">
        <v>30</v>
      </c>
    </row>
    <row r="2586" spans="1:7" x14ac:dyDescent="0.25">
      <c r="A2586">
        <v>9501054</v>
      </c>
      <c r="B2586" s="2">
        <v>45482</v>
      </c>
      <c r="C2586" s="1" t="s">
        <v>87</v>
      </c>
      <c r="D2586">
        <v>69</v>
      </c>
      <c r="E2586" s="1" t="s">
        <v>79</v>
      </c>
      <c r="F2586">
        <v>2</v>
      </c>
      <c r="G2586">
        <v>30</v>
      </c>
    </row>
    <row r="2587" spans="1:7" x14ac:dyDescent="0.25">
      <c r="A2587">
        <v>9501054</v>
      </c>
      <c r="B2587" s="2">
        <v>45483</v>
      </c>
      <c r="C2587" s="1" t="s">
        <v>91</v>
      </c>
      <c r="D2587">
        <v>69</v>
      </c>
      <c r="E2587" s="1" t="s">
        <v>79</v>
      </c>
      <c r="F2587">
        <v>2</v>
      </c>
      <c r="G2587">
        <v>30</v>
      </c>
    </row>
    <row r="2588" spans="1:7" x14ac:dyDescent="0.25">
      <c r="A2588">
        <v>9501054</v>
      </c>
      <c r="B2588" s="2">
        <v>45484</v>
      </c>
      <c r="C2588" s="1" t="s">
        <v>91</v>
      </c>
      <c r="D2588">
        <v>69</v>
      </c>
      <c r="E2588" s="1" t="s">
        <v>79</v>
      </c>
      <c r="F2588">
        <v>3</v>
      </c>
      <c r="G2588">
        <v>30</v>
      </c>
    </row>
    <row r="2589" spans="1:7" x14ac:dyDescent="0.25">
      <c r="A2589">
        <v>9501054</v>
      </c>
      <c r="B2589" s="2">
        <v>45485</v>
      </c>
      <c r="C2589" s="1" t="s">
        <v>91</v>
      </c>
      <c r="D2589">
        <v>69</v>
      </c>
      <c r="E2589" s="1" t="s">
        <v>79</v>
      </c>
      <c r="F2589">
        <v>3</v>
      </c>
      <c r="G2589">
        <v>30</v>
      </c>
    </row>
    <row r="2590" spans="1:7" x14ac:dyDescent="0.25">
      <c r="A2590">
        <v>9501054</v>
      </c>
      <c r="B2590" s="2">
        <v>45486</v>
      </c>
      <c r="C2590" s="1" t="s">
        <v>91</v>
      </c>
      <c r="D2590">
        <v>69</v>
      </c>
      <c r="E2590" s="1" t="s">
        <v>79</v>
      </c>
      <c r="F2590">
        <v>2</v>
      </c>
      <c r="G2590">
        <v>30</v>
      </c>
    </row>
    <row r="2591" spans="1:7" x14ac:dyDescent="0.25">
      <c r="A2591">
        <v>9501054</v>
      </c>
      <c r="B2591" s="2">
        <v>45487</v>
      </c>
      <c r="C2591" s="1" t="s">
        <v>91</v>
      </c>
      <c r="D2591">
        <v>69</v>
      </c>
      <c r="E2591" s="1" t="s">
        <v>79</v>
      </c>
      <c r="F2591">
        <v>2</v>
      </c>
      <c r="G2591">
        <v>30</v>
      </c>
    </row>
    <row r="2592" spans="1:7" x14ac:dyDescent="0.25">
      <c r="A2592">
        <v>9501054</v>
      </c>
      <c r="B2592" s="2">
        <v>45488</v>
      </c>
      <c r="C2592" s="1" t="s">
        <v>91</v>
      </c>
      <c r="D2592">
        <v>69</v>
      </c>
      <c r="E2592" s="1" t="s">
        <v>79</v>
      </c>
      <c r="F2592">
        <v>2</v>
      </c>
      <c r="G2592">
        <v>30</v>
      </c>
    </row>
    <row r="2593" spans="1:7" x14ac:dyDescent="0.25">
      <c r="A2593">
        <v>9501054</v>
      </c>
      <c r="B2593" s="2">
        <v>45489</v>
      </c>
      <c r="C2593" s="1" t="s">
        <v>91</v>
      </c>
      <c r="D2593">
        <v>69</v>
      </c>
      <c r="E2593" s="1" t="s">
        <v>79</v>
      </c>
      <c r="F2593">
        <v>2</v>
      </c>
      <c r="G2593">
        <v>30</v>
      </c>
    </row>
    <row r="2594" spans="1:7" x14ac:dyDescent="0.25">
      <c r="A2594">
        <v>9501054</v>
      </c>
      <c r="B2594" s="2">
        <v>45490</v>
      </c>
      <c r="C2594" s="1" t="s">
        <v>91</v>
      </c>
      <c r="D2594">
        <v>69</v>
      </c>
      <c r="E2594" s="1" t="s">
        <v>79</v>
      </c>
      <c r="F2594">
        <v>2</v>
      </c>
      <c r="G2594">
        <v>30</v>
      </c>
    </row>
    <row r="2595" spans="1:7" x14ac:dyDescent="0.25">
      <c r="A2595">
        <v>9501054</v>
      </c>
      <c r="B2595" s="2">
        <v>45491</v>
      </c>
      <c r="C2595" s="1" t="s">
        <v>91</v>
      </c>
      <c r="D2595">
        <v>69</v>
      </c>
      <c r="E2595" s="1" t="s">
        <v>79</v>
      </c>
      <c r="F2595">
        <v>3</v>
      </c>
      <c r="G2595">
        <v>30</v>
      </c>
    </row>
    <row r="2596" spans="1:7" x14ac:dyDescent="0.25">
      <c r="A2596">
        <v>9501054</v>
      </c>
      <c r="B2596" s="2">
        <v>45492</v>
      </c>
      <c r="C2596" s="1" t="s">
        <v>91</v>
      </c>
      <c r="D2596">
        <v>69</v>
      </c>
      <c r="E2596" s="1" t="s">
        <v>79</v>
      </c>
      <c r="F2596">
        <v>3</v>
      </c>
      <c r="G2596">
        <v>30</v>
      </c>
    </row>
    <row r="2597" spans="1:7" x14ac:dyDescent="0.25">
      <c r="A2597">
        <v>9501054</v>
      </c>
      <c r="B2597" s="2">
        <v>45493</v>
      </c>
      <c r="C2597" s="1" t="s">
        <v>91</v>
      </c>
      <c r="D2597">
        <v>69</v>
      </c>
      <c r="E2597" s="1" t="s">
        <v>79</v>
      </c>
      <c r="F2597">
        <v>2</v>
      </c>
      <c r="G2597">
        <v>30</v>
      </c>
    </row>
    <row r="2598" spans="1:7" x14ac:dyDescent="0.25">
      <c r="A2598">
        <v>9501054</v>
      </c>
      <c r="B2598" s="2">
        <v>45494</v>
      </c>
      <c r="C2598" s="1" t="s">
        <v>91</v>
      </c>
      <c r="D2598">
        <v>69</v>
      </c>
      <c r="E2598" s="1" t="s">
        <v>79</v>
      </c>
      <c r="F2598">
        <v>2</v>
      </c>
      <c r="G2598">
        <v>30</v>
      </c>
    </row>
    <row r="2599" spans="1:7" x14ac:dyDescent="0.25">
      <c r="A2599">
        <v>9501054</v>
      </c>
      <c r="B2599" s="2">
        <v>45495</v>
      </c>
      <c r="C2599" s="1" t="s">
        <v>91</v>
      </c>
      <c r="D2599">
        <v>69</v>
      </c>
      <c r="E2599" s="1" t="s">
        <v>79</v>
      </c>
      <c r="F2599">
        <v>2</v>
      </c>
      <c r="G2599">
        <v>30</v>
      </c>
    </row>
    <row r="2600" spans="1:7" x14ac:dyDescent="0.25">
      <c r="A2600">
        <v>9501054</v>
      </c>
      <c r="B2600" s="2">
        <v>45496</v>
      </c>
      <c r="C2600" s="1" t="s">
        <v>91</v>
      </c>
      <c r="D2600">
        <v>69</v>
      </c>
      <c r="E2600" s="1" t="s">
        <v>79</v>
      </c>
      <c r="F2600">
        <v>2</v>
      </c>
      <c r="G2600">
        <v>30</v>
      </c>
    </row>
    <row r="2601" spans="1:7" x14ac:dyDescent="0.25">
      <c r="A2601">
        <v>9501054</v>
      </c>
      <c r="B2601" s="2">
        <v>45497</v>
      </c>
      <c r="C2601" s="1" t="s">
        <v>91</v>
      </c>
      <c r="D2601">
        <v>69</v>
      </c>
      <c r="E2601" s="1" t="s">
        <v>79</v>
      </c>
      <c r="F2601">
        <v>2</v>
      </c>
      <c r="G2601">
        <v>30</v>
      </c>
    </row>
    <row r="2602" spans="1:7" x14ac:dyDescent="0.25">
      <c r="A2602">
        <v>9501054</v>
      </c>
      <c r="B2602" s="2">
        <v>45498</v>
      </c>
      <c r="C2602" s="1" t="s">
        <v>91</v>
      </c>
      <c r="D2602">
        <v>69</v>
      </c>
      <c r="E2602" s="1" t="s">
        <v>79</v>
      </c>
      <c r="F2602">
        <v>3</v>
      </c>
      <c r="G2602">
        <v>30</v>
      </c>
    </row>
    <row r="2603" spans="1:7" x14ac:dyDescent="0.25">
      <c r="A2603">
        <v>9501054</v>
      </c>
      <c r="B2603" s="2">
        <v>45499</v>
      </c>
      <c r="C2603" s="1" t="s">
        <v>91</v>
      </c>
      <c r="D2603">
        <v>69</v>
      </c>
      <c r="E2603" s="1" t="s">
        <v>79</v>
      </c>
      <c r="F2603">
        <v>3</v>
      </c>
      <c r="G2603">
        <v>30</v>
      </c>
    </row>
    <row r="2604" spans="1:7" x14ac:dyDescent="0.25">
      <c r="A2604">
        <v>9501054</v>
      </c>
      <c r="B2604" s="2">
        <v>45500</v>
      </c>
      <c r="C2604" s="1" t="s">
        <v>91</v>
      </c>
      <c r="D2604">
        <v>69</v>
      </c>
      <c r="E2604" s="1" t="s">
        <v>79</v>
      </c>
      <c r="F2604">
        <v>2</v>
      </c>
      <c r="G2604">
        <v>30</v>
      </c>
    </row>
    <row r="2605" spans="1:7" x14ac:dyDescent="0.25">
      <c r="A2605">
        <v>9501054</v>
      </c>
      <c r="B2605" s="2">
        <v>45501</v>
      </c>
      <c r="C2605" s="1" t="s">
        <v>91</v>
      </c>
      <c r="D2605">
        <v>69</v>
      </c>
      <c r="E2605" s="1" t="s">
        <v>79</v>
      </c>
      <c r="F2605">
        <v>2</v>
      </c>
      <c r="G2605">
        <v>30</v>
      </c>
    </row>
    <row r="2606" spans="1:7" x14ac:dyDescent="0.25">
      <c r="A2606">
        <v>9501054</v>
      </c>
      <c r="B2606" s="2">
        <v>45502</v>
      </c>
      <c r="C2606" s="1" t="s">
        <v>87</v>
      </c>
      <c r="D2606">
        <v>69</v>
      </c>
      <c r="E2606" s="1" t="s">
        <v>79</v>
      </c>
      <c r="F2606">
        <v>2</v>
      </c>
      <c r="G2606">
        <v>30</v>
      </c>
    </row>
    <row r="2607" spans="1:7" x14ac:dyDescent="0.25">
      <c r="A2607">
        <v>9501054</v>
      </c>
      <c r="B2607" s="2">
        <v>45503</v>
      </c>
      <c r="C2607" s="1" t="s">
        <v>87</v>
      </c>
      <c r="D2607">
        <v>69</v>
      </c>
      <c r="E2607" s="1" t="s">
        <v>79</v>
      </c>
      <c r="F2607">
        <v>2</v>
      </c>
      <c r="G2607">
        <v>30</v>
      </c>
    </row>
    <row r="2608" spans="1:7" x14ac:dyDescent="0.25">
      <c r="A2608">
        <v>9501054</v>
      </c>
      <c r="B2608" s="2">
        <v>45504</v>
      </c>
      <c r="C2608" s="1" t="s">
        <v>91</v>
      </c>
      <c r="D2608">
        <v>69</v>
      </c>
      <c r="E2608" s="1" t="s">
        <v>79</v>
      </c>
      <c r="F2608">
        <v>2</v>
      </c>
      <c r="G2608">
        <v>30</v>
      </c>
    </row>
    <row r="2609" spans="1:7" x14ac:dyDescent="0.25">
      <c r="A2609">
        <v>9501054</v>
      </c>
      <c r="B2609" s="2">
        <v>45505</v>
      </c>
      <c r="C2609" s="1" t="s">
        <v>91</v>
      </c>
      <c r="D2609">
        <v>69</v>
      </c>
      <c r="E2609" s="1" t="s">
        <v>79</v>
      </c>
      <c r="F2609">
        <v>3</v>
      </c>
      <c r="G2609">
        <v>30</v>
      </c>
    </row>
    <row r="2610" spans="1:7" x14ac:dyDescent="0.25">
      <c r="A2610">
        <v>9501054</v>
      </c>
      <c r="B2610" s="2">
        <v>45506</v>
      </c>
      <c r="C2610" s="1" t="s">
        <v>91</v>
      </c>
      <c r="D2610">
        <v>69</v>
      </c>
      <c r="E2610" s="1" t="s">
        <v>79</v>
      </c>
      <c r="F2610">
        <v>3</v>
      </c>
      <c r="G2610">
        <v>30</v>
      </c>
    </row>
    <row r="2611" spans="1:7" x14ac:dyDescent="0.25">
      <c r="A2611">
        <v>9501054</v>
      </c>
      <c r="B2611" s="2">
        <v>45507</v>
      </c>
      <c r="C2611" s="1" t="s">
        <v>91</v>
      </c>
      <c r="D2611">
        <v>69</v>
      </c>
      <c r="E2611" s="1" t="s">
        <v>79</v>
      </c>
      <c r="F2611">
        <v>2</v>
      </c>
      <c r="G2611">
        <v>30</v>
      </c>
    </row>
    <row r="2612" spans="1:7" x14ac:dyDescent="0.25">
      <c r="A2612">
        <v>9501054</v>
      </c>
      <c r="B2612" s="2">
        <v>45508</v>
      </c>
      <c r="C2612" s="1" t="s">
        <v>91</v>
      </c>
      <c r="D2612">
        <v>69</v>
      </c>
      <c r="E2612" s="1" t="s">
        <v>79</v>
      </c>
      <c r="F2612">
        <v>2</v>
      </c>
      <c r="G2612">
        <v>30</v>
      </c>
    </row>
    <row r="2613" spans="1:7" x14ac:dyDescent="0.25">
      <c r="A2613">
        <v>9501054</v>
      </c>
      <c r="B2613" s="2">
        <v>45509</v>
      </c>
      <c r="C2613" s="1" t="s">
        <v>91</v>
      </c>
      <c r="D2613">
        <v>69</v>
      </c>
      <c r="E2613" s="1" t="s">
        <v>79</v>
      </c>
      <c r="F2613">
        <v>2</v>
      </c>
      <c r="G2613">
        <v>30</v>
      </c>
    </row>
    <row r="2614" spans="1:7" x14ac:dyDescent="0.25">
      <c r="A2614">
        <v>9501054</v>
      </c>
      <c r="B2614" s="2">
        <v>45510</v>
      </c>
      <c r="C2614" s="1" t="s">
        <v>91</v>
      </c>
      <c r="D2614">
        <v>69</v>
      </c>
      <c r="E2614" s="1" t="s">
        <v>79</v>
      </c>
      <c r="F2614">
        <v>2</v>
      </c>
      <c r="G2614">
        <v>30</v>
      </c>
    </row>
    <row r="2615" spans="1:7" x14ac:dyDescent="0.25">
      <c r="A2615">
        <v>9501054</v>
      </c>
      <c r="B2615" s="2">
        <v>45511</v>
      </c>
      <c r="C2615" s="1" t="s">
        <v>91</v>
      </c>
      <c r="D2615">
        <v>69</v>
      </c>
      <c r="E2615" s="1" t="s">
        <v>79</v>
      </c>
      <c r="F2615">
        <v>2</v>
      </c>
      <c r="G2615">
        <v>30</v>
      </c>
    </row>
    <row r="2616" spans="1:7" x14ac:dyDescent="0.25">
      <c r="A2616">
        <v>9501054</v>
      </c>
      <c r="B2616" s="2">
        <v>45512</v>
      </c>
      <c r="C2616" s="1" t="s">
        <v>91</v>
      </c>
      <c r="D2616">
        <v>69</v>
      </c>
      <c r="E2616" s="1" t="s">
        <v>79</v>
      </c>
      <c r="F2616">
        <v>3</v>
      </c>
      <c r="G2616">
        <v>30</v>
      </c>
    </row>
    <row r="2617" spans="1:7" x14ac:dyDescent="0.25">
      <c r="A2617">
        <v>9501054</v>
      </c>
      <c r="B2617" s="2">
        <v>45513</v>
      </c>
      <c r="C2617" s="1" t="s">
        <v>91</v>
      </c>
      <c r="D2617">
        <v>69</v>
      </c>
      <c r="E2617" s="1" t="s">
        <v>79</v>
      </c>
      <c r="F2617">
        <v>3</v>
      </c>
      <c r="G2617">
        <v>30</v>
      </c>
    </row>
    <row r="2618" spans="1:7" x14ac:dyDescent="0.25">
      <c r="A2618">
        <v>9501054</v>
      </c>
      <c r="B2618" s="2">
        <v>45514</v>
      </c>
      <c r="C2618" s="1" t="s">
        <v>91</v>
      </c>
      <c r="D2618">
        <v>69</v>
      </c>
      <c r="E2618" s="1" t="s">
        <v>79</v>
      </c>
      <c r="F2618">
        <v>2</v>
      </c>
      <c r="G2618">
        <v>30</v>
      </c>
    </row>
    <row r="2619" spans="1:7" x14ac:dyDescent="0.25">
      <c r="A2619">
        <v>9501054</v>
      </c>
      <c r="B2619" s="2">
        <v>45515</v>
      </c>
      <c r="C2619" s="1" t="s">
        <v>91</v>
      </c>
      <c r="D2619">
        <v>69</v>
      </c>
      <c r="E2619" s="1" t="s">
        <v>79</v>
      </c>
      <c r="F2619">
        <v>2</v>
      </c>
      <c r="G2619">
        <v>30</v>
      </c>
    </row>
    <row r="2620" spans="1:7" x14ac:dyDescent="0.25">
      <c r="A2620">
        <v>9501054</v>
      </c>
      <c r="B2620" s="2">
        <v>45516</v>
      </c>
      <c r="C2620" s="1" t="s">
        <v>91</v>
      </c>
      <c r="D2620">
        <v>69</v>
      </c>
      <c r="E2620" s="1" t="s">
        <v>79</v>
      </c>
      <c r="F2620">
        <v>2</v>
      </c>
      <c r="G2620">
        <v>30</v>
      </c>
    </row>
    <row r="2621" spans="1:7" x14ac:dyDescent="0.25">
      <c r="A2621">
        <v>9501054</v>
      </c>
      <c r="B2621" s="2">
        <v>45517</v>
      </c>
      <c r="C2621" s="1" t="s">
        <v>91</v>
      </c>
      <c r="D2621">
        <v>69</v>
      </c>
      <c r="E2621" s="1" t="s">
        <v>79</v>
      </c>
      <c r="F2621">
        <v>2</v>
      </c>
      <c r="G2621">
        <v>30</v>
      </c>
    </row>
    <row r="2622" spans="1:7" x14ac:dyDescent="0.25">
      <c r="A2622">
        <v>9501054</v>
      </c>
      <c r="B2622" s="2">
        <v>45518</v>
      </c>
      <c r="C2622" s="1" t="s">
        <v>91</v>
      </c>
      <c r="D2622">
        <v>69</v>
      </c>
      <c r="E2622" s="1" t="s">
        <v>79</v>
      </c>
      <c r="F2622">
        <v>2</v>
      </c>
      <c r="G2622">
        <v>30</v>
      </c>
    </row>
    <row r="2623" spans="1:7" x14ac:dyDescent="0.25">
      <c r="A2623">
        <v>9501054</v>
      </c>
      <c r="B2623" s="2">
        <v>45519</v>
      </c>
      <c r="C2623" s="1" t="s">
        <v>91</v>
      </c>
      <c r="D2623">
        <v>69</v>
      </c>
      <c r="E2623" s="1" t="s">
        <v>79</v>
      </c>
      <c r="F2623">
        <v>3</v>
      </c>
      <c r="G2623">
        <v>30</v>
      </c>
    </row>
    <row r="2624" spans="1:7" x14ac:dyDescent="0.25">
      <c r="A2624">
        <v>9501054</v>
      </c>
      <c r="B2624" s="2">
        <v>45520</v>
      </c>
      <c r="C2624" s="1" t="s">
        <v>91</v>
      </c>
      <c r="D2624">
        <v>69</v>
      </c>
      <c r="E2624" s="1" t="s">
        <v>79</v>
      </c>
      <c r="F2624">
        <v>3</v>
      </c>
      <c r="G2624">
        <v>30</v>
      </c>
    </row>
    <row r="2625" spans="1:7" x14ac:dyDescent="0.25">
      <c r="A2625">
        <v>9501054</v>
      </c>
      <c r="B2625" s="2">
        <v>45521</v>
      </c>
      <c r="C2625" s="1" t="s">
        <v>91</v>
      </c>
      <c r="D2625">
        <v>69</v>
      </c>
      <c r="E2625" s="1" t="s">
        <v>79</v>
      </c>
      <c r="F2625">
        <v>2</v>
      </c>
      <c r="G2625">
        <v>30</v>
      </c>
    </row>
    <row r="2626" spans="1:7" x14ac:dyDescent="0.25">
      <c r="A2626">
        <v>9501054</v>
      </c>
      <c r="B2626" s="2">
        <v>45522</v>
      </c>
      <c r="C2626" s="1" t="s">
        <v>91</v>
      </c>
      <c r="D2626">
        <v>69</v>
      </c>
      <c r="E2626" s="1" t="s">
        <v>79</v>
      </c>
      <c r="F2626">
        <v>2</v>
      </c>
      <c r="G2626">
        <v>30</v>
      </c>
    </row>
    <row r="2627" spans="1:7" x14ac:dyDescent="0.25">
      <c r="A2627">
        <v>9501054</v>
      </c>
      <c r="B2627" s="2">
        <v>45523</v>
      </c>
      <c r="C2627" s="1" t="s">
        <v>91</v>
      </c>
      <c r="D2627">
        <v>69</v>
      </c>
      <c r="E2627" s="1" t="s">
        <v>79</v>
      </c>
      <c r="F2627">
        <v>2</v>
      </c>
      <c r="G2627">
        <v>30</v>
      </c>
    </row>
    <row r="2628" spans="1:7" x14ac:dyDescent="0.25">
      <c r="A2628">
        <v>9501054</v>
      </c>
      <c r="B2628" s="2">
        <v>45524</v>
      </c>
      <c r="C2628" s="1" t="s">
        <v>91</v>
      </c>
      <c r="D2628">
        <v>69</v>
      </c>
      <c r="E2628" s="1" t="s">
        <v>79</v>
      </c>
      <c r="F2628">
        <v>2</v>
      </c>
      <c r="G2628">
        <v>30</v>
      </c>
    </row>
    <row r="2629" spans="1:7" x14ac:dyDescent="0.25">
      <c r="A2629">
        <v>9501054</v>
      </c>
      <c r="B2629" s="2">
        <v>45525</v>
      </c>
      <c r="C2629" s="1" t="s">
        <v>91</v>
      </c>
      <c r="D2629">
        <v>69</v>
      </c>
      <c r="E2629" s="1" t="s">
        <v>79</v>
      </c>
      <c r="F2629">
        <v>2</v>
      </c>
      <c r="G2629">
        <v>30</v>
      </c>
    </row>
    <row r="2630" spans="1:7" x14ac:dyDescent="0.25">
      <c r="A2630">
        <v>9501054</v>
      </c>
      <c r="B2630" s="2">
        <v>45526</v>
      </c>
      <c r="C2630" s="1" t="s">
        <v>91</v>
      </c>
      <c r="D2630">
        <v>69</v>
      </c>
      <c r="E2630" s="1" t="s">
        <v>79</v>
      </c>
      <c r="F2630">
        <v>3</v>
      </c>
      <c r="G2630">
        <v>30</v>
      </c>
    </row>
    <row r="2631" spans="1:7" x14ac:dyDescent="0.25">
      <c r="A2631">
        <v>9501054</v>
      </c>
      <c r="B2631" s="2">
        <v>45527</v>
      </c>
      <c r="C2631" s="1" t="s">
        <v>91</v>
      </c>
      <c r="D2631">
        <v>69</v>
      </c>
      <c r="E2631" s="1" t="s">
        <v>79</v>
      </c>
      <c r="F2631">
        <v>3</v>
      </c>
      <c r="G2631">
        <v>30</v>
      </c>
    </row>
    <row r="2632" spans="1:7" x14ac:dyDescent="0.25">
      <c r="A2632">
        <v>9501054</v>
      </c>
      <c r="B2632" s="2">
        <v>45528</v>
      </c>
      <c r="C2632" s="1" t="s">
        <v>91</v>
      </c>
      <c r="D2632">
        <v>69</v>
      </c>
      <c r="E2632" s="1" t="s">
        <v>79</v>
      </c>
      <c r="F2632">
        <v>2</v>
      </c>
      <c r="G2632">
        <v>30</v>
      </c>
    </row>
    <row r="2633" spans="1:7" x14ac:dyDescent="0.25">
      <c r="A2633">
        <v>9501054</v>
      </c>
      <c r="B2633" s="2">
        <v>45529</v>
      </c>
      <c r="C2633" s="1" t="s">
        <v>91</v>
      </c>
      <c r="D2633">
        <v>69</v>
      </c>
      <c r="E2633" s="1" t="s">
        <v>79</v>
      </c>
      <c r="F2633">
        <v>2</v>
      </c>
      <c r="G2633">
        <v>30</v>
      </c>
    </row>
    <row r="2634" spans="1:7" x14ac:dyDescent="0.25">
      <c r="A2634">
        <v>9501054</v>
      </c>
      <c r="B2634" s="2">
        <v>45530</v>
      </c>
      <c r="C2634" s="1" t="s">
        <v>91</v>
      </c>
      <c r="D2634">
        <v>69</v>
      </c>
      <c r="E2634" s="1" t="s">
        <v>79</v>
      </c>
      <c r="F2634">
        <v>2</v>
      </c>
      <c r="G2634">
        <v>30</v>
      </c>
    </row>
    <row r="2635" spans="1:7" x14ac:dyDescent="0.25">
      <c r="A2635">
        <v>9501054</v>
      </c>
      <c r="B2635" s="2">
        <v>45531</v>
      </c>
      <c r="C2635" s="1" t="s">
        <v>91</v>
      </c>
      <c r="D2635">
        <v>69</v>
      </c>
      <c r="E2635" s="1" t="s">
        <v>79</v>
      </c>
      <c r="F2635">
        <v>2</v>
      </c>
      <c r="G2635">
        <v>30</v>
      </c>
    </row>
    <row r="2636" spans="1:7" x14ac:dyDescent="0.25">
      <c r="A2636">
        <v>9501054</v>
      </c>
      <c r="B2636" s="2">
        <v>45532</v>
      </c>
      <c r="C2636" s="1" t="s">
        <v>91</v>
      </c>
      <c r="D2636">
        <v>69</v>
      </c>
      <c r="E2636" s="1" t="s">
        <v>79</v>
      </c>
      <c r="F2636">
        <v>2</v>
      </c>
      <c r="G2636">
        <v>30</v>
      </c>
    </row>
    <row r="2637" spans="1:7" x14ac:dyDescent="0.25">
      <c r="A2637">
        <v>9501054</v>
      </c>
      <c r="B2637" s="2">
        <v>45533</v>
      </c>
      <c r="C2637" s="1" t="s">
        <v>91</v>
      </c>
      <c r="D2637">
        <v>69</v>
      </c>
      <c r="E2637" s="1" t="s">
        <v>79</v>
      </c>
      <c r="F2637">
        <v>3</v>
      </c>
      <c r="G2637">
        <v>30</v>
      </c>
    </row>
    <row r="2638" spans="1:7" x14ac:dyDescent="0.25">
      <c r="A2638">
        <v>9501054</v>
      </c>
      <c r="B2638" s="2">
        <v>45534</v>
      </c>
      <c r="C2638" s="1" t="s">
        <v>91</v>
      </c>
      <c r="D2638">
        <v>69</v>
      </c>
      <c r="E2638" s="1" t="s">
        <v>79</v>
      </c>
      <c r="F2638">
        <v>3</v>
      </c>
      <c r="G2638">
        <v>30</v>
      </c>
    </row>
    <row r="2639" spans="1:7" x14ac:dyDescent="0.25">
      <c r="A2639">
        <v>9501054</v>
      </c>
      <c r="B2639" s="2">
        <v>45535</v>
      </c>
      <c r="C2639" s="1" t="s">
        <v>91</v>
      </c>
      <c r="D2639">
        <v>69</v>
      </c>
      <c r="E2639" s="1" t="s">
        <v>79</v>
      </c>
      <c r="F2639">
        <v>2</v>
      </c>
      <c r="G2639">
        <v>30</v>
      </c>
    </row>
    <row r="2640" spans="1:7" x14ac:dyDescent="0.25">
      <c r="A2640">
        <v>9501054</v>
      </c>
      <c r="B2640" s="2">
        <v>45536</v>
      </c>
      <c r="C2640" s="1" t="s">
        <v>91</v>
      </c>
      <c r="D2640">
        <v>69</v>
      </c>
      <c r="E2640" s="1" t="s">
        <v>79</v>
      </c>
      <c r="F2640">
        <v>2</v>
      </c>
      <c r="G2640">
        <v>30</v>
      </c>
    </row>
    <row r="2641" spans="1:7" x14ac:dyDescent="0.25">
      <c r="A2641">
        <v>9501054</v>
      </c>
      <c r="B2641" s="2">
        <v>45537</v>
      </c>
      <c r="C2641" s="1" t="s">
        <v>91</v>
      </c>
      <c r="D2641">
        <v>69</v>
      </c>
      <c r="E2641" s="1" t="s">
        <v>79</v>
      </c>
      <c r="F2641">
        <v>2</v>
      </c>
      <c r="G2641">
        <v>30</v>
      </c>
    </row>
    <row r="2642" spans="1:7" x14ac:dyDescent="0.25">
      <c r="A2642">
        <v>9501054</v>
      </c>
      <c r="B2642" s="2">
        <v>45538</v>
      </c>
      <c r="C2642" s="1" t="s">
        <v>91</v>
      </c>
      <c r="D2642">
        <v>69</v>
      </c>
      <c r="E2642" s="1" t="s">
        <v>79</v>
      </c>
      <c r="F2642">
        <v>2</v>
      </c>
      <c r="G2642">
        <v>30</v>
      </c>
    </row>
    <row r="2643" spans="1:7" x14ac:dyDescent="0.25">
      <c r="A2643">
        <v>9501054</v>
      </c>
      <c r="B2643" s="2">
        <v>45539</v>
      </c>
      <c r="C2643" s="1" t="s">
        <v>91</v>
      </c>
      <c r="D2643">
        <v>69</v>
      </c>
      <c r="E2643" s="1" t="s">
        <v>79</v>
      </c>
      <c r="F2643">
        <v>2</v>
      </c>
      <c r="G2643">
        <v>30</v>
      </c>
    </row>
    <row r="2644" spans="1:7" x14ac:dyDescent="0.25">
      <c r="A2644">
        <v>9501054</v>
      </c>
      <c r="B2644" s="2">
        <v>45540</v>
      </c>
      <c r="C2644" s="1" t="s">
        <v>91</v>
      </c>
      <c r="D2644">
        <v>69</v>
      </c>
      <c r="E2644" s="1" t="s">
        <v>79</v>
      </c>
      <c r="F2644">
        <v>3</v>
      </c>
      <c r="G2644">
        <v>30</v>
      </c>
    </row>
    <row r="2645" spans="1:7" x14ac:dyDescent="0.25">
      <c r="A2645">
        <v>9501054</v>
      </c>
      <c r="B2645" s="2">
        <v>45541</v>
      </c>
      <c r="C2645" s="1" t="s">
        <v>91</v>
      </c>
      <c r="D2645">
        <v>69</v>
      </c>
      <c r="E2645" s="1" t="s">
        <v>79</v>
      </c>
      <c r="F2645">
        <v>3</v>
      </c>
      <c r="G2645">
        <v>30</v>
      </c>
    </row>
    <row r="2646" spans="1:7" x14ac:dyDescent="0.25">
      <c r="A2646">
        <v>9501054</v>
      </c>
      <c r="B2646" s="2">
        <v>45542</v>
      </c>
      <c r="C2646" s="1" t="s">
        <v>91</v>
      </c>
      <c r="D2646">
        <v>69</v>
      </c>
      <c r="E2646" s="1" t="s">
        <v>79</v>
      </c>
      <c r="F2646">
        <v>2</v>
      </c>
      <c r="G2646">
        <v>30</v>
      </c>
    </row>
    <row r="2647" spans="1:7" x14ac:dyDescent="0.25">
      <c r="A2647">
        <v>9501054</v>
      </c>
      <c r="B2647" s="2">
        <v>45543</v>
      </c>
      <c r="C2647" s="1" t="s">
        <v>87</v>
      </c>
      <c r="D2647">
        <v>69</v>
      </c>
      <c r="E2647" s="1" t="s">
        <v>79</v>
      </c>
      <c r="F2647">
        <v>2</v>
      </c>
      <c r="G2647">
        <v>30</v>
      </c>
    </row>
    <row r="2648" spans="1:7" x14ac:dyDescent="0.25">
      <c r="A2648">
        <v>9501054</v>
      </c>
      <c r="B2648" s="2">
        <v>45544</v>
      </c>
      <c r="C2648" s="1" t="s">
        <v>87</v>
      </c>
      <c r="D2648">
        <v>69</v>
      </c>
      <c r="E2648" s="1" t="s">
        <v>79</v>
      </c>
      <c r="F2648">
        <v>2</v>
      </c>
      <c r="G2648">
        <v>30</v>
      </c>
    </row>
    <row r="2649" spans="1:7" x14ac:dyDescent="0.25">
      <c r="A2649">
        <v>9501054</v>
      </c>
      <c r="B2649" s="2">
        <v>45545</v>
      </c>
      <c r="C2649" s="1" t="s">
        <v>87</v>
      </c>
      <c r="D2649">
        <v>69</v>
      </c>
      <c r="E2649" s="1" t="s">
        <v>79</v>
      </c>
      <c r="F2649">
        <v>2</v>
      </c>
      <c r="G2649">
        <v>30</v>
      </c>
    </row>
    <row r="2650" spans="1:7" x14ac:dyDescent="0.25">
      <c r="A2650">
        <v>9501054</v>
      </c>
      <c r="B2650" s="2">
        <v>45546</v>
      </c>
      <c r="C2650" s="1" t="s">
        <v>87</v>
      </c>
      <c r="D2650">
        <v>69</v>
      </c>
      <c r="E2650" s="1" t="s">
        <v>79</v>
      </c>
      <c r="F2650">
        <v>2</v>
      </c>
      <c r="G2650">
        <v>30</v>
      </c>
    </row>
    <row r="2651" spans="1:7" x14ac:dyDescent="0.25">
      <c r="A2651">
        <v>9501054</v>
      </c>
      <c r="B2651" s="2">
        <v>45547</v>
      </c>
      <c r="C2651" s="1" t="s">
        <v>87</v>
      </c>
      <c r="D2651">
        <v>69</v>
      </c>
      <c r="E2651" s="1" t="s">
        <v>79</v>
      </c>
      <c r="F2651">
        <v>3</v>
      </c>
      <c r="G2651">
        <v>30</v>
      </c>
    </row>
    <row r="2652" spans="1:7" x14ac:dyDescent="0.25">
      <c r="A2652">
        <v>9501054</v>
      </c>
      <c r="B2652" s="2">
        <v>45548</v>
      </c>
      <c r="C2652" s="1" t="s">
        <v>87</v>
      </c>
      <c r="D2652">
        <v>69</v>
      </c>
      <c r="E2652" s="1" t="s">
        <v>79</v>
      </c>
      <c r="F2652">
        <v>3</v>
      </c>
      <c r="G2652">
        <v>30</v>
      </c>
    </row>
    <row r="2653" spans="1:7" x14ac:dyDescent="0.25">
      <c r="A2653">
        <v>9501054</v>
      </c>
      <c r="B2653" s="2">
        <v>45549</v>
      </c>
      <c r="C2653" s="1" t="s">
        <v>87</v>
      </c>
      <c r="D2653">
        <v>69</v>
      </c>
      <c r="E2653" s="1" t="s">
        <v>79</v>
      </c>
      <c r="F2653">
        <v>2</v>
      </c>
      <c r="G2653">
        <v>30</v>
      </c>
    </row>
    <row r="2654" spans="1:7" x14ac:dyDescent="0.25">
      <c r="A2654">
        <v>9501054</v>
      </c>
      <c r="B2654" s="2">
        <v>45550</v>
      </c>
      <c r="C2654" s="1" t="s">
        <v>87</v>
      </c>
      <c r="D2654">
        <v>69</v>
      </c>
      <c r="E2654" s="1" t="s">
        <v>79</v>
      </c>
      <c r="F2654">
        <v>2</v>
      </c>
      <c r="G2654">
        <v>30</v>
      </c>
    </row>
    <row r="2655" spans="1:7" x14ac:dyDescent="0.25">
      <c r="A2655">
        <v>9501054</v>
      </c>
      <c r="B2655" s="2">
        <v>45551</v>
      </c>
      <c r="C2655" s="1" t="s">
        <v>87</v>
      </c>
      <c r="D2655">
        <v>69</v>
      </c>
      <c r="E2655" s="1" t="s">
        <v>79</v>
      </c>
      <c r="F2655">
        <v>2</v>
      </c>
      <c r="G2655">
        <v>30</v>
      </c>
    </row>
    <row r="2656" spans="1:7" x14ac:dyDescent="0.25">
      <c r="A2656">
        <v>9501054</v>
      </c>
      <c r="B2656" s="2">
        <v>45552</v>
      </c>
      <c r="C2656" s="1" t="s">
        <v>87</v>
      </c>
      <c r="D2656">
        <v>69</v>
      </c>
      <c r="E2656" s="1" t="s">
        <v>79</v>
      </c>
      <c r="F2656">
        <v>2</v>
      </c>
      <c r="G2656">
        <v>30</v>
      </c>
    </row>
    <row r="2657" spans="1:7" x14ac:dyDescent="0.25">
      <c r="A2657">
        <v>9501054</v>
      </c>
      <c r="B2657" s="2">
        <v>45553</v>
      </c>
      <c r="C2657" s="1" t="s">
        <v>87</v>
      </c>
      <c r="D2657">
        <v>69</v>
      </c>
      <c r="E2657" s="1" t="s">
        <v>79</v>
      </c>
      <c r="F2657">
        <v>2</v>
      </c>
      <c r="G2657">
        <v>30</v>
      </c>
    </row>
    <row r="2658" spans="1:7" x14ac:dyDescent="0.25">
      <c r="A2658">
        <v>9501054</v>
      </c>
      <c r="B2658" s="2">
        <v>45554</v>
      </c>
      <c r="C2658" s="1" t="s">
        <v>87</v>
      </c>
      <c r="D2658">
        <v>69</v>
      </c>
      <c r="E2658" s="1" t="s">
        <v>79</v>
      </c>
      <c r="F2658">
        <v>3</v>
      </c>
      <c r="G2658">
        <v>30</v>
      </c>
    </row>
    <row r="2659" spans="1:7" x14ac:dyDescent="0.25">
      <c r="A2659">
        <v>9501054</v>
      </c>
      <c r="B2659" s="2">
        <v>45555</v>
      </c>
      <c r="C2659" s="1" t="s">
        <v>87</v>
      </c>
      <c r="D2659">
        <v>69</v>
      </c>
      <c r="E2659" s="1" t="s">
        <v>79</v>
      </c>
      <c r="F2659">
        <v>3</v>
      </c>
      <c r="G2659">
        <v>30</v>
      </c>
    </row>
    <row r="2660" spans="1:7" x14ac:dyDescent="0.25">
      <c r="A2660">
        <v>9501054</v>
      </c>
      <c r="B2660" s="2">
        <v>45556</v>
      </c>
      <c r="C2660" s="1" t="s">
        <v>87</v>
      </c>
      <c r="D2660">
        <v>69</v>
      </c>
      <c r="E2660" s="1" t="s">
        <v>79</v>
      </c>
      <c r="F2660">
        <v>2</v>
      </c>
      <c r="G2660">
        <v>30</v>
      </c>
    </row>
    <row r="2661" spans="1:7" x14ac:dyDescent="0.25">
      <c r="A2661">
        <v>9501054</v>
      </c>
      <c r="B2661" s="2">
        <v>45557</v>
      </c>
      <c r="C2661" s="1" t="s">
        <v>87</v>
      </c>
      <c r="D2661">
        <v>69</v>
      </c>
      <c r="E2661" s="1" t="s">
        <v>79</v>
      </c>
      <c r="F2661">
        <v>2</v>
      </c>
      <c r="G2661">
        <v>30</v>
      </c>
    </row>
    <row r="2662" spans="1:7" x14ac:dyDescent="0.25">
      <c r="A2662">
        <v>9501054</v>
      </c>
      <c r="B2662" s="2">
        <v>45558</v>
      </c>
      <c r="C2662" s="1" t="s">
        <v>87</v>
      </c>
      <c r="D2662">
        <v>69</v>
      </c>
      <c r="E2662" s="1" t="s">
        <v>79</v>
      </c>
      <c r="F2662">
        <v>2</v>
      </c>
      <c r="G2662">
        <v>30</v>
      </c>
    </row>
    <row r="2663" spans="1:7" x14ac:dyDescent="0.25">
      <c r="A2663">
        <v>9501054</v>
      </c>
      <c r="B2663" s="2">
        <v>45559</v>
      </c>
      <c r="C2663" s="1" t="s">
        <v>87</v>
      </c>
      <c r="D2663">
        <v>69</v>
      </c>
      <c r="E2663" s="1" t="s">
        <v>79</v>
      </c>
      <c r="F2663">
        <v>2</v>
      </c>
      <c r="G2663">
        <v>30</v>
      </c>
    </row>
    <row r="2664" spans="1:7" x14ac:dyDescent="0.25">
      <c r="A2664">
        <v>9501054</v>
      </c>
      <c r="B2664" s="2">
        <v>45560</v>
      </c>
      <c r="C2664" s="1" t="s">
        <v>87</v>
      </c>
      <c r="D2664">
        <v>69</v>
      </c>
      <c r="E2664" s="1" t="s">
        <v>79</v>
      </c>
      <c r="F2664">
        <v>2</v>
      </c>
      <c r="G2664">
        <v>30</v>
      </c>
    </row>
    <row r="2665" spans="1:7" x14ac:dyDescent="0.25">
      <c r="A2665">
        <v>9501054</v>
      </c>
      <c r="B2665" s="2">
        <v>45561</v>
      </c>
      <c r="C2665" s="1" t="s">
        <v>87</v>
      </c>
      <c r="D2665">
        <v>69</v>
      </c>
      <c r="E2665" s="1" t="s">
        <v>79</v>
      </c>
      <c r="F2665">
        <v>3</v>
      </c>
      <c r="G2665">
        <v>30</v>
      </c>
    </row>
    <row r="2666" spans="1:7" x14ac:dyDescent="0.25">
      <c r="A2666">
        <v>9501054</v>
      </c>
      <c r="B2666" s="2">
        <v>45562</v>
      </c>
      <c r="C2666" s="1" t="s">
        <v>87</v>
      </c>
      <c r="D2666">
        <v>69</v>
      </c>
      <c r="E2666" s="1" t="s">
        <v>79</v>
      </c>
      <c r="F2666">
        <v>3</v>
      </c>
      <c r="G2666">
        <v>30</v>
      </c>
    </row>
    <row r="2667" spans="1:7" x14ac:dyDescent="0.25">
      <c r="A2667">
        <v>9501054</v>
      </c>
      <c r="B2667" s="2">
        <v>45563</v>
      </c>
      <c r="C2667" s="1" t="s">
        <v>87</v>
      </c>
      <c r="D2667">
        <v>69</v>
      </c>
      <c r="E2667" s="1" t="s">
        <v>79</v>
      </c>
      <c r="F2667">
        <v>2</v>
      </c>
      <c r="G2667">
        <v>30</v>
      </c>
    </row>
    <row r="2668" spans="1:7" x14ac:dyDescent="0.25">
      <c r="A2668">
        <v>9501054</v>
      </c>
      <c r="B2668" s="2">
        <v>45564</v>
      </c>
      <c r="C2668" s="1" t="s">
        <v>87</v>
      </c>
      <c r="D2668">
        <v>69</v>
      </c>
      <c r="E2668" s="1" t="s">
        <v>79</v>
      </c>
      <c r="F2668">
        <v>2</v>
      </c>
      <c r="G2668">
        <v>30</v>
      </c>
    </row>
    <row r="2669" spans="1:7" x14ac:dyDescent="0.25">
      <c r="A2669">
        <v>9501054</v>
      </c>
      <c r="B2669" s="2">
        <v>45565</v>
      </c>
      <c r="C2669" s="1" t="s">
        <v>87</v>
      </c>
      <c r="D2669">
        <v>69</v>
      </c>
      <c r="E2669" s="1" t="s">
        <v>79</v>
      </c>
      <c r="F2669">
        <v>2</v>
      </c>
      <c r="G2669">
        <v>30</v>
      </c>
    </row>
    <row r="2670" spans="1:7" x14ac:dyDescent="0.25">
      <c r="A2670">
        <v>9501054</v>
      </c>
      <c r="B2670" s="2">
        <v>45566</v>
      </c>
      <c r="C2670" s="1" t="s">
        <v>87</v>
      </c>
      <c r="D2670">
        <v>69</v>
      </c>
      <c r="E2670" s="1" t="s">
        <v>79</v>
      </c>
      <c r="F2670">
        <v>2</v>
      </c>
      <c r="G2670">
        <v>30</v>
      </c>
    </row>
    <row r="2671" spans="1:7" x14ac:dyDescent="0.25">
      <c r="A2671">
        <v>9501054</v>
      </c>
      <c r="B2671" s="2">
        <v>45567</v>
      </c>
      <c r="C2671" s="1" t="s">
        <v>87</v>
      </c>
      <c r="D2671">
        <v>69</v>
      </c>
      <c r="E2671" s="1" t="s">
        <v>79</v>
      </c>
      <c r="F2671">
        <v>2</v>
      </c>
      <c r="G2671">
        <v>30</v>
      </c>
    </row>
    <row r="2672" spans="1:7" x14ac:dyDescent="0.25">
      <c r="A2672">
        <v>9501054</v>
      </c>
      <c r="B2672" s="2">
        <v>45568</v>
      </c>
      <c r="C2672" s="1" t="s">
        <v>87</v>
      </c>
      <c r="D2672">
        <v>69</v>
      </c>
      <c r="E2672" s="1" t="s">
        <v>79</v>
      </c>
      <c r="F2672">
        <v>3</v>
      </c>
      <c r="G2672">
        <v>30</v>
      </c>
    </row>
    <row r="2673" spans="1:7" x14ac:dyDescent="0.25">
      <c r="A2673">
        <v>9501054</v>
      </c>
      <c r="B2673" s="2">
        <v>45569</v>
      </c>
      <c r="C2673" s="1" t="s">
        <v>87</v>
      </c>
      <c r="D2673">
        <v>69</v>
      </c>
      <c r="E2673" s="1" t="s">
        <v>79</v>
      </c>
      <c r="F2673">
        <v>3</v>
      </c>
      <c r="G2673">
        <v>30</v>
      </c>
    </row>
    <row r="2674" spans="1:7" x14ac:dyDescent="0.25">
      <c r="A2674">
        <v>9501054</v>
      </c>
      <c r="B2674" s="2">
        <v>45570</v>
      </c>
      <c r="C2674" s="1" t="s">
        <v>87</v>
      </c>
      <c r="D2674">
        <v>69</v>
      </c>
      <c r="E2674" s="1" t="s">
        <v>79</v>
      </c>
      <c r="F2674">
        <v>2</v>
      </c>
      <c r="G2674">
        <v>30</v>
      </c>
    </row>
    <row r="2675" spans="1:7" x14ac:dyDescent="0.25">
      <c r="A2675">
        <v>9501054</v>
      </c>
      <c r="B2675" s="2">
        <v>45571</v>
      </c>
      <c r="C2675" s="1" t="s">
        <v>87</v>
      </c>
      <c r="D2675">
        <v>69</v>
      </c>
      <c r="E2675" s="1" t="s">
        <v>79</v>
      </c>
      <c r="F2675">
        <v>2</v>
      </c>
      <c r="G2675">
        <v>30</v>
      </c>
    </row>
    <row r="2676" spans="1:7" x14ac:dyDescent="0.25">
      <c r="A2676">
        <v>9501054</v>
      </c>
      <c r="B2676" s="2">
        <v>45572</v>
      </c>
      <c r="C2676" s="1" t="s">
        <v>87</v>
      </c>
      <c r="D2676">
        <v>69</v>
      </c>
      <c r="E2676" s="1" t="s">
        <v>79</v>
      </c>
      <c r="F2676">
        <v>2</v>
      </c>
      <c r="G2676">
        <v>30</v>
      </c>
    </row>
    <row r="2677" spans="1:7" x14ac:dyDescent="0.25">
      <c r="A2677">
        <v>9501054</v>
      </c>
      <c r="B2677" s="2">
        <v>45573</v>
      </c>
      <c r="C2677" s="1" t="s">
        <v>87</v>
      </c>
      <c r="D2677">
        <v>69</v>
      </c>
      <c r="E2677" s="1" t="s">
        <v>79</v>
      </c>
      <c r="F2677">
        <v>2</v>
      </c>
      <c r="G2677">
        <v>30</v>
      </c>
    </row>
    <row r="2678" spans="1:7" x14ac:dyDescent="0.25">
      <c r="A2678">
        <v>9501054</v>
      </c>
      <c r="B2678" s="2">
        <v>45574</v>
      </c>
      <c r="C2678" s="1" t="s">
        <v>87</v>
      </c>
      <c r="D2678">
        <v>69</v>
      </c>
      <c r="E2678" s="1" t="s">
        <v>79</v>
      </c>
      <c r="F2678">
        <v>2</v>
      </c>
      <c r="G2678">
        <v>30</v>
      </c>
    </row>
    <row r="2679" spans="1:7" x14ac:dyDescent="0.25">
      <c r="A2679">
        <v>9501054</v>
      </c>
      <c r="B2679" s="2">
        <v>45575</v>
      </c>
      <c r="C2679" s="1" t="s">
        <v>87</v>
      </c>
      <c r="D2679">
        <v>69</v>
      </c>
      <c r="E2679" s="1" t="s">
        <v>79</v>
      </c>
      <c r="F2679">
        <v>3</v>
      </c>
      <c r="G2679">
        <v>30</v>
      </c>
    </row>
    <row r="2680" spans="1:7" x14ac:dyDescent="0.25">
      <c r="A2680">
        <v>9501054</v>
      </c>
      <c r="B2680" s="2">
        <v>45576</v>
      </c>
      <c r="C2680" s="1" t="s">
        <v>87</v>
      </c>
      <c r="D2680">
        <v>69</v>
      </c>
      <c r="E2680" s="1" t="s">
        <v>79</v>
      </c>
      <c r="F2680">
        <v>3</v>
      </c>
      <c r="G2680">
        <v>30</v>
      </c>
    </row>
    <row r="2681" spans="1:7" x14ac:dyDescent="0.25">
      <c r="A2681">
        <v>9501054</v>
      </c>
      <c r="B2681" s="2">
        <v>45577</v>
      </c>
      <c r="C2681" s="1" t="s">
        <v>87</v>
      </c>
      <c r="D2681">
        <v>69</v>
      </c>
      <c r="E2681" s="1" t="s">
        <v>79</v>
      </c>
      <c r="F2681">
        <v>2</v>
      </c>
      <c r="G2681">
        <v>30</v>
      </c>
    </row>
    <row r="2682" spans="1:7" x14ac:dyDescent="0.25">
      <c r="A2682">
        <v>9501054</v>
      </c>
      <c r="B2682" s="2">
        <v>45578</v>
      </c>
      <c r="C2682" s="1" t="s">
        <v>87</v>
      </c>
      <c r="D2682">
        <v>69</v>
      </c>
      <c r="E2682" s="1" t="s">
        <v>79</v>
      </c>
      <c r="F2682">
        <v>2</v>
      </c>
      <c r="G2682">
        <v>30</v>
      </c>
    </row>
    <row r="2683" spans="1:7" x14ac:dyDescent="0.25">
      <c r="A2683">
        <v>9501054</v>
      </c>
      <c r="B2683" s="2">
        <v>45579</v>
      </c>
      <c r="C2683" s="1" t="s">
        <v>87</v>
      </c>
      <c r="D2683">
        <v>69</v>
      </c>
      <c r="E2683" s="1" t="s">
        <v>79</v>
      </c>
      <c r="F2683">
        <v>2</v>
      </c>
      <c r="G2683">
        <v>30</v>
      </c>
    </row>
    <row r="2684" spans="1:7" x14ac:dyDescent="0.25">
      <c r="A2684">
        <v>9501054</v>
      </c>
      <c r="B2684" s="2">
        <v>45580</v>
      </c>
      <c r="C2684" s="1" t="s">
        <v>87</v>
      </c>
      <c r="D2684">
        <v>69</v>
      </c>
      <c r="E2684" s="1" t="s">
        <v>79</v>
      </c>
      <c r="F2684">
        <v>2</v>
      </c>
      <c r="G2684">
        <v>30</v>
      </c>
    </row>
    <row r="2685" spans="1:7" x14ac:dyDescent="0.25">
      <c r="A2685">
        <v>9501054</v>
      </c>
      <c r="B2685" s="2">
        <v>45581</v>
      </c>
      <c r="C2685" s="1" t="s">
        <v>87</v>
      </c>
      <c r="D2685">
        <v>69</v>
      </c>
      <c r="E2685" s="1" t="s">
        <v>79</v>
      </c>
      <c r="F2685">
        <v>2</v>
      </c>
      <c r="G2685">
        <v>30</v>
      </c>
    </row>
    <row r="2686" spans="1:7" x14ac:dyDescent="0.25">
      <c r="A2686">
        <v>9501054</v>
      </c>
      <c r="B2686" s="2">
        <v>45582</v>
      </c>
      <c r="C2686" s="1" t="s">
        <v>87</v>
      </c>
      <c r="D2686">
        <v>69</v>
      </c>
      <c r="E2686" s="1" t="s">
        <v>79</v>
      </c>
      <c r="F2686">
        <v>3</v>
      </c>
      <c r="G2686">
        <v>30</v>
      </c>
    </row>
    <row r="2687" spans="1:7" x14ac:dyDescent="0.25">
      <c r="A2687">
        <v>9501054</v>
      </c>
      <c r="B2687" s="2">
        <v>45583</v>
      </c>
      <c r="C2687" s="1" t="s">
        <v>87</v>
      </c>
      <c r="D2687">
        <v>69</v>
      </c>
      <c r="E2687" s="1" t="s">
        <v>79</v>
      </c>
      <c r="F2687">
        <v>3</v>
      </c>
      <c r="G2687">
        <v>30</v>
      </c>
    </row>
    <row r="2688" spans="1:7" x14ac:dyDescent="0.25">
      <c r="A2688">
        <v>9501054</v>
      </c>
      <c r="B2688" s="2">
        <v>45584</v>
      </c>
      <c r="C2688" s="1" t="s">
        <v>87</v>
      </c>
      <c r="D2688">
        <v>69</v>
      </c>
      <c r="E2688" s="1" t="s">
        <v>79</v>
      </c>
      <c r="F2688">
        <v>2</v>
      </c>
      <c r="G2688">
        <v>30</v>
      </c>
    </row>
    <row r="2689" spans="1:7" x14ac:dyDescent="0.25">
      <c r="A2689">
        <v>9501054</v>
      </c>
      <c r="B2689" s="2">
        <v>45585</v>
      </c>
      <c r="C2689" s="1" t="s">
        <v>87</v>
      </c>
      <c r="D2689">
        <v>69</v>
      </c>
      <c r="E2689" s="1" t="s">
        <v>79</v>
      </c>
      <c r="F2689">
        <v>2</v>
      </c>
      <c r="G2689">
        <v>30</v>
      </c>
    </row>
    <row r="2690" spans="1:7" x14ac:dyDescent="0.25">
      <c r="A2690">
        <v>9501054</v>
      </c>
      <c r="B2690" s="2">
        <v>45586</v>
      </c>
      <c r="C2690" s="1" t="s">
        <v>87</v>
      </c>
      <c r="D2690">
        <v>69</v>
      </c>
      <c r="E2690" s="1" t="s">
        <v>79</v>
      </c>
      <c r="F2690">
        <v>2</v>
      </c>
      <c r="G2690">
        <v>30</v>
      </c>
    </row>
    <row r="2691" spans="1:7" x14ac:dyDescent="0.25">
      <c r="A2691">
        <v>9501054</v>
      </c>
      <c r="B2691" s="2">
        <v>45587</v>
      </c>
      <c r="C2691" s="1" t="s">
        <v>87</v>
      </c>
      <c r="D2691">
        <v>69</v>
      </c>
      <c r="E2691" s="1" t="s">
        <v>79</v>
      </c>
      <c r="F2691">
        <v>2</v>
      </c>
      <c r="G2691">
        <v>30</v>
      </c>
    </row>
    <row r="2692" spans="1:7" x14ac:dyDescent="0.25">
      <c r="A2692">
        <v>9501054</v>
      </c>
      <c r="B2692" s="2">
        <v>45588</v>
      </c>
      <c r="C2692" s="1" t="s">
        <v>87</v>
      </c>
      <c r="D2692">
        <v>69</v>
      </c>
      <c r="E2692" s="1" t="s">
        <v>79</v>
      </c>
      <c r="F2692">
        <v>2</v>
      </c>
      <c r="G2692">
        <v>30</v>
      </c>
    </row>
    <row r="2693" spans="1:7" x14ac:dyDescent="0.25">
      <c r="A2693">
        <v>9501054</v>
      </c>
      <c r="B2693" s="2">
        <v>45589</v>
      </c>
      <c r="C2693" s="1" t="s">
        <v>87</v>
      </c>
      <c r="D2693">
        <v>69</v>
      </c>
      <c r="E2693" s="1" t="s">
        <v>79</v>
      </c>
      <c r="F2693">
        <v>3</v>
      </c>
      <c r="G2693">
        <v>30</v>
      </c>
    </row>
    <row r="2694" spans="1:7" x14ac:dyDescent="0.25">
      <c r="A2694">
        <v>9501054</v>
      </c>
      <c r="B2694" s="2">
        <v>45590</v>
      </c>
      <c r="C2694" s="1" t="s">
        <v>87</v>
      </c>
      <c r="D2694">
        <v>69</v>
      </c>
      <c r="E2694" s="1" t="s">
        <v>79</v>
      </c>
      <c r="F2694">
        <v>3</v>
      </c>
      <c r="G2694">
        <v>30</v>
      </c>
    </row>
    <row r="2695" spans="1:7" x14ac:dyDescent="0.25">
      <c r="A2695">
        <v>9501054</v>
      </c>
      <c r="B2695" s="2">
        <v>45591</v>
      </c>
      <c r="C2695" s="1" t="s">
        <v>87</v>
      </c>
      <c r="D2695">
        <v>69</v>
      </c>
      <c r="E2695" s="1" t="s">
        <v>79</v>
      </c>
      <c r="F2695">
        <v>2</v>
      </c>
      <c r="G2695">
        <v>30</v>
      </c>
    </row>
    <row r="2696" spans="1:7" x14ac:dyDescent="0.25">
      <c r="A2696">
        <v>9501054</v>
      </c>
      <c r="B2696" s="2">
        <v>45592</v>
      </c>
      <c r="C2696" s="1" t="s">
        <v>87</v>
      </c>
      <c r="D2696">
        <v>69</v>
      </c>
      <c r="E2696" s="1" t="s">
        <v>79</v>
      </c>
      <c r="F2696">
        <v>2</v>
      </c>
      <c r="G2696">
        <v>30</v>
      </c>
    </row>
    <row r="2697" spans="1:7" x14ac:dyDescent="0.25">
      <c r="A2697">
        <v>9501054</v>
      </c>
      <c r="B2697" s="2">
        <v>45593</v>
      </c>
      <c r="C2697" s="1" t="s">
        <v>87</v>
      </c>
      <c r="D2697">
        <v>69</v>
      </c>
      <c r="E2697" s="1" t="s">
        <v>79</v>
      </c>
      <c r="F2697">
        <v>2</v>
      </c>
      <c r="G2697">
        <v>30</v>
      </c>
    </row>
    <row r="2698" spans="1:7" x14ac:dyDescent="0.25">
      <c r="A2698">
        <v>9501054</v>
      </c>
      <c r="B2698" s="2">
        <v>45594</v>
      </c>
      <c r="C2698" s="1" t="s">
        <v>87</v>
      </c>
      <c r="D2698">
        <v>69</v>
      </c>
      <c r="E2698" s="1" t="s">
        <v>79</v>
      </c>
      <c r="F2698">
        <v>2</v>
      </c>
      <c r="G2698">
        <v>30</v>
      </c>
    </row>
    <row r="2699" spans="1:7" x14ac:dyDescent="0.25">
      <c r="A2699">
        <v>9501054</v>
      </c>
      <c r="B2699" s="2">
        <v>45595</v>
      </c>
      <c r="C2699" s="1" t="s">
        <v>87</v>
      </c>
      <c r="D2699">
        <v>69</v>
      </c>
      <c r="E2699" s="1" t="s">
        <v>79</v>
      </c>
      <c r="F2699">
        <v>2</v>
      </c>
      <c r="G2699">
        <v>30</v>
      </c>
    </row>
    <row r="2700" spans="1:7" x14ac:dyDescent="0.25">
      <c r="A2700">
        <v>9501054</v>
      </c>
      <c r="B2700" s="2">
        <v>45596</v>
      </c>
      <c r="C2700" s="1" t="s">
        <v>87</v>
      </c>
      <c r="D2700">
        <v>69</v>
      </c>
      <c r="E2700" s="1" t="s">
        <v>79</v>
      </c>
      <c r="F2700">
        <v>3</v>
      </c>
      <c r="G2700">
        <v>30</v>
      </c>
    </row>
    <row r="2701" spans="1:7" x14ac:dyDescent="0.25">
      <c r="A2701">
        <v>9501054</v>
      </c>
      <c r="B2701" s="2">
        <v>45597</v>
      </c>
      <c r="C2701" s="1" t="s">
        <v>87</v>
      </c>
      <c r="D2701">
        <v>69</v>
      </c>
      <c r="E2701" s="1" t="s">
        <v>79</v>
      </c>
      <c r="F2701">
        <v>3</v>
      </c>
      <c r="G2701">
        <v>30</v>
      </c>
    </row>
    <row r="2702" spans="1:7" x14ac:dyDescent="0.25">
      <c r="A2702">
        <v>9501054</v>
      </c>
      <c r="B2702" s="2">
        <v>45598</v>
      </c>
      <c r="C2702" s="1" t="s">
        <v>87</v>
      </c>
      <c r="D2702">
        <v>69</v>
      </c>
      <c r="E2702" s="1" t="s">
        <v>79</v>
      </c>
      <c r="F2702">
        <v>2</v>
      </c>
      <c r="G2702">
        <v>30</v>
      </c>
    </row>
    <row r="2703" spans="1:7" x14ac:dyDescent="0.25">
      <c r="A2703">
        <v>9501054</v>
      </c>
      <c r="B2703" s="2">
        <v>45599</v>
      </c>
      <c r="C2703" s="1" t="s">
        <v>87</v>
      </c>
      <c r="D2703">
        <v>69</v>
      </c>
      <c r="E2703" s="1" t="s">
        <v>79</v>
      </c>
      <c r="F2703">
        <v>2</v>
      </c>
      <c r="G2703">
        <v>30</v>
      </c>
    </row>
    <row r="2704" spans="1:7" x14ac:dyDescent="0.25">
      <c r="A2704">
        <v>9501054</v>
      </c>
      <c r="B2704" s="2">
        <v>45600</v>
      </c>
      <c r="C2704" s="1" t="s">
        <v>87</v>
      </c>
      <c r="D2704">
        <v>69</v>
      </c>
      <c r="E2704" s="1" t="s">
        <v>79</v>
      </c>
      <c r="F2704">
        <v>2</v>
      </c>
      <c r="G2704">
        <v>30</v>
      </c>
    </row>
    <row r="2705" spans="1:7" x14ac:dyDescent="0.25">
      <c r="A2705">
        <v>9501054</v>
      </c>
      <c r="B2705" s="2">
        <v>45601</v>
      </c>
      <c r="C2705" s="1" t="s">
        <v>87</v>
      </c>
      <c r="D2705">
        <v>69</v>
      </c>
      <c r="E2705" s="1" t="s">
        <v>79</v>
      </c>
      <c r="F2705">
        <v>2</v>
      </c>
      <c r="G2705">
        <v>30</v>
      </c>
    </row>
    <row r="2706" spans="1:7" x14ac:dyDescent="0.25">
      <c r="A2706">
        <v>9501054</v>
      </c>
      <c r="B2706" s="2">
        <v>45602</v>
      </c>
      <c r="C2706" s="1" t="s">
        <v>87</v>
      </c>
      <c r="D2706">
        <v>69</v>
      </c>
      <c r="E2706" s="1" t="s">
        <v>79</v>
      </c>
      <c r="F2706">
        <v>2</v>
      </c>
      <c r="G2706">
        <v>30</v>
      </c>
    </row>
    <row r="2707" spans="1:7" x14ac:dyDescent="0.25">
      <c r="A2707">
        <v>9501054</v>
      </c>
      <c r="B2707" s="2">
        <v>45603</v>
      </c>
      <c r="C2707" s="1" t="s">
        <v>87</v>
      </c>
      <c r="D2707">
        <v>69</v>
      </c>
      <c r="E2707" s="1" t="s">
        <v>79</v>
      </c>
      <c r="F2707">
        <v>3</v>
      </c>
      <c r="G2707">
        <v>30</v>
      </c>
    </row>
    <row r="2708" spans="1:7" x14ac:dyDescent="0.25">
      <c r="A2708">
        <v>9501054</v>
      </c>
      <c r="B2708" s="2">
        <v>45604</v>
      </c>
      <c r="C2708" s="1" t="s">
        <v>87</v>
      </c>
      <c r="D2708">
        <v>69</v>
      </c>
      <c r="E2708" s="1" t="s">
        <v>79</v>
      </c>
      <c r="F2708">
        <v>3</v>
      </c>
      <c r="G2708">
        <v>30</v>
      </c>
    </row>
    <row r="2709" spans="1:7" x14ac:dyDescent="0.25">
      <c r="A2709">
        <v>9501054</v>
      </c>
      <c r="B2709" s="2">
        <v>45605</v>
      </c>
      <c r="C2709" s="1" t="s">
        <v>87</v>
      </c>
      <c r="D2709">
        <v>69</v>
      </c>
      <c r="E2709" s="1" t="s">
        <v>79</v>
      </c>
      <c r="F2709">
        <v>2</v>
      </c>
      <c r="G2709">
        <v>30</v>
      </c>
    </row>
    <row r="2710" spans="1:7" x14ac:dyDescent="0.25">
      <c r="A2710">
        <v>9501054</v>
      </c>
      <c r="B2710" s="2">
        <v>45606</v>
      </c>
      <c r="C2710" s="1" t="s">
        <v>87</v>
      </c>
      <c r="D2710">
        <v>69</v>
      </c>
      <c r="E2710" s="1" t="s">
        <v>79</v>
      </c>
      <c r="F2710">
        <v>2</v>
      </c>
      <c r="G2710">
        <v>30</v>
      </c>
    </row>
    <row r="2711" spans="1:7" x14ac:dyDescent="0.25">
      <c r="A2711">
        <v>9501054</v>
      </c>
      <c r="B2711" s="2">
        <v>45607</v>
      </c>
      <c r="C2711" s="1" t="s">
        <v>87</v>
      </c>
      <c r="D2711">
        <v>69</v>
      </c>
      <c r="E2711" s="1" t="s">
        <v>79</v>
      </c>
      <c r="F2711">
        <v>2</v>
      </c>
      <c r="G2711">
        <v>30</v>
      </c>
    </row>
    <row r="2712" spans="1:7" x14ac:dyDescent="0.25">
      <c r="A2712">
        <v>9501054</v>
      </c>
      <c r="B2712" s="2">
        <v>45608</v>
      </c>
      <c r="C2712" s="1" t="s">
        <v>87</v>
      </c>
      <c r="D2712">
        <v>69</v>
      </c>
      <c r="E2712" s="1" t="s">
        <v>79</v>
      </c>
      <c r="F2712">
        <v>2</v>
      </c>
      <c r="G2712">
        <v>30</v>
      </c>
    </row>
    <row r="2713" spans="1:7" x14ac:dyDescent="0.25">
      <c r="A2713">
        <v>9501054</v>
      </c>
      <c r="B2713" s="2">
        <v>45609</v>
      </c>
      <c r="C2713" s="1" t="s">
        <v>87</v>
      </c>
      <c r="D2713">
        <v>69</v>
      </c>
      <c r="E2713" s="1" t="s">
        <v>79</v>
      </c>
      <c r="F2713">
        <v>2</v>
      </c>
      <c r="G2713">
        <v>30</v>
      </c>
    </row>
    <row r="2714" spans="1:7" x14ac:dyDescent="0.25">
      <c r="A2714">
        <v>9501054</v>
      </c>
      <c r="B2714" s="2">
        <v>45610</v>
      </c>
      <c r="C2714" s="1" t="s">
        <v>87</v>
      </c>
      <c r="D2714">
        <v>69</v>
      </c>
      <c r="E2714" s="1" t="s">
        <v>79</v>
      </c>
      <c r="F2714">
        <v>3</v>
      </c>
      <c r="G2714">
        <v>30</v>
      </c>
    </row>
    <row r="2715" spans="1:7" x14ac:dyDescent="0.25">
      <c r="A2715">
        <v>9501054</v>
      </c>
      <c r="B2715" s="2">
        <v>45611</v>
      </c>
      <c r="C2715" s="1" t="s">
        <v>87</v>
      </c>
      <c r="D2715">
        <v>69</v>
      </c>
      <c r="E2715" s="1" t="s">
        <v>79</v>
      </c>
      <c r="F2715">
        <v>3</v>
      </c>
      <c r="G2715">
        <v>30</v>
      </c>
    </row>
    <row r="2716" spans="1:7" x14ac:dyDescent="0.25">
      <c r="A2716">
        <v>9501054</v>
      </c>
      <c r="B2716" s="2">
        <v>45612</v>
      </c>
      <c r="C2716" s="1" t="s">
        <v>87</v>
      </c>
      <c r="D2716">
        <v>69</v>
      </c>
      <c r="E2716" s="1" t="s">
        <v>79</v>
      </c>
      <c r="F2716">
        <v>2</v>
      </c>
      <c r="G2716">
        <v>30</v>
      </c>
    </row>
    <row r="2717" spans="1:7" x14ac:dyDescent="0.25">
      <c r="A2717">
        <v>9501054</v>
      </c>
      <c r="B2717" s="2">
        <v>45613</v>
      </c>
      <c r="C2717" s="1" t="s">
        <v>87</v>
      </c>
      <c r="D2717">
        <v>69</v>
      </c>
      <c r="E2717" s="1" t="s">
        <v>79</v>
      </c>
      <c r="F2717">
        <v>2</v>
      </c>
      <c r="G2717">
        <v>30</v>
      </c>
    </row>
    <row r="2718" spans="1:7" x14ac:dyDescent="0.25">
      <c r="A2718">
        <v>9501054</v>
      </c>
      <c r="B2718" s="2">
        <v>45614</v>
      </c>
      <c r="C2718" s="1" t="s">
        <v>87</v>
      </c>
      <c r="D2718">
        <v>69</v>
      </c>
      <c r="E2718" s="1" t="s">
        <v>79</v>
      </c>
      <c r="F2718">
        <v>2</v>
      </c>
      <c r="G2718">
        <v>30</v>
      </c>
    </row>
    <row r="2719" spans="1:7" x14ac:dyDescent="0.25">
      <c r="A2719">
        <v>9501054</v>
      </c>
      <c r="B2719" s="2">
        <v>45615</v>
      </c>
      <c r="C2719" s="1" t="s">
        <v>87</v>
      </c>
      <c r="D2719">
        <v>69</v>
      </c>
      <c r="E2719" s="1" t="s">
        <v>79</v>
      </c>
      <c r="F2719">
        <v>2</v>
      </c>
      <c r="G2719">
        <v>30</v>
      </c>
    </row>
    <row r="2720" spans="1:7" x14ac:dyDescent="0.25">
      <c r="A2720">
        <v>9501054</v>
      </c>
      <c r="B2720" s="2">
        <v>45616</v>
      </c>
      <c r="C2720" s="1" t="s">
        <v>87</v>
      </c>
      <c r="D2720">
        <v>69</v>
      </c>
      <c r="E2720" s="1" t="s">
        <v>79</v>
      </c>
      <c r="F2720">
        <v>2</v>
      </c>
      <c r="G2720">
        <v>30</v>
      </c>
    </row>
    <row r="2721" spans="1:7" x14ac:dyDescent="0.25">
      <c r="A2721">
        <v>9501054</v>
      </c>
      <c r="B2721" s="2">
        <v>45617</v>
      </c>
      <c r="C2721" s="1" t="s">
        <v>87</v>
      </c>
      <c r="D2721">
        <v>69</v>
      </c>
      <c r="E2721" s="1" t="s">
        <v>79</v>
      </c>
      <c r="F2721">
        <v>3</v>
      </c>
      <c r="G2721">
        <v>30</v>
      </c>
    </row>
    <row r="2722" spans="1:7" x14ac:dyDescent="0.25">
      <c r="A2722">
        <v>9501054</v>
      </c>
      <c r="B2722" s="2">
        <v>45618</v>
      </c>
      <c r="C2722" s="1" t="s">
        <v>87</v>
      </c>
      <c r="D2722">
        <v>69</v>
      </c>
      <c r="E2722" s="1" t="s">
        <v>79</v>
      </c>
      <c r="F2722">
        <v>3</v>
      </c>
      <c r="G2722">
        <v>30</v>
      </c>
    </row>
    <row r="2723" spans="1:7" x14ac:dyDescent="0.25">
      <c r="A2723">
        <v>9501054</v>
      </c>
      <c r="B2723" s="2">
        <v>45619</v>
      </c>
      <c r="C2723" s="1" t="s">
        <v>87</v>
      </c>
      <c r="D2723">
        <v>69</v>
      </c>
      <c r="E2723" s="1" t="s">
        <v>79</v>
      </c>
      <c r="F2723">
        <v>2</v>
      </c>
      <c r="G2723">
        <v>30</v>
      </c>
    </row>
    <row r="2724" spans="1:7" x14ac:dyDescent="0.25">
      <c r="A2724">
        <v>9501054</v>
      </c>
      <c r="B2724" s="2">
        <v>45620</v>
      </c>
      <c r="C2724" s="1" t="s">
        <v>87</v>
      </c>
      <c r="D2724">
        <v>69</v>
      </c>
      <c r="E2724" s="1" t="s">
        <v>79</v>
      </c>
      <c r="F2724">
        <v>2</v>
      </c>
      <c r="G2724">
        <v>30</v>
      </c>
    </row>
    <row r="2725" spans="1:7" x14ac:dyDescent="0.25">
      <c r="A2725">
        <v>9501054</v>
      </c>
      <c r="B2725" s="2">
        <v>45621</v>
      </c>
      <c r="C2725" s="1" t="s">
        <v>87</v>
      </c>
      <c r="D2725">
        <v>69</v>
      </c>
      <c r="E2725" s="1" t="s">
        <v>79</v>
      </c>
      <c r="F2725">
        <v>2</v>
      </c>
      <c r="G2725">
        <v>30</v>
      </c>
    </row>
    <row r="2726" spans="1:7" x14ac:dyDescent="0.25">
      <c r="A2726">
        <v>9501054</v>
      </c>
      <c r="B2726" s="2">
        <v>45622</v>
      </c>
      <c r="C2726" s="1" t="s">
        <v>87</v>
      </c>
      <c r="D2726">
        <v>69</v>
      </c>
      <c r="E2726" s="1" t="s">
        <v>79</v>
      </c>
      <c r="F2726">
        <v>2</v>
      </c>
      <c r="G2726">
        <v>30</v>
      </c>
    </row>
    <row r="2727" spans="1:7" x14ac:dyDescent="0.25">
      <c r="A2727">
        <v>9501054</v>
      </c>
      <c r="B2727" s="2">
        <v>45623</v>
      </c>
      <c r="C2727" s="1" t="s">
        <v>87</v>
      </c>
      <c r="D2727">
        <v>69</v>
      </c>
      <c r="E2727" s="1" t="s">
        <v>79</v>
      </c>
      <c r="F2727">
        <v>2</v>
      </c>
      <c r="G2727">
        <v>30</v>
      </c>
    </row>
    <row r="2728" spans="1:7" x14ac:dyDescent="0.25">
      <c r="A2728">
        <v>9501054</v>
      </c>
      <c r="B2728" s="2">
        <v>45624</v>
      </c>
      <c r="C2728" s="1" t="s">
        <v>87</v>
      </c>
      <c r="D2728">
        <v>69</v>
      </c>
      <c r="E2728" s="1" t="s">
        <v>79</v>
      </c>
      <c r="F2728">
        <v>3</v>
      </c>
      <c r="G2728">
        <v>30</v>
      </c>
    </row>
    <row r="2729" spans="1:7" x14ac:dyDescent="0.25">
      <c r="A2729">
        <v>9501054</v>
      </c>
      <c r="B2729" s="2">
        <v>45625</v>
      </c>
      <c r="C2729" s="1" t="s">
        <v>87</v>
      </c>
      <c r="D2729">
        <v>69</v>
      </c>
      <c r="E2729" s="1" t="s">
        <v>79</v>
      </c>
      <c r="F2729">
        <v>3</v>
      </c>
      <c r="G2729">
        <v>30</v>
      </c>
    </row>
    <row r="2730" spans="1:7" x14ac:dyDescent="0.25">
      <c r="A2730">
        <v>9501054</v>
      </c>
      <c r="B2730" s="2">
        <v>45626</v>
      </c>
      <c r="C2730" s="1" t="s">
        <v>87</v>
      </c>
      <c r="D2730">
        <v>69</v>
      </c>
      <c r="E2730" s="1" t="s">
        <v>79</v>
      </c>
      <c r="F2730">
        <v>2</v>
      </c>
      <c r="G2730">
        <v>30</v>
      </c>
    </row>
    <row r="2731" spans="1:7" x14ac:dyDescent="0.25">
      <c r="A2731">
        <v>9501054</v>
      </c>
      <c r="B2731" s="2">
        <v>45627</v>
      </c>
      <c r="C2731" s="1" t="s">
        <v>87</v>
      </c>
      <c r="D2731">
        <v>69</v>
      </c>
      <c r="E2731" s="1" t="s">
        <v>79</v>
      </c>
      <c r="F2731">
        <v>2</v>
      </c>
      <c r="G2731">
        <v>30</v>
      </c>
    </row>
    <row r="2732" spans="1:7" x14ac:dyDescent="0.25">
      <c r="A2732">
        <v>9501054</v>
      </c>
      <c r="B2732" s="2">
        <v>45628</v>
      </c>
      <c r="C2732" s="1" t="s">
        <v>87</v>
      </c>
      <c r="D2732">
        <v>69</v>
      </c>
      <c r="E2732" s="1" t="s">
        <v>79</v>
      </c>
      <c r="F2732">
        <v>2</v>
      </c>
      <c r="G2732">
        <v>30</v>
      </c>
    </row>
    <row r="2733" spans="1:7" x14ac:dyDescent="0.25">
      <c r="A2733">
        <v>9501054</v>
      </c>
      <c r="B2733" s="2">
        <v>45629</v>
      </c>
      <c r="C2733" s="1" t="s">
        <v>87</v>
      </c>
      <c r="D2733">
        <v>69</v>
      </c>
      <c r="E2733" s="1" t="s">
        <v>79</v>
      </c>
      <c r="F2733">
        <v>2</v>
      </c>
      <c r="G2733">
        <v>30</v>
      </c>
    </row>
    <row r="2734" spans="1:7" x14ac:dyDescent="0.25">
      <c r="A2734">
        <v>9501054</v>
      </c>
      <c r="B2734" s="2">
        <v>45630</v>
      </c>
      <c r="C2734" s="1" t="s">
        <v>87</v>
      </c>
      <c r="D2734">
        <v>69</v>
      </c>
      <c r="E2734" s="1" t="s">
        <v>79</v>
      </c>
      <c r="F2734">
        <v>2</v>
      </c>
      <c r="G2734">
        <v>30</v>
      </c>
    </row>
    <row r="2735" spans="1:7" x14ac:dyDescent="0.25">
      <c r="A2735">
        <v>9501054</v>
      </c>
      <c r="B2735" s="2">
        <v>45631</v>
      </c>
      <c r="C2735" s="1" t="s">
        <v>87</v>
      </c>
      <c r="D2735">
        <v>69</v>
      </c>
      <c r="E2735" s="1" t="s">
        <v>79</v>
      </c>
      <c r="F2735">
        <v>3</v>
      </c>
      <c r="G2735">
        <v>30</v>
      </c>
    </row>
    <row r="2736" spans="1:7" x14ac:dyDescent="0.25">
      <c r="A2736">
        <v>9501054</v>
      </c>
      <c r="B2736" s="2">
        <v>45632</v>
      </c>
      <c r="C2736" s="1" t="s">
        <v>87</v>
      </c>
      <c r="D2736">
        <v>69</v>
      </c>
      <c r="E2736" s="1" t="s">
        <v>79</v>
      </c>
      <c r="F2736">
        <v>3</v>
      </c>
      <c r="G2736">
        <v>30</v>
      </c>
    </row>
    <row r="2737" spans="1:7" x14ac:dyDescent="0.25">
      <c r="A2737">
        <v>9501054</v>
      </c>
      <c r="B2737" s="2">
        <v>45633</v>
      </c>
      <c r="C2737" s="1" t="s">
        <v>87</v>
      </c>
      <c r="D2737">
        <v>69</v>
      </c>
      <c r="E2737" s="1" t="s">
        <v>79</v>
      </c>
      <c r="F2737">
        <v>2</v>
      </c>
      <c r="G2737">
        <v>30</v>
      </c>
    </row>
    <row r="2738" spans="1:7" x14ac:dyDescent="0.25">
      <c r="A2738">
        <v>9501054</v>
      </c>
      <c r="B2738" s="2">
        <v>45634</v>
      </c>
      <c r="C2738" s="1" t="s">
        <v>87</v>
      </c>
      <c r="D2738">
        <v>69</v>
      </c>
      <c r="E2738" s="1" t="s">
        <v>79</v>
      </c>
      <c r="F2738">
        <v>2</v>
      </c>
      <c r="G2738">
        <v>30</v>
      </c>
    </row>
    <row r="2739" spans="1:7" x14ac:dyDescent="0.25">
      <c r="A2739">
        <v>9501054</v>
      </c>
      <c r="B2739" s="2">
        <v>45635</v>
      </c>
      <c r="C2739" s="1" t="s">
        <v>87</v>
      </c>
      <c r="D2739">
        <v>69</v>
      </c>
      <c r="E2739" s="1" t="s">
        <v>79</v>
      </c>
      <c r="F2739">
        <v>2</v>
      </c>
      <c r="G2739">
        <v>30</v>
      </c>
    </row>
    <row r="2740" spans="1:7" x14ac:dyDescent="0.25">
      <c r="A2740">
        <v>9501054</v>
      </c>
      <c r="B2740" s="2">
        <v>45636</v>
      </c>
      <c r="C2740" s="1" t="s">
        <v>87</v>
      </c>
      <c r="D2740">
        <v>69</v>
      </c>
      <c r="E2740" s="1" t="s">
        <v>79</v>
      </c>
      <c r="F2740">
        <v>2</v>
      </c>
      <c r="G2740">
        <v>30</v>
      </c>
    </row>
    <row r="2741" spans="1:7" x14ac:dyDescent="0.25">
      <c r="A2741">
        <v>9501054</v>
      </c>
      <c r="B2741" s="2">
        <v>45637</v>
      </c>
      <c r="C2741" s="1" t="s">
        <v>87</v>
      </c>
      <c r="D2741">
        <v>69</v>
      </c>
      <c r="E2741" s="1" t="s">
        <v>79</v>
      </c>
      <c r="F2741">
        <v>2</v>
      </c>
      <c r="G2741">
        <v>30</v>
      </c>
    </row>
    <row r="2742" spans="1:7" x14ac:dyDescent="0.25">
      <c r="A2742">
        <v>9501054</v>
      </c>
      <c r="B2742" s="2">
        <v>45638</v>
      </c>
      <c r="C2742" s="1" t="s">
        <v>87</v>
      </c>
      <c r="D2742">
        <v>69</v>
      </c>
      <c r="E2742" s="1" t="s">
        <v>79</v>
      </c>
      <c r="F2742">
        <v>3</v>
      </c>
      <c r="G2742">
        <v>30</v>
      </c>
    </row>
    <row r="2743" spans="1:7" x14ac:dyDescent="0.25">
      <c r="A2743">
        <v>9501054</v>
      </c>
      <c r="B2743" s="2">
        <v>45639</v>
      </c>
      <c r="C2743" s="1" t="s">
        <v>87</v>
      </c>
      <c r="D2743">
        <v>69</v>
      </c>
      <c r="E2743" s="1" t="s">
        <v>79</v>
      </c>
      <c r="F2743">
        <v>3</v>
      </c>
      <c r="G2743">
        <v>30</v>
      </c>
    </row>
    <row r="2744" spans="1:7" x14ac:dyDescent="0.25">
      <c r="A2744">
        <v>9501054</v>
      </c>
      <c r="B2744" s="2">
        <v>45640</v>
      </c>
      <c r="C2744" s="1" t="s">
        <v>87</v>
      </c>
      <c r="D2744">
        <v>69</v>
      </c>
      <c r="E2744" s="1" t="s">
        <v>79</v>
      </c>
      <c r="F2744">
        <v>2</v>
      </c>
      <c r="G2744">
        <v>30</v>
      </c>
    </row>
    <row r="2745" spans="1:7" x14ac:dyDescent="0.25">
      <c r="A2745">
        <v>9501054</v>
      </c>
      <c r="B2745" s="2">
        <v>45641</v>
      </c>
      <c r="C2745" s="1" t="s">
        <v>87</v>
      </c>
      <c r="D2745">
        <v>69</v>
      </c>
      <c r="E2745" s="1" t="s">
        <v>79</v>
      </c>
      <c r="F2745">
        <v>2</v>
      </c>
      <c r="G2745">
        <v>30</v>
      </c>
    </row>
    <row r="2746" spans="1:7" x14ac:dyDescent="0.25">
      <c r="A2746">
        <v>9501054</v>
      </c>
      <c r="B2746" s="2">
        <v>45642</v>
      </c>
      <c r="C2746" s="1" t="s">
        <v>87</v>
      </c>
      <c r="D2746">
        <v>69</v>
      </c>
      <c r="E2746" s="1" t="s">
        <v>79</v>
      </c>
      <c r="F2746">
        <v>2</v>
      </c>
      <c r="G2746">
        <v>30</v>
      </c>
    </row>
    <row r="2747" spans="1:7" x14ac:dyDescent="0.25">
      <c r="A2747">
        <v>9501054</v>
      </c>
      <c r="B2747" s="2">
        <v>45643</v>
      </c>
      <c r="C2747" s="1" t="s">
        <v>87</v>
      </c>
      <c r="D2747">
        <v>69</v>
      </c>
      <c r="E2747" s="1" t="s">
        <v>79</v>
      </c>
      <c r="F2747">
        <v>2</v>
      </c>
      <c r="G2747">
        <v>30</v>
      </c>
    </row>
    <row r="2748" spans="1:7" x14ac:dyDescent="0.25">
      <c r="A2748">
        <v>9501054</v>
      </c>
      <c r="B2748" s="2">
        <v>45644</v>
      </c>
      <c r="C2748" s="1" t="s">
        <v>87</v>
      </c>
      <c r="D2748">
        <v>69</v>
      </c>
      <c r="E2748" s="1" t="s">
        <v>79</v>
      </c>
      <c r="F2748">
        <v>2</v>
      </c>
      <c r="G2748">
        <v>30</v>
      </c>
    </row>
    <row r="2749" spans="1:7" x14ac:dyDescent="0.25">
      <c r="A2749">
        <v>9501054</v>
      </c>
      <c r="B2749" s="2">
        <v>45645</v>
      </c>
      <c r="C2749" s="1" t="s">
        <v>87</v>
      </c>
      <c r="D2749">
        <v>69</v>
      </c>
      <c r="E2749" s="1" t="s">
        <v>79</v>
      </c>
      <c r="F2749">
        <v>3</v>
      </c>
      <c r="G2749">
        <v>30</v>
      </c>
    </row>
    <row r="2750" spans="1:7" x14ac:dyDescent="0.25">
      <c r="A2750">
        <v>9501054</v>
      </c>
      <c r="B2750" s="2">
        <v>45646</v>
      </c>
      <c r="C2750" s="1" t="s">
        <v>87</v>
      </c>
      <c r="D2750">
        <v>69</v>
      </c>
      <c r="E2750" s="1" t="s">
        <v>79</v>
      </c>
      <c r="F2750">
        <v>3</v>
      </c>
      <c r="G2750">
        <v>30</v>
      </c>
    </row>
    <row r="2751" spans="1:7" x14ac:dyDescent="0.25">
      <c r="A2751">
        <v>9501054</v>
      </c>
      <c r="B2751" s="2">
        <v>45647</v>
      </c>
      <c r="C2751" s="1" t="s">
        <v>87</v>
      </c>
      <c r="D2751">
        <v>69</v>
      </c>
      <c r="E2751" s="1" t="s">
        <v>79</v>
      </c>
      <c r="F2751">
        <v>2</v>
      </c>
      <c r="G2751">
        <v>30</v>
      </c>
    </row>
    <row r="2752" spans="1:7" x14ac:dyDescent="0.25">
      <c r="A2752">
        <v>9501054</v>
      </c>
      <c r="B2752" s="2">
        <v>45648</v>
      </c>
      <c r="C2752" s="1" t="s">
        <v>87</v>
      </c>
      <c r="D2752">
        <v>69</v>
      </c>
      <c r="E2752" s="1" t="s">
        <v>79</v>
      </c>
      <c r="F2752">
        <v>2</v>
      </c>
      <c r="G2752">
        <v>30</v>
      </c>
    </row>
    <row r="2753" spans="1:7" x14ac:dyDescent="0.25">
      <c r="A2753">
        <v>9501054</v>
      </c>
      <c r="B2753" s="2">
        <v>45649</v>
      </c>
      <c r="C2753" s="1" t="s">
        <v>87</v>
      </c>
      <c r="D2753">
        <v>69</v>
      </c>
      <c r="E2753" s="1" t="s">
        <v>79</v>
      </c>
      <c r="F2753">
        <v>2</v>
      </c>
      <c r="G2753">
        <v>30</v>
      </c>
    </row>
    <row r="2754" spans="1:7" x14ac:dyDescent="0.25">
      <c r="A2754">
        <v>9501054</v>
      </c>
      <c r="B2754" s="2">
        <v>45650</v>
      </c>
      <c r="C2754" s="1" t="s">
        <v>87</v>
      </c>
      <c r="D2754">
        <v>69</v>
      </c>
      <c r="E2754" s="1" t="s">
        <v>79</v>
      </c>
      <c r="F2754">
        <v>2</v>
      </c>
      <c r="G2754">
        <v>30</v>
      </c>
    </row>
    <row r="2755" spans="1:7" x14ac:dyDescent="0.25">
      <c r="A2755">
        <v>9501054</v>
      </c>
      <c r="B2755" s="2">
        <v>45651</v>
      </c>
      <c r="C2755" s="1" t="s">
        <v>87</v>
      </c>
      <c r="D2755">
        <v>69</v>
      </c>
      <c r="E2755" s="1" t="s">
        <v>79</v>
      </c>
      <c r="F2755">
        <v>2</v>
      </c>
      <c r="G2755">
        <v>30</v>
      </c>
    </row>
    <row r="2756" spans="1:7" x14ac:dyDescent="0.25">
      <c r="A2756">
        <v>9501054</v>
      </c>
      <c r="B2756" s="2">
        <v>45652</v>
      </c>
      <c r="C2756" s="1" t="s">
        <v>87</v>
      </c>
      <c r="D2756">
        <v>69</v>
      </c>
      <c r="E2756" s="1" t="s">
        <v>79</v>
      </c>
      <c r="F2756">
        <v>3</v>
      </c>
      <c r="G2756">
        <v>30</v>
      </c>
    </row>
    <row r="2757" spans="1:7" x14ac:dyDescent="0.25">
      <c r="A2757">
        <v>9501054</v>
      </c>
      <c r="B2757" s="2">
        <v>45653</v>
      </c>
      <c r="C2757" s="1" t="s">
        <v>87</v>
      </c>
      <c r="D2757">
        <v>69</v>
      </c>
      <c r="E2757" s="1" t="s">
        <v>79</v>
      </c>
      <c r="F2757">
        <v>3</v>
      </c>
      <c r="G2757">
        <v>30</v>
      </c>
    </row>
    <row r="2758" spans="1:7" x14ac:dyDescent="0.25">
      <c r="A2758">
        <v>9501054</v>
      </c>
      <c r="B2758" s="2">
        <v>45654</v>
      </c>
      <c r="C2758" s="1" t="s">
        <v>87</v>
      </c>
      <c r="D2758">
        <v>69</v>
      </c>
      <c r="E2758" s="1" t="s">
        <v>79</v>
      </c>
      <c r="F2758">
        <v>2</v>
      </c>
      <c r="G2758">
        <v>30</v>
      </c>
    </row>
    <row r="2759" spans="1:7" x14ac:dyDescent="0.25">
      <c r="A2759">
        <v>9501054</v>
      </c>
      <c r="B2759" s="2">
        <v>45655</v>
      </c>
      <c r="C2759" s="1" t="s">
        <v>87</v>
      </c>
      <c r="D2759">
        <v>69</v>
      </c>
      <c r="E2759" s="1" t="s">
        <v>79</v>
      </c>
      <c r="F2759">
        <v>2</v>
      </c>
      <c r="G2759">
        <v>30</v>
      </c>
    </row>
    <row r="2760" spans="1:7" x14ac:dyDescent="0.25">
      <c r="A2760">
        <v>9501054</v>
      </c>
      <c r="B2760" s="2">
        <v>45656</v>
      </c>
      <c r="C2760" s="1" t="s">
        <v>87</v>
      </c>
      <c r="D2760">
        <v>69</v>
      </c>
      <c r="E2760" s="1" t="s">
        <v>79</v>
      </c>
      <c r="F2760">
        <v>2</v>
      </c>
      <c r="G2760">
        <v>30</v>
      </c>
    </row>
    <row r="2761" spans="1:7" x14ac:dyDescent="0.25">
      <c r="A2761">
        <v>9501054</v>
      </c>
      <c r="B2761" s="2">
        <v>45657</v>
      </c>
      <c r="C2761" s="1" t="s">
        <v>87</v>
      </c>
      <c r="D2761">
        <v>69</v>
      </c>
      <c r="E2761" s="1" t="s">
        <v>79</v>
      </c>
      <c r="F2761">
        <v>2</v>
      </c>
      <c r="G2761">
        <v>30</v>
      </c>
    </row>
    <row r="2762" spans="1:7" x14ac:dyDescent="0.25">
      <c r="A2762">
        <v>9501054</v>
      </c>
      <c r="B2762" s="2">
        <v>45658</v>
      </c>
      <c r="C2762" s="1" t="s">
        <v>87</v>
      </c>
      <c r="D2762">
        <v>69</v>
      </c>
      <c r="E2762" s="1" t="s">
        <v>79</v>
      </c>
      <c r="F2762">
        <v>2</v>
      </c>
      <c r="G2762">
        <v>30</v>
      </c>
    </row>
    <row r="2763" spans="1:7" x14ac:dyDescent="0.25">
      <c r="A2763">
        <v>9501054</v>
      </c>
      <c r="B2763" s="2">
        <v>45659</v>
      </c>
      <c r="C2763" s="1" t="s">
        <v>87</v>
      </c>
      <c r="D2763">
        <v>69</v>
      </c>
      <c r="E2763" s="1" t="s">
        <v>79</v>
      </c>
      <c r="F2763">
        <v>3</v>
      </c>
      <c r="G2763">
        <v>30</v>
      </c>
    </row>
    <row r="2764" spans="1:7" x14ac:dyDescent="0.25">
      <c r="A2764">
        <v>9501054</v>
      </c>
      <c r="B2764" s="2">
        <v>45660</v>
      </c>
      <c r="C2764" s="1" t="s">
        <v>87</v>
      </c>
      <c r="D2764">
        <v>69</v>
      </c>
      <c r="E2764" s="1" t="s">
        <v>79</v>
      </c>
      <c r="F2764">
        <v>3</v>
      </c>
      <c r="G2764">
        <v>30</v>
      </c>
    </row>
    <row r="2765" spans="1:7" x14ac:dyDescent="0.25">
      <c r="A2765">
        <v>9501054</v>
      </c>
      <c r="B2765" s="2">
        <v>45661</v>
      </c>
      <c r="C2765" s="1" t="s">
        <v>87</v>
      </c>
      <c r="D2765">
        <v>69</v>
      </c>
      <c r="E2765" s="1" t="s">
        <v>79</v>
      </c>
      <c r="F2765">
        <v>2</v>
      </c>
      <c r="G2765">
        <v>30</v>
      </c>
    </row>
    <row r="2766" spans="1:7" x14ac:dyDescent="0.25">
      <c r="A2766">
        <v>9501054</v>
      </c>
      <c r="B2766" s="2">
        <v>45662</v>
      </c>
      <c r="C2766" s="1" t="s">
        <v>87</v>
      </c>
      <c r="D2766">
        <v>69</v>
      </c>
      <c r="E2766" s="1" t="s">
        <v>79</v>
      </c>
      <c r="F2766">
        <v>2</v>
      </c>
      <c r="G2766">
        <v>30</v>
      </c>
    </row>
    <row r="2767" spans="1:7" x14ac:dyDescent="0.25">
      <c r="A2767">
        <v>9501054</v>
      </c>
      <c r="B2767" s="2">
        <v>45663</v>
      </c>
      <c r="C2767" s="1" t="s">
        <v>87</v>
      </c>
      <c r="D2767">
        <v>69</v>
      </c>
      <c r="E2767" s="1" t="s">
        <v>79</v>
      </c>
      <c r="F2767">
        <v>2</v>
      </c>
      <c r="G2767">
        <v>30</v>
      </c>
    </row>
    <row r="2768" spans="1:7" x14ac:dyDescent="0.25">
      <c r="A2768">
        <v>9501054</v>
      </c>
      <c r="B2768" s="2">
        <v>45664</v>
      </c>
      <c r="C2768" s="1" t="s">
        <v>87</v>
      </c>
      <c r="D2768">
        <v>69</v>
      </c>
      <c r="E2768" s="1" t="s">
        <v>79</v>
      </c>
      <c r="F2768">
        <v>2</v>
      </c>
      <c r="G2768">
        <v>30</v>
      </c>
    </row>
    <row r="2769" spans="1:7" x14ac:dyDescent="0.25">
      <c r="A2769">
        <v>9501054</v>
      </c>
      <c r="B2769" s="2">
        <v>45665</v>
      </c>
      <c r="C2769" s="1" t="s">
        <v>87</v>
      </c>
      <c r="D2769">
        <v>69</v>
      </c>
      <c r="E2769" s="1" t="s">
        <v>79</v>
      </c>
      <c r="F2769">
        <v>2</v>
      </c>
      <c r="G2769">
        <v>30</v>
      </c>
    </row>
    <row r="2770" spans="1:7" x14ac:dyDescent="0.25">
      <c r="A2770">
        <v>9501054</v>
      </c>
      <c r="B2770" s="2">
        <v>45666</v>
      </c>
      <c r="C2770" s="1" t="s">
        <v>87</v>
      </c>
      <c r="D2770">
        <v>69</v>
      </c>
      <c r="E2770" s="1" t="s">
        <v>79</v>
      </c>
      <c r="F2770">
        <v>3</v>
      </c>
      <c r="G2770">
        <v>30</v>
      </c>
    </row>
    <row r="2771" spans="1:7" x14ac:dyDescent="0.25">
      <c r="A2771">
        <v>9501054</v>
      </c>
      <c r="B2771" s="2">
        <v>45667</v>
      </c>
      <c r="C2771" s="1" t="s">
        <v>87</v>
      </c>
      <c r="D2771">
        <v>69</v>
      </c>
      <c r="E2771" s="1" t="s">
        <v>79</v>
      </c>
      <c r="F2771">
        <v>3</v>
      </c>
      <c r="G2771">
        <v>30</v>
      </c>
    </row>
    <row r="2772" spans="1:7" x14ac:dyDescent="0.25">
      <c r="A2772">
        <v>9501054</v>
      </c>
      <c r="B2772" s="2">
        <v>45668</v>
      </c>
      <c r="C2772" s="1" t="s">
        <v>87</v>
      </c>
      <c r="D2772">
        <v>69</v>
      </c>
      <c r="E2772" s="1" t="s">
        <v>79</v>
      </c>
      <c r="F2772">
        <v>2</v>
      </c>
      <c r="G2772">
        <v>30</v>
      </c>
    </row>
    <row r="2773" spans="1:7" x14ac:dyDescent="0.25">
      <c r="A2773">
        <v>9501054</v>
      </c>
      <c r="B2773" s="2">
        <v>45669</v>
      </c>
      <c r="C2773" s="1" t="s">
        <v>87</v>
      </c>
      <c r="D2773">
        <v>69</v>
      </c>
      <c r="E2773" s="1" t="s">
        <v>79</v>
      </c>
      <c r="F2773">
        <v>2</v>
      </c>
      <c r="G2773">
        <v>30</v>
      </c>
    </row>
    <row r="2774" spans="1:7" x14ac:dyDescent="0.25">
      <c r="A2774">
        <v>9501054</v>
      </c>
      <c r="B2774" s="2">
        <v>45670</v>
      </c>
      <c r="C2774" s="1" t="s">
        <v>87</v>
      </c>
      <c r="D2774">
        <v>69</v>
      </c>
      <c r="E2774" s="1" t="s">
        <v>79</v>
      </c>
      <c r="F2774">
        <v>2</v>
      </c>
      <c r="G2774">
        <v>30</v>
      </c>
    </row>
    <row r="2775" spans="1:7" x14ac:dyDescent="0.25">
      <c r="A2775">
        <v>9501054</v>
      </c>
      <c r="B2775" s="2">
        <v>45671</v>
      </c>
      <c r="C2775" s="1" t="s">
        <v>87</v>
      </c>
      <c r="D2775">
        <v>69</v>
      </c>
      <c r="E2775" s="1" t="s">
        <v>79</v>
      </c>
      <c r="F2775">
        <v>2</v>
      </c>
      <c r="G2775">
        <v>30</v>
      </c>
    </row>
    <row r="2776" spans="1:7" x14ac:dyDescent="0.25">
      <c r="A2776">
        <v>9501054</v>
      </c>
      <c r="B2776" s="2">
        <v>45672</v>
      </c>
      <c r="C2776" s="1" t="s">
        <v>87</v>
      </c>
      <c r="D2776">
        <v>69</v>
      </c>
      <c r="E2776" s="1" t="s">
        <v>79</v>
      </c>
      <c r="F2776">
        <v>2</v>
      </c>
      <c r="G2776">
        <v>30</v>
      </c>
    </row>
    <row r="2777" spans="1:7" x14ac:dyDescent="0.25">
      <c r="A2777">
        <v>9501054</v>
      </c>
      <c r="B2777" s="2">
        <v>45673</v>
      </c>
      <c r="C2777" s="1" t="s">
        <v>87</v>
      </c>
      <c r="D2777">
        <v>69</v>
      </c>
      <c r="E2777" s="1" t="s">
        <v>79</v>
      </c>
      <c r="F2777">
        <v>3</v>
      </c>
      <c r="G2777">
        <v>30</v>
      </c>
    </row>
    <row r="2778" spans="1:7" x14ac:dyDescent="0.25">
      <c r="A2778">
        <v>9501054</v>
      </c>
      <c r="B2778" s="2">
        <v>45674</v>
      </c>
      <c r="C2778" s="1" t="s">
        <v>87</v>
      </c>
      <c r="D2778">
        <v>69</v>
      </c>
      <c r="E2778" s="1" t="s">
        <v>79</v>
      </c>
      <c r="F2778">
        <v>3</v>
      </c>
      <c r="G2778">
        <v>30</v>
      </c>
    </row>
    <row r="2779" spans="1:7" x14ac:dyDescent="0.25">
      <c r="A2779">
        <v>9501054</v>
      </c>
      <c r="B2779" s="2">
        <v>45675</v>
      </c>
      <c r="C2779" s="1" t="s">
        <v>87</v>
      </c>
      <c r="D2779">
        <v>69</v>
      </c>
      <c r="E2779" s="1" t="s">
        <v>79</v>
      </c>
      <c r="F2779">
        <v>2</v>
      </c>
      <c r="G2779">
        <v>30</v>
      </c>
    </row>
    <row r="2780" spans="1:7" x14ac:dyDescent="0.25">
      <c r="A2780">
        <v>9501054</v>
      </c>
      <c r="B2780" s="2">
        <v>45676</v>
      </c>
      <c r="C2780" s="1" t="s">
        <v>87</v>
      </c>
      <c r="D2780">
        <v>69</v>
      </c>
      <c r="E2780" s="1" t="s">
        <v>79</v>
      </c>
      <c r="F2780">
        <v>2</v>
      </c>
      <c r="G2780">
        <v>30</v>
      </c>
    </row>
    <row r="2781" spans="1:7" x14ac:dyDescent="0.25">
      <c r="A2781">
        <v>9501054</v>
      </c>
      <c r="B2781" s="2">
        <v>45677</v>
      </c>
      <c r="C2781" s="1" t="s">
        <v>87</v>
      </c>
      <c r="D2781">
        <v>69</v>
      </c>
      <c r="E2781" s="1" t="s">
        <v>79</v>
      </c>
      <c r="F2781">
        <v>2</v>
      </c>
      <c r="G2781">
        <v>30</v>
      </c>
    </row>
    <row r="2782" spans="1:7" x14ac:dyDescent="0.25">
      <c r="A2782">
        <v>9501054</v>
      </c>
      <c r="B2782" s="2">
        <v>45678</v>
      </c>
      <c r="C2782" s="1" t="s">
        <v>87</v>
      </c>
      <c r="D2782">
        <v>69</v>
      </c>
      <c r="E2782" s="1" t="s">
        <v>79</v>
      </c>
      <c r="F2782">
        <v>2</v>
      </c>
      <c r="G2782">
        <v>30</v>
      </c>
    </row>
    <row r="2783" spans="1:7" x14ac:dyDescent="0.25">
      <c r="A2783">
        <v>9501054</v>
      </c>
      <c r="B2783" s="2">
        <v>45679</v>
      </c>
      <c r="C2783" s="1" t="s">
        <v>87</v>
      </c>
      <c r="D2783">
        <v>69</v>
      </c>
      <c r="E2783" s="1" t="s">
        <v>79</v>
      </c>
      <c r="F2783">
        <v>2</v>
      </c>
      <c r="G2783">
        <v>30</v>
      </c>
    </row>
    <row r="2784" spans="1:7" x14ac:dyDescent="0.25">
      <c r="A2784">
        <v>9501054</v>
      </c>
      <c r="B2784" s="2">
        <v>45680</v>
      </c>
      <c r="C2784" s="1" t="s">
        <v>87</v>
      </c>
      <c r="D2784">
        <v>69</v>
      </c>
      <c r="E2784" s="1" t="s">
        <v>79</v>
      </c>
      <c r="F2784">
        <v>3</v>
      </c>
      <c r="G2784">
        <v>30</v>
      </c>
    </row>
    <row r="2785" spans="1:7" x14ac:dyDescent="0.25">
      <c r="A2785">
        <v>9501054</v>
      </c>
      <c r="B2785" s="2">
        <v>45681</v>
      </c>
      <c r="C2785" s="1" t="s">
        <v>87</v>
      </c>
      <c r="D2785">
        <v>69</v>
      </c>
      <c r="E2785" s="1" t="s">
        <v>79</v>
      </c>
      <c r="F2785">
        <v>3</v>
      </c>
      <c r="G2785">
        <v>30</v>
      </c>
    </row>
    <row r="2786" spans="1:7" x14ac:dyDescent="0.25">
      <c r="A2786">
        <v>9501054</v>
      </c>
      <c r="B2786" s="2">
        <v>45682</v>
      </c>
      <c r="C2786" s="1" t="s">
        <v>87</v>
      </c>
      <c r="D2786">
        <v>69</v>
      </c>
      <c r="E2786" s="1" t="s">
        <v>79</v>
      </c>
      <c r="F2786">
        <v>2</v>
      </c>
      <c r="G2786">
        <v>30</v>
      </c>
    </row>
    <row r="2787" spans="1:7" x14ac:dyDescent="0.25">
      <c r="A2787">
        <v>9501054</v>
      </c>
      <c r="B2787" s="2">
        <v>45683</v>
      </c>
      <c r="C2787" s="1" t="s">
        <v>87</v>
      </c>
      <c r="D2787">
        <v>69</v>
      </c>
      <c r="E2787" s="1" t="s">
        <v>79</v>
      </c>
      <c r="F2787">
        <v>2</v>
      </c>
      <c r="G2787">
        <v>30</v>
      </c>
    </row>
    <row r="2788" spans="1:7" x14ac:dyDescent="0.25">
      <c r="A2788">
        <v>9501054</v>
      </c>
      <c r="B2788" s="2">
        <v>45684</v>
      </c>
      <c r="C2788" s="1" t="s">
        <v>87</v>
      </c>
      <c r="D2788">
        <v>69</v>
      </c>
      <c r="E2788" s="1" t="s">
        <v>79</v>
      </c>
      <c r="F2788">
        <v>2</v>
      </c>
      <c r="G2788">
        <v>30</v>
      </c>
    </row>
    <row r="2789" spans="1:7" x14ac:dyDescent="0.25">
      <c r="A2789">
        <v>9501054</v>
      </c>
      <c r="B2789" s="2">
        <v>45685</v>
      </c>
      <c r="C2789" s="1" t="s">
        <v>87</v>
      </c>
      <c r="D2789">
        <v>69</v>
      </c>
      <c r="E2789" s="1" t="s">
        <v>79</v>
      </c>
      <c r="F2789">
        <v>2</v>
      </c>
      <c r="G2789">
        <v>30</v>
      </c>
    </row>
    <row r="2790" spans="1:7" x14ac:dyDescent="0.25">
      <c r="A2790">
        <v>9501054</v>
      </c>
      <c r="B2790" s="2">
        <v>45686</v>
      </c>
      <c r="C2790" s="1" t="s">
        <v>87</v>
      </c>
      <c r="D2790">
        <v>69</v>
      </c>
      <c r="E2790" s="1" t="s">
        <v>79</v>
      </c>
      <c r="F2790">
        <v>2</v>
      </c>
      <c r="G2790">
        <v>30</v>
      </c>
    </row>
    <row r="2791" spans="1:7" x14ac:dyDescent="0.25">
      <c r="A2791">
        <v>9501054</v>
      </c>
      <c r="B2791" s="2">
        <v>45687</v>
      </c>
      <c r="C2791" s="1" t="s">
        <v>87</v>
      </c>
      <c r="D2791">
        <v>69</v>
      </c>
      <c r="E2791" s="1" t="s">
        <v>79</v>
      </c>
      <c r="F2791">
        <v>3</v>
      </c>
      <c r="G2791">
        <v>30</v>
      </c>
    </row>
    <row r="2792" spans="1:7" x14ac:dyDescent="0.25">
      <c r="A2792">
        <v>9501054</v>
      </c>
      <c r="B2792" s="2">
        <v>45688</v>
      </c>
      <c r="C2792" s="1" t="s">
        <v>87</v>
      </c>
      <c r="D2792">
        <v>69</v>
      </c>
      <c r="E2792" s="1" t="s">
        <v>79</v>
      </c>
      <c r="F2792">
        <v>3</v>
      </c>
      <c r="G2792">
        <v>30</v>
      </c>
    </row>
    <row r="2793" spans="1:7" x14ac:dyDescent="0.25">
      <c r="A2793">
        <v>9501054</v>
      </c>
      <c r="B2793" s="2">
        <v>45689</v>
      </c>
      <c r="C2793" s="1" t="s">
        <v>87</v>
      </c>
      <c r="D2793">
        <v>69</v>
      </c>
      <c r="E2793" s="1" t="s">
        <v>79</v>
      </c>
      <c r="F2793">
        <v>2</v>
      </c>
      <c r="G2793">
        <v>30</v>
      </c>
    </row>
    <row r="2794" spans="1:7" x14ac:dyDescent="0.25">
      <c r="A2794">
        <v>9501054</v>
      </c>
      <c r="B2794" s="2">
        <v>45690</v>
      </c>
      <c r="C2794" s="1" t="s">
        <v>87</v>
      </c>
      <c r="D2794">
        <v>69</v>
      </c>
      <c r="E2794" s="1" t="s">
        <v>79</v>
      </c>
      <c r="F2794">
        <v>2</v>
      </c>
      <c r="G2794">
        <v>30</v>
      </c>
    </row>
    <row r="2795" spans="1:7" x14ac:dyDescent="0.25">
      <c r="A2795">
        <v>9501054</v>
      </c>
      <c r="B2795" s="2">
        <v>45691</v>
      </c>
      <c r="C2795" s="1" t="s">
        <v>87</v>
      </c>
      <c r="D2795">
        <v>69</v>
      </c>
      <c r="E2795" s="1" t="s">
        <v>79</v>
      </c>
      <c r="F2795">
        <v>2</v>
      </c>
      <c r="G2795">
        <v>30</v>
      </c>
    </row>
    <row r="2796" spans="1:7" x14ac:dyDescent="0.25">
      <c r="A2796">
        <v>9501054</v>
      </c>
      <c r="B2796" s="2">
        <v>45692</v>
      </c>
      <c r="C2796" s="1" t="s">
        <v>87</v>
      </c>
      <c r="D2796">
        <v>69</v>
      </c>
      <c r="E2796" s="1" t="s">
        <v>79</v>
      </c>
      <c r="F2796">
        <v>2</v>
      </c>
      <c r="G2796">
        <v>30</v>
      </c>
    </row>
    <row r="2797" spans="1:7" x14ac:dyDescent="0.25">
      <c r="A2797">
        <v>9501054</v>
      </c>
      <c r="B2797" s="2">
        <v>45693</v>
      </c>
      <c r="C2797" s="1" t="s">
        <v>87</v>
      </c>
      <c r="D2797">
        <v>69</v>
      </c>
      <c r="E2797" s="1" t="s">
        <v>79</v>
      </c>
      <c r="F2797">
        <v>2</v>
      </c>
      <c r="G2797">
        <v>30</v>
      </c>
    </row>
    <row r="2798" spans="1:7" x14ac:dyDescent="0.25">
      <c r="A2798">
        <v>9501054</v>
      </c>
      <c r="B2798" s="2">
        <v>45694</v>
      </c>
      <c r="C2798" s="1" t="s">
        <v>87</v>
      </c>
      <c r="D2798">
        <v>69</v>
      </c>
      <c r="E2798" s="1" t="s">
        <v>79</v>
      </c>
      <c r="F2798">
        <v>3</v>
      </c>
      <c r="G2798">
        <v>30</v>
      </c>
    </row>
    <row r="2799" spans="1:7" x14ac:dyDescent="0.25">
      <c r="A2799">
        <v>9501054</v>
      </c>
      <c r="B2799" s="2">
        <v>45695</v>
      </c>
      <c r="C2799" s="1" t="s">
        <v>87</v>
      </c>
      <c r="D2799">
        <v>69</v>
      </c>
      <c r="E2799" s="1" t="s">
        <v>79</v>
      </c>
      <c r="F2799">
        <v>3</v>
      </c>
      <c r="G2799">
        <v>30</v>
      </c>
    </row>
    <row r="2800" spans="1:7" x14ac:dyDescent="0.25">
      <c r="A2800">
        <v>9501054</v>
      </c>
      <c r="B2800" s="2">
        <v>45696</v>
      </c>
      <c r="C2800" s="1" t="s">
        <v>87</v>
      </c>
      <c r="D2800">
        <v>69</v>
      </c>
      <c r="E2800" s="1" t="s">
        <v>79</v>
      </c>
      <c r="F2800">
        <v>2</v>
      </c>
      <c r="G2800">
        <v>30</v>
      </c>
    </row>
    <row r="2801" spans="1:7" x14ac:dyDescent="0.25">
      <c r="A2801">
        <v>9501054</v>
      </c>
      <c r="B2801" s="2">
        <v>45697</v>
      </c>
      <c r="C2801" s="1" t="s">
        <v>87</v>
      </c>
      <c r="D2801">
        <v>69</v>
      </c>
      <c r="E2801" s="1" t="s">
        <v>79</v>
      </c>
      <c r="F2801">
        <v>2</v>
      </c>
      <c r="G2801">
        <v>30</v>
      </c>
    </row>
    <row r="2802" spans="1:7" x14ac:dyDescent="0.25">
      <c r="A2802">
        <v>9501054</v>
      </c>
      <c r="B2802" s="2">
        <v>45698</v>
      </c>
      <c r="C2802" s="1" t="s">
        <v>87</v>
      </c>
      <c r="D2802">
        <v>69</v>
      </c>
      <c r="E2802" s="1" t="s">
        <v>79</v>
      </c>
      <c r="F2802">
        <v>2</v>
      </c>
      <c r="G2802">
        <v>30</v>
      </c>
    </row>
    <row r="2803" spans="1:7" x14ac:dyDescent="0.25">
      <c r="A2803">
        <v>9501054</v>
      </c>
      <c r="B2803" s="2">
        <v>45699</v>
      </c>
      <c r="C2803" s="1" t="s">
        <v>87</v>
      </c>
      <c r="D2803">
        <v>69</v>
      </c>
      <c r="E2803" s="1" t="s">
        <v>79</v>
      </c>
      <c r="F2803">
        <v>2</v>
      </c>
      <c r="G2803">
        <v>30</v>
      </c>
    </row>
    <row r="2804" spans="1:7" x14ac:dyDescent="0.25">
      <c r="A2804">
        <v>9501054</v>
      </c>
      <c r="B2804" s="2">
        <v>45700</v>
      </c>
      <c r="C2804" s="1" t="s">
        <v>87</v>
      </c>
      <c r="D2804">
        <v>69</v>
      </c>
      <c r="E2804" s="1" t="s">
        <v>79</v>
      </c>
      <c r="F2804">
        <v>2</v>
      </c>
      <c r="G2804">
        <v>30</v>
      </c>
    </row>
    <row r="2805" spans="1:7" x14ac:dyDescent="0.25">
      <c r="A2805">
        <v>9501054</v>
      </c>
      <c r="B2805" s="2">
        <v>45701</v>
      </c>
      <c r="C2805" s="1" t="s">
        <v>87</v>
      </c>
      <c r="D2805">
        <v>69</v>
      </c>
      <c r="E2805" s="1" t="s">
        <v>79</v>
      </c>
      <c r="F2805">
        <v>3</v>
      </c>
      <c r="G2805">
        <v>30</v>
      </c>
    </row>
    <row r="2806" spans="1:7" x14ac:dyDescent="0.25">
      <c r="A2806">
        <v>9501054</v>
      </c>
      <c r="B2806" s="2">
        <v>45702</v>
      </c>
      <c r="C2806" s="1" t="s">
        <v>87</v>
      </c>
      <c r="D2806">
        <v>69</v>
      </c>
      <c r="E2806" s="1" t="s">
        <v>79</v>
      </c>
      <c r="F2806">
        <v>3</v>
      </c>
      <c r="G2806">
        <v>30</v>
      </c>
    </row>
    <row r="2807" spans="1:7" x14ac:dyDescent="0.25">
      <c r="A2807">
        <v>9501054</v>
      </c>
      <c r="B2807" s="2">
        <v>45703</v>
      </c>
      <c r="C2807" s="1" t="s">
        <v>87</v>
      </c>
      <c r="D2807">
        <v>69</v>
      </c>
      <c r="E2807" s="1" t="s">
        <v>79</v>
      </c>
      <c r="F2807">
        <v>2</v>
      </c>
      <c r="G2807">
        <v>30</v>
      </c>
    </row>
    <row r="2808" spans="1:7" x14ac:dyDescent="0.25">
      <c r="A2808">
        <v>9501054</v>
      </c>
      <c r="B2808" s="2">
        <v>45704</v>
      </c>
      <c r="C2808" s="1" t="s">
        <v>87</v>
      </c>
      <c r="D2808">
        <v>69</v>
      </c>
      <c r="E2808" s="1" t="s">
        <v>79</v>
      </c>
      <c r="F2808">
        <v>2</v>
      </c>
      <c r="G2808">
        <v>30</v>
      </c>
    </row>
    <row r="2809" spans="1:7" x14ac:dyDescent="0.25">
      <c r="A2809">
        <v>9501054</v>
      </c>
      <c r="B2809" s="2">
        <v>45705</v>
      </c>
      <c r="C2809" s="1" t="s">
        <v>87</v>
      </c>
      <c r="D2809">
        <v>69</v>
      </c>
      <c r="E2809" s="1" t="s">
        <v>79</v>
      </c>
      <c r="F2809">
        <v>2</v>
      </c>
      <c r="G2809">
        <v>30</v>
      </c>
    </row>
    <row r="2810" spans="1:7" x14ac:dyDescent="0.25">
      <c r="A2810">
        <v>9501054</v>
      </c>
      <c r="B2810" s="2">
        <v>45706</v>
      </c>
      <c r="C2810" s="1" t="s">
        <v>87</v>
      </c>
      <c r="D2810">
        <v>69</v>
      </c>
      <c r="E2810" s="1" t="s">
        <v>79</v>
      </c>
      <c r="F2810">
        <v>2</v>
      </c>
      <c r="G2810">
        <v>30</v>
      </c>
    </row>
    <row r="2811" spans="1:7" x14ac:dyDescent="0.25">
      <c r="A2811">
        <v>9501054</v>
      </c>
      <c r="B2811" s="2">
        <v>45707</v>
      </c>
      <c r="C2811" s="1" t="s">
        <v>87</v>
      </c>
      <c r="D2811">
        <v>69</v>
      </c>
      <c r="E2811" s="1" t="s">
        <v>79</v>
      </c>
      <c r="F2811">
        <v>2</v>
      </c>
      <c r="G2811">
        <v>30</v>
      </c>
    </row>
    <row r="2812" spans="1:7" x14ac:dyDescent="0.25">
      <c r="A2812">
        <v>9501054</v>
      </c>
      <c r="B2812" s="2">
        <v>45708</v>
      </c>
      <c r="C2812" s="1" t="s">
        <v>87</v>
      </c>
      <c r="D2812">
        <v>69</v>
      </c>
      <c r="E2812" s="1" t="s">
        <v>79</v>
      </c>
      <c r="F2812">
        <v>3</v>
      </c>
      <c r="G2812">
        <v>30</v>
      </c>
    </row>
    <row r="2813" spans="1:7" x14ac:dyDescent="0.25">
      <c r="A2813">
        <v>9501054</v>
      </c>
      <c r="B2813" s="2">
        <v>45709</v>
      </c>
      <c r="C2813" s="1" t="s">
        <v>87</v>
      </c>
      <c r="D2813">
        <v>69</v>
      </c>
      <c r="E2813" s="1" t="s">
        <v>79</v>
      </c>
      <c r="F2813">
        <v>3</v>
      </c>
      <c r="G2813">
        <v>30</v>
      </c>
    </row>
    <row r="2814" spans="1:7" x14ac:dyDescent="0.25">
      <c r="A2814">
        <v>9501054</v>
      </c>
      <c r="B2814" s="2">
        <v>45710</v>
      </c>
      <c r="C2814" s="1" t="s">
        <v>87</v>
      </c>
      <c r="D2814">
        <v>69</v>
      </c>
      <c r="E2814" s="1" t="s">
        <v>79</v>
      </c>
      <c r="F2814">
        <v>2</v>
      </c>
      <c r="G2814">
        <v>30</v>
      </c>
    </row>
    <row r="2815" spans="1:7" x14ac:dyDescent="0.25">
      <c r="A2815">
        <v>9501054</v>
      </c>
      <c r="B2815" s="2">
        <v>45711</v>
      </c>
      <c r="C2815" s="1" t="s">
        <v>87</v>
      </c>
      <c r="D2815">
        <v>69</v>
      </c>
      <c r="E2815" s="1" t="s">
        <v>79</v>
      </c>
      <c r="F2815">
        <v>2</v>
      </c>
      <c r="G2815">
        <v>30</v>
      </c>
    </row>
    <row r="2816" spans="1:7" x14ac:dyDescent="0.25">
      <c r="A2816">
        <v>9501054</v>
      </c>
      <c r="B2816" s="2">
        <v>45712</v>
      </c>
      <c r="C2816" s="1" t="s">
        <v>87</v>
      </c>
      <c r="D2816">
        <v>69</v>
      </c>
      <c r="E2816" s="1" t="s">
        <v>79</v>
      </c>
      <c r="F2816">
        <v>2</v>
      </c>
      <c r="G2816">
        <v>30</v>
      </c>
    </row>
    <row r="2817" spans="1:7" x14ac:dyDescent="0.25">
      <c r="A2817">
        <v>9501054</v>
      </c>
      <c r="B2817" s="2">
        <v>45713</v>
      </c>
      <c r="C2817" s="1" t="s">
        <v>87</v>
      </c>
      <c r="D2817">
        <v>69</v>
      </c>
      <c r="E2817" s="1" t="s">
        <v>79</v>
      </c>
      <c r="F2817">
        <v>2</v>
      </c>
      <c r="G2817">
        <v>30</v>
      </c>
    </row>
    <row r="2818" spans="1:7" x14ac:dyDescent="0.25">
      <c r="A2818">
        <v>9501054</v>
      </c>
      <c r="B2818" s="2">
        <v>45714</v>
      </c>
      <c r="C2818" s="1" t="s">
        <v>87</v>
      </c>
      <c r="D2818">
        <v>69</v>
      </c>
      <c r="E2818" s="1" t="s">
        <v>79</v>
      </c>
      <c r="F2818">
        <v>2</v>
      </c>
      <c r="G2818">
        <v>30</v>
      </c>
    </row>
    <row r="2819" spans="1:7" x14ac:dyDescent="0.25">
      <c r="A2819">
        <v>9501054</v>
      </c>
      <c r="B2819" s="2">
        <v>45715</v>
      </c>
      <c r="C2819" s="1" t="s">
        <v>87</v>
      </c>
      <c r="D2819">
        <v>69</v>
      </c>
      <c r="E2819" s="1" t="s">
        <v>79</v>
      </c>
      <c r="F2819">
        <v>3</v>
      </c>
      <c r="G2819">
        <v>30</v>
      </c>
    </row>
    <row r="2820" spans="1:7" x14ac:dyDescent="0.25">
      <c r="A2820">
        <v>9501054</v>
      </c>
      <c r="B2820" s="2">
        <v>45716</v>
      </c>
      <c r="C2820" s="1" t="s">
        <v>87</v>
      </c>
      <c r="D2820">
        <v>69</v>
      </c>
      <c r="E2820" s="1" t="s">
        <v>79</v>
      </c>
      <c r="F2820">
        <v>3</v>
      </c>
      <c r="G2820">
        <v>30</v>
      </c>
    </row>
    <row r="2821" spans="1:7" x14ac:dyDescent="0.25">
      <c r="A2821">
        <v>9501054</v>
      </c>
      <c r="B2821" s="2">
        <v>45717</v>
      </c>
      <c r="C2821" s="1" t="s">
        <v>87</v>
      </c>
      <c r="D2821">
        <v>69</v>
      </c>
      <c r="E2821" s="1" t="s">
        <v>79</v>
      </c>
      <c r="F2821">
        <v>2</v>
      </c>
      <c r="G2821">
        <v>30</v>
      </c>
    </row>
    <row r="2822" spans="1:7" x14ac:dyDescent="0.25">
      <c r="A2822">
        <v>9501054</v>
      </c>
      <c r="B2822" s="2">
        <v>45718</v>
      </c>
      <c r="C2822" s="1" t="s">
        <v>87</v>
      </c>
      <c r="D2822">
        <v>69</v>
      </c>
      <c r="E2822" s="1" t="s">
        <v>79</v>
      </c>
      <c r="F2822">
        <v>2</v>
      </c>
      <c r="G2822">
        <v>30</v>
      </c>
    </row>
    <row r="2823" spans="1:7" x14ac:dyDescent="0.25">
      <c r="A2823">
        <v>9501054</v>
      </c>
      <c r="B2823" s="2">
        <v>45719</v>
      </c>
      <c r="C2823" s="1" t="s">
        <v>87</v>
      </c>
      <c r="D2823">
        <v>69</v>
      </c>
      <c r="E2823" s="1" t="s">
        <v>79</v>
      </c>
      <c r="F2823">
        <v>2</v>
      </c>
      <c r="G2823">
        <v>30</v>
      </c>
    </row>
    <row r="2824" spans="1:7" x14ac:dyDescent="0.25">
      <c r="A2824">
        <v>9501054</v>
      </c>
      <c r="B2824" s="2">
        <v>45720</v>
      </c>
      <c r="C2824" s="1" t="s">
        <v>87</v>
      </c>
      <c r="D2824">
        <v>69</v>
      </c>
      <c r="E2824" s="1" t="s">
        <v>79</v>
      </c>
      <c r="F2824">
        <v>2</v>
      </c>
      <c r="G2824">
        <v>30</v>
      </c>
    </row>
    <row r="2825" spans="1:7" x14ac:dyDescent="0.25">
      <c r="A2825">
        <v>9501054</v>
      </c>
      <c r="B2825" s="2">
        <v>45721</v>
      </c>
      <c r="C2825" s="1" t="s">
        <v>87</v>
      </c>
      <c r="D2825">
        <v>69</v>
      </c>
      <c r="E2825" s="1" t="s">
        <v>79</v>
      </c>
      <c r="F2825">
        <v>2</v>
      </c>
      <c r="G2825">
        <v>30</v>
      </c>
    </row>
    <row r="2826" spans="1:7" x14ac:dyDescent="0.25">
      <c r="A2826">
        <v>9501054</v>
      </c>
      <c r="B2826" s="2">
        <v>45722</v>
      </c>
      <c r="C2826" s="1" t="s">
        <v>87</v>
      </c>
      <c r="D2826">
        <v>69</v>
      </c>
      <c r="E2826" s="1" t="s">
        <v>79</v>
      </c>
      <c r="F2826">
        <v>3</v>
      </c>
      <c r="G2826">
        <v>30</v>
      </c>
    </row>
    <row r="2827" spans="1:7" x14ac:dyDescent="0.25">
      <c r="A2827">
        <v>9501054</v>
      </c>
      <c r="B2827" s="2">
        <v>45723</v>
      </c>
      <c r="C2827" s="1" t="s">
        <v>87</v>
      </c>
      <c r="D2827">
        <v>69</v>
      </c>
      <c r="E2827" s="1" t="s">
        <v>79</v>
      </c>
      <c r="F2827">
        <v>3</v>
      </c>
      <c r="G2827">
        <v>30</v>
      </c>
    </row>
    <row r="2828" spans="1:7" x14ac:dyDescent="0.25">
      <c r="A2828">
        <v>9501054</v>
      </c>
      <c r="B2828" s="2">
        <v>45724</v>
      </c>
      <c r="C2828" s="1" t="s">
        <v>87</v>
      </c>
      <c r="D2828">
        <v>69</v>
      </c>
      <c r="E2828" s="1" t="s">
        <v>79</v>
      </c>
      <c r="F2828">
        <v>2</v>
      </c>
      <c r="G2828">
        <v>30</v>
      </c>
    </row>
    <row r="2829" spans="1:7" x14ac:dyDescent="0.25">
      <c r="A2829">
        <v>9501054</v>
      </c>
      <c r="B2829" s="2">
        <v>45725</v>
      </c>
      <c r="C2829" s="1" t="s">
        <v>87</v>
      </c>
      <c r="D2829">
        <v>69</v>
      </c>
      <c r="E2829" s="1" t="s">
        <v>79</v>
      </c>
      <c r="F2829">
        <v>2</v>
      </c>
      <c r="G2829">
        <v>30</v>
      </c>
    </row>
    <row r="2830" spans="1:7" x14ac:dyDescent="0.25">
      <c r="A2830">
        <v>9501054</v>
      </c>
      <c r="B2830" s="2">
        <v>45726</v>
      </c>
      <c r="C2830" s="1" t="s">
        <v>87</v>
      </c>
      <c r="D2830">
        <v>69</v>
      </c>
      <c r="E2830" s="1" t="s">
        <v>79</v>
      </c>
      <c r="F2830">
        <v>2</v>
      </c>
      <c r="G2830">
        <v>30</v>
      </c>
    </row>
    <row r="2831" spans="1:7" x14ac:dyDescent="0.25">
      <c r="A2831">
        <v>9501054</v>
      </c>
      <c r="B2831" s="2">
        <v>45727</v>
      </c>
      <c r="C2831" s="1" t="s">
        <v>87</v>
      </c>
      <c r="D2831">
        <v>69</v>
      </c>
      <c r="E2831" s="1" t="s">
        <v>79</v>
      </c>
      <c r="F2831">
        <v>2</v>
      </c>
      <c r="G2831">
        <v>30</v>
      </c>
    </row>
    <row r="2832" spans="1:7" x14ac:dyDescent="0.25">
      <c r="A2832">
        <v>9501054</v>
      </c>
      <c r="B2832" s="2">
        <v>45728</v>
      </c>
      <c r="C2832" s="1" t="s">
        <v>87</v>
      </c>
      <c r="D2832">
        <v>69</v>
      </c>
      <c r="E2832" s="1" t="s">
        <v>79</v>
      </c>
      <c r="F2832">
        <v>2</v>
      </c>
      <c r="G2832">
        <v>30</v>
      </c>
    </row>
    <row r="2833" spans="1:7" x14ac:dyDescent="0.25">
      <c r="A2833">
        <v>9501054</v>
      </c>
      <c r="B2833" s="2">
        <v>45729</v>
      </c>
      <c r="C2833" s="1" t="s">
        <v>87</v>
      </c>
      <c r="D2833">
        <v>69</v>
      </c>
      <c r="E2833" s="1" t="s">
        <v>79</v>
      </c>
      <c r="F2833">
        <v>3</v>
      </c>
      <c r="G2833">
        <v>30</v>
      </c>
    </row>
    <row r="2834" spans="1:7" x14ac:dyDescent="0.25">
      <c r="A2834">
        <v>9501054</v>
      </c>
      <c r="B2834" s="2">
        <v>45730</v>
      </c>
      <c r="C2834" s="1" t="s">
        <v>87</v>
      </c>
      <c r="D2834">
        <v>69</v>
      </c>
      <c r="E2834" s="1" t="s">
        <v>79</v>
      </c>
      <c r="F2834">
        <v>3</v>
      </c>
      <c r="G2834">
        <v>30</v>
      </c>
    </row>
    <row r="2835" spans="1:7" x14ac:dyDescent="0.25">
      <c r="A2835">
        <v>9501054</v>
      </c>
      <c r="B2835" s="2">
        <v>45731</v>
      </c>
      <c r="C2835" s="1" t="s">
        <v>87</v>
      </c>
      <c r="D2835">
        <v>69</v>
      </c>
      <c r="E2835" s="1" t="s">
        <v>79</v>
      </c>
      <c r="F2835">
        <v>2</v>
      </c>
      <c r="G2835">
        <v>30</v>
      </c>
    </row>
    <row r="2836" spans="1:7" x14ac:dyDescent="0.25">
      <c r="A2836">
        <v>9501054</v>
      </c>
      <c r="B2836" s="2">
        <v>45732</v>
      </c>
      <c r="C2836" s="1" t="s">
        <v>87</v>
      </c>
      <c r="D2836">
        <v>69</v>
      </c>
      <c r="E2836" s="1" t="s">
        <v>79</v>
      </c>
      <c r="F2836">
        <v>2</v>
      </c>
      <c r="G2836">
        <v>30</v>
      </c>
    </row>
    <row r="2837" spans="1:7" x14ac:dyDescent="0.25">
      <c r="A2837">
        <v>9501054</v>
      </c>
      <c r="B2837" s="2">
        <v>45733</v>
      </c>
      <c r="C2837" s="1" t="s">
        <v>87</v>
      </c>
      <c r="D2837">
        <v>69</v>
      </c>
      <c r="E2837" s="1" t="s">
        <v>79</v>
      </c>
      <c r="F2837">
        <v>2</v>
      </c>
      <c r="G2837">
        <v>30</v>
      </c>
    </row>
    <row r="2838" spans="1:7" x14ac:dyDescent="0.25">
      <c r="A2838">
        <v>9501054</v>
      </c>
      <c r="B2838" s="2">
        <v>45734</v>
      </c>
      <c r="C2838" s="1" t="s">
        <v>87</v>
      </c>
      <c r="D2838">
        <v>69</v>
      </c>
      <c r="E2838" s="1" t="s">
        <v>79</v>
      </c>
      <c r="F2838">
        <v>2</v>
      </c>
      <c r="G2838">
        <v>30</v>
      </c>
    </row>
    <row r="2839" spans="1:7" x14ac:dyDescent="0.25">
      <c r="A2839">
        <v>9501054</v>
      </c>
      <c r="B2839" s="2">
        <v>45735</v>
      </c>
      <c r="C2839" s="1" t="s">
        <v>87</v>
      </c>
      <c r="D2839">
        <v>69</v>
      </c>
      <c r="E2839" s="1" t="s">
        <v>79</v>
      </c>
      <c r="F2839">
        <v>2</v>
      </c>
      <c r="G2839">
        <v>30</v>
      </c>
    </row>
    <row r="2840" spans="1:7" x14ac:dyDescent="0.25">
      <c r="A2840">
        <v>9501054</v>
      </c>
      <c r="B2840" s="2">
        <v>45736</v>
      </c>
      <c r="C2840" s="1" t="s">
        <v>87</v>
      </c>
      <c r="D2840">
        <v>69</v>
      </c>
      <c r="E2840" s="1" t="s">
        <v>79</v>
      </c>
      <c r="F2840">
        <v>3</v>
      </c>
      <c r="G2840">
        <v>30</v>
      </c>
    </row>
    <row r="2841" spans="1:7" x14ac:dyDescent="0.25">
      <c r="A2841">
        <v>9501054</v>
      </c>
      <c r="B2841" s="2">
        <v>45737</v>
      </c>
      <c r="C2841" s="1" t="s">
        <v>87</v>
      </c>
      <c r="D2841">
        <v>69</v>
      </c>
      <c r="E2841" s="1" t="s">
        <v>79</v>
      </c>
      <c r="F2841">
        <v>3</v>
      </c>
      <c r="G2841">
        <v>30</v>
      </c>
    </row>
    <row r="2842" spans="1:7" x14ac:dyDescent="0.25">
      <c r="A2842">
        <v>9501054</v>
      </c>
      <c r="B2842" s="2">
        <v>45738</v>
      </c>
      <c r="C2842" s="1" t="s">
        <v>87</v>
      </c>
      <c r="D2842">
        <v>69</v>
      </c>
      <c r="E2842" s="1" t="s">
        <v>79</v>
      </c>
      <c r="F2842">
        <v>2</v>
      </c>
      <c r="G2842">
        <v>30</v>
      </c>
    </row>
    <row r="2843" spans="1:7" x14ac:dyDescent="0.25">
      <c r="A2843">
        <v>9501054</v>
      </c>
      <c r="B2843" s="2">
        <v>45739</v>
      </c>
      <c r="C2843" s="1" t="s">
        <v>87</v>
      </c>
      <c r="D2843">
        <v>69</v>
      </c>
      <c r="E2843" s="1" t="s">
        <v>79</v>
      </c>
      <c r="F2843">
        <v>2</v>
      </c>
      <c r="G2843">
        <v>30</v>
      </c>
    </row>
    <row r="2844" spans="1:7" x14ac:dyDescent="0.25">
      <c r="A2844">
        <v>9501054</v>
      </c>
      <c r="B2844" s="2">
        <v>45740</v>
      </c>
      <c r="C2844" s="1" t="s">
        <v>87</v>
      </c>
      <c r="D2844">
        <v>69</v>
      </c>
      <c r="E2844" s="1" t="s">
        <v>79</v>
      </c>
      <c r="F2844">
        <v>2</v>
      </c>
      <c r="G2844">
        <v>30</v>
      </c>
    </row>
    <row r="2845" spans="1:7" x14ac:dyDescent="0.25">
      <c r="A2845">
        <v>9501054</v>
      </c>
      <c r="B2845" s="2">
        <v>45741</v>
      </c>
      <c r="C2845" s="1" t="s">
        <v>87</v>
      </c>
      <c r="D2845">
        <v>69</v>
      </c>
      <c r="E2845" s="1" t="s">
        <v>79</v>
      </c>
      <c r="F2845">
        <v>2</v>
      </c>
      <c r="G2845">
        <v>30</v>
      </c>
    </row>
    <row r="2846" spans="1:7" x14ac:dyDescent="0.25">
      <c r="A2846">
        <v>9501054</v>
      </c>
      <c r="B2846" s="2">
        <v>45742</v>
      </c>
      <c r="C2846" s="1" t="s">
        <v>87</v>
      </c>
      <c r="D2846">
        <v>69</v>
      </c>
      <c r="E2846" s="1" t="s">
        <v>79</v>
      </c>
      <c r="F2846">
        <v>2</v>
      </c>
      <c r="G2846">
        <v>30</v>
      </c>
    </row>
    <row r="2847" spans="1:7" x14ac:dyDescent="0.25">
      <c r="A2847">
        <v>9501054</v>
      </c>
      <c r="B2847" s="2">
        <v>45743</v>
      </c>
      <c r="C2847" s="1" t="s">
        <v>87</v>
      </c>
      <c r="D2847">
        <v>69</v>
      </c>
      <c r="E2847" s="1" t="s">
        <v>79</v>
      </c>
      <c r="F2847">
        <v>3</v>
      </c>
      <c r="G2847">
        <v>30</v>
      </c>
    </row>
    <row r="2848" spans="1:7" x14ac:dyDescent="0.25">
      <c r="A2848">
        <v>9501054</v>
      </c>
      <c r="B2848" s="2">
        <v>45744</v>
      </c>
      <c r="C2848" s="1" t="s">
        <v>87</v>
      </c>
      <c r="D2848">
        <v>69</v>
      </c>
      <c r="E2848" s="1" t="s">
        <v>79</v>
      </c>
      <c r="F2848">
        <v>3</v>
      </c>
      <c r="G2848">
        <v>30</v>
      </c>
    </row>
    <row r="2849" spans="1:7" x14ac:dyDescent="0.25">
      <c r="A2849">
        <v>9501054</v>
      </c>
      <c r="B2849" s="2">
        <v>45745</v>
      </c>
      <c r="C2849" s="1" t="s">
        <v>87</v>
      </c>
      <c r="D2849">
        <v>69</v>
      </c>
      <c r="E2849" s="1" t="s">
        <v>79</v>
      </c>
      <c r="F2849">
        <v>2</v>
      </c>
      <c r="G2849">
        <v>30</v>
      </c>
    </row>
    <row r="2850" spans="1:7" x14ac:dyDescent="0.25">
      <c r="A2850">
        <v>9501054</v>
      </c>
      <c r="B2850" s="2">
        <v>45746</v>
      </c>
      <c r="C2850" s="1" t="s">
        <v>87</v>
      </c>
      <c r="D2850">
        <v>69</v>
      </c>
      <c r="E2850" s="1" t="s">
        <v>79</v>
      </c>
      <c r="F2850">
        <v>2</v>
      </c>
      <c r="G2850">
        <v>30</v>
      </c>
    </row>
    <row r="2851" spans="1:7" x14ac:dyDescent="0.25">
      <c r="A2851">
        <v>9501054</v>
      </c>
      <c r="B2851" s="2">
        <v>45747</v>
      </c>
      <c r="C2851" s="1" t="s">
        <v>87</v>
      </c>
      <c r="D2851">
        <v>69</v>
      </c>
      <c r="E2851" s="1" t="s">
        <v>79</v>
      </c>
      <c r="F2851">
        <v>2</v>
      </c>
      <c r="G2851">
        <v>30</v>
      </c>
    </row>
    <row r="2852" spans="1:7" x14ac:dyDescent="0.25">
      <c r="A2852">
        <v>9501054</v>
      </c>
      <c r="B2852" s="2">
        <v>45748</v>
      </c>
      <c r="C2852" s="1" t="s">
        <v>87</v>
      </c>
      <c r="D2852">
        <v>69</v>
      </c>
      <c r="E2852" s="1" t="s">
        <v>79</v>
      </c>
      <c r="F2852">
        <v>2</v>
      </c>
      <c r="G2852">
        <v>30</v>
      </c>
    </row>
    <row r="2853" spans="1:7" x14ac:dyDescent="0.25">
      <c r="A2853">
        <v>9501054</v>
      </c>
      <c r="B2853" s="2">
        <v>45749</v>
      </c>
      <c r="C2853" s="1" t="s">
        <v>87</v>
      </c>
      <c r="D2853">
        <v>69</v>
      </c>
      <c r="E2853" s="1" t="s">
        <v>79</v>
      </c>
      <c r="F2853">
        <v>2</v>
      </c>
      <c r="G2853">
        <v>30</v>
      </c>
    </row>
    <row r="2854" spans="1:7" x14ac:dyDescent="0.25">
      <c r="A2854">
        <v>9501054</v>
      </c>
      <c r="B2854" s="2">
        <v>45750</v>
      </c>
      <c r="C2854" s="1" t="s">
        <v>87</v>
      </c>
      <c r="D2854">
        <v>69</v>
      </c>
      <c r="E2854" s="1" t="s">
        <v>79</v>
      </c>
      <c r="F2854">
        <v>3</v>
      </c>
      <c r="G2854">
        <v>30</v>
      </c>
    </row>
    <row r="2855" spans="1:7" x14ac:dyDescent="0.25">
      <c r="A2855">
        <v>9501054</v>
      </c>
      <c r="B2855" s="2">
        <v>45751</v>
      </c>
      <c r="C2855" s="1" t="s">
        <v>87</v>
      </c>
      <c r="D2855">
        <v>69</v>
      </c>
      <c r="E2855" s="1" t="s">
        <v>79</v>
      </c>
      <c r="F2855">
        <v>3</v>
      </c>
      <c r="G2855">
        <v>30</v>
      </c>
    </row>
    <row r="2856" spans="1:7" x14ac:dyDescent="0.25">
      <c r="A2856">
        <v>9501054</v>
      </c>
      <c r="B2856" s="2">
        <v>45752</v>
      </c>
      <c r="C2856" s="1" t="s">
        <v>87</v>
      </c>
      <c r="D2856">
        <v>69</v>
      </c>
      <c r="E2856" s="1" t="s">
        <v>79</v>
      </c>
      <c r="F2856">
        <v>2</v>
      </c>
      <c r="G2856">
        <v>30</v>
      </c>
    </row>
    <row r="2857" spans="1:7" x14ac:dyDescent="0.25">
      <c r="A2857">
        <v>9501054</v>
      </c>
      <c r="B2857" s="2">
        <v>45753</v>
      </c>
      <c r="C2857" s="1" t="s">
        <v>87</v>
      </c>
      <c r="D2857">
        <v>69</v>
      </c>
      <c r="E2857" s="1" t="s">
        <v>79</v>
      </c>
      <c r="F2857">
        <v>2</v>
      </c>
      <c r="G2857">
        <v>30</v>
      </c>
    </row>
    <row r="2858" spans="1:7" x14ac:dyDescent="0.25">
      <c r="A2858">
        <v>9501054</v>
      </c>
      <c r="B2858" s="2">
        <v>45754</v>
      </c>
      <c r="C2858" s="1" t="s">
        <v>87</v>
      </c>
      <c r="D2858">
        <v>69</v>
      </c>
      <c r="E2858" s="1" t="s">
        <v>79</v>
      </c>
      <c r="F2858">
        <v>2</v>
      </c>
      <c r="G2858">
        <v>30</v>
      </c>
    </row>
    <row r="2859" spans="1:7" x14ac:dyDescent="0.25">
      <c r="A2859">
        <v>9501054</v>
      </c>
      <c r="B2859" s="2">
        <v>45755</v>
      </c>
      <c r="C2859" s="1" t="s">
        <v>87</v>
      </c>
      <c r="D2859">
        <v>69</v>
      </c>
      <c r="E2859" s="1" t="s">
        <v>79</v>
      </c>
      <c r="F2859">
        <v>2</v>
      </c>
      <c r="G2859">
        <v>30</v>
      </c>
    </row>
    <row r="2860" spans="1:7" x14ac:dyDescent="0.25">
      <c r="A2860">
        <v>9501054</v>
      </c>
      <c r="B2860" s="2">
        <v>45756</v>
      </c>
      <c r="C2860" s="1" t="s">
        <v>87</v>
      </c>
      <c r="D2860">
        <v>69</v>
      </c>
      <c r="E2860" s="1" t="s">
        <v>79</v>
      </c>
      <c r="F2860">
        <v>2</v>
      </c>
      <c r="G2860">
        <v>30</v>
      </c>
    </row>
    <row r="2861" spans="1:7" x14ac:dyDescent="0.25">
      <c r="A2861">
        <v>9501054</v>
      </c>
      <c r="B2861" s="2">
        <v>45757</v>
      </c>
      <c r="C2861" s="1" t="s">
        <v>87</v>
      </c>
      <c r="D2861">
        <v>69</v>
      </c>
      <c r="E2861" s="1" t="s">
        <v>79</v>
      </c>
      <c r="F2861">
        <v>3</v>
      </c>
      <c r="G2861">
        <v>30</v>
      </c>
    </row>
    <row r="2862" spans="1:7" x14ac:dyDescent="0.25">
      <c r="A2862">
        <v>9501054</v>
      </c>
      <c r="B2862" s="2">
        <v>45758</v>
      </c>
      <c r="C2862" s="1" t="s">
        <v>87</v>
      </c>
      <c r="D2862">
        <v>69</v>
      </c>
      <c r="E2862" s="1" t="s">
        <v>79</v>
      </c>
      <c r="F2862">
        <v>3</v>
      </c>
      <c r="G2862">
        <v>30</v>
      </c>
    </row>
    <row r="2863" spans="1:7" x14ac:dyDescent="0.25">
      <c r="A2863">
        <v>9501054</v>
      </c>
      <c r="B2863" s="2">
        <v>45759</v>
      </c>
      <c r="C2863" s="1" t="s">
        <v>87</v>
      </c>
      <c r="D2863">
        <v>69</v>
      </c>
      <c r="E2863" s="1" t="s">
        <v>79</v>
      </c>
      <c r="F2863">
        <v>2</v>
      </c>
      <c r="G2863">
        <v>30</v>
      </c>
    </row>
    <row r="2864" spans="1:7" x14ac:dyDescent="0.25">
      <c r="A2864">
        <v>9501054</v>
      </c>
      <c r="B2864" s="2">
        <v>45760</v>
      </c>
      <c r="C2864" s="1" t="s">
        <v>87</v>
      </c>
      <c r="D2864">
        <v>69</v>
      </c>
      <c r="E2864" s="1" t="s">
        <v>79</v>
      </c>
      <c r="F2864">
        <v>2</v>
      </c>
      <c r="G2864">
        <v>30</v>
      </c>
    </row>
    <row r="2865" spans="1:7" x14ac:dyDescent="0.25">
      <c r="A2865">
        <v>9501054</v>
      </c>
      <c r="B2865" s="2">
        <v>45761</v>
      </c>
      <c r="C2865" s="1" t="s">
        <v>87</v>
      </c>
      <c r="D2865">
        <v>69</v>
      </c>
      <c r="E2865" s="1" t="s">
        <v>79</v>
      </c>
      <c r="F2865">
        <v>2</v>
      </c>
      <c r="G2865">
        <v>30</v>
      </c>
    </row>
    <row r="2866" spans="1:7" x14ac:dyDescent="0.25">
      <c r="A2866">
        <v>9501054</v>
      </c>
      <c r="B2866" s="2">
        <v>45762</v>
      </c>
      <c r="C2866" s="1" t="s">
        <v>87</v>
      </c>
      <c r="D2866">
        <v>69</v>
      </c>
      <c r="E2866" s="1" t="s">
        <v>79</v>
      </c>
      <c r="F2866">
        <v>2</v>
      </c>
      <c r="G2866">
        <v>30</v>
      </c>
    </row>
    <row r="2867" spans="1:7" x14ac:dyDescent="0.25">
      <c r="A2867">
        <v>9501054</v>
      </c>
      <c r="B2867" s="2">
        <v>45763</v>
      </c>
      <c r="C2867" s="1" t="s">
        <v>87</v>
      </c>
      <c r="D2867">
        <v>69</v>
      </c>
      <c r="E2867" s="1" t="s">
        <v>79</v>
      </c>
      <c r="F2867">
        <v>2</v>
      </c>
      <c r="G2867">
        <v>30</v>
      </c>
    </row>
    <row r="2868" spans="1:7" x14ac:dyDescent="0.25">
      <c r="A2868">
        <v>9501054</v>
      </c>
      <c r="B2868" s="2">
        <v>45764</v>
      </c>
      <c r="C2868" s="1" t="s">
        <v>87</v>
      </c>
      <c r="D2868">
        <v>69</v>
      </c>
      <c r="E2868" s="1" t="s">
        <v>79</v>
      </c>
      <c r="F2868">
        <v>3</v>
      </c>
      <c r="G2868">
        <v>30</v>
      </c>
    </row>
    <row r="2869" spans="1:7" x14ac:dyDescent="0.25">
      <c r="A2869">
        <v>9501054</v>
      </c>
      <c r="B2869" s="2">
        <v>45765</v>
      </c>
      <c r="C2869" s="1" t="s">
        <v>87</v>
      </c>
      <c r="D2869">
        <v>69</v>
      </c>
      <c r="E2869" s="1" t="s">
        <v>79</v>
      </c>
      <c r="F2869">
        <v>3</v>
      </c>
      <c r="G2869">
        <v>30</v>
      </c>
    </row>
    <row r="2870" spans="1:7" x14ac:dyDescent="0.25">
      <c r="A2870">
        <v>9501054</v>
      </c>
      <c r="B2870" s="2">
        <v>45766</v>
      </c>
      <c r="C2870" s="1" t="s">
        <v>87</v>
      </c>
      <c r="D2870">
        <v>69</v>
      </c>
      <c r="E2870" s="1" t="s">
        <v>79</v>
      </c>
      <c r="F2870">
        <v>2</v>
      </c>
      <c r="G2870">
        <v>30</v>
      </c>
    </row>
    <row r="2871" spans="1:7" x14ac:dyDescent="0.25">
      <c r="A2871">
        <v>9501054</v>
      </c>
      <c r="B2871" s="2">
        <v>45767</v>
      </c>
      <c r="C2871" s="1" t="s">
        <v>87</v>
      </c>
      <c r="D2871">
        <v>69</v>
      </c>
      <c r="E2871" s="1" t="s">
        <v>79</v>
      </c>
      <c r="F2871">
        <v>2</v>
      </c>
      <c r="G2871">
        <v>30</v>
      </c>
    </row>
    <row r="2872" spans="1:7" x14ac:dyDescent="0.25">
      <c r="A2872">
        <v>9501054</v>
      </c>
      <c r="B2872" s="2">
        <v>45768</v>
      </c>
      <c r="C2872" s="1" t="s">
        <v>87</v>
      </c>
      <c r="D2872">
        <v>69</v>
      </c>
      <c r="E2872" s="1" t="s">
        <v>79</v>
      </c>
      <c r="F2872">
        <v>2</v>
      </c>
      <c r="G2872">
        <v>30</v>
      </c>
    </row>
    <row r="2873" spans="1:7" x14ac:dyDescent="0.25">
      <c r="A2873">
        <v>9501054</v>
      </c>
      <c r="B2873" s="2">
        <v>45769</v>
      </c>
      <c r="C2873" s="1" t="s">
        <v>87</v>
      </c>
      <c r="D2873">
        <v>69</v>
      </c>
      <c r="E2873" s="1" t="s">
        <v>79</v>
      </c>
      <c r="F2873">
        <v>2</v>
      </c>
      <c r="G2873">
        <v>30</v>
      </c>
    </row>
    <row r="2874" spans="1:7" x14ac:dyDescent="0.25">
      <c r="A2874">
        <v>9501054</v>
      </c>
      <c r="B2874" s="2">
        <v>45770</v>
      </c>
      <c r="C2874" s="1" t="s">
        <v>87</v>
      </c>
      <c r="D2874">
        <v>69</v>
      </c>
      <c r="E2874" s="1" t="s">
        <v>79</v>
      </c>
      <c r="F2874">
        <v>2</v>
      </c>
      <c r="G2874">
        <v>30</v>
      </c>
    </row>
    <row r="2875" spans="1:7" x14ac:dyDescent="0.25">
      <c r="A2875">
        <v>9501054</v>
      </c>
      <c r="B2875" s="2">
        <v>45771</v>
      </c>
      <c r="C2875" s="1" t="s">
        <v>87</v>
      </c>
      <c r="D2875">
        <v>69</v>
      </c>
      <c r="E2875" s="1" t="s">
        <v>79</v>
      </c>
      <c r="F2875">
        <v>3</v>
      </c>
      <c r="G2875">
        <v>30</v>
      </c>
    </row>
    <row r="2876" spans="1:7" x14ac:dyDescent="0.25">
      <c r="A2876">
        <v>9501054</v>
      </c>
      <c r="B2876" s="2">
        <v>45772</v>
      </c>
      <c r="C2876" s="1" t="s">
        <v>87</v>
      </c>
      <c r="D2876">
        <v>69</v>
      </c>
      <c r="E2876" s="1" t="s">
        <v>79</v>
      </c>
      <c r="F2876">
        <v>3</v>
      </c>
      <c r="G2876">
        <v>30</v>
      </c>
    </row>
    <row r="2877" spans="1:7" x14ac:dyDescent="0.25">
      <c r="A2877">
        <v>9501054</v>
      </c>
      <c r="B2877" s="2">
        <v>45773</v>
      </c>
      <c r="C2877" s="1" t="s">
        <v>87</v>
      </c>
      <c r="D2877">
        <v>69</v>
      </c>
      <c r="E2877" s="1" t="s">
        <v>79</v>
      </c>
      <c r="F2877">
        <v>2</v>
      </c>
      <c r="G2877">
        <v>30</v>
      </c>
    </row>
    <row r="2878" spans="1:7" x14ac:dyDescent="0.25">
      <c r="A2878">
        <v>9501054</v>
      </c>
      <c r="B2878" s="2">
        <v>45774</v>
      </c>
      <c r="C2878" s="1" t="s">
        <v>87</v>
      </c>
      <c r="D2878">
        <v>69</v>
      </c>
      <c r="E2878" s="1" t="s">
        <v>79</v>
      </c>
      <c r="F2878">
        <v>2</v>
      </c>
      <c r="G2878">
        <v>30</v>
      </c>
    </row>
    <row r="2879" spans="1:7" x14ac:dyDescent="0.25">
      <c r="A2879">
        <v>9501054</v>
      </c>
      <c r="B2879" s="2">
        <v>45775</v>
      </c>
      <c r="C2879" s="1" t="s">
        <v>87</v>
      </c>
      <c r="D2879">
        <v>69</v>
      </c>
      <c r="E2879" s="1" t="s">
        <v>79</v>
      </c>
      <c r="F2879">
        <v>2</v>
      </c>
      <c r="G2879">
        <v>30</v>
      </c>
    </row>
    <row r="2880" spans="1:7" x14ac:dyDescent="0.25">
      <c r="A2880">
        <v>9501054</v>
      </c>
      <c r="B2880" s="2">
        <v>45776</v>
      </c>
      <c r="C2880" s="1" t="s">
        <v>87</v>
      </c>
      <c r="D2880">
        <v>69</v>
      </c>
      <c r="E2880" s="1" t="s">
        <v>79</v>
      </c>
      <c r="F2880">
        <v>2</v>
      </c>
      <c r="G2880">
        <v>30</v>
      </c>
    </row>
    <row r="2881" spans="1:7" x14ac:dyDescent="0.25">
      <c r="A2881">
        <v>9501054</v>
      </c>
      <c r="B2881" s="2">
        <v>45777</v>
      </c>
      <c r="C2881" s="1" t="s">
        <v>87</v>
      </c>
      <c r="D2881">
        <v>69</v>
      </c>
      <c r="E2881" s="1" t="s">
        <v>79</v>
      </c>
      <c r="F2881">
        <v>2</v>
      </c>
      <c r="G2881">
        <v>30</v>
      </c>
    </row>
    <row r="2882" spans="1:7" x14ac:dyDescent="0.25">
      <c r="A2882">
        <v>9501054</v>
      </c>
      <c r="B2882" s="2">
        <v>45778</v>
      </c>
      <c r="C2882" s="1" t="s">
        <v>87</v>
      </c>
      <c r="D2882">
        <v>69</v>
      </c>
      <c r="E2882" s="1" t="s">
        <v>79</v>
      </c>
      <c r="F2882">
        <v>3</v>
      </c>
      <c r="G2882">
        <v>30</v>
      </c>
    </row>
    <row r="2883" spans="1:7" x14ac:dyDescent="0.25">
      <c r="A2883">
        <v>9501054</v>
      </c>
      <c r="B2883" s="2">
        <v>45779</v>
      </c>
      <c r="C2883" s="1" t="s">
        <v>87</v>
      </c>
      <c r="D2883">
        <v>69</v>
      </c>
      <c r="E2883" s="1" t="s">
        <v>79</v>
      </c>
      <c r="F2883">
        <v>3</v>
      </c>
      <c r="G2883">
        <v>30</v>
      </c>
    </row>
    <row r="2884" spans="1:7" x14ac:dyDescent="0.25">
      <c r="A2884">
        <v>9501054</v>
      </c>
      <c r="B2884" s="2">
        <v>45780</v>
      </c>
      <c r="C2884" s="1" t="s">
        <v>87</v>
      </c>
      <c r="D2884">
        <v>69</v>
      </c>
      <c r="E2884" s="1" t="s">
        <v>79</v>
      </c>
      <c r="F2884">
        <v>2</v>
      </c>
      <c r="G2884">
        <v>30</v>
      </c>
    </row>
    <row r="2885" spans="1:7" x14ac:dyDescent="0.25">
      <c r="A2885">
        <v>9501054</v>
      </c>
      <c r="B2885" s="2">
        <v>45781</v>
      </c>
      <c r="C2885" s="1" t="s">
        <v>87</v>
      </c>
      <c r="D2885">
        <v>69</v>
      </c>
      <c r="E2885" s="1" t="s">
        <v>79</v>
      </c>
      <c r="F2885">
        <v>2</v>
      </c>
      <c r="G2885">
        <v>30</v>
      </c>
    </row>
    <row r="2886" spans="1:7" x14ac:dyDescent="0.25">
      <c r="A2886">
        <v>9501054</v>
      </c>
      <c r="B2886" s="2">
        <v>45782</v>
      </c>
      <c r="C2886" s="1" t="s">
        <v>87</v>
      </c>
      <c r="D2886">
        <v>69</v>
      </c>
      <c r="E2886" s="1" t="s">
        <v>79</v>
      </c>
      <c r="F2886">
        <v>2</v>
      </c>
      <c r="G2886">
        <v>30</v>
      </c>
    </row>
    <row r="2887" spans="1:7" x14ac:dyDescent="0.25">
      <c r="A2887">
        <v>9501054</v>
      </c>
      <c r="B2887" s="2">
        <v>45783</v>
      </c>
      <c r="C2887" s="1" t="s">
        <v>87</v>
      </c>
      <c r="D2887">
        <v>69</v>
      </c>
      <c r="E2887" s="1" t="s">
        <v>79</v>
      </c>
      <c r="F2887">
        <v>2</v>
      </c>
      <c r="G2887">
        <v>30</v>
      </c>
    </row>
    <row r="2888" spans="1:7" x14ac:dyDescent="0.25">
      <c r="A2888">
        <v>9501054</v>
      </c>
      <c r="B2888" s="2">
        <v>45784</v>
      </c>
      <c r="C2888" s="1" t="s">
        <v>87</v>
      </c>
      <c r="D2888">
        <v>69</v>
      </c>
      <c r="E2888" s="1" t="s">
        <v>79</v>
      </c>
      <c r="F2888">
        <v>2</v>
      </c>
      <c r="G2888">
        <v>30</v>
      </c>
    </row>
    <row r="2889" spans="1:7" x14ac:dyDescent="0.25">
      <c r="A2889">
        <v>9501054</v>
      </c>
      <c r="B2889" s="2">
        <v>45785</v>
      </c>
      <c r="C2889" s="1" t="s">
        <v>87</v>
      </c>
      <c r="D2889">
        <v>69</v>
      </c>
      <c r="E2889" s="1" t="s">
        <v>79</v>
      </c>
      <c r="F2889">
        <v>3</v>
      </c>
      <c r="G2889">
        <v>30</v>
      </c>
    </row>
    <row r="2890" spans="1:7" x14ac:dyDescent="0.25">
      <c r="A2890">
        <v>9501054</v>
      </c>
      <c r="B2890" s="2">
        <v>45786</v>
      </c>
      <c r="C2890" s="1" t="s">
        <v>87</v>
      </c>
      <c r="D2890">
        <v>69</v>
      </c>
      <c r="E2890" s="1" t="s">
        <v>79</v>
      </c>
      <c r="F2890">
        <v>3</v>
      </c>
      <c r="G2890">
        <v>30</v>
      </c>
    </row>
    <row r="2891" spans="1:7" x14ac:dyDescent="0.25">
      <c r="A2891">
        <v>9501054</v>
      </c>
      <c r="B2891" s="2">
        <v>45787</v>
      </c>
      <c r="C2891" s="1" t="s">
        <v>87</v>
      </c>
      <c r="D2891">
        <v>69</v>
      </c>
      <c r="E2891" s="1" t="s">
        <v>79</v>
      </c>
      <c r="F2891">
        <v>2</v>
      </c>
      <c r="G2891">
        <v>30</v>
      </c>
    </row>
    <row r="2892" spans="1:7" x14ac:dyDescent="0.25">
      <c r="A2892">
        <v>9501054</v>
      </c>
      <c r="B2892" s="2">
        <v>45788</v>
      </c>
      <c r="C2892" s="1" t="s">
        <v>87</v>
      </c>
      <c r="D2892">
        <v>69</v>
      </c>
      <c r="E2892" s="1" t="s">
        <v>79</v>
      </c>
      <c r="F2892">
        <v>2</v>
      </c>
      <c r="G2892">
        <v>30</v>
      </c>
    </row>
    <row r="2893" spans="1:7" x14ac:dyDescent="0.25">
      <c r="A2893">
        <v>9501054</v>
      </c>
      <c r="B2893" s="2">
        <v>45789</v>
      </c>
      <c r="C2893" s="1" t="s">
        <v>87</v>
      </c>
      <c r="D2893">
        <v>69</v>
      </c>
      <c r="E2893" s="1" t="s">
        <v>79</v>
      </c>
      <c r="F2893">
        <v>2</v>
      </c>
      <c r="G2893">
        <v>30</v>
      </c>
    </row>
    <row r="2894" spans="1:7" x14ac:dyDescent="0.25">
      <c r="A2894">
        <v>9501054</v>
      </c>
      <c r="B2894" s="2">
        <v>45790</v>
      </c>
      <c r="C2894" s="1" t="s">
        <v>87</v>
      </c>
      <c r="D2894">
        <v>69</v>
      </c>
      <c r="E2894" s="1" t="s">
        <v>79</v>
      </c>
      <c r="F2894">
        <v>2</v>
      </c>
      <c r="G2894">
        <v>30</v>
      </c>
    </row>
    <row r="2895" spans="1:7" x14ac:dyDescent="0.25">
      <c r="A2895">
        <v>9501054</v>
      </c>
      <c r="B2895" s="2">
        <v>45791</v>
      </c>
      <c r="C2895" s="1" t="s">
        <v>87</v>
      </c>
      <c r="D2895">
        <v>69</v>
      </c>
      <c r="E2895" s="1" t="s">
        <v>79</v>
      </c>
      <c r="F2895">
        <v>2</v>
      </c>
      <c r="G2895">
        <v>30</v>
      </c>
    </row>
    <row r="2896" spans="1:7" x14ac:dyDescent="0.25">
      <c r="A2896">
        <v>9501054</v>
      </c>
      <c r="B2896" s="2">
        <v>45792</v>
      </c>
      <c r="C2896" s="1" t="s">
        <v>87</v>
      </c>
      <c r="D2896">
        <v>69</v>
      </c>
      <c r="E2896" s="1" t="s">
        <v>79</v>
      </c>
      <c r="F2896">
        <v>3</v>
      </c>
      <c r="G2896">
        <v>30</v>
      </c>
    </row>
    <row r="2897" spans="1:7" x14ac:dyDescent="0.25">
      <c r="A2897">
        <v>9501054</v>
      </c>
      <c r="B2897" s="2">
        <v>45793</v>
      </c>
      <c r="C2897" s="1" t="s">
        <v>87</v>
      </c>
      <c r="D2897">
        <v>69</v>
      </c>
      <c r="E2897" s="1" t="s">
        <v>79</v>
      </c>
      <c r="F2897">
        <v>3</v>
      </c>
      <c r="G2897">
        <v>30</v>
      </c>
    </row>
    <row r="2898" spans="1:7" x14ac:dyDescent="0.25">
      <c r="A2898">
        <v>9501054</v>
      </c>
      <c r="B2898" s="2">
        <v>45794</v>
      </c>
      <c r="C2898" s="1" t="s">
        <v>87</v>
      </c>
      <c r="D2898">
        <v>69</v>
      </c>
      <c r="E2898" s="1" t="s">
        <v>79</v>
      </c>
      <c r="F2898">
        <v>2</v>
      </c>
      <c r="G2898">
        <v>30</v>
      </c>
    </row>
    <row r="2899" spans="1:7" x14ac:dyDescent="0.25">
      <c r="A2899">
        <v>9501054</v>
      </c>
      <c r="B2899" s="2">
        <v>45795</v>
      </c>
      <c r="C2899" s="1" t="s">
        <v>87</v>
      </c>
      <c r="D2899">
        <v>69</v>
      </c>
      <c r="E2899" s="1" t="s">
        <v>79</v>
      </c>
      <c r="F2899">
        <v>2</v>
      </c>
      <c r="G2899">
        <v>30</v>
      </c>
    </row>
    <row r="2900" spans="1:7" x14ac:dyDescent="0.25">
      <c r="A2900">
        <v>9501054</v>
      </c>
      <c r="B2900" s="2">
        <v>45796</v>
      </c>
      <c r="C2900" s="1" t="s">
        <v>87</v>
      </c>
      <c r="D2900">
        <v>69</v>
      </c>
      <c r="E2900" s="1" t="s">
        <v>79</v>
      </c>
      <c r="F2900">
        <v>2</v>
      </c>
      <c r="G2900">
        <v>30</v>
      </c>
    </row>
    <row r="2901" spans="1:7" x14ac:dyDescent="0.25">
      <c r="A2901">
        <v>9501054</v>
      </c>
      <c r="B2901" s="2">
        <v>45797</v>
      </c>
      <c r="C2901" s="1" t="s">
        <v>87</v>
      </c>
      <c r="D2901">
        <v>69</v>
      </c>
      <c r="E2901" s="1" t="s">
        <v>79</v>
      </c>
      <c r="F2901">
        <v>2</v>
      </c>
      <c r="G2901">
        <v>30</v>
      </c>
    </row>
    <row r="2902" spans="1:7" x14ac:dyDescent="0.25">
      <c r="A2902">
        <v>9501054</v>
      </c>
      <c r="B2902" s="2">
        <v>45798</v>
      </c>
      <c r="C2902" s="1" t="s">
        <v>87</v>
      </c>
      <c r="D2902">
        <v>69</v>
      </c>
      <c r="E2902" s="1" t="s">
        <v>79</v>
      </c>
      <c r="F2902">
        <v>2</v>
      </c>
      <c r="G2902">
        <v>30</v>
      </c>
    </row>
    <row r="2903" spans="1:7" x14ac:dyDescent="0.25">
      <c r="A2903">
        <v>9501054</v>
      </c>
      <c r="B2903" s="2">
        <v>45799</v>
      </c>
      <c r="C2903" s="1" t="s">
        <v>87</v>
      </c>
      <c r="D2903">
        <v>69</v>
      </c>
      <c r="E2903" s="1" t="s">
        <v>79</v>
      </c>
      <c r="F2903">
        <v>3</v>
      </c>
      <c r="G2903">
        <v>30</v>
      </c>
    </row>
    <row r="2904" spans="1:7" x14ac:dyDescent="0.25">
      <c r="A2904">
        <v>9501054</v>
      </c>
      <c r="B2904" s="2">
        <v>45800</v>
      </c>
      <c r="C2904" s="1" t="s">
        <v>87</v>
      </c>
      <c r="D2904">
        <v>69</v>
      </c>
      <c r="E2904" s="1" t="s">
        <v>79</v>
      </c>
      <c r="F2904">
        <v>3</v>
      </c>
      <c r="G2904">
        <v>30</v>
      </c>
    </row>
    <row r="2905" spans="1:7" x14ac:dyDescent="0.25">
      <c r="A2905">
        <v>9501054</v>
      </c>
      <c r="B2905" s="2">
        <v>45801</v>
      </c>
      <c r="C2905" s="1" t="s">
        <v>87</v>
      </c>
      <c r="D2905">
        <v>69</v>
      </c>
      <c r="E2905" s="1" t="s">
        <v>79</v>
      </c>
      <c r="F2905">
        <v>2</v>
      </c>
      <c r="G2905">
        <v>30</v>
      </c>
    </row>
    <row r="2906" spans="1:7" x14ac:dyDescent="0.25">
      <c r="A2906">
        <v>9501054</v>
      </c>
      <c r="B2906" s="2">
        <v>45802</v>
      </c>
      <c r="C2906" s="1" t="s">
        <v>87</v>
      </c>
      <c r="D2906">
        <v>69</v>
      </c>
      <c r="E2906" s="1" t="s">
        <v>79</v>
      </c>
      <c r="F2906">
        <v>2</v>
      </c>
      <c r="G2906">
        <v>30</v>
      </c>
    </row>
    <row r="2907" spans="1:7" x14ac:dyDescent="0.25">
      <c r="A2907">
        <v>9501054</v>
      </c>
      <c r="B2907" s="2">
        <v>45803</v>
      </c>
      <c r="C2907" s="1" t="s">
        <v>87</v>
      </c>
      <c r="D2907">
        <v>69</v>
      </c>
      <c r="E2907" s="1" t="s">
        <v>79</v>
      </c>
      <c r="F2907">
        <v>2</v>
      </c>
      <c r="G2907">
        <v>30</v>
      </c>
    </row>
    <row r="2908" spans="1:7" x14ac:dyDescent="0.25">
      <c r="A2908">
        <v>9501054</v>
      </c>
      <c r="B2908" s="2">
        <v>45804</v>
      </c>
      <c r="C2908" s="1" t="s">
        <v>87</v>
      </c>
      <c r="D2908">
        <v>69</v>
      </c>
      <c r="E2908" s="1" t="s">
        <v>79</v>
      </c>
      <c r="F2908">
        <v>2</v>
      </c>
      <c r="G2908">
        <v>30</v>
      </c>
    </row>
    <row r="2909" spans="1:7" x14ac:dyDescent="0.25">
      <c r="A2909">
        <v>9501054</v>
      </c>
      <c r="B2909" s="2">
        <v>45805</v>
      </c>
      <c r="C2909" s="1" t="s">
        <v>87</v>
      </c>
      <c r="D2909">
        <v>69</v>
      </c>
      <c r="E2909" s="1" t="s">
        <v>79</v>
      </c>
      <c r="F2909">
        <v>2</v>
      </c>
      <c r="G2909">
        <v>30</v>
      </c>
    </row>
    <row r="2910" spans="1:7" x14ac:dyDescent="0.25">
      <c r="A2910">
        <v>9501054</v>
      </c>
      <c r="B2910" s="2">
        <v>45806</v>
      </c>
      <c r="C2910" s="1" t="s">
        <v>87</v>
      </c>
      <c r="D2910">
        <v>69</v>
      </c>
      <c r="E2910" s="1" t="s">
        <v>79</v>
      </c>
      <c r="F2910">
        <v>3</v>
      </c>
      <c r="G2910">
        <v>30</v>
      </c>
    </row>
    <row r="2911" spans="1:7" x14ac:dyDescent="0.25">
      <c r="A2911">
        <v>9501054</v>
      </c>
      <c r="B2911" s="2">
        <v>45807</v>
      </c>
      <c r="C2911" s="1" t="s">
        <v>87</v>
      </c>
      <c r="D2911">
        <v>69</v>
      </c>
      <c r="E2911" s="1" t="s">
        <v>79</v>
      </c>
      <c r="F2911">
        <v>3</v>
      </c>
      <c r="G2911">
        <v>30</v>
      </c>
    </row>
    <row r="2912" spans="1:7" x14ac:dyDescent="0.25">
      <c r="A2912">
        <v>9501054</v>
      </c>
      <c r="B2912" s="2">
        <v>45808</v>
      </c>
      <c r="C2912" s="1" t="s">
        <v>87</v>
      </c>
      <c r="D2912">
        <v>69</v>
      </c>
      <c r="E2912" s="1" t="s">
        <v>79</v>
      </c>
      <c r="F2912">
        <v>2</v>
      </c>
      <c r="G2912">
        <v>30</v>
      </c>
    </row>
    <row r="2913" spans="1:7" x14ac:dyDescent="0.25">
      <c r="A2913">
        <v>9501054</v>
      </c>
      <c r="B2913" s="2">
        <v>45809</v>
      </c>
      <c r="C2913" s="1" t="s">
        <v>87</v>
      </c>
      <c r="D2913">
        <v>69</v>
      </c>
      <c r="E2913" s="1" t="s">
        <v>79</v>
      </c>
      <c r="F2913">
        <v>2</v>
      </c>
      <c r="G2913">
        <v>30</v>
      </c>
    </row>
    <row r="2914" spans="1:7" x14ac:dyDescent="0.25">
      <c r="A2914">
        <v>9501054</v>
      </c>
      <c r="B2914" s="2">
        <v>45810</v>
      </c>
      <c r="C2914" s="1" t="s">
        <v>87</v>
      </c>
      <c r="D2914">
        <v>69</v>
      </c>
      <c r="E2914" s="1" t="s">
        <v>79</v>
      </c>
      <c r="F2914">
        <v>2</v>
      </c>
      <c r="G2914">
        <v>30</v>
      </c>
    </row>
    <row r="2915" spans="1:7" x14ac:dyDescent="0.25">
      <c r="A2915">
        <v>9501054</v>
      </c>
      <c r="B2915" s="2">
        <v>45811</v>
      </c>
      <c r="C2915" s="1" t="s">
        <v>87</v>
      </c>
      <c r="D2915">
        <v>69</v>
      </c>
      <c r="E2915" s="1" t="s">
        <v>79</v>
      </c>
      <c r="F2915">
        <v>2</v>
      </c>
      <c r="G2915">
        <v>30</v>
      </c>
    </row>
    <row r="2916" spans="1:7" x14ac:dyDescent="0.25">
      <c r="A2916">
        <v>9501054</v>
      </c>
      <c r="B2916" s="2">
        <v>45812</v>
      </c>
      <c r="C2916" s="1" t="s">
        <v>87</v>
      </c>
      <c r="D2916">
        <v>69</v>
      </c>
      <c r="E2916" s="1" t="s">
        <v>79</v>
      </c>
      <c r="F2916">
        <v>2</v>
      </c>
      <c r="G2916">
        <v>30</v>
      </c>
    </row>
    <row r="2917" spans="1:7" x14ac:dyDescent="0.25">
      <c r="A2917">
        <v>9501054</v>
      </c>
      <c r="B2917" s="2">
        <v>45813</v>
      </c>
      <c r="C2917" s="1" t="s">
        <v>87</v>
      </c>
      <c r="D2917">
        <v>69</v>
      </c>
      <c r="E2917" s="1" t="s">
        <v>79</v>
      </c>
      <c r="F2917">
        <v>3</v>
      </c>
      <c r="G2917">
        <v>30</v>
      </c>
    </row>
    <row r="2918" spans="1:7" x14ac:dyDescent="0.25">
      <c r="A2918">
        <v>9501054</v>
      </c>
      <c r="B2918" s="2">
        <v>45814</v>
      </c>
      <c r="C2918" s="1" t="s">
        <v>87</v>
      </c>
      <c r="D2918">
        <v>69</v>
      </c>
      <c r="E2918" s="1" t="s">
        <v>79</v>
      </c>
      <c r="F2918">
        <v>3</v>
      </c>
      <c r="G2918">
        <v>30</v>
      </c>
    </row>
    <row r="2919" spans="1:7" x14ac:dyDescent="0.25">
      <c r="A2919">
        <v>9501054</v>
      </c>
      <c r="B2919" s="2">
        <v>45815</v>
      </c>
      <c r="C2919" s="1" t="s">
        <v>87</v>
      </c>
      <c r="D2919">
        <v>69</v>
      </c>
      <c r="E2919" s="1" t="s">
        <v>79</v>
      </c>
      <c r="F2919">
        <v>2</v>
      </c>
      <c r="G2919">
        <v>30</v>
      </c>
    </row>
    <row r="2920" spans="1:7" x14ac:dyDescent="0.25">
      <c r="A2920">
        <v>9501054</v>
      </c>
      <c r="B2920" s="2">
        <v>45816</v>
      </c>
      <c r="C2920" s="1" t="s">
        <v>87</v>
      </c>
      <c r="D2920">
        <v>69</v>
      </c>
      <c r="E2920" s="1" t="s">
        <v>79</v>
      </c>
      <c r="F2920">
        <v>2</v>
      </c>
      <c r="G2920">
        <v>30</v>
      </c>
    </row>
    <row r="2921" spans="1:7" x14ac:dyDescent="0.25">
      <c r="A2921">
        <v>9501054</v>
      </c>
      <c r="B2921" s="2">
        <v>45817</v>
      </c>
      <c r="C2921" s="1" t="s">
        <v>87</v>
      </c>
      <c r="D2921">
        <v>69</v>
      </c>
      <c r="E2921" s="1" t="s">
        <v>79</v>
      </c>
      <c r="F2921">
        <v>2</v>
      </c>
      <c r="G2921">
        <v>30</v>
      </c>
    </row>
    <row r="2922" spans="1:7" x14ac:dyDescent="0.25">
      <c r="A2922">
        <v>10768745</v>
      </c>
      <c r="B2922" s="2">
        <v>45453</v>
      </c>
      <c r="C2922" s="1" t="s">
        <v>87</v>
      </c>
      <c r="D2922">
        <v>50</v>
      </c>
      <c r="E2922" s="1" t="s">
        <v>79</v>
      </c>
      <c r="F2922">
        <v>1</v>
      </c>
      <c r="G2922">
        <v>1125</v>
      </c>
    </row>
    <row r="2923" spans="1:7" x14ac:dyDescent="0.25">
      <c r="A2923">
        <v>10768745</v>
      </c>
      <c r="B2923" s="2">
        <v>45454</v>
      </c>
      <c r="C2923" s="1" t="s">
        <v>87</v>
      </c>
      <c r="D2923">
        <v>50</v>
      </c>
      <c r="E2923" s="1" t="s">
        <v>79</v>
      </c>
      <c r="F2923">
        <v>1</v>
      </c>
      <c r="G2923">
        <v>1125</v>
      </c>
    </row>
    <row r="2924" spans="1:7" x14ac:dyDescent="0.25">
      <c r="A2924">
        <v>10768745</v>
      </c>
      <c r="B2924" s="2">
        <v>45455</v>
      </c>
      <c r="C2924" s="1" t="s">
        <v>87</v>
      </c>
      <c r="D2924">
        <v>50</v>
      </c>
      <c r="E2924" s="1" t="s">
        <v>79</v>
      </c>
      <c r="F2924">
        <v>1</v>
      </c>
      <c r="G2924">
        <v>1125</v>
      </c>
    </row>
    <row r="2925" spans="1:7" x14ac:dyDescent="0.25">
      <c r="A2925">
        <v>10768745</v>
      </c>
      <c r="B2925" s="2">
        <v>45456</v>
      </c>
      <c r="C2925" s="1" t="s">
        <v>87</v>
      </c>
      <c r="D2925">
        <v>50</v>
      </c>
      <c r="E2925" s="1" t="s">
        <v>79</v>
      </c>
      <c r="F2925">
        <v>1</v>
      </c>
      <c r="G2925">
        <v>1125</v>
      </c>
    </row>
    <row r="2926" spans="1:7" x14ac:dyDescent="0.25">
      <c r="A2926">
        <v>10768745</v>
      </c>
      <c r="B2926" s="2">
        <v>45457</v>
      </c>
      <c r="C2926" s="1" t="s">
        <v>87</v>
      </c>
      <c r="D2926">
        <v>50</v>
      </c>
      <c r="E2926" s="1" t="s">
        <v>79</v>
      </c>
      <c r="F2926">
        <v>1</v>
      </c>
      <c r="G2926">
        <v>1125</v>
      </c>
    </row>
    <row r="2927" spans="1:7" x14ac:dyDescent="0.25">
      <c r="A2927">
        <v>10768745</v>
      </c>
      <c r="B2927" s="2">
        <v>45458</v>
      </c>
      <c r="C2927" s="1" t="s">
        <v>91</v>
      </c>
      <c r="D2927">
        <v>50</v>
      </c>
      <c r="E2927" s="1" t="s">
        <v>79</v>
      </c>
      <c r="F2927">
        <v>1</v>
      </c>
      <c r="G2927">
        <v>1125</v>
      </c>
    </row>
    <row r="2928" spans="1:7" x14ac:dyDescent="0.25">
      <c r="A2928">
        <v>10768745</v>
      </c>
      <c r="B2928" s="2">
        <v>45459</v>
      </c>
      <c r="C2928" s="1" t="s">
        <v>87</v>
      </c>
      <c r="D2928">
        <v>50</v>
      </c>
      <c r="E2928" s="1" t="s">
        <v>79</v>
      </c>
      <c r="F2928">
        <v>1</v>
      </c>
      <c r="G2928">
        <v>1125</v>
      </c>
    </row>
    <row r="2929" spans="1:7" x14ac:dyDescent="0.25">
      <c r="A2929">
        <v>10768745</v>
      </c>
      <c r="B2929" s="2">
        <v>45460</v>
      </c>
      <c r="C2929" s="1" t="s">
        <v>91</v>
      </c>
      <c r="D2929">
        <v>50</v>
      </c>
      <c r="E2929" s="1" t="s">
        <v>79</v>
      </c>
      <c r="F2929">
        <v>1</v>
      </c>
      <c r="G2929">
        <v>1125</v>
      </c>
    </row>
    <row r="2930" spans="1:7" x14ac:dyDescent="0.25">
      <c r="A2930">
        <v>10768745</v>
      </c>
      <c r="B2930" s="2">
        <v>45461</v>
      </c>
      <c r="C2930" s="1" t="s">
        <v>87</v>
      </c>
      <c r="D2930">
        <v>50</v>
      </c>
      <c r="E2930" s="1" t="s">
        <v>79</v>
      </c>
      <c r="F2930">
        <v>1</v>
      </c>
      <c r="G2930">
        <v>1125</v>
      </c>
    </row>
    <row r="2931" spans="1:7" x14ac:dyDescent="0.25">
      <c r="A2931">
        <v>10768745</v>
      </c>
      <c r="B2931" s="2">
        <v>45462</v>
      </c>
      <c r="C2931" s="1" t="s">
        <v>91</v>
      </c>
      <c r="D2931">
        <v>50</v>
      </c>
      <c r="E2931" s="1" t="s">
        <v>79</v>
      </c>
      <c r="F2931">
        <v>1</v>
      </c>
      <c r="G2931">
        <v>1125</v>
      </c>
    </row>
    <row r="2932" spans="1:7" x14ac:dyDescent="0.25">
      <c r="A2932">
        <v>10768745</v>
      </c>
      <c r="B2932" s="2">
        <v>45463</v>
      </c>
      <c r="C2932" s="1" t="s">
        <v>87</v>
      </c>
      <c r="D2932">
        <v>50</v>
      </c>
      <c r="E2932" s="1" t="s">
        <v>79</v>
      </c>
      <c r="F2932">
        <v>1</v>
      </c>
      <c r="G2932">
        <v>1125</v>
      </c>
    </row>
    <row r="2933" spans="1:7" x14ac:dyDescent="0.25">
      <c r="A2933">
        <v>10768745</v>
      </c>
      <c r="B2933" s="2">
        <v>45464</v>
      </c>
      <c r="C2933" s="1" t="s">
        <v>87</v>
      </c>
      <c r="D2933">
        <v>50</v>
      </c>
      <c r="E2933" s="1" t="s">
        <v>79</v>
      </c>
      <c r="F2933">
        <v>1</v>
      </c>
      <c r="G2933">
        <v>1125</v>
      </c>
    </row>
    <row r="2934" spans="1:7" x14ac:dyDescent="0.25">
      <c r="A2934">
        <v>10768745</v>
      </c>
      <c r="B2934" s="2">
        <v>45465</v>
      </c>
      <c r="C2934" s="1" t="s">
        <v>91</v>
      </c>
      <c r="D2934">
        <v>50</v>
      </c>
      <c r="E2934" s="1" t="s">
        <v>79</v>
      </c>
      <c r="F2934">
        <v>1</v>
      </c>
      <c r="G2934">
        <v>1125</v>
      </c>
    </row>
    <row r="2935" spans="1:7" x14ac:dyDescent="0.25">
      <c r="A2935">
        <v>10768745</v>
      </c>
      <c r="B2935" s="2">
        <v>45466</v>
      </c>
      <c r="C2935" s="1" t="s">
        <v>91</v>
      </c>
      <c r="D2935">
        <v>50</v>
      </c>
      <c r="E2935" s="1" t="s">
        <v>79</v>
      </c>
      <c r="F2935">
        <v>1</v>
      </c>
      <c r="G2935">
        <v>1125</v>
      </c>
    </row>
    <row r="2936" spans="1:7" x14ac:dyDescent="0.25">
      <c r="A2936">
        <v>10768745</v>
      </c>
      <c r="B2936" s="2">
        <v>45467</v>
      </c>
      <c r="C2936" s="1" t="s">
        <v>87</v>
      </c>
      <c r="D2936">
        <v>50</v>
      </c>
      <c r="E2936" s="1" t="s">
        <v>79</v>
      </c>
      <c r="F2936">
        <v>1</v>
      </c>
      <c r="G2936">
        <v>1125</v>
      </c>
    </row>
    <row r="2937" spans="1:7" x14ac:dyDescent="0.25">
      <c r="A2937">
        <v>10768745</v>
      </c>
      <c r="B2937" s="2">
        <v>45468</v>
      </c>
      <c r="C2937" s="1" t="s">
        <v>87</v>
      </c>
      <c r="D2937">
        <v>50</v>
      </c>
      <c r="E2937" s="1" t="s">
        <v>79</v>
      </c>
      <c r="F2937">
        <v>1</v>
      </c>
      <c r="G2937">
        <v>1125</v>
      </c>
    </row>
    <row r="2938" spans="1:7" x14ac:dyDescent="0.25">
      <c r="A2938">
        <v>10768745</v>
      </c>
      <c r="B2938" s="2">
        <v>45469</v>
      </c>
      <c r="C2938" s="1" t="s">
        <v>87</v>
      </c>
      <c r="D2938">
        <v>50</v>
      </c>
      <c r="E2938" s="1" t="s">
        <v>79</v>
      </c>
      <c r="F2938">
        <v>1</v>
      </c>
      <c r="G2938">
        <v>1125</v>
      </c>
    </row>
    <row r="2939" spans="1:7" x14ac:dyDescent="0.25">
      <c r="A2939">
        <v>10768745</v>
      </c>
      <c r="B2939" s="2">
        <v>45470</v>
      </c>
      <c r="C2939" s="1" t="s">
        <v>87</v>
      </c>
      <c r="D2939">
        <v>50</v>
      </c>
      <c r="E2939" s="1" t="s">
        <v>79</v>
      </c>
      <c r="F2939">
        <v>1</v>
      </c>
      <c r="G2939">
        <v>1125</v>
      </c>
    </row>
    <row r="2940" spans="1:7" x14ac:dyDescent="0.25">
      <c r="A2940">
        <v>10768745</v>
      </c>
      <c r="B2940" s="2">
        <v>45471</v>
      </c>
      <c r="C2940" s="1" t="s">
        <v>87</v>
      </c>
      <c r="D2940">
        <v>50</v>
      </c>
      <c r="E2940" s="1" t="s">
        <v>79</v>
      </c>
      <c r="F2940">
        <v>1</v>
      </c>
      <c r="G2940">
        <v>1125</v>
      </c>
    </row>
    <row r="2941" spans="1:7" x14ac:dyDescent="0.25">
      <c r="A2941">
        <v>10768745</v>
      </c>
      <c r="B2941" s="2">
        <v>45472</v>
      </c>
      <c r="C2941" s="1" t="s">
        <v>87</v>
      </c>
      <c r="D2941">
        <v>50</v>
      </c>
      <c r="E2941" s="1" t="s">
        <v>79</v>
      </c>
      <c r="F2941">
        <v>1</v>
      </c>
      <c r="G2941">
        <v>1125</v>
      </c>
    </row>
    <row r="2942" spans="1:7" x14ac:dyDescent="0.25">
      <c r="A2942">
        <v>10768745</v>
      </c>
      <c r="B2942" s="2">
        <v>45473</v>
      </c>
      <c r="C2942" s="1" t="s">
        <v>91</v>
      </c>
      <c r="D2942">
        <v>50</v>
      </c>
      <c r="E2942" s="1" t="s">
        <v>79</v>
      </c>
      <c r="F2942">
        <v>1</v>
      </c>
      <c r="G2942">
        <v>1125</v>
      </c>
    </row>
    <row r="2943" spans="1:7" x14ac:dyDescent="0.25">
      <c r="A2943">
        <v>10768745</v>
      </c>
      <c r="B2943" s="2">
        <v>45474</v>
      </c>
      <c r="C2943" s="1" t="s">
        <v>87</v>
      </c>
      <c r="D2943">
        <v>50</v>
      </c>
      <c r="E2943" s="1" t="s">
        <v>79</v>
      </c>
      <c r="F2943">
        <v>1</v>
      </c>
      <c r="G2943">
        <v>1125</v>
      </c>
    </row>
    <row r="2944" spans="1:7" x14ac:dyDescent="0.25">
      <c r="A2944">
        <v>10768745</v>
      </c>
      <c r="B2944" s="2">
        <v>45475</v>
      </c>
      <c r="C2944" s="1" t="s">
        <v>91</v>
      </c>
      <c r="D2944">
        <v>50</v>
      </c>
      <c r="E2944" s="1" t="s">
        <v>79</v>
      </c>
      <c r="F2944">
        <v>1</v>
      </c>
      <c r="G2944">
        <v>1125</v>
      </c>
    </row>
    <row r="2945" spans="1:7" x14ac:dyDescent="0.25">
      <c r="A2945">
        <v>10768745</v>
      </c>
      <c r="B2945" s="2">
        <v>45476</v>
      </c>
      <c r="C2945" s="1" t="s">
        <v>91</v>
      </c>
      <c r="D2945">
        <v>50</v>
      </c>
      <c r="E2945" s="1" t="s">
        <v>79</v>
      </c>
      <c r="F2945">
        <v>1</v>
      </c>
      <c r="G2945">
        <v>1125</v>
      </c>
    </row>
    <row r="2946" spans="1:7" x14ac:dyDescent="0.25">
      <c r="A2946">
        <v>10768745</v>
      </c>
      <c r="B2946" s="2">
        <v>45477</v>
      </c>
      <c r="C2946" s="1" t="s">
        <v>87</v>
      </c>
      <c r="D2946">
        <v>50</v>
      </c>
      <c r="E2946" s="1" t="s">
        <v>79</v>
      </c>
      <c r="F2946">
        <v>1</v>
      </c>
      <c r="G2946">
        <v>1125</v>
      </c>
    </row>
    <row r="2947" spans="1:7" x14ac:dyDescent="0.25">
      <c r="A2947">
        <v>10768745</v>
      </c>
      <c r="B2947" s="2">
        <v>45478</v>
      </c>
      <c r="C2947" s="1" t="s">
        <v>87</v>
      </c>
      <c r="D2947">
        <v>50</v>
      </c>
      <c r="E2947" s="1" t="s">
        <v>79</v>
      </c>
      <c r="F2947">
        <v>1</v>
      </c>
      <c r="G2947">
        <v>1125</v>
      </c>
    </row>
    <row r="2948" spans="1:7" x14ac:dyDescent="0.25">
      <c r="A2948">
        <v>10768745</v>
      </c>
      <c r="B2948" s="2">
        <v>45479</v>
      </c>
      <c r="C2948" s="1" t="s">
        <v>87</v>
      </c>
      <c r="D2948">
        <v>50</v>
      </c>
      <c r="E2948" s="1" t="s">
        <v>79</v>
      </c>
      <c r="F2948">
        <v>1</v>
      </c>
      <c r="G2948">
        <v>1125</v>
      </c>
    </row>
    <row r="2949" spans="1:7" x14ac:dyDescent="0.25">
      <c r="A2949">
        <v>10768745</v>
      </c>
      <c r="B2949" s="2">
        <v>45480</v>
      </c>
      <c r="C2949" s="1" t="s">
        <v>91</v>
      </c>
      <c r="D2949">
        <v>50</v>
      </c>
      <c r="E2949" s="1" t="s">
        <v>79</v>
      </c>
      <c r="F2949">
        <v>1</v>
      </c>
      <c r="G2949">
        <v>1125</v>
      </c>
    </row>
    <row r="2950" spans="1:7" x14ac:dyDescent="0.25">
      <c r="A2950">
        <v>10768745</v>
      </c>
      <c r="B2950" s="2">
        <v>45481</v>
      </c>
      <c r="C2950" s="1" t="s">
        <v>87</v>
      </c>
      <c r="D2950">
        <v>50</v>
      </c>
      <c r="E2950" s="1" t="s">
        <v>79</v>
      </c>
      <c r="F2950">
        <v>1</v>
      </c>
      <c r="G2950">
        <v>1125</v>
      </c>
    </row>
    <row r="2951" spans="1:7" x14ac:dyDescent="0.25">
      <c r="A2951">
        <v>10768745</v>
      </c>
      <c r="B2951" s="2">
        <v>45482</v>
      </c>
      <c r="C2951" s="1" t="s">
        <v>87</v>
      </c>
      <c r="D2951">
        <v>50</v>
      </c>
      <c r="E2951" s="1" t="s">
        <v>79</v>
      </c>
      <c r="F2951">
        <v>1</v>
      </c>
      <c r="G2951">
        <v>1125</v>
      </c>
    </row>
    <row r="2952" spans="1:7" x14ac:dyDescent="0.25">
      <c r="A2952">
        <v>10768745</v>
      </c>
      <c r="B2952" s="2">
        <v>45483</v>
      </c>
      <c r="C2952" s="1" t="s">
        <v>87</v>
      </c>
      <c r="D2952">
        <v>50</v>
      </c>
      <c r="E2952" s="1" t="s">
        <v>79</v>
      </c>
      <c r="F2952">
        <v>1</v>
      </c>
      <c r="G2952">
        <v>1125</v>
      </c>
    </row>
    <row r="2953" spans="1:7" x14ac:dyDescent="0.25">
      <c r="A2953">
        <v>10768745</v>
      </c>
      <c r="B2953" s="2">
        <v>45484</v>
      </c>
      <c r="C2953" s="1" t="s">
        <v>87</v>
      </c>
      <c r="D2953">
        <v>50</v>
      </c>
      <c r="E2953" s="1" t="s">
        <v>79</v>
      </c>
      <c r="F2953">
        <v>1</v>
      </c>
      <c r="G2953">
        <v>1125</v>
      </c>
    </row>
    <row r="2954" spans="1:7" x14ac:dyDescent="0.25">
      <c r="A2954">
        <v>10768745</v>
      </c>
      <c r="B2954" s="2">
        <v>45485</v>
      </c>
      <c r="C2954" s="1" t="s">
        <v>91</v>
      </c>
      <c r="D2954">
        <v>50</v>
      </c>
      <c r="E2954" s="1" t="s">
        <v>79</v>
      </c>
      <c r="F2954">
        <v>1</v>
      </c>
      <c r="G2954">
        <v>1125</v>
      </c>
    </row>
    <row r="2955" spans="1:7" x14ac:dyDescent="0.25">
      <c r="A2955">
        <v>10768745</v>
      </c>
      <c r="B2955" s="2">
        <v>45486</v>
      </c>
      <c r="C2955" s="1" t="s">
        <v>91</v>
      </c>
      <c r="D2955">
        <v>50</v>
      </c>
      <c r="E2955" s="1" t="s">
        <v>79</v>
      </c>
      <c r="F2955">
        <v>1</v>
      </c>
      <c r="G2955">
        <v>1125</v>
      </c>
    </row>
    <row r="2956" spans="1:7" x14ac:dyDescent="0.25">
      <c r="A2956">
        <v>10768745</v>
      </c>
      <c r="B2956" s="2">
        <v>45487</v>
      </c>
      <c r="C2956" s="1" t="s">
        <v>87</v>
      </c>
      <c r="D2956">
        <v>50</v>
      </c>
      <c r="E2956" s="1" t="s">
        <v>79</v>
      </c>
      <c r="F2956">
        <v>1</v>
      </c>
      <c r="G2956">
        <v>1125</v>
      </c>
    </row>
    <row r="2957" spans="1:7" x14ac:dyDescent="0.25">
      <c r="A2957">
        <v>10768745</v>
      </c>
      <c r="B2957" s="2">
        <v>45488</v>
      </c>
      <c r="C2957" s="1" t="s">
        <v>87</v>
      </c>
      <c r="D2957">
        <v>50</v>
      </c>
      <c r="E2957" s="1" t="s">
        <v>79</v>
      </c>
      <c r="F2957">
        <v>1</v>
      </c>
      <c r="G2957">
        <v>1125</v>
      </c>
    </row>
    <row r="2958" spans="1:7" x14ac:dyDescent="0.25">
      <c r="A2958">
        <v>10768745</v>
      </c>
      <c r="B2958" s="2">
        <v>45489</v>
      </c>
      <c r="C2958" s="1" t="s">
        <v>87</v>
      </c>
      <c r="D2958">
        <v>50</v>
      </c>
      <c r="E2958" s="1" t="s">
        <v>79</v>
      </c>
      <c r="F2958">
        <v>1</v>
      </c>
      <c r="G2958">
        <v>1125</v>
      </c>
    </row>
    <row r="2959" spans="1:7" x14ac:dyDescent="0.25">
      <c r="A2959">
        <v>10768745</v>
      </c>
      <c r="B2959" s="2">
        <v>45490</v>
      </c>
      <c r="C2959" s="1" t="s">
        <v>87</v>
      </c>
      <c r="D2959">
        <v>50</v>
      </c>
      <c r="E2959" s="1" t="s">
        <v>79</v>
      </c>
      <c r="F2959">
        <v>1</v>
      </c>
      <c r="G2959">
        <v>1125</v>
      </c>
    </row>
    <row r="2960" spans="1:7" x14ac:dyDescent="0.25">
      <c r="A2960">
        <v>10768745</v>
      </c>
      <c r="B2960" s="2">
        <v>45491</v>
      </c>
      <c r="C2960" s="1" t="s">
        <v>91</v>
      </c>
      <c r="D2960">
        <v>50</v>
      </c>
      <c r="E2960" s="1" t="s">
        <v>79</v>
      </c>
      <c r="F2960">
        <v>1</v>
      </c>
      <c r="G2960">
        <v>1125</v>
      </c>
    </row>
    <row r="2961" spans="1:7" x14ac:dyDescent="0.25">
      <c r="A2961">
        <v>10768745</v>
      </c>
      <c r="B2961" s="2">
        <v>45492</v>
      </c>
      <c r="C2961" s="1" t="s">
        <v>91</v>
      </c>
      <c r="D2961">
        <v>50</v>
      </c>
      <c r="E2961" s="1" t="s">
        <v>79</v>
      </c>
      <c r="F2961">
        <v>1</v>
      </c>
      <c r="G2961">
        <v>1125</v>
      </c>
    </row>
    <row r="2962" spans="1:7" x14ac:dyDescent="0.25">
      <c r="A2962">
        <v>10768745</v>
      </c>
      <c r="B2962" s="2">
        <v>45493</v>
      </c>
      <c r="C2962" s="1" t="s">
        <v>87</v>
      </c>
      <c r="D2962">
        <v>50</v>
      </c>
      <c r="E2962" s="1" t="s">
        <v>79</v>
      </c>
      <c r="F2962">
        <v>1</v>
      </c>
      <c r="G2962">
        <v>1125</v>
      </c>
    </row>
    <row r="2963" spans="1:7" x14ac:dyDescent="0.25">
      <c r="A2963">
        <v>10768745</v>
      </c>
      <c r="B2963" s="2">
        <v>45494</v>
      </c>
      <c r="C2963" s="1" t="s">
        <v>87</v>
      </c>
      <c r="D2963">
        <v>50</v>
      </c>
      <c r="E2963" s="1" t="s">
        <v>79</v>
      </c>
      <c r="F2963">
        <v>1</v>
      </c>
      <c r="G2963">
        <v>1125</v>
      </c>
    </row>
    <row r="2964" spans="1:7" x14ac:dyDescent="0.25">
      <c r="A2964">
        <v>10768745</v>
      </c>
      <c r="B2964" s="2">
        <v>45495</v>
      </c>
      <c r="C2964" s="1" t="s">
        <v>87</v>
      </c>
      <c r="D2964">
        <v>50</v>
      </c>
      <c r="E2964" s="1" t="s">
        <v>79</v>
      </c>
      <c r="F2964">
        <v>1</v>
      </c>
      <c r="G2964">
        <v>1125</v>
      </c>
    </row>
    <row r="2965" spans="1:7" x14ac:dyDescent="0.25">
      <c r="A2965">
        <v>10768745</v>
      </c>
      <c r="B2965" s="2">
        <v>45496</v>
      </c>
      <c r="C2965" s="1" t="s">
        <v>87</v>
      </c>
      <c r="D2965">
        <v>50</v>
      </c>
      <c r="E2965" s="1" t="s">
        <v>79</v>
      </c>
      <c r="F2965">
        <v>1</v>
      </c>
      <c r="G2965">
        <v>1125</v>
      </c>
    </row>
    <row r="2966" spans="1:7" x14ac:dyDescent="0.25">
      <c r="A2966">
        <v>10768745</v>
      </c>
      <c r="B2966" s="2">
        <v>45497</v>
      </c>
      <c r="C2966" s="1" t="s">
        <v>87</v>
      </c>
      <c r="D2966">
        <v>50</v>
      </c>
      <c r="E2966" s="1" t="s">
        <v>79</v>
      </c>
      <c r="F2966">
        <v>1</v>
      </c>
      <c r="G2966">
        <v>1125</v>
      </c>
    </row>
    <row r="2967" spans="1:7" x14ac:dyDescent="0.25">
      <c r="A2967">
        <v>10768745</v>
      </c>
      <c r="B2967" s="2">
        <v>45498</v>
      </c>
      <c r="C2967" s="1" t="s">
        <v>91</v>
      </c>
      <c r="D2967">
        <v>50</v>
      </c>
      <c r="E2967" s="1" t="s">
        <v>79</v>
      </c>
      <c r="F2967">
        <v>1</v>
      </c>
      <c r="G2967">
        <v>1125</v>
      </c>
    </row>
    <row r="2968" spans="1:7" x14ac:dyDescent="0.25">
      <c r="A2968">
        <v>10768745</v>
      </c>
      <c r="B2968" s="2">
        <v>45499</v>
      </c>
      <c r="C2968" s="1" t="s">
        <v>91</v>
      </c>
      <c r="D2968">
        <v>50</v>
      </c>
      <c r="E2968" s="1" t="s">
        <v>79</v>
      </c>
      <c r="F2968">
        <v>1</v>
      </c>
      <c r="G2968">
        <v>1125</v>
      </c>
    </row>
    <row r="2969" spans="1:7" x14ac:dyDescent="0.25">
      <c r="A2969">
        <v>10768745</v>
      </c>
      <c r="B2969" s="2">
        <v>45500</v>
      </c>
      <c r="C2969" s="1" t="s">
        <v>87</v>
      </c>
      <c r="D2969">
        <v>50</v>
      </c>
      <c r="E2969" s="1" t="s">
        <v>79</v>
      </c>
      <c r="F2969">
        <v>1</v>
      </c>
      <c r="G2969">
        <v>1125</v>
      </c>
    </row>
    <row r="2970" spans="1:7" x14ac:dyDescent="0.25">
      <c r="A2970">
        <v>10768745</v>
      </c>
      <c r="B2970" s="2">
        <v>45501</v>
      </c>
      <c r="C2970" s="1" t="s">
        <v>91</v>
      </c>
      <c r="D2970">
        <v>50</v>
      </c>
      <c r="E2970" s="1" t="s">
        <v>79</v>
      </c>
      <c r="F2970">
        <v>1</v>
      </c>
      <c r="G2970">
        <v>1125</v>
      </c>
    </row>
    <row r="2971" spans="1:7" x14ac:dyDescent="0.25">
      <c r="A2971">
        <v>10768745</v>
      </c>
      <c r="B2971" s="2">
        <v>45502</v>
      </c>
      <c r="C2971" s="1" t="s">
        <v>87</v>
      </c>
      <c r="D2971">
        <v>50</v>
      </c>
      <c r="E2971" s="1" t="s">
        <v>79</v>
      </c>
      <c r="F2971">
        <v>1</v>
      </c>
      <c r="G2971">
        <v>1125</v>
      </c>
    </row>
    <row r="2972" spans="1:7" x14ac:dyDescent="0.25">
      <c r="A2972">
        <v>10768745</v>
      </c>
      <c r="B2972" s="2">
        <v>45503</v>
      </c>
      <c r="C2972" s="1" t="s">
        <v>87</v>
      </c>
      <c r="D2972">
        <v>50</v>
      </c>
      <c r="E2972" s="1" t="s">
        <v>79</v>
      </c>
      <c r="F2972">
        <v>1</v>
      </c>
      <c r="G2972">
        <v>1125</v>
      </c>
    </row>
    <row r="2973" spans="1:7" x14ac:dyDescent="0.25">
      <c r="A2973">
        <v>10768745</v>
      </c>
      <c r="B2973" s="2">
        <v>45504</v>
      </c>
      <c r="C2973" s="1" t="s">
        <v>87</v>
      </c>
      <c r="D2973">
        <v>50</v>
      </c>
      <c r="E2973" s="1" t="s">
        <v>79</v>
      </c>
      <c r="F2973">
        <v>1</v>
      </c>
      <c r="G2973">
        <v>1125</v>
      </c>
    </row>
    <row r="2974" spans="1:7" x14ac:dyDescent="0.25">
      <c r="A2974">
        <v>10768745</v>
      </c>
      <c r="B2974" s="2">
        <v>45505</v>
      </c>
      <c r="C2974" s="1" t="s">
        <v>91</v>
      </c>
      <c r="D2974">
        <v>50</v>
      </c>
      <c r="E2974" s="1" t="s">
        <v>79</v>
      </c>
      <c r="F2974">
        <v>1</v>
      </c>
      <c r="G2974">
        <v>1125</v>
      </c>
    </row>
    <row r="2975" spans="1:7" x14ac:dyDescent="0.25">
      <c r="A2975">
        <v>10768745</v>
      </c>
      <c r="B2975" s="2">
        <v>45506</v>
      </c>
      <c r="C2975" s="1" t="s">
        <v>91</v>
      </c>
      <c r="D2975">
        <v>50</v>
      </c>
      <c r="E2975" s="1" t="s">
        <v>79</v>
      </c>
      <c r="F2975">
        <v>1</v>
      </c>
      <c r="G2975">
        <v>1125</v>
      </c>
    </row>
    <row r="2976" spans="1:7" x14ac:dyDescent="0.25">
      <c r="A2976">
        <v>10768745</v>
      </c>
      <c r="B2976" s="2">
        <v>45507</v>
      </c>
      <c r="C2976" s="1" t="s">
        <v>87</v>
      </c>
      <c r="D2976">
        <v>50</v>
      </c>
      <c r="E2976" s="1" t="s">
        <v>79</v>
      </c>
      <c r="F2976">
        <v>1</v>
      </c>
      <c r="G2976">
        <v>1125</v>
      </c>
    </row>
    <row r="2977" spans="1:7" x14ac:dyDescent="0.25">
      <c r="A2977">
        <v>10768745</v>
      </c>
      <c r="B2977" s="2">
        <v>45508</v>
      </c>
      <c r="C2977" s="1" t="s">
        <v>87</v>
      </c>
      <c r="D2977">
        <v>50</v>
      </c>
      <c r="E2977" s="1" t="s">
        <v>79</v>
      </c>
      <c r="F2977">
        <v>1</v>
      </c>
      <c r="G2977">
        <v>1125</v>
      </c>
    </row>
    <row r="2978" spans="1:7" x14ac:dyDescent="0.25">
      <c r="A2978">
        <v>10768745</v>
      </c>
      <c r="B2978" s="2">
        <v>45509</v>
      </c>
      <c r="C2978" s="1" t="s">
        <v>87</v>
      </c>
      <c r="D2978">
        <v>50</v>
      </c>
      <c r="E2978" s="1" t="s">
        <v>79</v>
      </c>
      <c r="F2978">
        <v>1</v>
      </c>
      <c r="G2978">
        <v>1125</v>
      </c>
    </row>
    <row r="2979" spans="1:7" x14ac:dyDescent="0.25">
      <c r="A2979">
        <v>10768745</v>
      </c>
      <c r="B2979" s="2">
        <v>45510</v>
      </c>
      <c r="C2979" s="1" t="s">
        <v>87</v>
      </c>
      <c r="D2979">
        <v>50</v>
      </c>
      <c r="E2979" s="1" t="s">
        <v>79</v>
      </c>
      <c r="F2979">
        <v>1</v>
      </c>
      <c r="G2979">
        <v>1125</v>
      </c>
    </row>
    <row r="2980" spans="1:7" x14ac:dyDescent="0.25">
      <c r="A2980">
        <v>10768745</v>
      </c>
      <c r="B2980" s="2">
        <v>45511</v>
      </c>
      <c r="C2980" s="1" t="s">
        <v>91</v>
      </c>
      <c r="D2980">
        <v>50</v>
      </c>
      <c r="E2980" s="1" t="s">
        <v>79</v>
      </c>
      <c r="F2980">
        <v>1</v>
      </c>
      <c r="G2980">
        <v>1125</v>
      </c>
    </row>
    <row r="2981" spans="1:7" x14ac:dyDescent="0.25">
      <c r="A2981">
        <v>10768745</v>
      </c>
      <c r="B2981" s="2">
        <v>45512</v>
      </c>
      <c r="C2981" s="1" t="s">
        <v>91</v>
      </c>
      <c r="D2981">
        <v>50</v>
      </c>
      <c r="E2981" s="1" t="s">
        <v>79</v>
      </c>
      <c r="F2981">
        <v>1</v>
      </c>
      <c r="G2981">
        <v>1125</v>
      </c>
    </row>
    <row r="2982" spans="1:7" x14ac:dyDescent="0.25">
      <c r="A2982">
        <v>10768745</v>
      </c>
      <c r="B2982" s="2">
        <v>45513</v>
      </c>
      <c r="C2982" s="1" t="s">
        <v>91</v>
      </c>
      <c r="D2982">
        <v>50</v>
      </c>
      <c r="E2982" s="1" t="s">
        <v>79</v>
      </c>
      <c r="F2982">
        <v>1</v>
      </c>
      <c r="G2982">
        <v>1125</v>
      </c>
    </row>
    <row r="2983" spans="1:7" x14ac:dyDescent="0.25">
      <c r="A2983">
        <v>10768745</v>
      </c>
      <c r="B2983" s="2">
        <v>45514</v>
      </c>
      <c r="C2983" s="1" t="s">
        <v>91</v>
      </c>
      <c r="D2983">
        <v>50</v>
      </c>
      <c r="E2983" s="1" t="s">
        <v>79</v>
      </c>
      <c r="F2983">
        <v>1</v>
      </c>
      <c r="G2983">
        <v>1125</v>
      </c>
    </row>
    <row r="2984" spans="1:7" x14ac:dyDescent="0.25">
      <c r="A2984">
        <v>10768745</v>
      </c>
      <c r="B2984" s="2">
        <v>45515</v>
      </c>
      <c r="C2984" s="1" t="s">
        <v>91</v>
      </c>
      <c r="D2984">
        <v>50</v>
      </c>
      <c r="E2984" s="1" t="s">
        <v>79</v>
      </c>
      <c r="F2984">
        <v>1</v>
      </c>
      <c r="G2984">
        <v>1125</v>
      </c>
    </row>
    <row r="2985" spans="1:7" x14ac:dyDescent="0.25">
      <c r="A2985">
        <v>10768745</v>
      </c>
      <c r="B2985" s="2">
        <v>45516</v>
      </c>
      <c r="C2985" s="1" t="s">
        <v>87</v>
      </c>
      <c r="D2985">
        <v>50</v>
      </c>
      <c r="E2985" s="1" t="s">
        <v>79</v>
      </c>
      <c r="F2985">
        <v>1</v>
      </c>
      <c r="G2985">
        <v>1125</v>
      </c>
    </row>
    <row r="2986" spans="1:7" x14ac:dyDescent="0.25">
      <c r="A2986">
        <v>10768745</v>
      </c>
      <c r="B2986" s="2">
        <v>45517</v>
      </c>
      <c r="C2986" s="1" t="s">
        <v>91</v>
      </c>
      <c r="D2986">
        <v>50</v>
      </c>
      <c r="E2986" s="1" t="s">
        <v>79</v>
      </c>
      <c r="F2986">
        <v>1</v>
      </c>
      <c r="G2986">
        <v>1125</v>
      </c>
    </row>
    <row r="2987" spans="1:7" x14ac:dyDescent="0.25">
      <c r="A2987">
        <v>10768745</v>
      </c>
      <c r="B2987" s="2">
        <v>45518</v>
      </c>
      <c r="C2987" s="1" t="s">
        <v>91</v>
      </c>
      <c r="D2987">
        <v>50</v>
      </c>
      <c r="E2987" s="1" t="s">
        <v>79</v>
      </c>
      <c r="F2987">
        <v>1</v>
      </c>
      <c r="G2987">
        <v>1125</v>
      </c>
    </row>
    <row r="2988" spans="1:7" x14ac:dyDescent="0.25">
      <c r="A2988">
        <v>10768745</v>
      </c>
      <c r="B2988" s="2">
        <v>45519</v>
      </c>
      <c r="C2988" s="1" t="s">
        <v>91</v>
      </c>
      <c r="D2988">
        <v>50</v>
      </c>
      <c r="E2988" s="1" t="s">
        <v>79</v>
      </c>
      <c r="F2988">
        <v>1</v>
      </c>
      <c r="G2988">
        <v>1125</v>
      </c>
    </row>
    <row r="2989" spans="1:7" x14ac:dyDescent="0.25">
      <c r="A2989">
        <v>10768745</v>
      </c>
      <c r="B2989" s="2">
        <v>45520</v>
      </c>
      <c r="C2989" s="1" t="s">
        <v>91</v>
      </c>
      <c r="D2989">
        <v>50</v>
      </c>
      <c r="E2989" s="1" t="s">
        <v>79</v>
      </c>
      <c r="F2989">
        <v>1</v>
      </c>
      <c r="G2989">
        <v>1125</v>
      </c>
    </row>
    <row r="2990" spans="1:7" x14ac:dyDescent="0.25">
      <c r="A2990">
        <v>10768745</v>
      </c>
      <c r="B2990" s="2">
        <v>45521</v>
      </c>
      <c r="C2990" s="1" t="s">
        <v>91</v>
      </c>
      <c r="D2990">
        <v>50</v>
      </c>
      <c r="E2990" s="1" t="s">
        <v>79</v>
      </c>
      <c r="F2990">
        <v>1</v>
      </c>
      <c r="G2990">
        <v>1125</v>
      </c>
    </row>
    <row r="2991" spans="1:7" x14ac:dyDescent="0.25">
      <c r="A2991">
        <v>10768745</v>
      </c>
      <c r="B2991" s="2">
        <v>45522</v>
      </c>
      <c r="C2991" s="1" t="s">
        <v>91</v>
      </c>
      <c r="D2991">
        <v>50</v>
      </c>
      <c r="E2991" s="1" t="s">
        <v>79</v>
      </c>
      <c r="F2991">
        <v>1</v>
      </c>
      <c r="G2991">
        <v>1125</v>
      </c>
    </row>
    <row r="2992" spans="1:7" x14ac:dyDescent="0.25">
      <c r="A2992">
        <v>10768745</v>
      </c>
      <c r="B2992" s="2">
        <v>45523</v>
      </c>
      <c r="C2992" s="1" t="s">
        <v>87</v>
      </c>
      <c r="D2992">
        <v>50</v>
      </c>
      <c r="E2992" s="1" t="s">
        <v>79</v>
      </c>
      <c r="F2992">
        <v>1</v>
      </c>
      <c r="G2992">
        <v>1125</v>
      </c>
    </row>
    <row r="2993" spans="1:7" x14ac:dyDescent="0.25">
      <c r="A2993">
        <v>10768745</v>
      </c>
      <c r="B2993" s="2">
        <v>45524</v>
      </c>
      <c r="C2993" s="1" t="s">
        <v>87</v>
      </c>
      <c r="D2993">
        <v>50</v>
      </c>
      <c r="E2993" s="1" t="s">
        <v>79</v>
      </c>
      <c r="F2993">
        <v>1</v>
      </c>
      <c r="G2993">
        <v>1125</v>
      </c>
    </row>
    <row r="2994" spans="1:7" x14ac:dyDescent="0.25">
      <c r="A2994">
        <v>10768745</v>
      </c>
      <c r="B2994" s="2">
        <v>45525</v>
      </c>
      <c r="C2994" s="1" t="s">
        <v>91</v>
      </c>
      <c r="D2994">
        <v>50</v>
      </c>
      <c r="E2994" s="1" t="s">
        <v>79</v>
      </c>
      <c r="F2994">
        <v>1</v>
      </c>
      <c r="G2994">
        <v>1125</v>
      </c>
    </row>
    <row r="2995" spans="1:7" x14ac:dyDescent="0.25">
      <c r="A2995">
        <v>10768745</v>
      </c>
      <c r="B2995" s="2">
        <v>45526</v>
      </c>
      <c r="C2995" s="1" t="s">
        <v>91</v>
      </c>
      <c r="D2995">
        <v>50</v>
      </c>
      <c r="E2995" s="1" t="s">
        <v>79</v>
      </c>
      <c r="F2995">
        <v>1</v>
      </c>
      <c r="G2995">
        <v>1125</v>
      </c>
    </row>
    <row r="2996" spans="1:7" x14ac:dyDescent="0.25">
      <c r="A2996">
        <v>10768745</v>
      </c>
      <c r="B2996" s="2">
        <v>45527</v>
      </c>
      <c r="C2996" s="1" t="s">
        <v>91</v>
      </c>
      <c r="D2996">
        <v>50</v>
      </c>
      <c r="E2996" s="1" t="s">
        <v>79</v>
      </c>
      <c r="F2996">
        <v>1</v>
      </c>
      <c r="G2996">
        <v>1125</v>
      </c>
    </row>
    <row r="2997" spans="1:7" x14ac:dyDescent="0.25">
      <c r="A2997">
        <v>10768745</v>
      </c>
      <c r="B2997" s="2">
        <v>45528</v>
      </c>
      <c r="C2997" s="1" t="s">
        <v>91</v>
      </c>
      <c r="D2997">
        <v>50</v>
      </c>
      <c r="E2997" s="1" t="s">
        <v>79</v>
      </c>
      <c r="F2997">
        <v>1</v>
      </c>
      <c r="G2997">
        <v>1125</v>
      </c>
    </row>
    <row r="2998" spans="1:7" x14ac:dyDescent="0.25">
      <c r="A2998">
        <v>10768745</v>
      </c>
      <c r="B2998" s="2">
        <v>45529</v>
      </c>
      <c r="C2998" s="1" t="s">
        <v>91</v>
      </c>
      <c r="D2998">
        <v>50</v>
      </c>
      <c r="E2998" s="1" t="s">
        <v>79</v>
      </c>
      <c r="F2998">
        <v>1</v>
      </c>
      <c r="G2998">
        <v>1125</v>
      </c>
    </row>
    <row r="2999" spans="1:7" x14ac:dyDescent="0.25">
      <c r="A2999">
        <v>10768745</v>
      </c>
      <c r="B2999" s="2">
        <v>45530</v>
      </c>
      <c r="C2999" s="1" t="s">
        <v>87</v>
      </c>
      <c r="D2999">
        <v>50</v>
      </c>
      <c r="E2999" s="1" t="s">
        <v>79</v>
      </c>
      <c r="F2999">
        <v>1</v>
      </c>
      <c r="G2999">
        <v>1125</v>
      </c>
    </row>
    <row r="3000" spans="1:7" x14ac:dyDescent="0.25">
      <c r="A3000">
        <v>10768745</v>
      </c>
      <c r="B3000" s="2">
        <v>45531</v>
      </c>
      <c r="C3000" s="1" t="s">
        <v>87</v>
      </c>
      <c r="D3000">
        <v>50</v>
      </c>
      <c r="E3000" s="1" t="s">
        <v>79</v>
      </c>
      <c r="F3000">
        <v>1</v>
      </c>
      <c r="G3000">
        <v>1125</v>
      </c>
    </row>
    <row r="3001" spans="1:7" x14ac:dyDescent="0.25">
      <c r="A3001">
        <v>10768745</v>
      </c>
      <c r="B3001" s="2">
        <v>45532</v>
      </c>
      <c r="C3001" s="1" t="s">
        <v>91</v>
      </c>
      <c r="D3001">
        <v>50</v>
      </c>
      <c r="E3001" s="1" t="s">
        <v>79</v>
      </c>
      <c r="F3001">
        <v>1</v>
      </c>
      <c r="G3001">
        <v>1125</v>
      </c>
    </row>
    <row r="3002" spans="1:7" x14ac:dyDescent="0.25">
      <c r="A3002">
        <v>10768745</v>
      </c>
      <c r="B3002" s="2">
        <v>45533</v>
      </c>
      <c r="C3002" s="1" t="s">
        <v>91</v>
      </c>
      <c r="D3002">
        <v>50</v>
      </c>
      <c r="E3002" s="1" t="s">
        <v>79</v>
      </c>
      <c r="F3002">
        <v>1</v>
      </c>
      <c r="G3002">
        <v>1125</v>
      </c>
    </row>
    <row r="3003" spans="1:7" x14ac:dyDescent="0.25">
      <c r="A3003">
        <v>10768745</v>
      </c>
      <c r="B3003" s="2">
        <v>45534</v>
      </c>
      <c r="C3003" s="1" t="s">
        <v>91</v>
      </c>
      <c r="D3003">
        <v>50</v>
      </c>
      <c r="E3003" s="1" t="s">
        <v>79</v>
      </c>
      <c r="F3003">
        <v>1</v>
      </c>
      <c r="G3003">
        <v>1125</v>
      </c>
    </row>
    <row r="3004" spans="1:7" x14ac:dyDescent="0.25">
      <c r="A3004">
        <v>10768745</v>
      </c>
      <c r="B3004" s="2">
        <v>45535</v>
      </c>
      <c r="C3004" s="1" t="s">
        <v>87</v>
      </c>
      <c r="D3004">
        <v>50</v>
      </c>
      <c r="E3004" s="1" t="s">
        <v>79</v>
      </c>
      <c r="F3004">
        <v>1</v>
      </c>
      <c r="G3004">
        <v>1125</v>
      </c>
    </row>
    <row r="3005" spans="1:7" x14ac:dyDescent="0.25">
      <c r="A3005">
        <v>10768745</v>
      </c>
      <c r="B3005" s="2">
        <v>45536</v>
      </c>
      <c r="C3005" s="1" t="s">
        <v>91</v>
      </c>
      <c r="D3005">
        <v>50</v>
      </c>
      <c r="E3005" s="1" t="s">
        <v>79</v>
      </c>
      <c r="F3005">
        <v>1</v>
      </c>
      <c r="G3005">
        <v>1125</v>
      </c>
    </row>
    <row r="3006" spans="1:7" x14ac:dyDescent="0.25">
      <c r="A3006">
        <v>10768745</v>
      </c>
      <c r="B3006" s="2">
        <v>45537</v>
      </c>
      <c r="C3006" s="1" t="s">
        <v>91</v>
      </c>
      <c r="D3006">
        <v>50</v>
      </c>
      <c r="E3006" s="1" t="s">
        <v>79</v>
      </c>
      <c r="F3006">
        <v>1</v>
      </c>
      <c r="G3006">
        <v>1125</v>
      </c>
    </row>
    <row r="3007" spans="1:7" x14ac:dyDescent="0.25">
      <c r="A3007">
        <v>10768745</v>
      </c>
      <c r="B3007" s="2">
        <v>45538</v>
      </c>
      <c r="C3007" s="1" t="s">
        <v>87</v>
      </c>
      <c r="D3007">
        <v>50</v>
      </c>
      <c r="E3007" s="1" t="s">
        <v>79</v>
      </c>
      <c r="F3007">
        <v>1</v>
      </c>
      <c r="G3007">
        <v>1125</v>
      </c>
    </row>
    <row r="3008" spans="1:7" x14ac:dyDescent="0.25">
      <c r="A3008">
        <v>10768745</v>
      </c>
      <c r="B3008" s="2">
        <v>45539</v>
      </c>
      <c r="C3008" s="1" t="s">
        <v>91</v>
      </c>
      <c r="D3008">
        <v>50</v>
      </c>
      <c r="E3008" s="1" t="s">
        <v>79</v>
      </c>
      <c r="F3008">
        <v>1</v>
      </c>
      <c r="G3008">
        <v>1125</v>
      </c>
    </row>
    <row r="3009" spans="1:7" x14ac:dyDescent="0.25">
      <c r="A3009">
        <v>10768745</v>
      </c>
      <c r="B3009" s="2">
        <v>45540</v>
      </c>
      <c r="C3009" s="1" t="s">
        <v>91</v>
      </c>
      <c r="D3009">
        <v>50</v>
      </c>
      <c r="E3009" s="1" t="s">
        <v>79</v>
      </c>
      <c r="F3009">
        <v>1</v>
      </c>
      <c r="G3009">
        <v>1125</v>
      </c>
    </row>
    <row r="3010" spans="1:7" x14ac:dyDescent="0.25">
      <c r="A3010">
        <v>10768745</v>
      </c>
      <c r="B3010" s="2">
        <v>45541</v>
      </c>
      <c r="C3010" s="1" t="s">
        <v>91</v>
      </c>
      <c r="D3010">
        <v>50</v>
      </c>
      <c r="E3010" s="1" t="s">
        <v>79</v>
      </c>
      <c r="F3010">
        <v>1</v>
      </c>
      <c r="G3010">
        <v>1125</v>
      </c>
    </row>
    <row r="3011" spans="1:7" x14ac:dyDescent="0.25">
      <c r="A3011">
        <v>10768745</v>
      </c>
      <c r="B3011" s="2">
        <v>45542</v>
      </c>
      <c r="C3011" s="1" t="s">
        <v>91</v>
      </c>
      <c r="D3011">
        <v>50</v>
      </c>
      <c r="E3011" s="1" t="s">
        <v>79</v>
      </c>
      <c r="F3011">
        <v>1</v>
      </c>
      <c r="G3011">
        <v>1125</v>
      </c>
    </row>
    <row r="3012" spans="1:7" x14ac:dyDescent="0.25">
      <c r="A3012">
        <v>10768745</v>
      </c>
      <c r="B3012" s="2">
        <v>45543</v>
      </c>
      <c r="C3012" s="1" t="s">
        <v>91</v>
      </c>
      <c r="D3012">
        <v>50</v>
      </c>
      <c r="E3012" s="1" t="s">
        <v>79</v>
      </c>
      <c r="F3012">
        <v>1</v>
      </c>
      <c r="G3012">
        <v>1125</v>
      </c>
    </row>
    <row r="3013" spans="1:7" x14ac:dyDescent="0.25">
      <c r="A3013">
        <v>10768745</v>
      </c>
      <c r="B3013" s="2">
        <v>45544</v>
      </c>
      <c r="C3013" s="1" t="s">
        <v>91</v>
      </c>
      <c r="D3013">
        <v>50</v>
      </c>
      <c r="E3013" s="1" t="s">
        <v>79</v>
      </c>
      <c r="F3013">
        <v>1</v>
      </c>
      <c r="G3013">
        <v>1125</v>
      </c>
    </row>
    <row r="3014" spans="1:7" x14ac:dyDescent="0.25">
      <c r="A3014">
        <v>10768745</v>
      </c>
      <c r="B3014" s="2">
        <v>45545</v>
      </c>
      <c r="C3014" s="1" t="s">
        <v>91</v>
      </c>
      <c r="D3014">
        <v>50</v>
      </c>
      <c r="E3014" s="1" t="s">
        <v>79</v>
      </c>
      <c r="F3014">
        <v>1</v>
      </c>
      <c r="G3014">
        <v>1125</v>
      </c>
    </row>
    <row r="3015" spans="1:7" x14ac:dyDescent="0.25">
      <c r="A3015">
        <v>10768745</v>
      </c>
      <c r="B3015" s="2">
        <v>45546</v>
      </c>
      <c r="C3015" s="1" t="s">
        <v>91</v>
      </c>
      <c r="D3015">
        <v>50</v>
      </c>
      <c r="E3015" s="1" t="s">
        <v>79</v>
      </c>
      <c r="F3015">
        <v>1</v>
      </c>
      <c r="G3015">
        <v>1125</v>
      </c>
    </row>
    <row r="3016" spans="1:7" x14ac:dyDescent="0.25">
      <c r="A3016">
        <v>10768745</v>
      </c>
      <c r="B3016" s="2">
        <v>45547</v>
      </c>
      <c r="C3016" s="1" t="s">
        <v>91</v>
      </c>
      <c r="D3016">
        <v>50</v>
      </c>
      <c r="E3016" s="1" t="s">
        <v>79</v>
      </c>
      <c r="F3016">
        <v>1</v>
      </c>
      <c r="G3016">
        <v>1125</v>
      </c>
    </row>
    <row r="3017" spans="1:7" x14ac:dyDescent="0.25">
      <c r="A3017">
        <v>10768745</v>
      </c>
      <c r="B3017" s="2">
        <v>45548</v>
      </c>
      <c r="C3017" s="1" t="s">
        <v>91</v>
      </c>
      <c r="D3017">
        <v>50</v>
      </c>
      <c r="E3017" s="1" t="s">
        <v>79</v>
      </c>
      <c r="F3017">
        <v>1</v>
      </c>
      <c r="G3017">
        <v>1125</v>
      </c>
    </row>
    <row r="3018" spans="1:7" x14ac:dyDescent="0.25">
      <c r="A3018">
        <v>10768745</v>
      </c>
      <c r="B3018" s="2">
        <v>45549</v>
      </c>
      <c r="C3018" s="1" t="s">
        <v>91</v>
      </c>
      <c r="D3018">
        <v>50</v>
      </c>
      <c r="E3018" s="1" t="s">
        <v>79</v>
      </c>
      <c r="F3018">
        <v>1</v>
      </c>
      <c r="G3018">
        <v>1125</v>
      </c>
    </row>
    <row r="3019" spans="1:7" x14ac:dyDescent="0.25">
      <c r="A3019">
        <v>10768745</v>
      </c>
      <c r="B3019" s="2">
        <v>45550</v>
      </c>
      <c r="C3019" s="1" t="s">
        <v>91</v>
      </c>
      <c r="D3019">
        <v>50</v>
      </c>
      <c r="E3019" s="1" t="s">
        <v>79</v>
      </c>
      <c r="F3019">
        <v>1</v>
      </c>
      <c r="G3019">
        <v>1125</v>
      </c>
    </row>
    <row r="3020" spans="1:7" x14ac:dyDescent="0.25">
      <c r="A3020">
        <v>10768745</v>
      </c>
      <c r="B3020" s="2">
        <v>45551</v>
      </c>
      <c r="C3020" s="1" t="s">
        <v>91</v>
      </c>
      <c r="D3020">
        <v>50</v>
      </c>
      <c r="E3020" s="1" t="s">
        <v>79</v>
      </c>
      <c r="F3020">
        <v>1</v>
      </c>
      <c r="G3020">
        <v>1125</v>
      </c>
    </row>
    <row r="3021" spans="1:7" x14ac:dyDescent="0.25">
      <c r="A3021">
        <v>10768745</v>
      </c>
      <c r="B3021" s="2">
        <v>45552</v>
      </c>
      <c r="C3021" s="1" t="s">
        <v>91</v>
      </c>
      <c r="D3021">
        <v>50</v>
      </c>
      <c r="E3021" s="1" t="s">
        <v>79</v>
      </c>
      <c r="F3021">
        <v>1</v>
      </c>
      <c r="G3021">
        <v>1125</v>
      </c>
    </row>
    <row r="3022" spans="1:7" x14ac:dyDescent="0.25">
      <c r="A3022">
        <v>10768745</v>
      </c>
      <c r="B3022" s="2">
        <v>45553</v>
      </c>
      <c r="C3022" s="1" t="s">
        <v>91</v>
      </c>
      <c r="D3022">
        <v>50</v>
      </c>
      <c r="E3022" s="1" t="s">
        <v>79</v>
      </c>
      <c r="F3022">
        <v>1</v>
      </c>
      <c r="G3022">
        <v>1125</v>
      </c>
    </row>
    <row r="3023" spans="1:7" x14ac:dyDescent="0.25">
      <c r="A3023">
        <v>10768745</v>
      </c>
      <c r="B3023" s="2">
        <v>45554</v>
      </c>
      <c r="C3023" s="1" t="s">
        <v>91</v>
      </c>
      <c r="D3023">
        <v>50</v>
      </c>
      <c r="E3023" s="1" t="s">
        <v>79</v>
      </c>
      <c r="F3023">
        <v>1</v>
      </c>
      <c r="G3023">
        <v>1125</v>
      </c>
    </row>
    <row r="3024" spans="1:7" x14ac:dyDescent="0.25">
      <c r="A3024">
        <v>10768745</v>
      </c>
      <c r="B3024" s="2">
        <v>45555</v>
      </c>
      <c r="C3024" s="1" t="s">
        <v>91</v>
      </c>
      <c r="D3024">
        <v>50</v>
      </c>
      <c r="E3024" s="1" t="s">
        <v>79</v>
      </c>
      <c r="F3024">
        <v>1</v>
      </c>
      <c r="G3024">
        <v>1125</v>
      </c>
    </row>
    <row r="3025" spans="1:7" x14ac:dyDescent="0.25">
      <c r="A3025">
        <v>10768745</v>
      </c>
      <c r="B3025" s="2">
        <v>45556</v>
      </c>
      <c r="C3025" s="1" t="s">
        <v>91</v>
      </c>
      <c r="D3025">
        <v>50</v>
      </c>
      <c r="E3025" s="1" t="s">
        <v>79</v>
      </c>
      <c r="F3025">
        <v>1</v>
      </c>
      <c r="G3025">
        <v>1125</v>
      </c>
    </row>
    <row r="3026" spans="1:7" x14ac:dyDescent="0.25">
      <c r="A3026">
        <v>10768745</v>
      </c>
      <c r="B3026" s="2">
        <v>45557</v>
      </c>
      <c r="C3026" s="1" t="s">
        <v>91</v>
      </c>
      <c r="D3026">
        <v>50</v>
      </c>
      <c r="E3026" s="1" t="s">
        <v>79</v>
      </c>
      <c r="F3026">
        <v>1</v>
      </c>
      <c r="G3026">
        <v>1125</v>
      </c>
    </row>
    <row r="3027" spans="1:7" x14ac:dyDescent="0.25">
      <c r="A3027">
        <v>10768745</v>
      </c>
      <c r="B3027" s="2">
        <v>45558</v>
      </c>
      <c r="C3027" s="1" t="s">
        <v>87</v>
      </c>
      <c r="D3027">
        <v>50</v>
      </c>
      <c r="E3027" s="1" t="s">
        <v>79</v>
      </c>
      <c r="F3027">
        <v>1</v>
      </c>
      <c r="G3027">
        <v>1125</v>
      </c>
    </row>
    <row r="3028" spans="1:7" x14ac:dyDescent="0.25">
      <c r="A3028">
        <v>10768745</v>
      </c>
      <c r="B3028" s="2">
        <v>45559</v>
      </c>
      <c r="C3028" s="1" t="s">
        <v>87</v>
      </c>
      <c r="D3028">
        <v>50</v>
      </c>
      <c r="E3028" s="1" t="s">
        <v>79</v>
      </c>
      <c r="F3028">
        <v>1</v>
      </c>
      <c r="G3028">
        <v>1125</v>
      </c>
    </row>
    <row r="3029" spans="1:7" x14ac:dyDescent="0.25">
      <c r="A3029">
        <v>10768745</v>
      </c>
      <c r="B3029" s="2">
        <v>45560</v>
      </c>
      <c r="C3029" s="1" t="s">
        <v>91</v>
      </c>
      <c r="D3029">
        <v>50</v>
      </c>
      <c r="E3029" s="1" t="s">
        <v>79</v>
      </c>
      <c r="F3029">
        <v>1</v>
      </c>
      <c r="G3029">
        <v>1125</v>
      </c>
    </row>
    <row r="3030" spans="1:7" x14ac:dyDescent="0.25">
      <c r="A3030">
        <v>10768745</v>
      </c>
      <c r="B3030" s="2">
        <v>45561</v>
      </c>
      <c r="C3030" s="1" t="s">
        <v>91</v>
      </c>
      <c r="D3030">
        <v>50</v>
      </c>
      <c r="E3030" s="1" t="s">
        <v>79</v>
      </c>
      <c r="F3030">
        <v>1</v>
      </c>
      <c r="G3030">
        <v>1125</v>
      </c>
    </row>
    <row r="3031" spans="1:7" x14ac:dyDescent="0.25">
      <c r="A3031">
        <v>10768745</v>
      </c>
      <c r="B3031" s="2">
        <v>45562</v>
      </c>
      <c r="C3031" s="1" t="s">
        <v>91</v>
      </c>
      <c r="D3031">
        <v>50</v>
      </c>
      <c r="E3031" s="1" t="s">
        <v>79</v>
      </c>
      <c r="F3031">
        <v>1</v>
      </c>
      <c r="G3031">
        <v>1125</v>
      </c>
    </row>
    <row r="3032" spans="1:7" x14ac:dyDescent="0.25">
      <c r="A3032">
        <v>10768745</v>
      </c>
      <c r="B3032" s="2">
        <v>45563</v>
      </c>
      <c r="C3032" s="1" t="s">
        <v>87</v>
      </c>
      <c r="D3032">
        <v>50</v>
      </c>
      <c r="E3032" s="1" t="s">
        <v>79</v>
      </c>
      <c r="F3032">
        <v>1</v>
      </c>
      <c r="G3032">
        <v>1125</v>
      </c>
    </row>
    <row r="3033" spans="1:7" x14ac:dyDescent="0.25">
      <c r="A3033">
        <v>10768745</v>
      </c>
      <c r="B3033" s="2">
        <v>45564</v>
      </c>
      <c r="C3033" s="1" t="s">
        <v>87</v>
      </c>
      <c r="D3033">
        <v>50</v>
      </c>
      <c r="E3033" s="1" t="s">
        <v>79</v>
      </c>
      <c r="F3033">
        <v>1</v>
      </c>
      <c r="G3033">
        <v>1125</v>
      </c>
    </row>
    <row r="3034" spans="1:7" x14ac:dyDescent="0.25">
      <c r="A3034">
        <v>10768745</v>
      </c>
      <c r="B3034" s="2">
        <v>45565</v>
      </c>
      <c r="C3034" s="1" t="s">
        <v>87</v>
      </c>
      <c r="D3034">
        <v>50</v>
      </c>
      <c r="E3034" s="1" t="s">
        <v>79</v>
      </c>
      <c r="F3034">
        <v>1</v>
      </c>
      <c r="G3034">
        <v>1125</v>
      </c>
    </row>
    <row r="3035" spans="1:7" x14ac:dyDescent="0.25">
      <c r="A3035">
        <v>10768745</v>
      </c>
      <c r="B3035" s="2">
        <v>45566</v>
      </c>
      <c r="C3035" s="1" t="s">
        <v>87</v>
      </c>
      <c r="D3035">
        <v>50</v>
      </c>
      <c r="E3035" s="1" t="s">
        <v>79</v>
      </c>
      <c r="F3035">
        <v>1</v>
      </c>
      <c r="G3035">
        <v>1125</v>
      </c>
    </row>
    <row r="3036" spans="1:7" x14ac:dyDescent="0.25">
      <c r="A3036">
        <v>10768745</v>
      </c>
      <c r="B3036" s="2">
        <v>45567</v>
      </c>
      <c r="C3036" s="1" t="s">
        <v>87</v>
      </c>
      <c r="D3036">
        <v>50</v>
      </c>
      <c r="E3036" s="1" t="s">
        <v>79</v>
      </c>
      <c r="F3036">
        <v>1</v>
      </c>
      <c r="G3036">
        <v>1125</v>
      </c>
    </row>
    <row r="3037" spans="1:7" x14ac:dyDescent="0.25">
      <c r="A3037">
        <v>10768745</v>
      </c>
      <c r="B3037" s="2">
        <v>45568</v>
      </c>
      <c r="C3037" s="1" t="s">
        <v>87</v>
      </c>
      <c r="D3037">
        <v>50</v>
      </c>
      <c r="E3037" s="1" t="s">
        <v>79</v>
      </c>
      <c r="F3037">
        <v>1</v>
      </c>
      <c r="G3037">
        <v>1125</v>
      </c>
    </row>
    <row r="3038" spans="1:7" x14ac:dyDescent="0.25">
      <c r="A3038">
        <v>10768745</v>
      </c>
      <c r="B3038" s="2">
        <v>45569</v>
      </c>
      <c r="C3038" s="1" t="s">
        <v>87</v>
      </c>
      <c r="D3038">
        <v>50</v>
      </c>
      <c r="E3038" s="1" t="s">
        <v>79</v>
      </c>
      <c r="F3038">
        <v>1</v>
      </c>
      <c r="G3038">
        <v>1125</v>
      </c>
    </row>
    <row r="3039" spans="1:7" x14ac:dyDescent="0.25">
      <c r="A3039">
        <v>10768745</v>
      </c>
      <c r="B3039" s="2">
        <v>45570</v>
      </c>
      <c r="C3039" s="1" t="s">
        <v>87</v>
      </c>
      <c r="D3039">
        <v>50</v>
      </c>
      <c r="E3039" s="1" t="s">
        <v>79</v>
      </c>
      <c r="F3039">
        <v>1</v>
      </c>
      <c r="G3039">
        <v>1125</v>
      </c>
    </row>
    <row r="3040" spans="1:7" x14ac:dyDescent="0.25">
      <c r="A3040">
        <v>10768745</v>
      </c>
      <c r="B3040" s="2">
        <v>45571</v>
      </c>
      <c r="C3040" s="1" t="s">
        <v>87</v>
      </c>
      <c r="D3040">
        <v>50</v>
      </c>
      <c r="E3040" s="1" t="s">
        <v>79</v>
      </c>
      <c r="F3040">
        <v>1</v>
      </c>
      <c r="G3040">
        <v>1125</v>
      </c>
    </row>
    <row r="3041" spans="1:7" x14ac:dyDescent="0.25">
      <c r="A3041">
        <v>10768745</v>
      </c>
      <c r="B3041" s="2">
        <v>45572</v>
      </c>
      <c r="C3041" s="1" t="s">
        <v>87</v>
      </c>
      <c r="D3041">
        <v>50</v>
      </c>
      <c r="E3041" s="1" t="s">
        <v>79</v>
      </c>
      <c r="F3041">
        <v>1</v>
      </c>
      <c r="G3041">
        <v>1125</v>
      </c>
    </row>
    <row r="3042" spans="1:7" x14ac:dyDescent="0.25">
      <c r="A3042">
        <v>10768745</v>
      </c>
      <c r="B3042" s="2">
        <v>45573</v>
      </c>
      <c r="C3042" s="1" t="s">
        <v>87</v>
      </c>
      <c r="D3042">
        <v>50</v>
      </c>
      <c r="E3042" s="1" t="s">
        <v>79</v>
      </c>
      <c r="F3042">
        <v>1</v>
      </c>
      <c r="G3042">
        <v>1125</v>
      </c>
    </row>
    <row r="3043" spans="1:7" x14ac:dyDescent="0.25">
      <c r="A3043">
        <v>10768745</v>
      </c>
      <c r="B3043" s="2">
        <v>45574</v>
      </c>
      <c r="C3043" s="1" t="s">
        <v>87</v>
      </c>
      <c r="D3043">
        <v>50</v>
      </c>
      <c r="E3043" s="1" t="s">
        <v>79</v>
      </c>
      <c r="F3043">
        <v>1</v>
      </c>
      <c r="G3043">
        <v>1125</v>
      </c>
    </row>
    <row r="3044" spans="1:7" x14ac:dyDescent="0.25">
      <c r="A3044">
        <v>10768745</v>
      </c>
      <c r="B3044" s="2">
        <v>45575</v>
      </c>
      <c r="C3044" s="1" t="s">
        <v>87</v>
      </c>
      <c r="D3044">
        <v>50</v>
      </c>
      <c r="E3044" s="1" t="s">
        <v>79</v>
      </c>
      <c r="F3044">
        <v>1</v>
      </c>
      <c r="G3044">
        <v>1125</v>
      </c>
    </row>
    <row r="3045" spans="1:7" x14ac:dyDescent="0.25">
      <c r="A3045">
        <v>10768745</v>
      </c>
      <c r="B3045" s="2">
        <v>45576</v>
      </c>
      <c r="C3045" s="1" t="s">
        <v>87</v>
      </c>
      <c r="D3045">
        <v>50</v>
      </c>
      <c r="E3045" s="1" t="s">
        <v>79</v>
      </c>
      <c r="F3045">
        <v>1</v>
      </c>
      <c r="G3045">
        <v>1125</v>
      </c>
    </row>
    <row r="3046" spans="1:7" x14ac:dyDescent="0.25">
      <c r="A3046">
        <v>10768745</v>
      </c>
      <c r="B3046" s="2">
        <v>45577</v>
      </c>
      <c r="C3046" s="1" t="s">
        <v>87</v>
      </c>
      <c r="D3046">
        <v>50</v>
      </c>
      <c r="E3046" s="1" t="s">
        <v>79</v>
      </c>
      <c r="F3046">
        <v>1</v>
      </c>
      <c r="G3046">
        <v>1125</v>
      </c>
    </row>
    <row r="3047" spans="1:7" x14ac:dyDescent="0.25">
      <c r="A3047">
        <v>10768745</v>
      </c>
      <c r="B3047" s="2">
        <v>45578</v>
      </c>
      <c r="C3047" s="1" t="s">
        <v>87</v>
      </c>
      <c r="D3047">
        <v>50</v>
      </c>
      <c r="E3047" s="1" t="s">
        <v>79</v>
      </c>
      <c r="F3047">
        <v>1</v>
      </c>
      <c r="G3047">
        <v>1125</v>
      </c>
    </row>
    <row r="3048" spans="1:7" x14ac:dyDescent="0.25">
      <c r="A3048">
        <v>10768745</v>
      </c>
      <c r="B3048" s="2">
        <v>45579</v>
      </c>
      <c r="C3048" s="1" t="s">
        <v>87</v>
      </c>
      <c r="D3048">
        <v>50</v>
      </c>
      <c r="E3048" s="1" t="s">
        <v>79</v>
      </c>
      <c r="F3048">
        <v>1</v>
      </c>
      <c r="G3048">
        <v>1125</v>
      </c>
    </row>
    <row r="3049" spans="1:7" x14ac:dyDescent="0.25">
      <c r="A3049">
        <v>10768745</v>
      </c>
      <c r="B3049" s="2">
        <v>45580</v>
      </c>
      <c r="C3049" s="1" t="s">
        <v>87</v>
      </c>
      <c r="D3049">
        <v>50</v>
      </c>
      <c r="E3049" s="1" t="s">
        <v>79</v>
      </c>
      <c r="F3049">
        <v>1</v>
      </c>
      <c r="G3049">
        <v>1125</v>
      </c>
    </row>
    <row r="3050" spans="1:7" x14ac:dyDescent="0.25">
      <c r="A3050">
        <v>10768745</v>
      </c>
      <c r="B3050" s="2">
        <v>45581</v>
      </c>
      <c r="C3050" s="1" t="s">
        <v>87</v>
      </c>
      <c r="D3050">
        <v>50</v>
      </c>
      <c r="E3050" s="1" t="s">
        <v>79</v>
      </c>
      <c r="F3050">
        <v>1</v>
      </c>
      <c r="G3050">
        <v>1125</v>
      </c>
    </row>
    <row r="3051" spans="1:7" x14ac:dyDescent="0.25">
      <c r="A3051">
        <v>10768745</v>
      </c>
      <c r="B3051" s="2">
        <v>45582</v>
      </c>
      <c r="C3051" s="1" t="s">
        <v>87</v>
      </c>
      <c r="D3051">
        <v>50</v>
      </c>
      <c r="E3051" s="1" t="s">
        <v>79</v>
      </c>
      <c r="F3051">
        <v>1</v>
      </c>
      <c r="G3051">
        <v>1125</v>
      </c>
    </row>
    <row r="3052" spans="1:7" x14ac:dyDescent="0.25">
      <c r="A3052">
        <v>10768745</v>
      </c>
      <c r="B3052" s="2">
        <v>45583</v>
      </c>
      <c r="C3052" s="1" t="s">
        <v>87</v>
      </c>
      <c r="D3052">
        <v>50</v>
      </c>
      <c r="E3052" s="1" t="s">
        <v>79</v>
      </c>
      <c r="F3052">
        <v>1</v>
      </c>
      <c r="G3052">
        <v>1125</v>
      </c>
    </row>
    <row r="3053" spans="1:7" x14ac:dyDescent="0.25">
      <c r="A3053">
        <v>10768745</v>
      </c>
      <c r="B3053" s="2">
        <v>45584</v>
      </c>
      <c r="C3053" s="1" t="s">
        <v>87</v>
      </c>
      <c r="D3053">
        <v>50</v>
      </c>
      <c r="E3053" s="1" t="s">
        <v>79</v>
      </c>
      <c r="F3053">
        <v>1</v>
      </c>
      <c r="G3053">
        <v>1125</v>
      </c>
    </row>
    <row r="3054" spans="1:7" x14ac:dyDescent="0.25">
      <c r="A3054">
        <v>10768745</v>
      </c>
      <c r="B3054" s="2">
        <v>45585</v>
      </c>
      <c r="C3054" s="1" t="s">
        <v>87</v>
      </c>
      <c r="D3054">
        <v>50</v>
      </c>
      <c r="E3054" s="1" t="s">
        <v>79</v>
      </c>
      <c r="F3054">
        <v>1</v>
      </c>
      <c r="G3054">
        <v>1125</v>
      </c>
    </row>
    <row r="3055" spans="1:7" x14ac:dyDescent="0.25">
      <c r="A3055">
        <v>10768745</v>
      </c>
      <c r="B3055" s="2">
        <v>45586</v>
      </c>
      <c r="C3055" s="1" t="s">
        <v>87</v>
      </c>
      <c r="D3055">
        <v>50</v>
      </c>
      <c r="E3055" s="1" t="s">
        <v>79</v>
      </c>
      <c r="F3055">
        <v>1</v>
      </c>
      <c r="G3055">
        <v>1125</v>
      </c>
    </row>
    <row r="3056" spans="1:7" x14ac:dyDescent="0.25">
      <c r="A3056">
        <v>10768745</v>
      </c>
      <c r="B3056" s="2">
        <v>45587</v>
      </c>
      <c r="C3056" s="1" t="s">
        <v>87</v>
      </c>
      <c r="D3056">
        <v>50</v>
      </c>
      <c r="E3056" s="1" t="s">
        <v>79</v>
      </c>
      <c r="F3056">
        <v>1</v>
      </c>
      <c r="G3056">
        <v>1125</v>
      </c>
    </row>
    <row r="3057" spans="1:7" x14ac:dyDescent="0.25">
      <c r="A3057">
        <v>10768745</v>
      </c>
      <c r="B3057" s="2">
        <v>45588</v>
      </c>
      <c r="C3057" s="1" t="s">
        <v>87</v>
      </c>
      <c r="D3057">
        <v>50</v>
      </c>
      <c r="E3057" s="1" t="s">
        <v>79</v>
      </c>
      <c r="F3057">
        <v>1</v>
      </c>
      <c r="G3057">
        <v>1125</v>
      </c>
    </row>
    <row r="3058" spans="1:7" x14ac:dyDescent="0.25">
      <c r="A3058">
        <v>10768745</v>
      </c>
      <c r="B3058" s="2">
        <v>45589</v>
      </c>
      <c r="C3058" s="1" t="s">
        <v>87</v>
      </c>
      <c r="D3058">
        <v>50</v>
      </c>
      <c r="E3058" s="1" t="s">
        <v>79</v>
      </c>
      <c r="F3058">
        <v>1</v>
      </c>
      <c r="G3058">
        <v>1125</v>
      </c>
    </row>
    <row r="3059" spans="1:7" x14ac:dyDescent="0.25">
      <c r="A3059">
        <v>10768745</v>
      </c>
      <c r="B3059" s="2">
        <v>45590</v>
      </c>
      <c r="C3059" s="1" t="s">
        <v>87</v>
      </c>
      <c r="D3059">
        <v>50</v>
      </c>
      <c r="E3059" s="1" t="s">
        <v>79</v>
      </c>
      <c r="F3059">
        <v>1</v>
      </c>
      <c r="G3059">
        <v>1125</v>
      </c>
    </row>
    <row r="3060" spans="1:7" x14ac:dyDescent="0.25">
      <c r="A3060">
        <v>10768745</v>
      </c>
      <c r="B3060" s="2">
        <v>45591</v>
      </c>
      <c r="C3060" s="1" t="s">
        <v>91</v>
      </c>
      <c r="D3060">
        <v>50</v>
      </c>
      <c r="E3060" s="1" t="s">
        <v>79</v>
      </c>
      <c r="F3060">
        <v>1</v>
      </c>
      <c r="G3060">
        <v>1125</v>
      </c>
    </row>
    <row r="3061" spans="1:7" x14ac:dyDescent="0.25">
      <c r="A3061">
        <v>10768745</v>
      </c>
      <c r="B3061" s="2">
        <v>45592</v>
      </c>
      <c r="C3061" s="1" t="s">
        <v>91</v>
      </c>
      <c r="D3061">
        <v>50</v>
      </c>
      <c r="E3061" s="1" t="s">
        <v>79</v>
      </c>
      <c r="F3061">
        <v>1</v>
      </c>
      <c r="G3061">
        <v>1125</v>
      </c>
    </row>
    <row r="3062" spans="1:7" x14ac:dyDescent="0.25">
      <c r="A3062">
        <v>10768745</v>
      </c>
      <c r="B3062" s="2">
        <v>45593</v>
      </c>
      <c r="C3062" s="1" t="s">
        <v>91</v>
      </c>
      <c r="D3062">
        <v>50</v>
      </c>
      <c r="E3062" s="1" t="s">
        <v>79</v>
      </c>
      <c r="F3062">
        <v>1</v>
      </c>
      <c r="G3062">
        <v>1125</v>
      </c>
    </row>
    <row r="3063" spans="1:7" x14ac:dyDescent="0.25">
      <c r="A3063">
        <v>10768745</v>
      </c>
      <c r="B3063" s="2">
        <v>45594</v>
      </c>
      <c r="C3063" s="1" t="s">
        <v>91</v>
      </c>
      <c r="D3063">
        <v>50</v>
      </c>
      <c r="E3063" s="1" t="s">
        <v>79</v>
      </c>
      <c r="F3063">
        <v>1</v>
      </c>
      <c r="G3063">
        <v>1125</v>
      </c>
    </row>
    <row r="3064" spans="1:7" x14ac:dyDescent="0.25">
      <c r="A3064">
        <v>10768745</v>
      </c>
      <c r="B3064" s="2">
        <v>45595</v>
      </c>
      <c r="C3064" s="1" t="s">
        <v>91</v>
      </c>
      <c r="D3064">
        <v>50</v>
      </c>
      <c r="E3064" s="1" t="s">
        <v>79</v>
      </c>
      <c r="F3064">
        <v>1</v>
      </c>
      <c r="G3064">
        <v>1125</v>
      </c>
    </row>
    <row r="3065" spans="1:7" x14ac:dyDescent="0.25">
      <c r="A3065">
        <v>10768745</v>
      </c>
      <c r="B3065" s="2">
        <v>45596</v>
      </c>
      <c r="C3065" s="1" t="s">
        <v>91</v>
      </c>
      <c r="D3065">
        <v>50</v>
      </c>
      <c r="E3065" s="1" t="s">
        <v>79</v>
      </c>
      <c r="F3065">
        <v>1</v>
      </c>
      <c r="G3065">
        <v>1125</v>
      </c>
    </row>
    <row r="3066" spans="1:7" x14ac:dyDescent="0.25">
      <c r="A3066">
        <v>10768745</v>
      </c>
      <c r="B3066" s="2">
        <v>45597</v>
      </c>
      <c r="C3066" s="1" t="s">
        <v>91</v>
      </c>
      <c r="D3066">
        <v>50</v>
      </c>
      <c r="E3066" s="1" t="s">
        <v>79</v>
      </c>
      <c r="F3066">
        <v>1</v>
      </c>
      <c r="G3066">
        <v>1125</v>
      </c>
    </row>
    <row r="3067" spans="1:7" x14ac:dyDescent="0.25">
      <c r="A3067">
        <v>10768745</v>
      </c>
      <c r="B3067" s="2">
        <v>45598</v>
      </c>
      <c r="C3067" s="1" t="s">
        <v>91</v>
      </c>
      <c r="D3067">
        <v>50</v>
      </c>
      <c r="E3067" s="1" t="s">
        <v>79</v>
      </c>
      <c r="F3067">
        <v>1</v>
      </c>
      <c r="G3067">
        <v>1125</v>
      </c>
    </row>
    <row r="3068" spans="1:7" x14ac:dyDescent="0.25">
      <c r="A3068">
        <v>10768745</v>
      </c>
      <c r="B3068" s="2">
        <v>45599</v>
      </c>
      <c r="C3068" s="1" t="s">
        <v>91</v>
      </c>
      <c r="D3068">
        <v>50</v>
      </c>
      <c r="E3068" s="1" t="s">
        <v>79</v>
      </c>
      <c r="F3068">
        <v>1</v>
      </c>
      <c r="G3068">
        <v>1125</v>
      </c>
    </row>
    <row r="3069" spans="1:7" x14ac:dyDescent="0.25">
      <c r="A3069">
        <v>10768745</v>
      </c>
      <c r="B3069" s="2">
        <v>45600</v>
      </c>
      <c r="C3069" s="1" t="s">
        <v>91</v>
      </c>
      <c r="D3069">
        <v>50</v>
      </c>
      <c r="E3069" s="1" t="s">
        <v>79</v>
      </c>
      <c r="F3069">
        <v>1</v>
      </c>
      <c r="G3069">
        <v>1125</v>
      </c>
    </row>
    <row r="3070" spans="1:7" x14ac:dyDescent="0.25">
      <c r="A3070">
        <v>10768745</v>
      </c>
      <c r="B3070" s="2">
        <v>45601</v>
      </c>
      <c r="C3070" s="1" t="s">
        <v>91</v>
      </c>
      <c r="D3070">
        <v>50</v>
      </c>
      <c r="E3070" s="1" t="s">
        <v>79</v>
      </c>
      <c r="F3070">
        <v>1</v>
      </c>
      <c r="G3070">
        <v>1125</v>
      </c>
    </row>
    <row r="3071" spans="1:7" x14ac:dyDescent="0.25">
      <c r="A3071">
        <v>10768745</v>
      </c>
      <c r="B3071" s="2">
        <v>45602</v>
      </c>
      <c r="C3071" s="1" t="s">
        <v>91</v>
      </c>
      <c r="D3071">
        <v>50</v>
      </c>
      <c r="E3071" s="1" t="s">
        <v>79</v>
      </c>
      <c r="F3071">
        <v>1</v>
      </c>
      <c r="G3071">
        <v>1125</v>
      </c>
    </row>
    <row r="3072" spans="1:7" x14ac:dyDescent="0.25">
      <c r="A3072">
        <v>10768745</v>
      </c>
      <c r="B3072" s="2">
        <v>45603</v>
      </c>
      <c r="C3072" s="1" t="s">
        <v>91</v>
      </c>
      <c r="D3072">
        <v>50</v>
      </c>
      <c r="E3072" s="1" t="s">
        <v>79</v>
      </c>
      <c r="F3072">
        <v>1</v>
      </c>
      <c r="G3072">
        <v>1125</v>
      </c>
    </row>
    <row r="3073" spans="1:7" x14ac:dyDescent="0.25">
      <c r="A3073">
        <v>10768745</v>
      </c>
      <c r="B3073" s="2">
        <v>45604</v>
      </c>
      <c r="C3073" s="1" t="s">
        <v>91</v>
      </c>
      <c r="D3073">
        <v>50</v>
      </c>
      <c r="E3073" s="1" t="s">
        <v>79</v>
      </c>
      <c r="F3073">
        <v>1</v>
      </c>
      <c r="G3073">
        <v>1125</v>
      </c>
    </row>
    <row r="3074" spans="1:7" x14ac:dyDescent="0.25">
      <c r="A3074">
        <v>10768745</v>
      </c>
      <c r="B3074" s="2">
        <v>45605</v>
      </c>
      <c r="C3074" s="1" t="s">
        <v>91</v>
      </c>
      <c r="D3074">
        <v>50</v>
      </c>
      <c r="E3074" s="1" t="s">
        <v>79</v>
      </c>
      <c r="F3074">
        <v>1</v>
      </c>
      <c r="G3074">
        <v>1125</v>
      </c>
    </row>
    <row r="3075" spans="1:7" x14ac:dyDescent="0.25">
      <c r="A3075">
        <v>10768745</v>
      </c>
      <c r="B3075" s="2">
        <v>45606</v>
      </c>
      <c r="C3075" s="1" t="s">
        <v>91</v>
      </c>
      <c r="D3075">
        <v>50</v>
      </c>
      <c r="E3075" s="1" t="s">
        <v>79</v>
      </c>
      <c r="F3075">
        <v>1</v>
      </c>
      <c r="G3075">
        <v>1125</v>
      </c>
    </row>
    <row r="3076" spans="1:7" x14ac:dyDescent="0.25">
      <c r="A3076">
        <v>10768745</v>
      </c>
      <c r="B3076" s="2">
        <v>45607</v>
      </c>
      <c r="C3076" s="1" t="s">
        <v>91</v>
      </c>
      <c r="D3076">
        <v>50</v>
      </c>
      <c r="E3076" s="1" t="s">
        <v>79</v>
      </c>
      <c r="F3076">
        <v>1</v>
      </c>
      <c r="G3076">
        <v>1125</v>
      </c>
    </row>
    <row r="3077" spans="1:7" x14ac:dyDescent="0.25">
      <c r="A3077">
        <v>10768745</v>
      </c>
      <c r="B3077" s="2">
        <v>45608</v>
      </c>
      <c r="C3077" s="1" t="s">
        <v>91</v>
      </c>
      <c r="D3077">
        <v>50</v>
      </c>
      <c r="E3077" s="1" t="s">
        <v>79</v>
      </c>
      <c r="F3077">
        <v>1</v>
      </c>
      <c r="G3077">
        <v>1125</v>
      </c>
    </row>
    <row r="3078" spans="1:7" x14ac:dyDescent="0.25">
      <c r="A3078">
        <v>10768745</v>
      </c>
      <c r="B3078" s="2">
        <v>45609</v>
      </c>
      <c r="C3078" s="1" t="s">
        <v>91</v>
      </c>
      <c r="D3078">
        <v>50</v>
      </c>
      <c r="E3078" s="1" t="s">
        <v>79</v>
      </c>
      <c r="F3078">
        <v>1</v>
      </c>
      <c r="G3078">
        <v>1125</v>
      </c>
    </row>
    <row r="3079" spans="1:7" x14ac:dyDescent="0.25">
      <c r="A3079">
        <v>10768745</v>
      </c>
      <c r="B3079" s="2">
        <v>45610</v>
      </c>
      <c r="C3079" s="1" t="s">
        <v>91</v>
      </c>
      <c r="D3079">
        <v>50</v>
      </c>
      <c r="E3079" s="1" t="s">
        <v>79</v>
      </c>
      <c r="F3079">
        <v>1</v>
      </c>
      <c r="G3079">
        <v>1125</v>
      </c>
    </row>
    <row r="3080" spans="1:7" x14ac:dyDescent="0.25">
      <c r="A3080">
        <v>10768745</v>
      </c>
      <c r="B3080" s="2">
        <v>45611</v>
      </c>
      <c r="C3080" s="1" t="s">
        <v>91</v>
      </c>
      <c r="D3080">
        <v>50</v>
      </c>
      <c r="E3080" s="1" t="s">
        <v>79</v>
      </c>
      <c r="F3080">
        <v>1</v>
      </c>
      <c r="G3080">
        <v>1125</v>
      </c>
    </row>
    <row r="3081" spans="1:7" x14ac:dyDescent="0.25">
      <c r="A3081">
        <v>10768745</v>
      </c>
      <c r="B3081" s="2">
        <v>45612</v>
      </c>
      <c r="C3081" s="1" t="s">
        <v>91</v>
      </c>
      <c r="D3081">
        <v>50</v>
      </c>
      <c r="E3081" s="1" t="s">
        <v>79</v>
      </c>
      <c r="F3081">
        <v>1</v>
      </c>
      <c r="G3081">
        <v>1125</v>
      </c>
    </row>
    <row r="3082" spans="1:7" x14ac:dyDescent="0.25">
      <c r="A3082">
        <v>10768745</v>
      </c>
      <c r="B3082" s="2">
        <v>45613</v>
      </c>
      <c r="C3082" s="1" t="s">
        <v>91</v>
      </c>
      <c r="D3082">
        <v>50</v>
      </c>
      <c r="E3082" s="1" t="s">
        <v>79</v>
      </c>
      <c r="F3082">
        <v>1</v>
      </c>
      <c r="G3082">
        <v>1125</v>
      </c>
    </row>
    <row r="3083" spans="1:7" x14ac:dyDescent="0.25">
      <c r="A3083">
        <v>10768745</v>
      </c>
      <c r="B3083" s="2">
        <v>45614</v>
      </c>
      <c r="C3083" s="1" t="s">
        <v>91</v>
      </c>
      <c r="D3083">
        <v>50</v>
      </c>
      <c r="E3083" s="1" t="s">
        <v>79</v>
      </c>
      <c r="F3083">
        <v>1</v>
      </c>
      <c r="G3083">
        <v>1125</v>
      </c>
    </row>
    <row r="3084" spans="1:7" x14ac:dyDescent="0.25">
      <c r="A3084">
        <v>10768745</v>
      </c>
      <c r="B3084" s="2">
        <v>45615</v>
      </c>
      <c r="C3084" s="1" t="s">
        <v>91</v>
      </c>
      <c r="D3084">
        <v>50</v>
      </c>
      <c r="E3084" s="1" t="s">
        <v>79</v>
      </c>
      <c r="F3084">
        <v>1</v>
      </c>
      <c r="G3084">
        <v>1125</v>
      </c>
    </row>
    <row r="3085" spans="1:7" x14ac:dyDescent="0.25">
      <c r="A3085">
        <v>10768745</v>
      </c>
      <c r="B3085" s="2">
        <v>45616</v>
      </c>
      <c r="C3085" s="1" t="s">
        <v>91</v>
      </c>
      <c r="D3085">
        <v>50</v>
      </c>
      <c r="E3085" s="1" t="s">
        <v>79</v>
      </c>
      <c r="F3085">
        <v>1</v>
      </c>
      <c r="G3085">
        <v>1125</v>
      </c>
    </row>
    <row r="3086" spans="1:7" x14ac:dyDescent="0.25">
      <c r="A3086">
        <v>10768745</v>
      </c>
      <c r="B3086" s="2">
        <v>45617</v>
      </c>
      <c r="C3086" s="1" t="s">
        <v>91</v>
      </c>
      <c r="D3086">
        <v>50</v>
      </c>
      <c r="E3086" s="1" t="s">
        <v>79</v>
      </c>
      <c r="F3086">
        <v>1</v>
      </c>
      <c r="G3086">
        <v>1125</v>
      </c>
    </row>
    <row r="3087" spans="1:7" x14ac:dyDescent="0.25">
      <c r="A3087">
        <v>10768745</v>
      </c>
      <c r="B3087" s="2">
        <v>45618</v>
      </c>
      <c r="C3087" s="1" t="s">
        <v>91</v>
      </c>
      <c r="D3087">
        <v>50</v>
      </c>
      <c r="E3087" s="1" t="s">
        <v>79</v>
      </c>
      <c r="F3087">
        <v>1</v>
      </c>
      <c r="G3087">
        <v>1125</v>
      </c>
    </row>
    <row r="3088" spans="1:7" x14ac:dyDescent="0.25">
      <c r="A3088">
        <v>10768745</v>
      </c>
      <c r="B3088" s="2">
        <v>45619</v>
      </c>
      <c r="C3088" s="1" t="s">
        <v>91</v>
      </c>
      <c r="D3088">
        <v>50</v>
      </c>
      <c r="E3088" s="1" t="s">
        <v>79</v>
      </c>
      <c r="F3088">
        <v>1</v>
      </c>
      <c r="G3088">
        <v>1125</v>
      </c>
    </row>
    <row r="3089" spans="1:7" x14ac:dyDescent="0.25">
      <c r="A3089">
        <v>10768745</v>
      </c>
      <c r="B3089" s="2">
        <v>45620</v>
      </c>
      <c r="C3089" s="1" t="s">
        <v>91</v>
      </c>
      <c r="D3089">
        <v>50</v>
      </c>
      <c r="E3089" s="1" t="s">
        <v>79</v>
      </c>
      <c r="F3089">
        <v>1</v>
      </c>
      <c r="G3089">
        <v>1125</v>
      </c>
    </row>
    <row r="3090" spans="1:7" x14ac:dyDescent="0.25">
      <c r="A3090">
        <v>10768745</v>
      </c>
      <c r="B3090" s="2">
        <v>45621</v>
      </c>
      <c r="C3090" s="1" t="s">
        <v>91</v>
      </c>
      <c r="D3090">
        <v>50</v>
      </c>
      <c r="E3090" s="1" t="s">
        <v>79</v>
      </c>
      <c r="F3090">
        <v>1</v>
      </c>
      <c r="G3090">
        <v>1125</v>
      </c>
    </row>
    <row r="3091" spans="1:7" x14ac:dyDescent="0.25">
      <c r="A3091">
        <v>10768745</v>
      </c>
      <c r="B3091" s="2">
        <v>45622</v>
      </c>
      <c r="C3091" s="1" t="s">
        <v>91</v>
      </c>
      <c r="D3091">
        <v>50</v>
      </c>
      <c r="E3091" s="1" t="s">
        <v>79</v>
      </c>
      <c r="F3091">
        <v>1</v>
      </c>
      <c r="G3091">
        <v>1125</v>
      </c>
    </row>
    <row r="3092" spans="1:7" x14ac:dyDescent="0.25">
      <c r="A3092">
        <v>10768745</v>
      </c>
      <c r="B3092" s="2">
        <v>45623</v>
      </c>
      <c r="C3092" s="1" t="s">
        <v>91</v>
      </c>
      <c r="D3092">
        <v>50</v>
      </c>
      <c r="E3092" s="1" t="s">
        <v>79</v>
      </c>
      <c r="F3092">
        <v>1</v>
      </c>
      <c r="G3092">
        <v>1125</v>
      </c>
    </row>
    <row r="3093" spans="1:7" x14ac:dyDescent="0.25">
      <c r="A3093">
        <v>10768745</v>
      </c>
      <c r="B3093" s="2">
        <v>45624</v>
      </c>
      <c r="C3093" s="1" t="s">
        <v>91</v>
      </c>
      <c r="D3093">
        <v>50</v>
      </c>
      <c r="E3093" s="1" t="s">
        <v>79</v>
      </c>
      <c r="F3093">
        <v>1</v>
      </c>
      <c r="G3093">
        <v>1125</v>
      </c>
    </row>
    <row r="3094" spans="1:7" x14ac:dyDescent="0.25">
      <c r="A3094">
        <v>10768745</v>
      </c>
      <c r="B3094" s="2">
        <v>45625</v>
      </c>
      <c r="C3094" s="1" t="s">
        <v>91</v>
      </c>
      <c r="D3094">
        <v>50</v>
      </c>
      <c r="E3094" s="1" t="s">
        <v>79</v>
      </c>
      <c r="F3094">
        <v>1</v>
      </c>
      <c r="G3094">
        <v>1125</v>
      </c>
    </row>
    <row r="3095" spans="1:7" x14ac:dyDescent="0.25">
      <c r="A3095">
        <v>10768745</v>
      </c>
      <c r="B3095" s="2">
        <v>45626</v>
      </c>
      <c r="C3095" s="1" t="s">
        <v>91</v>
      </c>
      <c r="D3095">
        <v>50</v>
      </c>
      <c r="E3095" s="1" t="s">
        <v>79</v>
      </c>
      <c r="F3095">
        <v>1</v>
      </c>
      <c r="G3095">
        <v>1125</v>
      </c>
    </row>
    <row r="3096" spans="1:7" x14ac:dyDescent="0.25">
      <c r="A3096">
        <v>10768745</v>
      </c>
      <c r="B3096" s="2">
        <v>45627</v>
      </c>
      <c r="C3096" s="1" t="s">
        <v>91</v>
      </c>
      <c r="D3096">
        <v>50</v>
      </c>
      <c r="E3096" s="1" t="s">
        <v>79</v>
      </c>
      <c r="F3096">
        <v>1</v>
      </c>
      <c r="G3096">
        <v>1125</v>
      </c>
    </row>
    <row r="3097" spans="1:7" x14ac:dyDescent="0.25">
      <c r="A3097">
        <v>10768745</v>
      </c>
      <c r="B3097" s="2">
        <v>45628</v>
      </c>
      <c r="C3097" s="1" t="s">
        <v>91</v>
      </c>
      <c r="D3097">
        <v>50</v>
      </c>
      <c r="E3097" s="1" t="s">
        <v>79</v>
      </c>
      <c r="F3097">
        <v>1</v>
      </c>
      <c r="G3097">
        <v>1125</v>
      </c>
    </row>
    <row r="3098" spans="1:7" x14ac:dyDescent="0.25">
      <c r="A3098">
        <v>10768745</v>
      </c>
      <c r="B3098" s="2">
        <v>45629</v>
      </c>
      <c r="C3098" s="1" t="s">
        <v>91</v>
      </c>
      <c r="D3098">
        <v>50</v>
      </c>
      <c r="E3098" s="1" t="s">
        <v>79</v>
      </c>
      <c r="F3098">
        <v>1</v>
      </c>
      <c r="G3098">
        <v>1125</v>
      </c>
    </row>
    <row r="3099" spans="1:7" x14ac:dyDescent="0.25">
      <c r="A3099">
        <v>10768745</v>
      </c>
      <c r="B3099" s="2">
        <v>45630</v>
      </c>
      <c r="C3099" s="1" t="s">
        <v>91</v>
      </c>
      <c r="D3099">
        <v>50</v>
      </c>
      <c r="E3099" s="1" t="s">
        <v>79</v>
      </c>
      <c r="F3099">
        <v>1</v>
      </c>
      <c r="G3099">
        <v>1125</v>
      </c>
    </row>
    <row r="3100" spans="1:7" x14ac:dyDescent="0.25">
      <c r="A3100">
        <v>10768745</v>
      </c>
      <c r="B3100" s="2">
        <v>45631</v>
      </c>
      <c r="C3100" s="1" t="s">
        <v>91</v>
      </c>
      <c r="D3100">
        <v>50</v>
      </c>
      <c r="E3100" s="1" t="s">
        <v>79</v>
      </c>
      <c r="F3100">
        <v>1</v>
      </c>
      <c r="G3100">
        <v>1125</v>
      </c>
    </row>
    <row r="3101" spans="1:7" x14ac:dyDescent="0.25">
      <c r="A3101">
        <v>10768745</v>
      </c>
      <c r="B3101" s="2">
        <v>45632</v>
      </c>
      <c r="C3101" s="1" t="s">
        <v>91</v>
      </c>
      <c r="D3101">
        <v>50</v>
      </c>
      <c r="E3101" s="1" t="s">
        <v>79</v>
      </c>
      <c r="F3101">
        <v>1</v>
      </c>
      <c r="G3101">
        <v>1125</v>
      </c>
    </row>
    <row r="3102" spans="1:7" x14ac:dyDescent="0.25">
      <c r="A3102">
        <v>10768745</v>
      </c>
      <c r="B3102" s="2">
        <v>45633</v>
      </c>
      <c r="C3102" s="1" t="s">
        <v>87</v>
      </c>
      <c r="D3102">
        <v>50</v>
      </c>
      <c r="E3102" s="1" t="s">
        <v>79</v>
      </c>
      <c r="F3102">
        <v>1</v>
      </c>
      <c r="G3102">
        <v>1125</v>
      </c>
    </row>
    <row r="3103" spans="1:7" x14ac:dyDescent="0.25">
      <c r="A3103">
        <v>10768745</v>
      </c>
      <c r="B3103" s="2">
        <v>45634</v>
      </c>
      <c r="C3103" s="1" t="s">
        <v>87</v>
      </c>
      <c r="D3103">
        <v>50</v>
      </c>
      <c r="E3103" s="1" t="s">
        <v>79</v>
      </c>
      <c r="F3103">
        <v>1</v>
      </c>
      <c r="G3103">
        <v>1125</v>
      </c>
    </row>
    <row r="3104" spans="1:7" x14ac:dyDescent="0.25">
      <c r="A3104">
        <v>10768745</v>
      </c>
      <c r="B3104" s="2">
        <v>45635</v>
      </c>
      <c r="C3104" s="1" t="s">
        <v>87</v>
      </c>
      <c r="D3104">
        <v>50</v>
      </c>
      <c r="E3104" s="1" t="s">
        <v>79</v>
      </c>
      <c r="F3104">
        <v>1</v>
      </c>
      <c r="G3104">
        <v>1125</v>
      </c>
    </row>
    <row r="3105" spans="1:7" x14ac:dyDescent="0.25">
      <c r="A3105">
        <v>10768745</v>
      </c>
      <c r="B3105" s="2">
        <v>45636</v>
      </c>
      <c r="C3105" s="1" t="s">
        <v>87</v>
      </c>
      <c r="D3105">
        <v>50</v>
      </c>
      <c r="E3105" s="1" t="s">
        <v>79</v>
      </c>
      <c r="F3105">
        <v>1</v>
      </c>
      <c r="G3105">
        <v>1125</v>
      </c>
    </row>
    <row r="3106" spans="1:7" x14ac:dyDescent="0.25">
      <c r="A3106">
        <v>10768745</v>
      </c>
      <c r="B3106" s="2">
        <v>45637</v>
      </c>
      <c r="C3106" s="1" t="s">
        <v>87</v>
      </c>
      <c r="D3106">
        <v>50</v>
      </c>
      <c r="E3106" s="1" t="s">
        <v>79</v>
      </c>
      <c r="F3106">
        <v>1</v>
      </c>
      <c r="G3106">
        <v>1125</v>
      </c>
    </row>
    <row r="3107" spans="1:7" x14ac:dyDescent="0.25">
      <c r="A3107">
        <v>10768745</v>
      </c>
      <c r="B3107" s="2">
        <v>45638</v>
      </c>
      <c r="C3107" s="1" t="s">
        <v>87</v>
      </c>
      <c r="D3107">
        <v>50</v>
      </c>
      <c r="E3107" s="1" t="s">
        <v>79</v>
      </c>
      <c r="F3107">
        <v>1</v>
      </c>
      <c r="G3107">
        <v>1125</v>
      </c>
    </row>
    <row r="3108" spans="1:7" x14ac:dyDescent="0.25">
      <c r="A3108">
        <v>10768745</v>
      </c>
      <c r="B3108" s="2">
        <v>45639</v>
      </c>
      <c r="C3108" s="1" t="s">
        <v>87</v>
      </c>
      <c r="D3108">
        <v>50</v>
      </c>
      <c r="E3108" s="1" t="s">
        <v>79</v>
      </c>
      <c r="F3108">
        <v>1</v>
      </c>
      <c r="G3108">
        <v>1125</v>
      </c>
    </row>
    <row r="3109" spans="1:7" x14ac:dyDescent="0.25">
      <c r="A3109">
        <v>10768745</v>
      </c>
      <c r="B3109" s="2">
        <v>45640</v>
      </c>
      <c r="C3109" s="1" t="s">
        <v>87</v>
      </c>
      <c r="D3109">
        <v>50</v>
      </c>
      <c r="E3109" s="1" t="s">
        <v>79</v>
      </c>
      <c r="F3109">
        <v>1</v>
      </c>
      <c r="G3109">
        <v>1125</v>
      </c>
    </row>
    <row r="3110" spans="1:7" x14ac:dyDescent="0.25">
      <c r="A3110">
        <v>10768745</v>
      </c>
      <c r="B3110" s="2">
        <v>45641</v>
      </c>
      <c r="C3110" s="1" t="s">
        <v>87</v>
      </c>
      <c r="D3110">
        <v>50</v>
      </c>
      <c r="E3110" s="1" t="s">
        <v>79</v>
      </c>
      <c r="F3110">
        <v>1</v>
      </c>
      <c r="G3110">
        <v>1125</v>
      </c>
    </row>
    <row r="3111" spans="1:7" x14ac:dyDescent="0.25">
      <c r="A3111">
        <v>10768745</v>
      </c>
      <c r="B3111" s="2">
        <v>45642</v>
      </c>
      <c r="C3111" s="1" t="s">
        <v>87</v>
      </c>
      <c r="D3111">
        <v>50</v>
      </c>
      <c r="E3111" s="1" t="s">
        <v>79</v>
      </c>
      <c r="F3111">
        <v>1</v>
      </c>
      <c r="G3111">
        <v>1125</v>
      </c>
    </row>
    <row r="3112" spans="1:7" x14ac:dyDescent="0.25">
      <c r="A3112">
        <v>10768745</v>
      </c>
      <c r="B3112" s="2">
        <v>45643</v>
      </c>
      <c r="C3112" s="1" t="s">
        <v>87</v>
      </c>
      <c r="D3112">
        <v>50</v>
      </c>
      <c r="E3112" s="1" t="s">
        <v>79</v>
      </c>
      <c r="F3112">
        <v>1</v>
      </c>
      <c r="G3112">
        <v>1125</v>
      </c>
    </row>
    <row r="3113" spans="1:7" x14ac:dyDescent="0.25">
      <c r="A3113">
        <v>10768745</v>
      </c>
      <c r="B3113" s="2">
        <v>45644</v>
      </c>
      <c r="C3113" s="1" t="s">
        <v>87</v>
      </c>
      <c r="D3113">
        <v>50</v>
      </c>
      <c r="E3113" s="1" t="s">
        <v>79</v>
      </c>
      <c r="F3113">
        <v>1</v>
      </c>
      <c r="G3113">
        <v>1125</v>
      </c>
    </row>
    <row r="3114" spans="1:7" x14ac:dyDescent="0.25">
      <c r="A3114">
        <v>10768745</v>
      </c>
      <c r="B3114" s="2">
        <v>45645</v>
      </c>
      <c r="C3114" s="1" t="s">
        <v>87</v>
      </c>
      <c r="D3114">
        <v>50</v>
      </c>
      <c r="E3114" s="1" t="s">
        <v>79</v>
      </c>
      <c r="F3114">
        <v>1</v>
      </c>
      <c r="G3114">
        <v>1125</v>
      </c>
    </row>
    <row r="3115" spans="1:7" x14ac:dyDescent="0.25">
      <c r="A3115">
        <v>10768745</v>
      </c>
      <c r="B3115" s="2">
        <v>45646</v>
      </c>
      <c r="C3115" s="1" t="s">
        <v>87</v>
      </c>
      <c r="D3115">
        <v>50</v>
      </c>
      <c r="E3115" s="1" t="s">
        <v>79</v>
      </c>
      <c r="F3115">
        <v>1</v>
      </c>
      <c r="G3115">
        <v>1125</v>
      </c>
    </row>
    <row r="3116" spans="1:7" x14ac:dyDescent="0.25">
      <c r="A3116">
        <v>10768745</v>
      </c>
      <c r="B3116" s="2">
        <v>45647</v>
      </c>
      <c r="C3116" s="1" t="s">
        <v>87</v>
      </c>
      <c r="D3116">
        <v>50</v>
      </c>
      <c r="E3116" s="1" t="s">
        <v>79</v>
      </c>
      <c r="F3116">
        <v>1</v>
      </c>
      <c r="G3116">
        <v>1125</v>
      </c>
    </row>
    <row r="3117" spans="1:7" x14ac:dyDescent="0.25">
      <c r="A3117">
        <v>10768745</v>
      </c>
      <c r="B3117" s="2">
        <v>45648</v>
      </c>
      <c r="C3117" s="1" t="s">
        <v>87</v>
      </c>
      <c r="D3117">
        <v>50</v>
      </c>
      <c r="E3117" s="1" t="s">
        <v>79</v>
      </c>
      <c r="F3117">
        <v>1</v>
      </c>
      <c r="G3117">
        <v>1125</v>
      </c>
    </row>
    <row r="3118" spans="1:7" x14ac:dyDescent="0.25">
      <c r="A3118">
        <v>10768745</v>
      </c>
      <c r="B3118" s="2">
        <v>45649</v>
      </c>
      <c r="C3118" s="1" t="s">
        <v>87</v>
      </c>
      <c r="D3118">
        <v>50</v>
      </c>
      <c r="E3118" s="1" t="s">
        <v>79</v>
      </c>
      <c r="F3118">
        <v>1</v>
      </c>
      <c r="G3118">
        <v>1125</v>
      </c>
    </row>
    <row r="3119" spans="1:7" x14ac:dyDescent="0.25">
      <c r="A3119">
        <v>10768745</v>
      </c>
      <c r="B3119" s="2">
        <v>45650</v>
      </c>
      <c r="C3119" s="1" t="s">
        <v>87</v>
      </c>
      <c r="D3119">
        <v>50</v>
      </c>
      <c r="E3119" s="1" t="s">
        <v>79</v>
      </c>
      <c r="F3119">
        <v>1</v>
      </c>
      <c r="G3119">
        <v>1125</v>
      </c>
    </row>
    <row r="3120" spans="1:7" x14ac:dyDescent="0.25">
      <c r="A3120">
        <v>10768745</v>
      </c>
      <c r="B3120" s="2">
        <v>45651</v>
      </c>
      <c r="C3120" s="1" t="s">
        <v>87</v>
      </c>
      <c r="D3120">
        <v>50</v>
      </c>
      <c r="E3120" s="1" t="s">
        <v>79</v>
      </c>
      <c r="F3120">
        <v>1</v>
      </c>
      <c r="G3120">
        <v>1125</v>
      </c>
    </row>
    <row r="3121" spans="1:7" x14ac:dyDescent="0.25">
      <c r="A3121">
        <v>10768745</v>
      </c>
      <c r="B3121" s="2">
        <v>45652</v>
      </c>
      <c r="C3121" s="1" t="s">
        <v>87</v>
      </c>
      <c r="D3121">
        <v>50</v>
      </c>
      <c r="E3121" s="1" t="s">
        <v>79</v>
      </c>
      <c r="F3121">
        <v>1</v>
      </c>
      <c r="G3121">
        <v>1125</v>
      </c>
    </row>
    <row r="3122" spans="1:7" x14ac:dyDescent="0.25">
      <c r="A3122">
        <v>10768745</v>
      </c>
      <c r="B3122" s="2">
        <v>45653</v>
      </c>
      <c r="C3122" s="1" t="s">
        <v>87</v>
      </c>
      <c r="D3122">
        <v>50</v>
      </c>
      <c r="E3122" s="1" t="s">
        <v>79</v>
      </c>
      <c r="F3122">
        <v>1</v>
      </c>
      <c r="G3122">
        <v>1125</v>
      </c>
    </row>
    <row r="3123" spans="1:7" x14ac:dyDescent="0.25">
      <c r="A3123">
        <v>10768745</v>
      </c>
      <c r="B3123" s="2">
        <v>45654</v>
      </c>
      <c r="C3123" s="1" t="s">
        <v>87</v>
      </c>
      <c r="D3123">
        <v>50</v>
      </c>
      <c r="E3123" s="1" t="s">
        <v>79</v>
      </c>
      <c r="F3123">
        <v>1</v>
      </c>
      <c r="G3123">
        <v>1125</v>
      </c>
    </row>
    <row r="3124" spans="1:7" x14ac:dyDescent="0.25">
      <c r="A3124">
        <v>10768745</v>
      </c>
      <c r="B3124" s="2">
        <v>45655</v>
      </c>
      <c r="C3124" s="1" t="s">
        <v>87</v>
      </c>
      <c r="D3124">
        <v>50</v>
      </c>
      <c r="E3124" s="1" t="s">
        <v>79</v>
      </c>
      <c r="F3124">
        <v>1</v>
      </c>
      <c r="G3124">
        <v>1125</v>
      </c>
    </row>
    <row r="3125" spans="1:7" x14ac:dyDescent="0.25">
      <c r="A3125">
        <v>10768745</v>
      </c>
      <c r="B3125" s="2">
        <v>45656</v>
      </c>
      <c r="C3125" s="1" t="s">
        <v>87</v>
      </c>
      <c r="D3125">
        <v>50</v>
      </c>
      <c r="E3125" s="1" t="s">
        <v>79</v>
      </c>
      <c r="F3125">
        <v>1</v>
      </c>
      <c r="G3125">
        <v>1125</v>
      </c>
    </row>
    <row r="3126" spans="1:7" x14ac:dyDescent="0.25">
      <c r="A3126">
        <v>10768745</v>
      </c>
      <c r="B3126" s="2">
        <v>45657</v>
      </c>
      <c r="C3126" s="1" t="s">
        <v>87</v>
      </c>
      <c r="D3126">
        <v>50</v>
      </c>
      <c r="E3126" s="1" t="s">
        <v>79</v>
      </c>
      <c r="F3126">
        <v>1</v>
      </c>
      <c r="G3126">
        <v>1125</v>
      </c>
    </row>
    <row r="3127" spans="1:7" x14ac:dyDescent="0.25">
      <c r="A3127">
        <v>10768745</v>
      </c>
      <c r="B3127" s="2">
        <v>45658</v>
      </c>
      <c r="C3127" s="1" t="s">
        <v>87</v>
      </c>
      <c r="D3127">
        <v>50</v>
      </c>
      <c r="E3127" s="1" t="s">
        <v>79</v>
      </c>
      <c r="F3127">
        <v>1</v>
      </c>
      <c r="G3127">
        <v>1125</v>
      </c>
    </row>
    <row r="3128" spans="1:7" x14ac:dyDescent="0.25">
      <c r="A3128">
        <v>10768745</v>
      </c>
      <c r="B3128" s="2">
        <v>45659</v>
      </c>
      <c r="C3128" s="1" t="s">
        <v>87</v>
      </c>
      <c r="D3128">
        <v>50</v>
      </c>
      <c r="E3128" s="1" t="s">
        <v>79</v>
      </c>
      <c r="F3128">
        <v>1</v>
      </c>
      <c r="G3128">
        <v>1125</v>
      </c>
    </row>
    <row r="3129" spans="1:7" x14ac:dyDescent="0.25">
      <c r="A3129">
        <v>10768745</v>
      </c>
      <c r="B3129" s="2">
        <v>45660</v>
      </c>
      <c r="C3129" s="1" t="s">
        <v>87</v>
      </c>
      <c r="D3129">
        <v>50</v>
      </c>
      <c r="E3129" s="1" t="s">
        <v>79</v>
      </c>
      <c r="F3129">
        <v>1</v>
      </c>
      <c r="G3129">
        <v>1125</v>
      </c>
    </row>
    <row r="3130" spans="1:7" x14ac:dyDescent="0.25">
      <c r="A3130">
        <v>10768745</v>
      </c>
      <c r="B3130" s="2">
        <v>45661</v>
      </c>
      <c r="C3130" s="1" t="s">
        <v>87</v>
      </c>
      <c r="D3130">
        <v>50</v>
      </c>
      <c r="E3130" s="1" t="s">
        <v>79</v>
      </c>
      <c r="F3130">
        <v>1</v>
      </c>
      <c r="G3130">
        <v>1125</v>
      </c>
    </row>
    <row r="3131" spans="1:7" x14ac:dyDescent="0.25">
      <c r="A3131">
        <v>10768745</v>
      </c>
      <c r="B3131" s="2">
        <v>45662</v>
      </c>
      <c r="C3131" s="1" t="s">
        <v>87</v>
      </c>
      <c r="D3131">
        <v>50</v>
      </c>
      <c r="E3131" s="1" t="s">
        <v>79</v>
      </c>
      <c r="F3131">
        <v>1</v>
      </c>
      <c r="G3131">
        <v>1125</v>
      </c>
    </row>
    <row r="3132" spans="1:7" x14ac:dyDescent="0.25">
      <c r="A3132">
        <v>10768745</v>
      </c>
      <c r="B3132" s="2">
        <v>45663</v>
      </c>
      <c r="C3132" s="1" t="s">
        <v>87</v>
      </c>
      <c r="D3132">
        <v>50</v>
      </c>
      <c r="E3132" s="1" t="s">
        <v>79</v>
      </c>
      <c r="F3132">
        <v>1</v>
      </c>
      <c r="G3132">
        <v>1125</v>
      </c>
    </row>
    <row r="3133" spans="1:7" x14ac:dyDescent="0.25">
      <c r="A3133">
        <v>10768745</v>
      </c>
      <c r="B3133" s="2">
        <v>45664</v>
      </c>
      <c r="C3133" s="1" t="s">
        <v>87</v>
      </c>
      <c r="D3133">
        <v>50</v>
      </c>
      <c r="E3133" s="1" t="s">
        <v>79</v>
      </c>
      <c r="F3133">
        <v>1</v>
      </c>
      <c r="G3133">
        <v>1125</v>
      </c>
    </row>
    <row r="3134" spans="1:7" x14ac:dyDescent="0.25">
      <c r="A3134">
        <v>10768745</v>
      </c>
      <c r="B3134" s="2">
        <v>45665</v>
      </c>
      <c r="C3134" s="1" t="s">
        <v>87</v>
      </c>
      <c r="D3134">
        <v>50</v>
      </c>
      <c r="E3134" s="1" t="s">
        <v>79</v>
      </c>
      <c r="F3134">
        <v>1</v>
      </c>
      <c r="G3134">
        <v>1125</v>
      </c>
    </row>
    <row r="3135" spans="1:7" x14ac:dyDescent="0.25">
      <c r="A3135">
        <v>10768745</v>
      </c>
      <c r="B3135" s="2">
        <v>45666</v>
      </c>
      <c r="C3135" s="1" t="s">
        <v>87</v>
      </c>
      <c r="D3135">
        <v>50</v>
      </c>
      <c r="E3135" s="1" t="s">
        <v>79</v>
      </c>
      <c r="F3135">
        <v>1</v>
      </c>
      <c r="G3135">
        <v>1125</v>
      </c>
    </row>
    <row r="3136" spans="1:7" x14ac:dyDescent="0.25">
      <c r="A3136">
        <v>10768745</v>
      </c>
      <c r="B3136" s="2">
        <v>45667</v>
      </c>
      <c r="C3136" s="1" t="s">
        <v>87</v>
      </c>
      <c r="D3136">
        <v>50</v>
      </c>
      <c r="E3136" s="1" t="s">
        <v>79</v>
      </c>
      <c r="F3136">
        <v>1</v>
      </c>
      <c r="G3136">
        <v>1125</v>
      </c>
    </row>
    <row r="3137" spans="1:7" x14ac:dyDescent="0.25">
      <c r="A3137">
        <v>10768745</v>
      </c>
      <c r="B3137" s="2">
        <v>45668</v>
      </c>
      <c r="C3137" s="1" t="s">
        <v>87</v>
      </c>
      <c r="D3137">
        <v>50</v>
      </c>
      <c r="E3137" s="1" t="s">
        <v>79</v>
      </c>
      <c r="F3137">
        <v>1</v>
      </c>
      <c r="G3137">
        <v>1125</v>
      </c>
    </row>
    <row r="3138" spans="1:7" x14ac:dyDescent="0.25">
      <c r="A3138">
        <v>10768745</v>
      </c>
      <c r="B3138" s="2">
        <v>45669</v>
      </c>
      <c r="C3138" s="1" t="s">
        <v>87</v>
      </c>
      <c r="D3138">
        <v>50</v>
      </c>
      <c r="E3138" s="1" t="s">
        <v>79</v>
      </c>
      <c r="F3138">
        <v>1</v>
      </c>
      <c r="G3138">
        <v>1125</v>
      </c>
    </row>
    <row r="3139" spans="1:7" x14ac:dyDescent="0.25">
      <c r="A3139">
        <v>10768745</v>
      </c>
      <c r="B3139" s="2">
        <v>45670</v>
      </c>
      <c r="C3139" s="1" t="s">
        <v>87</v>
      </c>
      <c r="D3139">
        <v>50</v>
      </c>
      <c r="E3139" s="1" t="s">
        <v>79</v>
      </c>
      <c r="F3139">
        <v>1</v>
      </c>
      <c r="G3139">
        <v>1125</v>
      </c>
    </row>
    <row r="3140" spans="1:7" x14ac:dyDescent="0.25">
      <c r="A3140">
        <v>10768745</v>
      </c>
      <c r="B3140" s="2">
        <v>45671</v>
      </c>
      <c r="C3140" s="1" t="s">
        <v>87</v>
      </c>
      <c r="D3140">
        <v>50</v>
      </c>
      <c r="E3140" s="1" t="s">
        <v>79</v>
      </c>
      <c r="F3140">
        <v>1</v>
      </c>
      <c r="G3140">
        <v>1125</v>
      </c>
    </row>
    <row r="3141" spans="1:7" x14ac:dyDescent="0.25">
      <c r="A3141">
        <v>10768745</v>
      </c>
      <c r="B3141" s="2">
        <v>45672</v>
      </c>
      <c r="C3141" s="1" t="s">
        <v>87</v>
      </c>
      <c r="D3141">
        <v>50</v>
      </c>
      <c r="E3141" s="1" t="s">
        <v>79</v>
      </c>
      <c r="F3141">
        <v>1</v>
      </c>
      <c r="G3141">
        <v>1125</v>
      </c>
    </row>
    <row r="3142" spans="1:7" x14ac:dyDescent="0.25">
      <c r="A3142">
        <v>10768745</v>
      </c>
      <c r="B3142" s="2">
        <v>45673</v>
      </c>
      <c r="C3142" s="1" t="s">
        <v>87</v>
      </c>
      <c r="D3142">
        <v>50</v>
      </c>
      <c r="E3142" s="1" t="s">
        <v>79</v>
      </c>
      <c r="F3142">
        <v>1</v>
      </c>
      <c r="G3142">
        <v>1125</v>
      </c>
    </row>
    <row r="3143" spans="1:7" x14ac:dyDescent="0.25">
      <c r="A3143">
        <v>10768745</v>
      </c>
      <c r="B3143" s="2">
        <v>45674</v>
      </c>
      <c r="C3143" s="1" t="s">
        <v>87</v>
      </c>
      <c r="D3143">
        <v>50</v>
      </c>
      <c r="E3143" s="1" t="s">
        <v>79</v>
      </c>
      <c r="F3143">
        <v>1</v>
      </c>
      <c r="G3143">
        <v>1125</v>
      </c>
    </row>
    <row r="3144" spans="1:7" x14ac:dyDescent="0.25">
      <c r="A3144">
        <v>10768745</v>
      </c>
      <c r="B3144" s="2">
        <v>45675</v>
      </c>
      <c r="C3144" s="1" t="s">
        <v>87</v>
      </c>
      <c r="D3144">
        <v>50</v>
      </c>
      <c r="E3144" s="1" t="s">
        <v>79</v>
      </c>
      <c r="F3144">
        <v>1</v>
      </c>
      <c r="G3144">
        <v>1125</v>
      </c>
    </row>
    <row r="3145" spans="1:7" x14ac:dyDescent="0.25">
      <c r="A3145">
        <v>10768745</v>
      </c>
      <c r="B3145" s="2">
        <v>45676</v>
      </c>
      <c r="C3145" s="1" t="s">
        <v>87</v>
      </c>
      <c r="D3145">
        <v>50</v>
      </c>
      <c r="E3145" s="1" t="s">
        <v>79</v>
      </c>
      <c r="F3145">
        <v>1</v>
      </c>
      <c r="G3145">
        <v>1125</v>
      </c>
    </row>
    <row r="3146" spans="1:7" x14ac:dyDescent="0.25">
      <c r="A3146">
        <v>10768745</v>
      </c>
      <c r="B3146" s="2">
        <v>45677</v>
      </c>
      <c r="C3146" s="1" t="s">
        <v>87</v>
      </c>
      <c r="D3146">
        <v>50</v>
      </c>
      <c r="E3146" s="1" t="s">
        <v>79</v>
      </c>
      <c r="F3146">
        <v>1</v>
      </c>
      <c r="G3146">
        <v>1125</v>
      </c>
    </row>
    <row r="3147" spans="1:7" x14ac:dyDescent="0.25">
      <c r="A3147">
        <v>10768745</v>
      </c>
      <c r="B3147" s="2">
        <v>45678</v>
      </c>
      <c r="C3147" s="1" t="s">
        <v>87</v>
      </c>
      <c r="D3147">
        <v>50</v>
      </c>
      <c r="E3147" s="1" t="s">
        <v>79</v>
      </c>
      <c r="F3147">
        <v>1</v>
      </c>
      <c r="G3147">
        <v>1125</v>
      </c>
    </row>
    <row r="3148" spans="1:7" x14ac:dyDescent="0.25">
      <c r="A3148">
        <v>10768745</v>
      </c>
      <c r="B3148" s="2">
        <v>45679</v>
      </c>
      <c r="C3148" s="1" t="s">
        <v>87</v>
      </c>
      <c r="D3148">
        <v>50</v>
      </c>
      <c r="E3148" s="1" t="s">
        <v>79</v>
      </c>
      <c r="F3148">
        <v>1</v>
      </c>
      <c r="G3148">
        <v>1125</v>
      </c>
    </row>
    <row r="3149" spans="1:7" x14ac:dyDescent="0.25">
      <c r="A3149">
        <v>10768745</v>
      </c>
      <c r="B3149" s="2">
        <v>45680</v>
      </c>
      <c r="C3149" s="1" t="s">
        <v>87</v>
      </c>
      <c r="D3149">
        <v>50</v>
      </c>
      <c r="E3149" s="1" t="s">
        <v>79</v>
      </c>
      <c r="F3149">
        <v>1</v>
      </c>
      <c r="G3149">
        <v>1125</v>
      </c>
    </row>
    <row r="3150" spans="1:7" x14ac:dyDescent="0.25">
      <c r="A3150">
        <v>10768745</v>
      </c>
      <c r="B3150" s="2">
        <v>45681</v>
      </c>
      <c r="C3150" s="1" t="s">
        <v>87</v>
      </c>
      <c r="D3150">
        <v>50</v>
      </c>
      <c r="E3150" s="1" t="s">
        <v>79</v>
      </c>
      <c r="F3150">
        <v>1</v>
      </c>
      <c r="G3150">
        <v>1125</v>
      </c>
    </row>
    <row r="3151" spans="1:7" x14ac:dyDescent="0.25">
      <c r="A3151">
        <v>10768745</v>
      </c>
      <c r="B3151" s="2">
        <v>45682</v>
      </c>
      <c r="C3151" s="1" t="s">
        <v>87</v>
      </c>
      <c r="D3151">
        <v>50</v>
      </c>
      <c r="E3151" s="1" t="s">
        <v>79</v>
      </c>
      <c r="F3151">
        <v>1</v>
      </c>
      <c r="G3151">
        <v>1125</v>
      </c>
    </row>
    <row r="3152" spans="1:7" x14ac:dyDescent="0.25">
      <c r="A3152">
        <v>10768745</v>
      </c>
      <c r="B3152" s="2">
        <v>45683</v>
      </c>
      <c r="C3152" s="1" t="s">
        <v>87</v>
      </c>
      <c r="D3152">
        <v>50</v>
      </c>
      <c r="E3152" s="1" t="s">
        <v>79</v>
      </c>
      <c r="F3152">
        <v>1</v>
      </c>
      <c r="G3152">
        <v>1125</v>
      </c>
    </row>
    <row r="3153" spans="1:7" x14ac:dyDescent="0.25">
      <c r="A3153">
        <v>10768745</v>
      </c>
      <c r="B3153" s="2">
        <v>45684</v>
      </c>
      <c r="C3153" s="1" t="s">
        <v>87</v>
      </c>
      <c r="D3153">
        <v>50</v>
      </c>
      <c r="E3153" s="1" t="s">
        <v>79</v>
      </c>
      <c r="F3153">
        <v>1</v>
      </c>
      <c r="G3153">
        <v>1125</v>
      </c>
    </row>
    <row r="3154" spans="1:7" x14ac:dyDescent="0.25">
      <c r="A3154">
        <v>10768745</v>
      </c>
      <c r="B3154" s="2">
        <v>45685</v>
      </c>
      <c r="C3154" s="1" t="s">
        <v>87</v>
      </c>
      <c r="D3154">
        <v>50</v>
      </c>
      <c r="E3154" s="1" t="s">
        <v>79</v>
      </c>
      <c r="F3154">
        <v>1</v>
      </c>
      <c r="G3154">
        <v>1125</v>
      </c>
    </row>
    <row r="3155" spans="1:7" x14ac:dyDescent="0.25">
      <c r="A3155">
        <v>10768745</v>
      </c>
      <c r="B3155" s="2">
        <v>45686</v>
      </c>
      <c r="C3155" s="1" t="s">
        <v>87</v>
      </c>
      <c r="D3155">
        <v>50</v>
      </c>
      <c r="E3155" s="1" t="s">
        <v>79</v>
      </c>
      <c r="F3155">
        <v>1</v>
      </c>
      <c r="G3155">
        <v>1125</v>
      </c>
    </row>
    <row r="3156" spans="1:7" x14ac:dyDescent="0.25">
      <c r="A3156">
        <v>10768745</v>
      </c>
      <c r="B3156" s="2">
        <v>45687</v>
      </c>
      <c r="C3156" s="1" t="s">
        <v>87</v>
      </c>
      <c r="D3156">
        <v>50</v>
      </c>
      <c r="E3156" s="1" t="s">
        <v>79</v>
      </c>
      <c r="F3156">
        <v>1</v>
      </c>
      <c r="G3156">
        <v>1125</v>
      </c>
    </row>
    <row r="3157" spans="1:7" x14ac:dyDescent="0.25">
      <c r="A3157">
        <v>10768745</v>
      </c>
      <c r="B3157" s="2">
        <v>45688</v>
      </c>
      <c r="C3157" s="1" t="s">
        <v>87</v>
      </c>
      <c r="D3157">
        <v>50</v>
      </c>
      <c r="E3157" s="1" t="s">
        <v>79</v>
      </c>
      <c r="F3157">
        <v>1</v>
      </c>
      <c r="G3157">
        <v>1125</v>
      </c>
    </row>
    <row r="3158" spans="1:7" x14ac:dyDescent="0.25">
      <c r="A3158">
        <v>10768745</v>
      </c>
      <c r="B3158" s="2">
        <v>45689</v>
      </c>
      <c r="C3158" s="1" t="s">
        <v>87</v>
      </c>
      <c r="D3158">
        <v>50</v>
      </c>
      <c r="E3158" s="1" t="s">
        <v>79</v>
      </c>
      <c r="F3158">
        <v>1</v>
      </c>
      <c r="G3158">
        <v>1125</v>
      </c>
    </row>
    <row r="3159" spans="1:7" x14ac:dyDescent="0.25">
      <c r="A3159">
        <v>10768745</v>
      </c>
      <c r="B3159" s="2">
        <v>45690</v>
      </c>
      <c r="C3159" s="1" t="s">
        <v>87</v>
      </c>
      <c r="D3159">
        <v>50</v>
      </c>
      <c r="E3159" s="1" t="s">
        <v>79</v>
      </c>
      <c r="F3159">
        <v>1</v>
      </c>
      <c r="G3159">
        <v>1125</v>
      </c>
    </row>
    <row r="3160" spans="1:7" x14ac:dyDescent="0.25">
      <c r="A3160">
        <v>10768745</v>
      </c>
      <c r="B3160" s="2">
        <v>45691</v>
      </c>
      <c r="C3160" s="1" t="s">
        <v>87</v>
      </c>
      <c r="D3160">
        <v>50</v>
      </c>
      <c r="E3160" s="1" t="s">
        <v>79</v>
      </c>
      <c r="F3160">
        <v>1</v>
      </c>
      <c r="G3160">
        <v>1125</v>
      </c>
    </row>
    <row r="3161" spans="1:7" x14ac:dyDescent="0.25">
      <c r="A3161">
        <v>10768745</v>
      </c>
      <c r="B3161" s="2">
        <v>45692</v>
      </c>
      <c r="C3161" s="1" t="s">
        <v>87</v>
      </c>
      <c r="D3161">
        <v>50</v>
      </c>
      <c r="E3161" s="1" t="s">
        <v>79</v>
      </c>
      <c r="F3161">
        <v>1</v>
      </c>
      <c r="G3161">
        <v>1125</v>
      </c>
    </row>
    <row r="3162" spans="1:7" x14ac:dyDescent="0.25">
      <c r="A3162">
        <v>10768745</v>
      </c>
      <c r="B3162" s="2">
        <v>45693</v>
      </c>
      <c r="C3162" s="1" t="s">
        <v>87</v>
      </c>
      <c r="D3162">
        <v>50</v>
      </c>
      <c r="E3162" s="1" t="s">
        <v>79</v>
      </c>
      <c r="F3162">
        <v>1</v>
      </c>
      <c r="G3162">
        <v>1125</v>
      </c>
    </row>
    <row r="3163" spans="1:7" x14ac:dyDescent="0.25">
      <c r="A3163">
        <v>10768745</v>
      </c>
      <c r="B3163" s="2">
        <v>45694</v>
      </c>
      <c r="C3163" s="1" t="s">
        <v>87</v>
      </c>
      <c r="D3163">
        <v>50</v>
      </c>
      <c r="E3163" s="1" t="s">
        <v>79</v>
      </c>
      <c r="F3163">
        <v>1</v>
      </c>
      <c r="G3163">
        <v>1125</v>
      </c>
    </row>
    <row r="3164" spans="1:7" x14ac:dyDescent="0.25">
      <c r="A3164">
        <v>10768745</v>
      </c>
      <c r="B3164" s="2">
        <v>45695</v>
      </c>
      <c r="C3164" s="1" t="s">
        <v>87</v>
      </c>
      <c r="D3164">
        <v>50</v>
      </c>
      <c r="E3164" s="1" t="s">
        <v>79</v>
      </c>
      <c r="F3164">
        <v>1</v>
      </c>
      <c r="G3164">
        <v>1125</v>
      </c>
    </row>
    <row r="3165" spans="1:7" x14ac:dyDescent="0.25">
      <c r="A3165">
        <v>10768745</v>
      </c>
      <c r="B3165" s="2">
        <v>45696</v>
      </c>
      <c r="C3165" s="1" t="s">
        <v>87</v>
      </c>
      <c r="D3165">
        <v>50</v>
      </c>
      <c r="E3165" s="1" t="s">
        <v>79</v>
      </c>
      <c r="F3165">
        <v>1</v>
      </c>
      <c r="G3165">
        <v>1125</v>
      </c>
    </row>
    <row r="3166" spans="1:7" x14ac:dyDescent="0.25">
      <c r="A3166">
        <v>10768745</v>
      </c>
      <c r="B3166" s="2">
        <v>45697</v>
      </c>
      <c r="C3166" s="1" t="s">
        <v>87</v>
      </c>
      <c r="D3166">
        <v>50</v>
      </c>
      <c r="E3166" s="1" t="s">
        <v>79</v>
      </c>
      <c r="F3166">
        <v>1</v>
      </c>
      <c r="G3166">
        <v>1125</v>
      </c>
    </row>
    <row r="3167" spans="1:7" x14ac:dyDescent="0.25">
      <c r="A3167">
        <v>10768745</v>
      </c>
      <c r="B3167" s="2">
        <v>45698</v>
      </c>
      <c r="C3167" s="1" t="s">
        <v>87</v>
      </c>
      <c r="D3167">
        <v>50</v>
      </c>
      <c r="E3167" s="1" t="s">
        <v>79</v>
      </c>
      <c r="F3167">
        <v>1</v>
      </c>
      <c r="G3167">
        <v>1125</v>
      </c>
    </row>
    <row r="3168" spans="1:7" x14ac:dyDescent="0.25">
      <c r="A3168">
        <v>10768745</v>
      </c>
      <c r="B3168" s="2">
        <v>45699</v>
      </c>
      <c r="C3168" s="1" t="s">
        <v>87</v>
      </c>
      <c r="D3168">
        <v>50</v>
      </c>
      <c r="E3168" s="1" t="s">
        <v>79</v>
      </c>
      <c r="F3168">
        <v>1</v>
      </c>
      <c r="G3168">
        <v>1125</v>
      </c>
    </row>
    <row r="3169" spans="1:7" x14ac:dyDescent="0.25">
      <c r="A3169">
        <v>10768745</v>
      </c>
      <c r="B3169" s="2">
        <v>45700</v>
      </c>
      <c r="C3169" s="1" t="s">
        <v>87</v>
      </c>
      <c r="D3169">
        <v>50</v>
      </c>
      <c r="E3169" s="1" t="s">
        <v>79</v>
      </c>
      <c r="F3169">
        <v>1</v>
      </c>
      <c r="G3169">
        <v>1125</v>
      </c>
    </row>
    <row r="3170" spans="1:7" x14ac:dyDescent="0.25">
      <c r="A3170">
        <v>10768745</v>
      </c>
      <c r="B3170" s="2">
        <v>45701</v>
      </c>
      <c r="C3170" s="1" t="s">
        <v>87</v>
      </c>
      <c r="D3170">
        <v>50</v>
      </c>
      <c r="E3170" s="1" t="s">
        <v>79</v>
      </c>
      <c r="F3170">
        <v>1</v>
      </c>
      <c r="G3170">
        <v>1125</v>
      </c>
    </row>
    <row r="3171" spans="1:7" x14ac:dyDescent="0.25">
      <c r="A3171">
        <v>10768745</v>
      </c>
      <c r="B3171" s="2">
        <v>45702</v>
      </c>
      <c r="C3171" s="1" t="s">
        <v>87</v>
      </c>
      <c r="D3171">
        <v>50</v>
      </c>
      <c r="E3171" s="1" t="s">
        <v>79</v>
      </c>
      <c r="F3171">
        <v>1</v>
      </c>
      <c r="G3171">
        <v>1125</v>
      </c>
    </row>
    <row r="3172" spans="1:7" x14ac:dyDescent="0.25">
      <c r="A3172">
        <v>10768745</v>
      </c>
      <c r="B3172" s="2">
        <v>45703</v>
      </c>
      <c r="C3172" s="1" t="s">
        <v>87</v>
      </c>
      <c r="D3172">
        <v>50</v>
      </c>
      <c r="E3172" s="1" t="s">
        <v>79</v>
      </c>
      <c r="F3172">
        <v>1</v>
      </c>
      <c r="G3172">
        <v>1125</v>
      </c>
    </row>
    <row r="3173" spans="1:7" x14ac:dyDescent="0.25">
      <c r="A3173">
        <v>10768745</v>
      </c>
      <c r="B3173" s="2">
        <v>45704</v>
      </c>
      <c r="C3173" s="1" t="s">
        <v>87</v>
      </c>
      <c r="D3173">
        <v>50</v>
      </c>
      <c r="E3173" s="1" t="s">
        <v>79</v>
      </c>
      <c r="F3173">
        <v>1</v>
      </c>
      <c r="G3173">
        <v>1125</v>
      </c>
    </row>
    <row r="3174" spans="1:7" x14ac:dyDescent="0.25">
      <c r="A3174">
        <v>10768745</v>
      </c>
      <c r="B3174" s="2">
        <v>45705</v>
      </c>
      <c r="C3174" s="1" t="s">
        <v>87</v>
      </c>
      <c r="D3174">
        <v>50</v>
      </c>
      <c r="E3174" s="1" t="s">
        <v>79</v>
      </c>
      <c r="F3174">
        <v>1</v>
      </c>
      <c r="G3174">
        <v>1125</v>
      </c>
    </row>
    <row r="3175" spans="1:7" x14ac:dyDescent="0.25">
      <c r="A3175">
        <v>10768745</v>
      </c>
      <c r="B3175" s="2">
        <v>45706</v>
      </c>
      <c r="C3175" s="1" t="s">
        <v>87</v>
      </c>
      <c r="D3175">
        <v>50</v>
      </c>
      <c r="E3175" s="1" t="s">
        <v>79</v>
      </c>
      <c r="F3175">
        <v>1</v>
      </c>
      <c r="G3175">
        <v>1125</v>
      </c>
    </row>
    <row r="3176" spans="1:7" x14ac:dyDescent="0.25">
      <c r="A3176">
        <v>10768745</v>
      </c>
      <c r="B3176" s="2">
        <v>45707</v>
      </c>
      <c r="C3176" s="1" t="s">
        <v>87</v>
      </c>
      <c r="D3176">
        <v>50</v>
      </c>
      <c r="E3176" s="1" t="s">
        <v>79</v>
      </c>
      <c r="F3176">
        <v>1</v>
      </c>
      <c r="G3176">
        <v>1125</v>
      </c>
    </row>
    <row r="3177" spans="1:7" x14ac:dyDescent="0.25">
      <c r="A3177">
        <v>10768745</v>
      </c>
      <c r="B3177" s="2">
        <v>45708</v>
      </c>
      <c r="C3177" s="1" t="s">
        <v>87</v>
      </c>
      <c r="D3177">
        <v>50</v>
      </c>
      <c r="E3177" s="1" t="s">
        <v>79</v>
      </c>
      <c r="F3177">
        <v>1</v>
      </c>
      <c r="G3177">
        <v>1125</v>
      </c>
    </row>
    <row r="3178" spans="1:7" x14ac:dyDescent="0.25">
      <c r="A3178">
        <v>10768745</v>
      </c>
      <c r="B3178" s="2">
        <v>45709</v>
      </c>
      <c r="C3178" s="1" t="s">
        <v>87</v>
      </c>
      <c r="D3178">
        <v>50</v>
      </c>
      <c r="E3178" s="1" t="s">
        <v>79</v>
      </c>
      <c r="F3178">
        <v>1</v>
      </c>
      <c r="G3178">
        <v>1125</v>
      </c>
    </row>
    <row r="3179" spans="1:7" x14ac:dyDescent="0.25">
      <c r="A3179">
        <v>10768745</v>
      </c>
      <c r="B3179" s="2">
        <v>45710</v>
      </c>
      <c r="C3179" s="1" t="s">
        <v>87</v>
      </c>
      <c r="D3179">
        <v>50</v>
      </c>
      <c r="E3179" s="1" t="s">
        <v>79</v>
      </c>
      <c r="F3179">
        <v>1</v>
      </c>
      <c r="G3179">
        <v>1125</v>
      </c>
    </row>
    <row r="3180" spans="1:7" x14ac:dyDescent="0.25">
      <c r="A3180">
        <v>10768745</v>
      </c>
      <c r="B3180" s="2">
        <v>45711</v>
      </c>
      <c r="C3180" s="1" t="s">
        <v>87</v>
      </c>
      <c r="D3180">
        <v>50</v>
      </c>
      <c r="E3180" s="1" t="s">
        <v>79</v>
      </c>
      <c r="F3180">
        <v>1</v>
      </c>
      <c r="G3180">
        <v>1125</v>
      </c>
    </row>
    <row r="3181" spans="1:7" x14ac:dyDescent="0.25">
      <c r="A3181">
        <v>10768745</v>
      </c>
      <c r="B3181" s="2">
        <v>45712</v>
      </c>
      <c r="C3181" s="1" t="s">
        <v>87</v>
      </c>
      <c r="D3181">
        <v>50</v>
      </c>
      <c r="E3181" s="1" t="s">
        <v>79</v>
      </c>
      <c r="F3181">
        <v>1</v>
      </c>
      <c r="G3181">
        <v>1125</v>
      </c>
    </row>
    <row r="3182" spans="1:7" x14ac:dyDescent="0.25">
      <c r="A3182">
        <v>10768745</v>
      </c>
      <c r="B3182" s="2">
        <v>45713</v>
      </c>
      <c r="C3182" s="1" t="s">
        <v>87</v>
      </c>
      <c r="D3182">
        <v>50</v>
      </c>
      <c r="E3182" s="1" t="s">
        <v>79</v>
      </c>
      <c r="F3182">
        <v>1</v>
      </c>
      <c r="G3182">
        <v>1125</v>
      </c>
    </row>
    <row r="3183" spans="1:7" x14ac:dyDescent="0.25">
      <c r="A3183">
        <v>10768745</v>
      </c>
      <c r="B3183" s="2">
        <v>45714</v>
      </c>
      <c r="C3183" s="1" t="s">
        <v>87</v>
      </c>
      <c r="D3183">
        <v>50</v>
      </c>
      <c r="E3183" s="1" t="s">
        <v>79</v>
      </c>
      <c r="F3183">
        <v>1</v>
      </c>
      <c r="G3183">
        <v>1125</v>
      </c>
    </row>
    <row r="3184" spans="1:7" x14ac:dyDescent="0.25">
      <c r="A3184">
        <v>10768745</v>
      </c>
      <c r="B3184" s="2">
        <v>45715</v>
      </c>
      <c r="C3184" s="1" t="s">
        <v>87</v>
      </c>
      <c r="D3184">
        <v>50</v>
      </c>
      <c r="E3184" s="1" t="s">
        <v>79</v>
      </c>
      <c r="F3184">
        <v>1</v>
      </c>
      <c r="G3184">
        <v>1125</v>
      </c>
    </row>
    <row r="3185" spans="1:7" x14ac:dyDescent="0.25">
      <c r="A3185">
        <v>10768745</v>
      </c>
      <c r="B3185" s="2">
        <v>45716</v>
      </c>
      <c r="C3185" s="1" t="s">
        <v>87</v>
      </c>
      <c r="D3185">
        <v>50</v>
      </c>
      <c r="E3185" s="1" t="s">
        <v>79</v>
      </c>
      <c r="F3185">
        <v>1</v>
      </c>
      <c r="G3185">
        <v>1125</v>
      </c>
    </row>
    <row r="3186" spans="1:7" x14ac:dyDescent="0.25">
      <c r="A3186">
        <v>10768745</v>
      </c>
      <c r="B3186" s="2">
        <v>45717</v>
      </c>
      <c r="C3186" s="1" t="s">
        <v>87</v>
      </c>
      <c r="D3186">
        <v>50</v>
      </c>
      <c r="E3186" s="1" t="s">
        <v>79</v>
      </c>
      <c r="F3186">
        <v>1</v>
      </c>
      <c r="G3186">
        <v>1125</v>
      </c>
    </row>
    <row r="3187" spans="1:7" x14ac:dyDescent="0.25">
      <c r="A3187">
        <v>10768745</v>
      </c>
      <c r="B3187" s="2">
        <v>45718</v>
      </c>
      <c r="C3187" s="1" t="s">
        <v>87</v>
      </c>
      <c r="D3187">
        <v>50</v>
      </c>
      <c r="E3187" s="1" t="s">
        <v>79</v>
      </c>
      <c r="F3187">
        <v>1</v>
      </c>
      <c r="G3187">
        <v>1125</v>
      </c>
    </row>
    <row r="3188" spans="1:7" x14ac:dyDescent="0.25">
      <c r="A3188">
        <v>10768745</v>
      </c>
      <c r="B3188" s="2">
        <v>45719</v>
      </c>
      <c r="C3188" s="1" t="s">
        <v>87</v>
      </c>
      <c r="D3188">
        <v>50</v>
      </c>
      <c r="E3188" s="1" t="s">
        <v>79</v>
      </c>
      <c r="F3188">
        <v>1</v>
      </c>
      <c r="G3188">
        <v>1125</v>
      </c>
    </row>
    <row r="3189" spans="1:7" x14ac:dyDescent="0.25">
      <c r="A3189">
        <v>10768745</v>
      </c>
      <c r="B3189" s="2">
        <v>45720</v>
      </c>
      <c r="C3189" s="1" t="s">
        <v>87</v>
      </c>
      <c r="D3189">
        <v>50</v>
      </c>
      <c r="E3189" s="1" t="s">
        <v>79</v>
      </c>
      <c r="F3189">
        <v>1</v>
      </c>
      <c r="G3189">
        <v>1125</v>
      </c>
    </row>
    <row r="3190" spans="1:7" x14ac:dyDescent="0.25">
      <c r="A3190">
        <v>10768745</v>
      </c>
      <c r="B3190" s="2">
        <v>45721</v>
      </c>
      <c r="C3190" s="1" t="s">
        <v>87</v>
      </c>
      <c r="D3190">
        <v>50</v>
      </c>
      <c r="E3190" s="1" t="s">
        <v>79</v>
      </c>
      <c r="F3190">
        <v>1</v>
      </c>
      <c r="G3190">
        <v>1125</v>
      </c>
    </row>
    <row r="3191" spans="1:7" x14ac:dyDescent="0.25">
      <c r="A3191">
        <v>10768745</v>
      </c>
      <c r="B3191" s="2">
        <v>45722</v>
      </c>
      <c r="C3191" s="1" t="s">
        <v>87</v>
      </c>
      <c r="D3191">
        <v>50</v>
      </c>
      <c r="E3191" s="1" t="s">
        <v>79</v>
      </c>
      <c r="F3191">
        <v>1</v>
      </c>
      <c r="G3191">
        <v>1125</v>
      </c>
    </row>
    <row r="3192" spans="1:7" x14ac:dyDescent="0.25">
      <c r="A3192">
        <v>10768745</v>
      </c>
      <c r="B3192" s="2">
        <v>45723</v>
      </c>
      <c r="C3192" s="1" t="s">
        <v>87</v>
      </c>
      <c r="D3192">
        <v>50</v>
      </c>
      <c r="E3192" s="1" t="s">
        <v>79</v>
      </c>
      <c r="F3192">
        <v>1</v>
      </c>
      <c r="G3192">
        <v>1125</v>
      </c>
    </row>
    <row r="3193" spans="1:7" x14ac:dyDescent="0.25">
      <c r="A3193">
        <v>10768745</v>
      </c>
      <c r="B3193" s="2">
        <v>45724</v>
      </c>
      <c r="C3193" s="1" t="s">
        <v>87</v>
      </c>
      <c r="D3193">
        <v>50</v>
      </c>
      <c r="E3193" s="1" t="s">
        <v>79</v>
      </c>
      <c r="F3193">
        <v>1</v>
      </c>
      <c r="G3193">
        <v>1125</v>
      </c>
    </row>
    <row r="3194" spans="1:7" x14ac:dyDescent="0.25">
      <c r="A3194">
        <v>10768745</v>
      </c>
      <c r="B3194" s="2">
        <v>45725</v>
      </c>
      <c r="C3194" s="1" t="s">
        <v>87</v>
      </c>
      <c r="D3194">
        <v>50</v>
      </c>
      <c r="E3194" s="1" t="s">
        <v>79</v>
      </c>
      <c r="F3194">
        <v>1</v>
      </c>
      <c r="G3194">
        <v>1125</v>
      </c>
    </row>
    <row r="3195" spans="1:7" x14ac:dyDescent="0.25">
      <c r="A3195">
        <v>10768745</v>
      </c>
      <c r="B3195" s="2">
        <v>45726</v>
      </c>
      <c r="C3195" s="1" t="s">
        <v>87</v>
      </c>
      <c r="D3195">
        <v>50</v>
      </c>
      <c r="E3195" s="1" t="s">
        <v>79</v>
      </c>
      <c r="F3195">
        <v>1</v>
      </c>
      <c r="G3195">
        <v>1125</v>
      </c>
    </row>
    <row r="3196" spans="1:7" x14ac:dyDescent="0.25">
      <c r="A3196">
        <v>10768745</v>
      </c>
      <c r="B3196" s="2">
        <v>45727</v>
      </c>
      <c r="C3196" s="1" t="s">
        <v>87</v>
      </c>
      <c r="D3196">
        <v>50</v>
      </c>
      <c r="E3196" s="1" t="s">
        <v>79</v>
      </c>
      <c r="F3196">
        <v>1</v>
      </c>
      <c r="G3196">
        <v>1125</v>
      </c>
    </row>
    <row r="3197" spans="1:7" x14ac:dyDescent="0.25">
      <c r="A3197">
        <v>10768745</v>
      </c>
      <c r="B3197" s="2">
        <v>45728</v>
      </c>
      <c r="C3197" s="1" t="s">
        <v>87</v>
      </c>
      <c r="D3197">
        <v>50</v>
      </c>
      <c r="E3197" s="1" t="s">
        <v>79</v>
      </c>
      <c r="F3197">
        <v>1</v>
      </c>
      <c r="G3197">
        <v>1125</v>
      </c>
    </row>
    <row r="3198" spans="1:7" x14ac:dyDescent="0.25">
      <c r="A3198">
        <v>10768745</v>
      </c>
      <c r="B3198" s="2">
        <v>45729</v>
      </c>
      <c r="C3198" s="1" t="s">
        <v>87</v>
      </c>
      <c r="D3198">
        <v>50</v>
      </c>
      <c r="E3198" s="1" t="s">
        <v>79</v>
      </c>
      <c r="F3198">
        <v>1</v>
      </c>
      <c r="G3198">
        <v>1125</v>
      </c>
    </row>
    <row r="3199" spans="1:7" x14ac:dyDescent="0.25">
      <c r="A3199">
        <v>10768745</v>
      </c>
      <c r="B3199" s="2">
        <v>45730</v>
      </c>
      <c r="C3199" s="1" t="s">
        <v>87</v>
      </c>
      <c r="D3199">
        <v>50</v>
      </c>
      <c r="E3199" s="1" t="s">
        <v>79</v>
      </c>
      <c r="F3199">
        <v>1</v>
      </c>
      <c r="G3199">
        <v>1125</v>
      </c>
    </row>
    <row r="3200" spans="1:7" x14ac:dyDescent="0.25">
      <c r="A3200">
        <v>10768745</v>
      </c>
      <c r="B3200" s="2">
        <v>45731</v>
      </c>
      <c r="C3200" s="1" t="s">
        <v>87</v>
      </c>
      <c r="D3200">
        <v>50</v>
      </c>
      <c r="E3200" s="1" t="s">
        <v>79</v>
      </c>
      <c r="F3200">
        <v>1</v>
      </c>
      <c r="G3200">
        <v>1125</v>
      </c>
    </row>
    <row r="3201" spans="1:7" x14ac:dyDescent="0.25">
      <c r="A3201">
        <v>10768745</v>
      </c>
      <c r="B3201" s="2">
        <v>45732</v>
      </c>
      <c r="C3201" s="1" t="s">
        <v>87</v>
      </c>
      <c r="D3201">
        <v>50</v>
      </c>
      <c r="E3201" s="1" t="s">
        <v>79</v>
      </c>
      <c r="F3201">
        <v>1</v>
      </c>
      <c r="G3201">
        <v>1125</v>
      </c>
    </row>
    <row r="3202" spans="1:7" x14ac:dyDescent="0.25">
      <c r="A3202">
        <v>10768745</v>
      </c>
      <c r="B3202" s="2">
        <v>45733</v>
      </c>
      <c r="C3202" s="1" t="s">
        <v>87</v>
      </c>
      <c r="D3202">
        <v>50</v>
      </c>
      <c r="E3202" s="1" t="s">
        <v>79</v>
      </c>
      <c r="F3202">
        <v>1</v>
      </c>
      <c r="G3202">
        <v>1125</v>
      </c>
    </row>
    <row r="3203" spans="1:7" x14ac:dyDescent="0.25">
      <c r="A3203">
        <v>10768745</v>
      </c>
      <c r="B3203" s="2">
        <v>45734</v>
      </c>
      <c r="C3203" s="1" t="s">
        <v>87</v>
      </c>
      <c r="D3203">
        <v>50</v>
      </c>
      <c r="E3203" s="1" t="s">
        <v>79</v>
      </c>
      <c r="F3203">
        <v>1</v>
      </c>
      <c r="G3203">
        <v>1125</v>
      </c>
    </row>
    <row r="3204" spans="1:7" x14ac:dyDescent="0.25">
      <c r="A3204">
        <v>10768745</v>
      </c>
      <c r="B3204" s="2">
        <v>45735</v>
      </c>
      <c r="C3204" s="1" t="s">
        <v>87</v>
      </c>
      <c r="D3204">
        <v>50</v>
      </c>
      <c r="E3204" s="1" t="s">
        <v>79</v>
      </c>
      <c r="F3204">
        <v>1</v>
      </c>
      <c r="G3204">
        <v>1125</v>
      </c>
    </row>
    <row r="3205" spans="1:7" x14ac:dyDescent="0.25">
      <c r="A3205">
        <v>10768745</v>
      </c>
      <c r="B3205" s="2">
        <v>45736</v>
      </c>
      <c r="C3205" s="1" t="s">
        <v>87</v>
      </c>
      <c r="D3205">
        <v>50</v>
      </c>
      <c r="E3205" s="1" t="s">
        <v>79</v>
      </c>
      <c r="F3205">
        <v>1</v>
      </c>
      <c r="G3205">
        <v>1125</v>
      </c>
    </row>
    <row r="3206" spans="1:7" x14ac:dyDescent="0.25">
      <c r="A3206">
        <v>10768745</v>
      </c>
      <c r="B3206" s="2">
        <v>45737</v>
      </c>
      <c r="C3206" s="1" t="s">
        <v>87</v>
      </c>
      <c r="D3206">
        <v>50</v>
      </c>
      <c r="E3206" s="1" t="s">
        <v>79</v>
      </c>
      <c r="F3206">
        <v>1</v>
      </c>
      <c r="G3206">
        <v>1125</v>
      </c>
    </row>
    <row r="3207" spans="1:7" x14ac:dyDescent="0.25">
      <c r="A3207">
        <v>10768745</v>
      </c>
      <c r="B3207" s="2">
        <v>45738</v>
      </c>
      <c r="C3207" s="1" t="s">
        <v>87</v>
      </c>
      <c r="D3207">
        <v>50</v>
      </c>
      <c r="E3207" s="1" t="s">
        <v>79</v>
      </c>
      <c r="F3207">
        <v>1</v>
      </c>
      <c r="G3207">
        <v>1125</v>
      </c>
    </row>
    <row r="3208" spans="1:7" x14ac:dyDescent="0.25">
      <c r="A3208">
        <v>10768745</v>
      </c>
      <c r="B3208" s="2">
        <v>45739</v>
      </c>
      <c r="C3208" s="1" t="s">
        <v>87</v>
      </c>
      <c r="D3208">
        <v>50</v>
      </c>
      <c r="E3208" s="1" t="s">
        <v>79</v>
      </c>
      <c r="F3208">
        <v>1</v>
      </c>
      <c r="G3208">
        <v>1125</v>
      </c>
    </row>
    <row r="3209" spans="1:7" x14ac:dyDescent="0.25">
      <c r="A3209">
        <v>10768745</v>
      </c>
      <c r="B3209" s="2">
        <v>45740</v>
      </c>
      <c r="C3209" s="1" t="s">
        <v>87</v>
      </c>
      <c r="D3209">
        <v>50</v>
      </c>
      <c r="E3209" s="1" t="s">
        <v>79</v>
      </c>
      <c r="F3209">
        <v>1</v>
      </c>
      <c r="G3209">
        <v>1125</v>
      </c>
    </row>
    <row r="3210" spans="1:7" x14ac:dyDescent="0.25">
      <c r="A3210">
        <v>10768745</v>
      </c>
      <c r="B3210" s="2">
        <v>45741</v>
      </c>
      <c r="C3210" s="1" t="s">
        <v>87</v>
      </c>
      <c r="D3210">
        <v>50</v>
      </c>
      <c r="E3210" s="1" t="s">
        <v>79</v>
      </c>
      <c r="F3210">
        <v>1</v>
      </c>
      <c r="G3210">
        <v>1125</v>
      </c>
    </row>
    <row r="3211" spans="1:7" x14ac:dyDescent="0.25">
      <c r="A3211">
        <v>10768745</v>
      </c>
      <c r="B3211" s="2">
        <v>45742</v>
      </c>
      <c r="C3211" s="1" t="s">
        <v>87</v>
      </c>
      <c r="D3211">
        <v>50</v>
      </c>
      <c r="E3211" s="1" t="s">
        <v>79</v>
      </c>
      <c r="F3211">
        <v>1</v>
      </c>
      <c r="G3211">
        <v>1125</v>
      </c>
    </row>
    <row r="3212" spans="1:7" x14ac:dyDescent="0.25">
      <c r="A3212">
        <v>10768745</v>
      </c>
      <c r="B3212" s="2">
        <v>45743</v>
      </c>
      <c r="C3212" s="1" t="s">
        <v>87</v>
      </c>
      <c r="D3212">
        <v>50</v>
      </c>
      <c r="E3212" s="1" t="s">
        <v>79</v>
      </c>
      <c r="F3212">
        <v>1</v>
      </c>
      <c r="G3212">
        <v>1125</v>
      </c>
    </row>
    <row r="3213" spans="1:7" x14ac:dyDescent="0.25">
      <c r="A3213">
        <v>10768745</v>
      </c>
      <c r="B3213" s="2">
        <v>45744</v>
      </c>
      <c r="C3213" s="1" t="s">
        <v>87</v>
      </c>
      <c r="D3213">
        <v>50</v>
      </c>
      <c r="E3213" s="1" t="s">
        <v>79</v>
      </c>
      <c r="F3213">
        <v>1</v>
      </c>
      <c r="G3213">
        <v>1125</v>
      </c>
    </row>
    <row r="3214" spans="1:7" x14ac:dyDescent="0.25">
      <c r="A3214">
        <v>10768745</v>
      </c>
      <c r="B3214" s="2">
        <v>45745</v>
      </c>
      <c r="C3214" s="1" t="s">
        <v>87</v>
      </c>
      <c r="D3214">
        <v>50</v>
      </c>
      <c r="E3214" s="1" t="s">
        <v>79</v>
      </c>
      <c r="F3214">
        <v>1</v>
      </c>
      <c r="G3214">
        <v>1125</v>
      </c>
    </row>
    <row r="3215" spans="1:7" x14ac:dyDescent="0.25">
      <c r="A3215">
        <v>10768745</v>
      </c>
      <c r="B3215" s="2">
        <v>45746</v>
      </c>
      <c r="C3215" s="1" t="s">
        <v>87</v>
      </c>
      <c r="D3215">
        <v>50</v>
      </c>
      <c r="E3215" s="1" t="s">
        <v>79</v>
      </c>
      <c r="F3215">
        <v>1</v>
      </c>
      <c r="G3215">
        <v>1125</v>
      </c>
    </row>
    <row r="3216" spans="1:7" x14ac:dyDescent="0.25">
      <c r="A3216">
        <v>10768745</v>
      </c>
      <c r="B3216" s="2">
        <v>45747</v>
      </c>
      <c r="C3216" s="1" t="s">
        <v>87</v>
      </c>
      <c r="D3216">
        <v>50</v>
      </c>
      <c r="E3216" s="1" t="s">
        <v>79</v>
      </c>
      <c r="F3216">
        <v>1</v>
      </c>
      <c r="G3216">
        <v>1125</v>
      </c>
    </row>
    <row r="3217" spans="1:7" x14ac:dyDescent="0.25">
      <c r="A3217">
        <v>10768745</v>
      </c>
      <c r="B3217" s="2">
        <v>45748</v>
      </c>
      <c r="C3217" s="1" t="s">
        <v>87</v>
      </c>
      <c r="D3217">
        <v>50</v>
      </c>
      <c r="E3217" s="1" t="s">
        <v>79</v>
      </c>
      <c r="F3217">
        <v>1</v>
      </c>
      <c r="G3217">
        <v>1125</v>
      </c>
    </row>
    <row r="3218" spans="1:7" x14ac:dyDescent="0.25">
      <c r="A3218">
        <v>10768745</v>
      </c>
      <c r="B3218" s="2">
        <v>45749</v>
      </c>
      <c r="C3218" s="1" t="s">
        <v>87</v>
      </c>
      <c r="D3218">
        <v>50</v>
      </c>
      <c r="E3218" s="1" t="s">
        <v>79</v>
      </c>
      <c r="F3218">
        <v>1</v>
      </c>
      <c r="G3218">
        <v>1125</v>
      </c>
    </row>
    <row r="3219" spans="1:7" x14ac:dyDescent="0.25">
      <c r="A3219">
        <v>10768745</v>
      </c>
      <c r="B3219" s="2">
        <v>45750</v>
      </c>
      <c r="C3219" s="1" t="s">
        <v>87</v>
      </c>
      <c r="D3219">
        <v>50</v>
      </c>
      <c r="E3219" s="1" t="s">
        <v>79</v>
      </c>
      <c r="F3219">
        <v>1</v>
      </c>
      <c r="G3219">
        <v>1125</v>
      </c>
    </row>
    <row r="3220" spans="1:7" x14ac:dyDescent="0.25">
      <c r="A3220">
        <v>10768745</v>
      </c>
      <c r="B3220" s="2">
        <v>45751</v>
      </c>
      <c r="C3220" s="1" t="s">
        <v>87</v>
      </c>
      <c r="D3220">
        <v>50</v>
      </c>
      <c r="E3220" s="1" t="s">
        <v>79</v>
      </c>
      <c r="F3220">
        <v>1</v>
      </c>
      <c r="G3220">
        <v>1125</v>
      </c>
    </row>
    <row r="3221" spans="1:7" x14ac:dyDescent="0.25">
      <c r="A3221">
        <v>10768745</v>
      </c>
      <c r="B3221" s="2">
        <v>45752</v>
      </c>
      <c r="C3221" s="1" t="s">
        <v>87</v>
      </c>
      <c r="D3221">
        <v>50</v>
      </c>
      <c r="E3221" s="1" t="s">
        <v>79</v>
      </c>
      <c r="F3221">
        <v>1</v>
      </c>
      <c r="G3221">
        <v>1125</v>
      </c>
    </row>
    <row r="3222" spans="1:7" x14ac:dyDescent="0.25">
      <c r="A3222">
        <v>10768745</v>
      </c>
      <c r="B3222" s="2">
        <v>45753</v>
      </c>
      <c r="C3222" s="1" t="s">
        <v>87</v>
      </c>
      <c r="D3222">
        <v>50</v>
      </c>
      <c r="E3222" s="1" t="s">
        <v>79</v>
      </c>
      <c r="F3222">
        <v>1</v>
      </c>
      <c r="G3222">
        <v>1125</v>
      </c>
    </row>
    <row r="3223" spans="1:7" x14ac:dyDescent="0.25">
      <c r="A3223">
        <v>10768745</v>
      </c>
      <c r="B3223" s="2">
        <v>45754</v>
      </c>
      <c r="C3223" s="1" t="s">
        <v>87</v>
      </c>
      <c r="D3223">
        <v>50</v>
      </c>
      <c r="E3223" s="1" t="s">
        <v>79</v>
      </c>
      <c r="F3223">
        <v>1</v>
      </c>
      <c r="G3223">
        <v>1125</v>
      </c>
    </row>
    <row r="3224" spans="1:7" x14ac:dyDescent="0.25">
      <c r="A3224">
        <v>10768745</v>
      </c>
      <c r="B3224" s="2">
        <v>45755</v>
      </c>
      <c r="C3224" s="1" t="s">
        <v>87</v>
      </c>
      <c r="D3224">
        <v>50</v>
      </c>
      <c r="E3224" s="1" t="s">
        <v>79</v>
      </c>
      <c r="F3224">
        <v>1</v>
      </c>
      <c r="G3224">
        <v>1125</v>
      </c>
    </row>
    <row r="3225" spans="1:7" x14ac:dyDescent="0.25">
      <c r="A3225">
        <v>10768745</v>
      </c>
      <c r="B3225" s="2">
        <v>45756</v>
      </c>
      <c r="C3225" s="1" t="s">
        <v>87</v>
      </c>
      <c r="D3225">
        <v>50</v>
      </c>
      <c r="E3225" s="1" t="s">
        <v>79</v>
      </c>
      <c r="F3225">
        <v>1</v>
      </c>
      <c r="G3225">
        <v>1125</v>
      </c>
    </row>
    <row r="3226" spans="1:7" x14ac:dyDescent="0.25">
      <c r="A3226">
        <v>10768745</v>
      </c>
      <c r="B3226" s="2">
        <v>45757</v>
      </c>
      <c r="C3226" s="1" t="s">
        <v>87</v>
      </c>
      <c r="D3226">
        <v>50</v>
      </c>
      <c r="E3226" s="1" t="s">
        <v>79</v>
      </c>
      <c r="F3226">
        <v>1</v>
      </c>
      <c r="G3226">
        <v>1125</v>
      </c>
    </row>
    <row r="3227" spans="1:7" x14ac:dyDescent="0.25">
      <c r="A3227">
        <v>10768745</v>
      </c>
      <c r="B3227" s="2">
        <v>45758</v>
      </c>
      <c r="C3227" s="1" t="s">
        <v>87</v>
      </c>
      <c r="D3227">
        <v>50</v>
      </c>
      <c r="E3227" s="1" t="s">
        <v>79</v>
      </c>
      <c r="F3227">
        <v>1</v>
      </c>
      <c r="G3227">
        <v>1125</v>
      </c>
    </row>
    <row r="3228" spans="1:7" x14ac:dyDescent="0.25">
      <c r="A3228">
        <v>10768745</v>
      </c>
      <c r="B3228" s="2">
        <v>45759</v>
      </c>
      <c r="C3228" s="1" t="s">
        <v>87</v>
      </c>
      <c r="D3228">
        <v>50</v>
      </c>
      <c r="E3228" s="1" t="s">
        <v>79</v>
      </c>
      <c r="F3228">
        <v>1</v>
      </c>
      <c r="G3228">
        <v>1125</v>
      </c>
    </row>
    <row r="3229" spans="1:7" x14ac:dyDescent="0.25">
      <c r="A3229">
        <v>10768745</v>
      </c>
      <c r="B3229" s="2">
        <v>45760</v>
      </c>
      <c r="C3229" s="1" t="s">
        <v>87</v>
      </c>
      <c r="D3229">
        <v>50</v>
      </c>
      <c r="E3229" s="1" t="s">
        <v>79</v>
      </c>
      <c r="F3229">
        <v>1</v>
      </c>
      <c r="G3229">
        <v>1125</v>
      </c>
    </row>
    <row r="3230" spans="1:7" x14ac:dyDescent="0.25">
      <c r="A3230">
        <v>10768745</v>
      </c>
      <c r="B3230" s="2">
        <v>45761</v>
      </c>
      <c r="C3230" s="1" t="s">
        <v>87</v>
      </c>
      <c r="D3230">
        <v>50</v>
      </c>
      <c r="E3230" s="1" t="s">
        <v>79</v>
      </c>
      <c r="F3230">
        <v>1</v>
      </c>
      <c r="G3230">
        <v>1125</v>
      </c>
    </row>
    <row r="3231" spans="1:7" x14ac:dyDescent="0.25">
      <c r="A3231">
        <v>10768745</v>
      </c>
      <c r="B3231" s="2">
        <v>45762</v>
      </c>
      <c r="C3231" s="1" t="s">
        <v>87</v>
      </c>
      <c r="D3231">
        <v>50</v>
      </c>
      <c r="E3231" s="1" t="s">
        <v>79</v>
      </c>
      <c r="F3231">
        <v>1</v>
      </c>
      <c r="G3231">
        <v>1125</v>
      </c>
    </row>
    <row r="3232" spans="1:7" x14ac:dyDescent="0.25">
      <c r="A3232">
        <v>10768745</v>
      </c>
      <c r="B3232" s="2">
        <v>45763</v>
      </c>
      <c r="C3232" s="1" t="s">
        <v>87</v>
      </c>
      <c r="D3232">
        <v>50</v>
      </c>
      <c r="E3232" s="1" t="s">
        <v>79</v>
      </c>
      <c r="F3232">
        <v>1</v>
      </c>
      <c r="G3232">
        <v>1125</v>
      </c>
    </row>
    <row r="3233" spans="1:7" x14ac:dyDescent="0.25">
      <c r="A3233">
        <v>10768745</v>
      </c>
      <c r="B3233" s="2">
        <v>45764</v>
      </c>
      <c r="C3233" s="1" t="s">
        <v>87</v>
      </c>
      <c r="D3233">
        <v>50</v>
      </c>
      <c r="E3233" s="1" t="s">
        <v>79</v>
      </c>
      <c r="F3233">
        <v>1</v>
      </c>
      <c r="G3233">
        <v>1125</v>
      </c>
    </row>
    <row r="3234" spans="1:7" x14ac:dyDescent="0.25">
      <c r="A3234">
        <v>10768745</v>
      </c>
      <c r="B3234" s="2">
        <v>45765</v>
      </c>
      <c r="C3234" s="1" t="s">
        <v>87</v>
      </c>
      <c r="D3234">
        <v>50</v>
      </c>
      <c r="E3234" s="1" t="s">
        <v>79</v>
      </c>
      <c r="F3234">
        <v>1</v>
      </c>
      <c r="G3234">
        <v>1125</v>
      </c>
    </row>
    <row r="3235" spans="1:7" x14ac:dyDescent="0.25">
      <c r="A3235">
        <v>10768745</v>
      </c>
      <c r="B3235" s="2">
        <v>45766</v>
      </c>
      <c r="C3235" s="1" t="s">
        <v>87</v>
      </c>
      <c r="D3235">
        <v>50</v>
      </c>
      <c r="E3235" s="1" t="s">
        <v>79</v>
      </c>
      <c r="F3235">
        <v>1</v>
      </c>
      <c r="G3235">
        <v>1125</v>
      </c>
    </row>
    <row r="3236" spans="1:7" x14ac:dyDescent="0.25">
      <c r="A3236">
        <v>10768745</v>
      </c>
      <c r="B3236" s="2">
        <v>45767</v>
      </c>
      <c r="C3236" s="1" t="s">
        <v>87</v>
      </c>
      <c r="D3236">
        <v>50</v>
      </c>
      <c r="E3236" s="1" t="s">
        <v>79</v>
      </c>
      <c r="F3236">
        <v>1</v>
      </c>
      <c r="G3236">
        <v>1125</v>
      </c>
    </row>
    <row r="3237" spans="1:7" x14ac:dyDescent="0.25">
      <c r="A3237">
        <v>10768745</v>
      </c>
      <c r="B3237" s="2">
        <v>45768</v>
      </c>
      <c r="C3237" s="1" t="s">
        <v>87</v>
      </c>
      <c r="D3237">
        <v>50</v>
      </c>
      <c r="E3237" s="1" t="s">
        <v>79</v>
      </c>
      <c r="F3237">
        <v>1</v>
      </c>
      <c r="G3237">
        <v>1125</v>
      </c>
    </row>
    <row r="3238" spans="1:7" x14ac:dyDescent="0.25">
      <c r="A3238">
        <v>10768745</v>
      </c>
      <c r="B3238" s="2">
        <v>45769</v>
      </c>
      <c r="C3238" s="1" t="s">
        <v>87</v>
      </c>
      <c r="D3238">
        <v>50</v>
      </c>
      <c r="E3238" s="1" t="s">
        <v>79</v>
      </c>
      <c r="F3238">
        <v>1</v>
      </c>
      <c r="G3238">
        <v>1125</v>
      </c>
    </row>
    <row r="3239" spans="1:7" x14ac:dyDescent="0.25">
      <c r="A3239">
        <v>10768745</v>
      </c>
      <c r="B3239" s="2">
        <v>45770</v>
      </c>
      <c r="C3239" s="1" t="s">
        <v>87</v>
      </c>
      <c r="D3239">
        <v>50</v>
      </c>
      <c r="E3239" s="1" t="s">
        <v>79</v>
      </c>
      <c r="F3239">
        <v>1</v>
      </c>
      <c r="G3239">
        <v>1125</v>
      </c>
    </row>
    <row r="3240" spans="1:7" x14ac:dyDescent="0.25">
      <c r="A3240">
        <v>10768745</v>
      </c>
      <c r="B3240" s="2">
        <v>45771</v>
      </c>
      <c r="C3240" s="1" t="s">
        <v>87</v>
      </c>
      <c r="D3240">
        <v>50</v>
      </c>
      <c r="E3240" s="1" t="s">
        <v>79</v>
      </c>
      <c r="F3240">
        <v>1</v>
      </c>
      <c r="G3240">
        <v>1125</v>
      </c>
    </row>
    <row r="3241" spans="1:7" x14ac:dyDescent="0.25">
      <c r="A3241">
        <v>10768745</v>
      </c>
      <c r="B3241" s="2">
        <v>45772</v>
      </c>
      <c r="C3241" s="1" t="s">
        <v>87</v>
      </c>
      <c r="D3241">
        <v>50</v>
      </c>
      <c r="E3241" s="1" t="s">
        <v>79</v>
      </c>
      <c r="F3241">
        <v>1</v>
      </c>
      <c r="G3241">
        <v>1125</v>
      </c>
    </row>
    <row r="3242" spans="1:7" x14ac:dyDescent="0.25">
      <c r="A3242">
        <v>10768745</v>
      </c>
      <c r="B3242" s="2">
        <v>45773</v>
      </c>
      <c r="C3242" s="1" t="s">
        <v>87</v>
      </c>
      <c r="D3242">
        <v>50</v>
      </c>
      <c r="E3242" s="1" t="s">
        <v>79</v>
      </c>
      <c r="F3242">
        <v>1</v>
      </c>
      <c r="G3242">
        <v>1125</v>
      </c>
    </row>
    <row r="3243" spans="1:7" x14ac:dyDescent="0.25">
      <c r="A3243">
        <v>10768745</v>
      </c>
      <c r="B3243" s="2">
        <v>45774</v>
      </c>
      <c r="C3243" s="1" t="s">
        <v>87</v>
      </c>
      <c r="D3243">
        <v>50</v>
      </c>
      <c r="E3243" s="1" t="s">
        <v>79</v>
      </c>
      <c r="F3243">
        <v>1</v>
      </c>
      <c r="G3243">
        <v>1125</v>
      </c>
    </row>
    <row r="3244" spans="1:7" x14ac:dyDescent="0.25">
      <c r="A3244">
        <v>10768745</v>
      </c>
      <c r="B3244" s="2">
        <v>45775</v>
      </c>
      <c r="C3244" s="1" t="s">
        <v>87</v>
      </c>
      <c r="D3244">
        <v>50</v>
      </c>
      <c r="E3244" s="1" t="s">
        <v>79</v>
      </c>
      <c r="F3244">
        <v>1</v>
      </c>
      <c r="G3244">
        <v>1125</v>
      </c>
    </row>
    <row r="3245" spans="1:7" x14ac:dyDescent="0.25">
      <c r="A3245">
        <v>10768745</v>
      </c>
      <c r="B3245" s="2">
        <v>45776</v>
      </c>
      <c r="C3245" s="1" t="s">
        <v>87</v>
      </c>
      <c r="D3245">
        <v>50</v>
      </c>
      <c r="E3245" s="1" t="s">
        <v>79</v>
      </c>
      <c r="F3245">
        <v>1</v>
      </c>
      <c r="G3245">
        <v>1125</v>
      </c>
    </row>
    <row r="3246" spans="1:7" x14ac:dyDescent="0.25">
      <c r="A3246">
        <v>10768745</v>
      </c>
      <c r="B3246" s="2">
        <v>45777</v>
      </c>
      <c r="C3246" s="1" t="s">
        <v>87</v>
      </c>
      <c r="D3246">
        <v>50</v>
      </c>
      <c r="E3246" s="1" t="s">
        <v>79</v>
      </c>
      <c r="F3246">
        <v>1</v>
      </c>
      <c r="G3246">
        <v>1125</v>
      </c>
    </row>
    <row r="3247" spans="1:7" x14ac:dyDescent="0.25">
      <c r="A3247">
        <v>10768745</v>
      </c>
      <c r="B3247" s="2">
        <v>45778</v>
      </c>
      <c r="C3247" s="1" t="s">
        <v>87</v>
      </c>
      <c r="D3247">
        <v>50</v>
      </c>
      <c r="E3247" s="1" t="s">
        <v>79</v>
      </c>
      <c r="F3247">
        <v>1</v>
      </c>
      <c r="G3247">
        <v>1125</v>
      </c>
    </row>
    <row r="3248" spans="1:7" x14ac:dyDescent="0.25">
      <c r="A3248">
        <v>10768745</v>
      </c>
      <c r="B3248" s="2">
        <v>45779</v>
      </c>
      <c r="C3248" s="1" t="s">
        <v>87</v>
      </c>
      <c r="D3248">
        <v>50</v>
      </c>
      <c r="E3248" s="1" t="s">
        <v>79</v>
      </c>
      <c r="F3248">
        <v>1</v>
      </c>
      <c r="G3248">
        <v>1125</v>
      </c>
    </row>
    <row r="3249" spans="1:7" x14ac:dyDescent="0.25">
      <c r="A3249">
        <v>10768745</v>
      </c>
      <c r="B3249" s="2">
        <v>45780</v>
      </c>
      <c r="C3249" s="1" t="s">
        <v>87</v>
      </c>
      <c r="D3249">
        <v>50</v>
      </c>
      <c r="E3249" s="1" t="s">
        <v>79</v>
      </c>
      <c r="F3249">
        <v>1</v>
      </c>
      <c r="G3249">
        <v>1125</v>
      </c>
    </row>
    <row r="3250" spans="1:7" x14ac:dyDescent="0.25">
      <c r="A3250">
        <v>10768745</v>
      </c>
      <c r="B3250" s="2">
        <v>45781</v>
      </c>
      <c r="C3250" s="1" t="s">
        <v>87</v>
      </c>
      <c r="D3250">
        <v>50</v>
      </c>
      <c r="E3250" s="1" t="s">
        <v>79</v>
      </c>
      <c r="F3250">
        <v>1</v>
      </c>
      <c r="G3250">
        <v>1125</v>
      </c>
    </row>
    <row r="3251" spans="1:7" x14ac:dyDescent="0.25">
      <c r="A3251">
        <v>10768745</v>
      </c>
      <c r="B3251" s="2">
        <v>45782</v>
      </c>
      <c r="C3251" s="1" t="s">
        <v>87</v>
      </c>
      <c r="D3251">
        <v>50</v>
      </c>
      <c r="E3251" s="1" t="s">
        <v>79</v>
      </c>
      <c r="F3251">
        <v>1</v>
      </c>
      <c r="G3251">
        <v>1125</v>
      </c>
    </row>
    <row r="3252" spans="1:7" x14ac:dyDescent="0.25">
      <c r="A3252">
        <v>10768745</v>
      </c>
      <c r="B3252" s="2">
        <v>45783</v>
      </c>
      <c r="C3252" s="1" t="s">
        <v>87</v>
      </c>
      <c r="D3252">
        <v>50</v>
      </c>
      <c r="E3252" s="1" t="s">
        <v>79</v>
      </c>
      <c r="F3252">
        <v>1</v>
      </c>
      <c r="G3252">
        <v>1125</v>
      </c>
    </row>
    <row r="3253" spans="1:7" x14ac:dyDescent="0.25">
      <c r="A3253">
        <v>10768745</v>
      </c>
      <c r="B3253" s="2">
        <v>45784</v>
      </c>
      <c r="C3253" s="1" t="s">
        <v>87</v>
      </c>
      <c r="D3253">
        <v>50</v>
      </c>
      <c r="E3253" s="1" t="s">
        <v>79</v>
      </c>
      <c r="F3253">
        <v>1</v>
      </c>
      <c r="G3253">
        <v>1125</v>
      </c>
    </row>
    <row r="3254" spans="1:7" x14ac:dyDescent="0.25">
      <c r="A3254">
        <v>10768745</v>
      </c>
      <c r="B3254" s="2">
        <v>45785</v>
      </c>
      <c r="C3254" s="1" t="s">
        <v>87</v>
      </c>
      <c r="D3254">
        <v>50</v>
      </c>
      <c r="E3254" s="1" t="s">
        <v>79</v>
      </c>
      <c r="F3254">
        <v>1</v>
      </c>
      <c r="G3254">
        <v>1125</v>
      </c>
    </row>
    <row r="3255" spans="1:7" x14ac:dyDescent="0.25">
      <c r="A3255">
        <v>10768745</v>
      </c>
      <c r="B3255" s="2">
        <v>45786</v>
      </c>
      <c r="C3255" s="1" t="s">
        <v>87</v>
      </c>
      <c r="D3255">
        <v>50</v>
      </c>
      <c r="E3255" s="1" t="s">
        <v>79</v>
      </c>
      <c r="F3255">
        <v>1</v>
      </c>
      <c r="G3255">
        <v>1125</v>
      </c>
    </row>
    <row r="3256" spans="1:7" x14ac:dyDescent="0.25">
      <c r="A3256">
        <v>10768745</v>
      </c>
      <c r="B3256" s="2">
        <v>45787</v>
      </c>
      <c r="C3256" s="1" t="s">
        <v>87</v>
      </c>
      <c r="D3256">
        <v>50</v>
      </c>
      <c r="E3256" s="1" t="s">
        <v>79</v>
      </c>
      <c r="F3256">
        <v>1</v>
      </c>
      <c r="G3256">
        <v>1125</v>
      </c>
    </row>
    <row r="3257" spans="1:7" x14ac:dyDescent="0.25">
      <c r="A3257">
        <v>10768745</v>
      </c>
      <c r="B3257" s="2">
        <v>45788</v>
      </c>
      <c r="C3257" s="1" t="s">
        <v>87</v>
      </c>
      <c r="D3257">
        <v>50</v>
      </c>
      <c r="E3257" s="1" t="s">
        <v>79</v>
      </c>
      <c r="F3257">
        <v>1</v>
      </c>
      <c r="G3257">
        <v>1125</v>
      </c>
    </row>
    <row r="3258" spans="1:7" x14ac:dyDescent="0.25">
      <c r="A3258">
        <v>10768745</v>
      </c>
      <c r="B3258" s="2">
        <v>45789</v>
      </c>
      <c r="C3258" s="1" t="s">
        <v>87</v>
      </c>
      <c r="D3258">
        <v>50</v>
      </c>
      <c r="E3258" s="1" t="s">
        <v>79</v>
      </c>
      <c r="F3258">
        <v>1</v>
      </c>
      <c r="G3258">
        <v>1125</v>
      </c>
    </row>
    <row r="3259" spans="1:7" x14ac:dyDescent="0.25">
      <c r="A3259">
        <v>10768745</v>
      </c>
      <c r="B3259" s="2">
        <v>45790</v>
      </c>
      <c r="C3259" s="1" t="s">
        <v>87</v>
      </c>
      <c r="D3259">
        <v>50</v>
      </c>
      <c r="E3259" s="1" t="s">
        <v>79</v>
      </c>
      <c r="F3259">
        <v>1</v>
      </c>
      <c r="G3259">
        <v>1125</v>
      </c>
    </row>
    <row r="3260" spans="1:7" x14ac:dyDescent="0.25">
      <c r="A3260">
        <v>10768745</v>
      </c>
      <c r="B3260" s="2">
        <v>45791</v>
      </c>
      <c r="C3260" s="1" t="s">
        <v>87</v>
      </c>
      <c r="D3260">
        <v>50</v>
      </c>
      <c r="E3260" s="1" t="s">
        <v>79</v>
      </c>
      <c r="F3260">
        <v>1</v>
      </c>
      <c r="G3260">
        <v>1125</v>
      </c>
    </row>
    <row r="3261" spans="1:7" x14ac:dyDescent="0.25">
      <c r="A3261">
        <v>10768745</v>
      </c>
      <c r="B3261" s="2">
        <v>45792</v>
      </c>
      <c r="C3261" s="1" t="s">
        <v>87</v>
      </c>
      <c r="D3261">
        <v>50</v>
      </c>
      <c r="E3261" s="1" t="s">
        <v>79</v>
      </c>
      <c r="F3261">
        <v>1</v>
      </c>
      <c r="G3261">
        <v>1125</v>
      </c>
    </row>
    <row r="3262" spans="1:7" x14ac:dyDescent="0.25">
      <c r="A3262">
        <v>10768745</v>
      </c>
      <c r="B3262" s="2">
        <v>45793</v>
      </c>
      <c r="C3262" s="1" t="s">
        <v>87</v>
      </c>
      <c r="D3262">
        <v>50</v>
      </c>
      <c r="E3262" s="1" t="s">
        <v>79</v>
      </c>
      <c r="F3262">
        <v>1</v>
      </c>
      <c r="G3262">
        <v>1125</v>
      </c>
    </row>
    <row r="3263" spans="1:7" x14ac:dyDescent="0.25">
      <c r="A3263">
        <v>10768745</v>
      </c>
      <c r="B3263" s="2">
        <v>45794</v>
      </c>
      <c r="C3263" s="1" t="s">
        <v>87</v>
      </c>
      <c r="D3263">
        <v>50</v>
      </c>
      <c r="E3263" s="1" t="s">
        <v>79</v>
      </c>
      <c r="F3263">
        <v>1</v>
      </c>
      <c r="G3263">
        <v>1125</v>
      </c>
    </row>
    <row r="3264" spans="1:7" x14ac:dyDescent="0.25">
      <c r="A3264">
        <v>10768745</v>
      </c>
      <c r="B3264" s="2">
        <v>45795</v>
      </c>
      <c r="C3264" s="1" t="s">
        <v>87</v>
      </c>
      <c r="D3264">
        <v>50</v>
      </c>
      <c r="E3264" s="1" t="s">
        <v>79</v>
      </c>
      <c r="F3264">
        <v>1</v>
      </c>
      <c r="G3264">
        <v>1125</v>
      </c>
    </row>
    <row r="3265" spans="1:7" x14ac:dyDescent="0.25">
      <c r="A3265">
        <v>10768745</v>
      </c>
      <c r="B3265" s="2">
        <v>45796</v>
      </c>
      <c r="C3265" s="1" t="s">
        <v>87</v>
      </c>
      <c r="D3265">
        <v>50</v>
      </c>
      <c r="E3265" s="1" t="s">
        <v>79</v>
      </c>
      <c r="F3265">
        <v>1</v>
      </c>
      <c r="G3265">
        <v>1125</v>
      </c>
    </row>
    <row r="3266" spans="1:7" x14ac:dyDescent="0.25">
      <c r="A3266">
        <v>10768745</v>
      </c>
      <c r="B3266" s="2">
        <v>45797</v>
      </c>
      <c r="C3266" s="1" t="s">
        <v>87</v>
      </c>
      <c r="D3266">
        <v>50</v>
      </c>
      <c r="E3266" s="1" t="s">
        <v>79</v>
      </c>
      <c r="F3266">
        <v>1</v>
      </c>
      <c r="G3266">
        <v>1125</v>
      </c>
    </row>
    <row r="3267" spans="1:7" x14ac:dyDescent="0.25">
      <c r="A3267">
        <v>10768745</v>
      </c>
      <c r="B3267" s="2">
        <v>45798</v>
      </c>
      <c r="C3267" s="1" t="s">
        <v>87</v>
      </c>
      <c r="D3267">
        <v>50</v>
      </c>
      <c r="E3267" s="1" t="s">
        <v>79</v>
      </c>
      <c r="F3267">
        <v>1</v>
      </c>
      <c r="G3267">
        <v>1125</v>
      </c>
    </row>
    <row r="3268" spans="1:7" x14ac:dyDescent="0.25">
      <c r="A3268">
        <v>10768745</v>
      </c>
      <c r="B3268" s="2">
        <v>45799</v>
      </c>
      <c r="C3268" s="1" t="s">
        <v>87</v>
      </c>
      <c r="D3268">
        <v>50</v>
      </c>
      <c r="E3268" s="1" t="s">
        <v>79</v>
      </c>
      <c r="F3268">
        <v>1</v>
      </c>
      <c r="G3268">
        <v>1125</v>
      </c>
    </row>
    <row r="3269" spans="1:7" x14ac:dyDescent="0.25">
      <c r="A3269">
        <v>10768745</v>
      </c>
      <c r="B3269" s="2">
        <v>45800</v>
      </c>
      <c r="C3269" s="1" t="s">
        <v>87</v>
      </c>
      <c r="D3269">
        <v>50</v>
      </c>
      <c r="E3269" s="1" t="s">
        <v>79</v>
      </c>
      <c r="F3269">
        <v>1</v>
      </c>
      <c r="G3269">
        <v>1125</v>
      </c>
    </row>
    <row r="3270" spans="1:7" x14ac:dyDescent="0.25">
      <c r="A3270">
        <v>10768745</v>
      </c>
      <c r="B3270" s="2">
        <v>45801</v>
      </c>
      <c r="C3270" s="1" t="s">
        <v>87</v>
      </c>
      <c r="D3270">
        <v>50</v>
      </c>
      <c r="E3270" s="1" t="s">
        <v>79</v>
      </c>
      <c r="F3270">
        <v>1</v>
      </c>
      <c r="G3270">
        <v>1125</v>
      </c>
    </row>
    <row r="3271" spans="1:7" x14ac:dyDescent="0.25">
      <c r="A3271">
        <v>10768745</v>
      </c>
      <c r="B3271" s="2">
        <v>45802</v>
      </c>
      <c r="C3271" s="1" t="s">
        <v>87</v>
      </c>
      <c r="D3271">
        <v>50</v>
      </c>
      <c r="E3271" s="1" t="s">
        <v>79</v>
      </c>
      <c r="F3271">
        <v>1</v>
      </c>
      <c r="G3271">
        <v>1125</v>
      </c>
    </row>
    <row r="3272" spans="1:7" x14ac:dyDescent="0.25">
      <c r="A3272">
        <v>10768745</v>
      </c>
      <c r="B3272" s="2">
        <v>45803</v>
      </c>
      <c r="C3272" s="1" t="s">
        <v>87</v>
      </c>
      <c r="D3272">
        <v>50</v>
      </c>
      <c r="E3272" s="1" t="s">
        <v>79</v>
      </c>
      <c r="F3272">
        <v>1</v>
      </c>
      <c r="G3272">
        <v>1125</v>
      </c>
    </row>
    <row r="3273" spans="1:7" x14ac:dyDescent="0.25">
      <c r="A3273">
        <v>10768745</v>
      </c>
      <c r="B3273" s="2">
        <v>45804</v>
      </c>
      <c r="C3273" s="1" t="s">
        <v>87</v>
      </c>
      <c r="D3273">
        <v>50</v>
      </c>
      <c r="E3273" s="1" t="s">
        <v>79</v>
      </c>
      <c r="F3273">
        <v>1</v>
      </c>
      <c r="G3273">
        <v>1125</v>
      </c>
    </row>
    <row r="3274" spans="1:7" x14ac:dyDescent="0.25">
      <c r="A3274">
        <v>10768745</v>
      </c>
      <c r="B3274" s="2">
        <v>45805</v>
      </c>
      <c r="C3274" s="1" t="s">
        <v>87</v>
      </c>
      <c r="D3274">
        <v>50</v>
      </c>
      <c r="E3274" s="1" t="s">
        <v>79</v>
      </c>
      <c r="F3274">
        <v>1</v>
      </c>
      <c r="G3274">
        <v>1125</v>
      </c>
    </row>
    <row r="3275" spans="1:7" x14ac:dyDescent="0.25">
      <c r="A3275">
        <v>10768745</v>
      </c>
      <c r="B3275" s="2">
        <v>45806</v>
      </c>
      <c r="C3275" s="1" t="s">
        <v>87</v>
      </c>
      <c r="D3275">
        <v>50</v>
      </c>
      <c r="E3275" s="1" t="s">
        <v>79</v>
      </c>
      <c r="F3275">
        <v>1</v>
      </c>
      <c r="G3275">
        <v>1125</v>
      </c>
    </row>
    <row r="3276" spans="1:7" x14ac:dyDescent="0.25">
      <c r="A3276">
        <v>10768745</v>
      </c>
      <c r="B3276" s="2">
        <v>45807</v>
      </c>
      <c r="C3276" s="1" t="s">
        <v>87</v>
      </c>
      <c r="D3276">
        <v>50</v>
      </c>
      <c r="E3276" s="1" t="s">
        <v>79</v>
      </c>
      <c r="F3276">
        <v>1</v>
      </c>
      <c r="G3276">
        <v>1125</v>
      </c>
    </row>
    <row r="3277" spans="1:7" x14ac:dyDescent="0.25">
      <c r="A3277">
        <v>10768745</v>
      </c>
      <c r="B3277" s="2">
        <v>45808</v>
      </c>
      <c r="C3277" s="1" t="s">
        <v>87</v>
      </c>
      <c r="D3277">
        <v>50</v>
      </c>
      <c r="E3277" s="1" t="s">
        <v>79</v>
      </c>
      <c r="F3277">
        <v>1</v>
      </c>
      <c r="G3277">
        <v>1125</v>
      </c>
    </row>
    <row r="3278" spans="1:7" x14ac:dyDescent="0.25">
      <c r="A3278">
        <v>10768745</v>
      </c>
      <c r="B3278" s="2">
        <v>45809</v>
      </c>
      <c r="C3278" s="1" t="s">
        <v>87</v>
      </c>
      <c r="D3278">
        <v>50</v>
      </c>
      <c r="E3278" s="1" t="s">
        <v>79</v>
      </c>
      <c r="F3278">
        <v>1</v>
      </c>
      <c r="G3278">
        <v>1125</v>
      </c>
    </row>
    <row r="3279" spans="1:7" x14ac:dyDescent="0.25">
      <c r="A3279">
        <v>10768745</v>
      </c>
      <c r="B3279" s="2">
        <v>45810</v>
      </c>
      <c r="C3279" s="1" t="s">
        <v>87</v>
      </c>
      <c r="D3279">
        <v>50</v>
      </c>
      <c r="E3279" s="1" t="s">
        <v>79</v>
      </c>
      <c r="F3279">
        <v>1</v>
      </c>
      <c r="G3279">
        <v>1125</v>
      </c>
    </row>
    <row r="3280" spans="1:7" x14ac:dyDescent="0.25">
      <c r="A3280">
        <v>10768745</v>
      </c>
      <c r="B3280" s="2">
        <v>45811</v>
      </c>
      <c r="C3280" s="1" t="s">
        <v>87</v>
      </c>
      <c r="D3280">
        <v>50</v>
      </c>
      <c r="E3280" s="1" t="s">
        <v>79</v>
      </c>
      <c r="F3280">
        <v>1</v>
      </c>
      <c r="G3280">
        <v>1125</v>
      </c>
    </row>
    <row r="3281" spans="1:7" x14ac:dyDescent="0.25">
      <c r="A3281">
        <v>10768745</v>
      </c>
      <c r="B3281" s="2">
        <v>45812</v>
      </c>
      <c r="C3281" s="1" t="s">
        <v>87</v>
      </c>
      <c r="D3281">
        <v>50</v>
      </c>
      <c r="E3281" s="1" t="s">
        <v>79</v>
      </c>
      <c r="F3281">
        <v>1</v>
      </c>
      <c r="G3281">
        <v>1125</v>
      </c>
    </row>
    <row r="3282" spans="1:7" x14ac:dyDescent="0.25">
      <c r="A3282">
        <v>10768745</v>
      </c>
      <c r="B3282" s="2">
        <v>45813</v>
      </c>
      <c r="C3282" s="1" t="s">
        <v>87</v>
      </c>
      <c r="D3282">
        <v>50</v>
      </c>
      <c r="E3282" s="1" t="s">
        <v>79</v>
      </c>
      <c r="F3282">
        <v>1</v>
      </c>
      <c r="G3282">
        <v>1125</v>
      </c>
    </row>
    <row r="3283" spans="1:7" x14ac:dyDescent="0.25">
      <c r="A3283">
        <v>10768745</v>
      </c>
      <c r="B3283" s="2">
        <v>45814</v>
      </c>
      <c r="C3283" s="1" t="s">
        <v>87</v>
      </c>
      <c r="D3283">
        <v>50</v>
      </c>
      <c r="E3283" s="1" t="s">
        <v>79</v>
      </c>
      <c r="F3283">
        <v>1</v>
      </c>
      <c r="G3283">
        <v>1125</v>
      </c>
    </row>
    <row r="3284" spans="1:7" x14ac:dyDescent="0.25">
      <c r="A3284">
        <v>10768745</v>
      </c>
      <c r="B3284" s="2">
        <v>45815</v>
      </c>
      <c r="C3284" s="1" t="s">
        <v>87</v>
      </c>
      <c r="D3284">
        <v>50</v>
      </c>
      <c r="E3284" s="1" t="s">
        <v>79</v>
      </c>
      <c r="F3284">
        <v>1</v>
      </c>
      <c r="G3284">
        <v>1125</v>
      </c>
    </row>
    <row r="3285" spans="1:7" x14ac:dyDescent="0.25">
      <c r="A3285">
        <v>10768745</v>
      </c>
      <c r="B3285" s="2">
        <v>45816</v>
      </c>
      <c r="C3285" s="1" t="s">
        <v>87</v>
      </c>
      <c r="D3285">
        <v>50</v>
      </c>
      <c r="E3285" s="1" t="s">
        <v>79</v>
      </c>
      <c r="F3285">
        <v>1</v>
      </c>
      <c r="G3285">
        <v>1125</v>
      </c>
    </row>
    <row r="3286" spans="1:7" x14ac:dyDescent="0.25">
      <c r="A3286">
        <v>10768745</v>
      </c>
      <c r="B3286" s="2">
        <v>45817</v>
      </c>
      <c r="C3286" s="1" t="s">
        <v>87</v>
      </c>
      <c r="D3286">
        <v>50</v>
      </c>
      <c r="E3286" s="1" t="s">
        <v>79</v>
      </c>
      <c r="F3286">
        <v>1</v>
      </c>
      <c r="G3286">
        <v>1125</v>
      </c>
    </row>
    <row r="3287" spans="1:7" x14ac:dyDescent="0.25">
      <c r="A3287">
        <v>11253948</v>
      </c>
      <c r="B3287" s="2">
        <v>45453</v>
      </c>
      <c r="C3287" s="1" t="s">
        <v>91</v>
      </c>
      <c r="D3287">
        <v>244</v>
      </c>
      <c r="E3287" s="1" t="s">
        <v>79</v>
      </c>
      <c r="F3287">
        <v>1</v>
      </c>
      <c r="G3287">
        <v>1124</v>
      </c>
    </row>
    <row r="3288" spans="1:7" x14ac:dyDescent="0.25">
      <c r="A3288">
        <v>11253948</v>
      </c>
      <c r="B3288" s="2">
        <v>45454</v>
      </c>
      <c r="C3288" s="1" t="s">
        <v>91</v>
      </c>
      <c r="D3288">
        <v>244</v>
      </c>
      <c r="E3288" s="1" t="s">
        <v>79</v>
      </c>
      <c r="F3288">
        <v>1</v>
      </c>
      <c r="G3288">
        <v>1124</v>
      </c>
    </row>
    <row r="3289" spans="1:7" x14ac:dyDescent="0.25">
      <c r="A3289">
        <v>11253948</v>
      </c>
      <c r="B3289" s="2">
        <v>45455</v>
      </c>
      <c r="C3289" s="1" t="s">
        <v>91</v>
      </c>
      <c r="D3289">
        <v>244</v>
      </c>
      <c r="E3289" s="1" t="s">
        <v>79</v>
      </c>
      <c r="F3289">
        <v>1</v>
      </c>
      <c r="G3289">
        <v>1124</v>
      </c>
    </row>
    <row r="3290" spans="1:7" x14ac:dyDescent="0.25">
      <c r="A3290">
        <v>11253948</v>
      </c>
      <c r="B3290" s="2">
        <v>45456</v>
      </c>
      <c r="C3290" s="1" t="s">
        <v>91</v>
      </c>
      <c r="D3290">
        <v>244</v>
      </c>
      <c r="E3290" s="1" t="s">
        <v>79</v>
      </c>
      <c r="F3290">
        <v>1</v>
      </c>
      <c r="G3290">
        <v>1124</v>
      </c>
    </row>
    <row r="3291" spans="1:7" x14ac:dyDescent="0.25">
      <c r="A3291">
        <v>11253948</v>
      </c>
      <c r="B3291" s="2">
        <v>45457</v>
      </c>
      <c r="C3291" s="1" t="s">
        <v>91</v>
      </c>
      <c r="D3291">
        <v>244</v>
      </c>
      <c r="E3291" s="1" t="s">
        <v>79</v>
      </c>
      <c r="F3291">
        <v>2</v>
      </c>
      <c r="G3291">
        <v>1124</v>
      </c>
    </row>
    <row r="3292" spans="1:7" x14ac:dyDescent="0.25">
      <c r="A3292">
        <v>11253948</v>
      </c>
      <c r="B3292" s="2">
        <v>45458</v>
      </c>
      <c r="C3292" s="1" t="s">
        <v>91</v>
      </c>
      <c r="D3292">
        <v>244</v>
      </c>
      <c r="E3292" s="1" t="s">
        <v>79</v>
      </c>
      <c r="F3292">
        <v>2</v>
      </c>
      <c r="G3292">
        <v>1124</v>
      </c>
    </row>
    <row r="3293" spans="1:7" x14ac:dyDescent="0.25">
      <c r="A3293">
        <v>11253948</v>
      </c>
      <c r="B3293" s="2">
        <v>45459</v>
      </c>
      <c r="C3293" s="1" t="s">
        <v>91</v>
      </c>
      <c r="D3293">
        <v>244</v>
      </c>
      <c r="E3293" s="1" t="s">
        <v>79</v>
      </c>
      <c r="F3293">
        <v>1</v>
      </c>
      <c r="G3293">
        <v>1124</v>
      </c>
    </row>
    <row r="3294" spans="1:7" x14ac:dyDescent="0.25">
      <c r="A3294">
        <v>11253948</v>
      </c>
      <c r="B3294" s="2">
        <v>45460</v>
      </c>
      <c r="C3294" s="1" t="s">
        <v>91</v>
      </c>
      <c r="D3294">
        <v>244</v>
      </c>
      <c r="E3294" s="1" t="s">
        <v>79</v>
      </c>
      <c r="F3294">
        <v>1</v>
      </c>
      <c r="G3294">
        <v>1124</v>
      </c>
    </row>
    <row r="3295" spans="1:7" x14ac:dyDescent="0.25">
      <c r="A3295">
        <v>11253948</v>
      </c>
      <c r="B3295" s="2">
        <v>45461</v>
      </c>
      <c r="C3295" s="1" t="s">
        <v>91</v>
      </c>
      <c r="D3295">
        <v>244</v>
      </c>
      <c r="E3295" s="1" t="s">
        <v>79</v>
      </c>
      <c r="F3295">
        <v>1</v>
      </c>
      <c r="G3295">
        <v>1124</v>
      </c>
    </row>
    <row r="3296" spans="1:7" x14ac:dyDescent="0.25">
      <c r="A3296">
        <v>11253948</v>
      </c>
      <c r="B3296" s="2">
        <v>45462</v>
      </c>
      <c r="C3296" s="1" t="s">
        <v>91</v>
      </c>
      <c r="D3296">
        <v>244</v>
      </c>
      <c r="E3296" s="1" t="s">
        <v>79</v>
      </c>
      <c r="F3296">
        <v>1</v>
      </c>
      <c r="G3296">
        <v>1124</v>
      </c>
    </row>
    <row r="3297" spans="1:7" x14ac:dyDescent="0.25">
      <c r="A3297">
        <v>11253948</v>
      </c>
      <c r="B3297" s="2">
        <v>45463</v>
      </c>
      <c r="C3297" s="1" t="s">
        <v>91</v>
      </c>
      <c r="D3297">
        <v>244</v>
      </c>
      <c r="E3297" s="1" t="s">
        <v>79</v>
      </c>
      <c r="F3297">
        <v>1</v>
      </c>
      <c r="G3297">
        <v>1124</v>
      </c>
    </row>
    <row r="3298" spans="1:7" x14ac:dyDescent="0.25">
      <c r="A3298">
        <v>11253948</v>
      </c>
      <c r="B3298" s="2">
        <v>45464</v>
      </c>
      <c r="C3298" s="1" t="s">
        <v>91</v>
      </c>
      <c r="D3298">
        <v>244</v>
      </c>
      <c r="E3298" s="1" t="s">
        <v>79</v>
      </c>
      <c r="F3298">
        <v>2</v>
      </c>
      <c r="G3298">
        <v>1124</v>
      </c>
    </row>
    <row r="3299" spans="1:7" x14ac:dyDescent="0.25">
      <c r="A3299">
        <v>11253948</v>
      </c>
      <c r="B3299" s="2">
        <v>45465</v>
      </c>
      <c r="C3299" s="1" t="s">
        <v>91</v>
      </c>
      <c r="D3299">
        <v>244</v>
      </c>
      <c r="E3299" s="1" t="s">
        <v>79</v>
      </c>
      <c r="F3299">
        <v>2</v>
      </c>
      <c r="G3299">
        <v>1124</v>
      </c>
    </row>
    <row r="3300" spans="1:7" x14ac:dyDescent="0.25">
      <c r="A3300">
        <v>11253948</v>
      </c>
      <c r="B3300" s="2">
        <v>45466</v>
      </c>
      <c r="C3300" s="1" t="s">
        <v>91</v>
      </c>
      <c r="D3300">
        <v>244</v>
      </c>
      <c r="E3300" s="1" t="s">
        <v>79</v>
      </c>
      <c r="F3300">
        <v>1</v>
      </c>
      <c r="G3300">
        <v>1124</v>
      </c>
    </row>
    <row r="3301" spans="1:7" x14ac:dyDescent="0.25">
      <c r="A3301">
        <v>11253948</v>
      </c>
      <c r="B3301" s="2">
        <v>45467</v>
      </c>
      <c r="C3301" s="1" t="s">
        <v>91</v>
      </c>
      <c r="D3301">
        <v>244</v>
      </c>
      <c r="E3301" s="1" t="s">
        <v>79</v>
      </c>
      <c r="F3301">
        <v>1</v>
      </c>
      <c r="G3301">
        <v>1124</v>
      </c>
    </row>
    <row r="3302" spans="1:7" x14ac:dyDescent="0.25">
      <c r="A3302">
        <v>11253948</v>
      </c>
      <c r="B3302" s="2">
        <v>45468</v>
      </c>
      <c r="C3302" s="1" t="s">
        <v>91</v>
      </c>
      <c r="D3302">
        <v>244</v>
      </c>
      <c r="E3302" s="1" t="s">
        <v>79</v>
      </c>
      <c r="F3302">
        <v>1</v>
      </c>
      <c r="G3302">
        <v>1124</v>
      </c>
    </row>
    <row r="3303" spans="1:7" x14ac:dyDescent="0.25">
      <c r="A3303">
        <v>11253948</v>
      </c>
      <c r="B3303" s="2">
        <v>45469</v>
      </c>
      <c r="C3303" s="1" t="s">
        <v>91</v>
      </c>
      <c r="D3303">
        <v>244</v>
      </c>
      <c r="E3303" s="1" t="s">
        <v>79</v>
      </c>
      <c r="F3303">
        <v>1</v>
      </c>
      <c r="G3303">
        <v>1124</v>
      </c>
    </row>
    <row r="3304" spans="1:7" x14ac:dyDescent="0.25">
      <c r="A3304">
        <v>11253948</v>
      </c>
      <c r="B3304" s="2">
        <v>45470</v>
      </c>
      <c r="C3304" s="1" t="s">
        <v>91</v>
      </c>
      <c r="D3304">
        <v>244</v>
      </c>
      <c r="E3304" s="1" t="s">
        <v>79</v>
      </c>
      <c r="F3304">
        <v>1</v>
      </c>
      <c r="G3304">
        <v>1124</v>
      </c>
    </row>
    <row r="3305" spans="1:7" x14ac:dyDescent="0.25">
      <c r="A3305">
        <v>11253948</v>
      </c>
      <c r="B3305" s="2">
        <v>45471</v>
      </c>
      <c r="C3305" s="1" t="s">
        <v>91</v>
      </c>
      <c r="D3305">
        <v>244</v>
      </c>
      <c r="E3305" s="1" t="s">
        <v>79</v>
      </c>
      <c r="F3305">
        <v>2</v>
      </c>
      <c r="G3305">
        <v>1124</v>
      </c>
    </row>
    <row r="3306" spans="1:7" x14ac:dyDescent="0.25">
      <c r="A3306">
        <v>11253948</v>
      </c>
      <c r="B3306" s="2">
        <v>45472</v>
      </c>
      <c r="C3306" s="1" t="s">
        <v>91</v>
      </c>
      <c r="D3306">
        <v>244</v>
      </c>
      <c r="E3306" s="1" t="s">
        <v>79</v>
      </c>
      <c r="F3306">
        <v>2</v>
      </c>
      <c r="G3306">
        <v>1124</v>
      </c>
    </row>
    <row r="3307" spans="1:7" x14ac:dyDescent="0.25">
      <c r="A3307">
        <v>11253948</v>
      </c>
      <c r="B3307" s="2">
        <v>45473</v>
      </c>
      <c r="C3307" s="1" t="s">
        <v>91</v>
      </c>
      <c r="D3307">
        <v>244</v>
      </c>
      <c r="E3307" s="1" t="s">
        <v>79</v>
      </c>
      <c r="F3307">
        <v>1</v>
      </c>
      <c r="G3307">
        <v>1124</v>
      </c>
    </row>
    <row r="3308" spans="1:7" x14ac:dyDescent="0.25">
      <c r="A3308">
        <v>11253948</v>
      </c>
      <c r="B3308" s="2">
        <v>45474</v>
      </c>
      <c r="C3308" s="1" t="s">
        <v>91</v>
      </c>
      <c r="D3308">
        <v>244</v>
      </c>
      <c r="E3308" s="1" t="s">
        <v>79</v>
      </c>
      <c r="F3308">
        <v>1</v>
      </c>
      <c r="G3308">
        <v>1124</v>
      </c>
    </row>
    <row r="3309" spans="1:7" x14ac:dyDescent="0.25">
      <c r="A3309">
        <v>11253948</v>
      </c>
      <c r="B3309" s="2">
        <v>45475</v>
      </c>
      <c r="C3309" s="1" t="s">
        <v>91</v>
      </c>
      <c r="D3309">
        <v>244</v>
      </c>
      <c r="E3309" s="1" t="s">
        <v>79</v>
      </c>
      <c r="F3309">
        <v>1</v>
      </c>
      <c r="G3309">
        <v>1124</v>
      </c>
    </row>
    <row r="3310" spans="1:7" x14ac:dyDescent="0.25">
      <c r="A3310">
        <v>11253948</v>
      </c>
      <c r="B3310" s="2">
        <v>45476</v>
      </c>
      <c r="C3310" s="1" t="s">
        <v>91</v>
      </c>
      <c r="D3310">
        <v>244</v>
      </c>
      <c r="E3310" s="1" t="s">
        <v>79</v>
      </c>
      <c r="F3310">
        <v>1</v>
      </c>
      <c r="G3310">
        <v>1124</v>
      </c>
    </row>
    <row r="3311" spans="1:7" x14ac:dyDescent="0.25">
      <c r="A3311">
        <v>11253948</v>
      </c>
      <c r="B3311" s="2">
        <v>45477</v>
      </c>
      <c r="C3311" s="1" t="s">
        <v>91</v>
      </c>
      <c r="D3311">
        <v>244</v>
      </c>
      <c r="E3311" s="1" t="s">
        <v>79</v>
      </c>
      <c r="F3311">
        <v>1</v>
      </c>
      <c r="G3311">
        <v>1124</v>
      </c>
    </row>
    <row r="3312" spans="1:7" x14ac:dyDescent="0.25">
      <c r="A3312">
        <v>11253948</v>
      </c>
      <c r="B3312" s="2">
        <v>45478</v>
      </c>
      <c r="C3312" s="1" t="s">
        <v>91</v>
      </c>
      <c r="D3312">
        <v>244</v>
      </c>
      <c r="E3312" s="1" t="s">
        <v>79</v>
      </c>
      <c r="F3312">
        <v>2</v>
      </c>
      <c r="G3312">
        <v>1124</v>
      </c>
    </row>
    <row r="3313" spans="1:7" x14ac:dyDescent="0.25">
      <c r="A3313">
        <v>11253948</v>
      </c>
      <c r="B3313" s="2">
        <v>45479</v>
      </c>
      <c r="C3313" s="1" t="s">
        <v>91</v>
      </c>
      <c r="D3313">
        <v>244</v>
      </c>
      <c r="E3313" s="1" t="s">
        <v>79</v>
      </c>
      <c r="F3313">
        <v>2</v>
      </c>
      <c r="G3313">
        <v>1124</v>
      </c>
    </row>
    <row r="3314" spans="1:7" x14ac:dyDescent="0.25">
      <c r="A3314">
        <v>11253948</v>
      </c>
      <c r="B3314" s="2">
        <v>45480</v>
      </c>
      <c r="C3314" s="1" t="s">
        <v>91</v>
      </c>
      <c r="D3314">
        <v>244</v>
      </c>
      <c r="E3314" s="1" t="s">
        <v>79</v>
      </c>
      <c r="F3314">
        <v>1</v>
      </c>
      <c r="G3314">
        <v>1124</v>
      </c>
    </row>
    <row r="3315" spans="1:7" x14ac:dyDescent="0.25">
      <c r="A3315">
        <v>11253948</v>
      </c>
      <c r="B3315" s="2">
        <v>45481</v>
      </c>
      <c r="C3315" s="1" t="s">
        <v>91</v>
      </c>
      <c r="D3315">
        <v>244</v>
      </c>
      <c r="E3315" s="1" t="s">
        <v>79</v>
      </c>
      <c r="F3315">
        <v>1</v>
      </c>
      <c r="G3315">
        <v>1124</v>
      </c>
    </row>
    <row r="3316" spans="1:7" x14ac:dyDescent="0.25">
      <c r="A3316">
        <v>11253948</v>
      </c>
      <c r="B3316" s="2">
        <v>45482</v>
      </c>
      <c r="C3316" s="1" t="s">
        <v>91</v>
      </c>
      <c r="D3316">
        <v>244</v>
      </c>
      <c r="E3316" s="1" t="s">
        <v>79</v>
      </c>
      <c r="F3316">
        <v>1</v>
      </c>
      <c r="G3316">
        <v>1124</v>
      </c>
    </row>
    <row r="3317" spans="1:7" x14ac:dyDescent="0.25">
      <c r="A3317">
        <v>11253948</v>
      </c>
      <c r="B3317" s="2">
        <v>45483</v>
      </c>
      <c r="C3317" s="1" t="s">
        <v>91</v>
      </c>
      <c r="D3317">
        <v>244</v>
      </c>
      <c r="E3317" s="1" t="s">
        <v>79</v>
      </c>
      <c r="F3317">
        <v>1</v>
      </c>
      <c r="G3317">
        <v>1124</v>
      </c>
    </row>
    <row r="3318" spans="1:7" x14ac:dyDescent="0.25">
      <c r="A3318">
        <v>11253948</v>
      </c>
      <c r="B3318" s="2">
        <v>45484</v>
      </c>
      <c r="C3318" s="1" t="s">
        <v>91</v>
      </c>
      <c r="D3318">
        <v>244</v>
      </c>
      <c r="E3318" s="1" t="s">
        <v>79</v>
      </c>
      <c r="F3318">
        <v>1</v>
      </c>
      <c r="G3318">
        <v>1124</v>
      </c>
    </row>
    <row r="3319" spans="1:7" x14ac:dyDescent="0.25">
      <c r="A3319">
        <v>11253948</v>
      </c>
      <c r="B3319" s="2">
        <v>45485</v>
      </c>
      <c r="C3319" s="1" t="s">
        <v>91</v>
      </c>
      <c r="D3319">
        <v>244</v>
      </c>
      <c r="E3319" s="1" t="s">
        <v>79</v>
      </c>
      <c r="F3319">
        <v>2</v>
      </c>
      <c r="G3319">
        <v>1124</v>
      </c>
    </row>
    <row r="3320" spans="1:7" x14ac:dyDescent="0.25">
      <c r="A3320">
        <v>11253948</v>
      </c>
      <c r="B3320" s="2">
        <v>45486</v>
      </c>
      <c r="C3320" s="1" t="s">
        <v>91</v>
      </c>
      <c r="D3320">
        <v>244</v>
      </c>
      <c r="E3320" s="1" t="s">
        <v>79</v>
      </c>
      <c r="F3320">
        <v>2</v>
      </c>
      <c r="G3320">
        <v>1124</v>
      </c>
    </row>
    <row r="3321" spans="1:7" x14ac:dyDescent="0.25">
      <c r="A3321">
        <v>11253948</v>
      </c>
      <c r="B3321" s="2">
        <v>45487</v>
      </c>
      <c r="C3321" s="1" t="s">
        <v>91</v>
      </c>
      <c r="D3321">
        <v>244</v>
      </c>
      <c r="E3321" s="1" t="s">
        <v>79</v>
      </c>
      <c r="F3321">
        <v>1</v>
      </c>
      <c r="G3321">
        <v>1124</v>
      </c>
    </row>
    <row r="3322" spans="1:7" x14ac:dyDescent="0.25">
      <c r="A3322">
        <v>11253948</v>
      </c>
      <c r="B3322" s="2">
        <v>45488</v>
      </c>
      <c r="C3322" s="1" t="s">
        <v>91</v>
      </c>
      <c r="D3322">
        <v>244</v>
      </c>
      <c r="E3322" s="1" t="s">
        <v>79</v>
      </c>
      <c r="F3322">
        <v>1</v>
      </c>
      <c r="G3322">
        <v>1124</v>
      </c>
    </row>
    <row r="3323" spans="1:7" x14ac:dyDescent="0.25">
      <c r="A3323">
        <v>11253948</v>
      </c>
      <c r="B3323" s="2">
        <v>45489</v>
      </c>
      <c r="C3323" s="1" t="s">
        <v>91</v>
      </c>
      <c r="D3323">
        <v>244</v>
      </c>
      <c r="E3323" s="1" t="s">
        <v>79</v>
      </c>
      <c r="F3323">
        <v>1</v>
      </c>
      <c r="G3323">
        <v>1124</v>
      </c>
    </row>
    <row r="3324" spans="1:7" x14ac:dyDescent="0.25">
      <c r="A3324">
        <v>11253948</v>
      </c>
      <c r="B3324" s="2">
        <v>45490</v>
      </c>
      <c r="C3324" s="1" t="s">
        <v>91</v>
      </c>
      <c r="D3324">
        <v>244</v>
      </c>
      <c r="E3324" s="1" t="s">
        <v>79</v>
      </c>
      <c r="F3324">
        <v>1</v>
      </c>
      <c r="G3324">
        <v>1124</v>
      </c>
    </row>
    <row r="3325" spans="1:7" x14ac:dyDescent="0.25">
      <c r="A3325">
        <v>11253948</v>
      </c>
      <c r="B3325" s="2">
        <v>45491</v>
      </c>
      <c r="C3325" s="1" t="s">
        <v>91</v>
      </c>
      <c r="D3325">
        <v>244</v>
      </c>
      <c r="E3325" s="1" t="s">
        <v>79</v>
      </c>
      <c r="F3325">
        <v>1</v>
      </c>
      <c r="G3325">
        <v>1124</v>
      </c>
    </row>
    <row r="3326" spans="1:7" x14ac:dyDescent="0.25">
      <c r="A3326">
        <v>11253948</v>
      </c>
      <c r="B3326" s="2">
        <v>45492</v>
      </c>
      <c r="C3326" s="1" t="s">
        <v>91</v>
      </c>
      <c r="D3326">
        <v>244</v>
      </c>
      <c r="E3326" s="1" t="s">
        <v>79</v>
      </c>
      <c r="F3326">
        <v>2</v>
      </c>
      <c r="G3326">
        <v>1124</v>
      </c>
    </row>
    <row r="3327" spans="1:7" x14ac:dyDescent="0.25">
      <c r="A3327">
        <v>11253948</v>
      </c>
      <c r="B3327" s="2">
        <v>45493</v>
      </c>
      <c r="C3327" s="1" t="s">
        <v>91</v>
      </c>
      <c r="D3327">
        <v>244</v>
      </c>
      <c r="E3327" s="1" t="s">
        <v>79</v>
      </c>
      <c r="F3327">
        <v>2</v>
      </c>
      <c r="G3327">
        <v>1124</v>
      </c>
    </row>
    <row r="3328" spans="1:7" x14ac:dyDescent="0.25">
      <c r="A3328">
        <v>11253948</v>
      </c>
      <c r="B3328" s="2">
        <v>45494</v>
      </c>
      <c r="C3328" s="1" t="s">
        <v>91</v>
      </c>
      <c r="D3328">
        <v>244</v>
      </c>
      <c r="E3328" s="1" t="s">
        <v>79</v>
      </c>
      <c r="F3328">
        <v>1</v>
      </c>
      <c r="G3328">
        <v>1124</v>
      </c>
    </row>
    <row r="3329" spans="1:7" x14ac:dyDescent="0.25">
      <c r="A3329">
        <v>11253948</v>
      </c>
      <c r="B3329" s="2">
        <v>45495</v>
      </c>
      <c r="C3329" s="1" t="s">
        <v>91</v>
      </c>
      <c r="D3329">
        <v>244</v>
      </c>
      <c r="E3329" s="1" t="s">
        <v>79</v>
      </c>
      <c r="F3329">
        <v>1</v>
      </c>
      <c r="G3329">
        <v>1124</v>
      </c>
    </row>
    <row r="3330" spans="1:7" x14ac:dyDescent="0.25">
      <c r="A3330">
        <v>11253948</v>
      </c>
      <c r="B3330" s="2">
        <v>45496</v>
      </c>
      <c r="C3330" s="1" t="s">
        <v>91</v>
      </c>
      <c r="D3330">
        <v>244</v>
      </c>
      <c r="E3330" s="1" t="s">
        <v>79</v>
      </c>
      <c r="F3330">
        <v>1</v>
      </c>
      <c r="G3330">
        <v>1124</v>
      </c>
    </row>
    <row r="3331" spans="1:7" x14ac:dyDescent="0.25">
      <c r="A3331">
        <v>11253948</v>
      </c>
      <c r="B3331" s="2">
        <v>45497</v>
      </c>
      <c r="C3331" s="1" t="s">
        <v>91</v>
      </c>
      <c r="D3331">
        <v>244</v>
      </c>
      <c r="E3331" s="1" t="s">
        <v>79</v>
      </c>
      <c r="F3331">
        <v>1</v>
      </c>
      <c r="G3331">
        <v>1124</v>
      </c>
    </row>
    <row r="3332" spans="1:7" x14ac:dyDescent="0.25">
      <c r="A3332">
        <v>11253948</v>
      </c>
      <c r="B3332" s="2">
        <v>45498</v>
      </c>
      <c r="C3332" s="1" t="s">
        <v>91</v>
      </c>
      <c r="D3332">
        <v>244</v>
      </c>
      <c r="E3332" s="1" t="s">
        <v>79</v>
      </c>
      <c r="F3332">
        <v>1</v>
      </c>
      <c r="G3332">
        <v>1124</v>
      </c>
    </row>
    <row r="3333" spans="1:7" x14ac:dyDescent="0.25">
      <c r="A3333">
        <v>11253948</v>
      </c>
      <c r="B3333" s="2">
        <v>45499</v>
      </c>
      <c r="C3333" s="1" t="s">
        <v>91</v>
      </c>
      <c r="D3333">
        <v>244</v>
      </c>
      <c r="E3333" s="1" t="s">
        <v>79</v>
      </c>
      <c r="F3333">
        <v>2</v>
      </c>
      <c r="G3333">
        <v>1124</v>
      </c>
    </row>
    <row r="3334" spans="1:7" x14ac:dyDescent="0.25">
      <c r="A3334">
        <v>11253948</v>
      </c>
      <c r="B3334" s="2">
        <v>45500</v>
      </c>
      <c r="C3334" s="1" t="s">
        <v>91</v>
      </c>
      <c r="D3334">
        <v>244</v>
      </c>
      <c r="E3334" s="1" t="s">
        <v>79</v>
      </c>
      <c r="F3334">
        <v>2</v>
      </c>
      <c r="G3334">
        <v>1124</v>
      </c>
    </row>
    <row r="3335" spans="1:7" x14ac:dyDescent="0.25">
      <c r="A3335">
        <v>11253948</v>
      </c>
      <c r="B3335" s="2">
        <v>45501</v>
      </c>
      <c r="C3335" s="1" t="s">
        <v>91</v>
      </c>
      <c r="D3335">
        <v>244</v>
      </c>
      <c r="E3335" s="1" t="s">
        <v>79</v>
      </c>
      <c r="F3335">
        <v>1</v>
      </c>
      <c r="G3335">
        <v>1124</v>
      </c>
    </row>
    <row r="3336" spans="1:7" x14ac:dyDescent="0.25">
      <c r="A3336">
        <v>11253948</v>
      </c>
      <c r="B3336" s="2">
        <v>45502</v>
      </c>
      <c r="C3336" s="1" t="s">
        <v>91</v>
      </c>
      <c r="D3336">
        <v>244</v>
      </c>
      <c r="E3336" s="1" t="s">
        <v>79</v>
      </c>
      <c r="F3336">
        <v>1</v>
      </c>
      <c r="G3336">
        <v>1124</v>
      </c>
    </row>
    <row r="3337" spans="1:7" x14ac:dyDescent="0.25">
      <c r="A3337">
        <v>11253948</v>
      </c>
      <c r="B3337" s="2">
        <v>45503</v>
      </c>
      <c r="C3337" s="1" t="s">
        <v>91</v>
      </c>
      <c r="D3337">
        <v>244</v>
      </c>
      <c r="E3337" s="1" t="s">
        <v>79</v>
      </c>
      <c r="F3337">
        <v>1</v>
      </c>
      <c r="G3337">
        <v>1124</v>
      </c>
    </row>
    <row r="3338" spans="1:7" x14ac:dyDescent="0.25">
      <c r="A3338">
        <v>11253948</v>
      </c>
      <c r="B3338" s="2">
        <v>45504</v>
      </c>
      <c r="C3338" s="1" t="s">
        <v>91</v>
      </c>
      <c r="D3338">
        <v>244</v>
      </c>
      <c r="E3338" s="1" t="s">
        <v>79</v>
      </c>
      <c r="F3338">
        <v>1</v>
      </c>
      <c r="G3338">
        <v>1124</v>
      </c>
    </row>
    <row r="3339" spans="1:7" x14ac:dyDescent="0.25">
      <c r="A3339">
        <v>11253948</v>
      </c>
      <c r="B3339" s="2">
        <v>45505</v>
      </c>
      <c r="C3339" s="1" t="s">
        <v>91</v>
      </c>
      <c r="D3339">
        <v>244</v>
      </c>
      <c r="E3339" s="1" t="s">
        <v>79</v>
      </c>
      <c r="F3339">
        <v>1</v>
      </c>
      <c r="G3339">
        <v>1124</v>
      </c>
    </row>
    <row r="3340" spans="1:7" x14ac:dyDescent="0.25">
      <c r="A3340">
        <v>11253948</v>
      </c>
      <c r="B3340" s="2">
        <v>45506</v>
      </c>
      <c r="C3340" s="1" t="s">
        <v>91</v>
      </c>
      <c r="D3340">
        <v>244</v>
      </c>
      <c r="E3340" s="1" t="s">
        <v>79</v>
      </c>
      <c r="F3340">
        <v>2</v>
      </c>
      <c r="G3340">
        <v>1124</v>
      </c>
    </row>
    <row r="3341" spans="1:7" x14ac:dyDescent="0.25">
      <c r="A3341">
        <v>11253948</v>
      </c>
      <c r="B3341" s="2">
        <v>45507</v>
      </c>
      <c r="C3341" s="1" t="s">
        <v>91</v>
      </c>
      <c r="D3341">
        <v>244</v>
      </c>
      <c r="E3341" s="1" t="s">
        <v>79</v>
      </c>
      <c r="F3341">
        <v>2</v>
      </c>
      <c r="G3341">
        <v>1124</v>
      </c>
    </row>
    <row r="3342" spans="1:7" x14ac:dyDescent="0.25">
      <c r="A3342">
        <v>11253948</v>
      </c>
      <c r="B3342" s="2">
        <v>45508</v>
      </c>
      <c r="C3342" s="1" t="s">
        <v>91</v>
      </c>
      <c r="D3342">
        <v>244</v>
      </c>
      <c r="E3342" s="1" t="s">
        <v>79</v>
      </c>
      <c r="F3342">
        <v>1</v>
      </c>
      <c r="G3342">
        <v>1124</v>
      </c>
    </row>
    <row r="3343" spans="1:7" x14ac:dyDescent="0.25">
      <c r="A3343">
        <v>11253948</v>
      </c>
      <c r="B3343" s="2">
        <v>45509</v>
      </c>
      <c r="C3343" s="1" t="s">
        <v>91</v>
      </c>
      <c r="D3343">
        <v>244</v>
      </c>
      <c r="E3343" s="1" t="s">
        <v>79</v>
      </c>
      <c r="F3343">
        <v>1</v>
      </c>
      <c r="G3343">
        <v>1124</v>
      </c>
    </row>
    <row r="3344" spans="1:7" x14ac:dyDescent="0.25">
      <c r="A3344">
        <v>11253948</v>
      </c>
      <c r="B3344" s="2">
        <v>45510</v>
      </c>
      <c r="C3344" s="1" t="s">
        <v>91</v>
      </c>
      <c r="D3344">
        <v>244</v>
      </c>
      <c r="E3344" s="1" t="s">
        <v>79</v>
      </c>
      <c r="F3344">
        <v>1</v>
      </c>
      <c r="G3344">
        <v>1124</v>
      </c>
    </row>
    <row r="3345" spans="1:7" x14ac:dyDescent="0.25">
      <c r="A3345">
        <v>11253948</v>
      </c>
      <c r="B3345" s="2">
        <v>45511</v>
      </c>
      <c r="C3345" s="1" t="s">
        <v>91</v>
      </c>
      <c r="D3345">
        <v>244</v>
      </c>
      <c r="E3345" s="1" t="s">
        <v>79</v>
      </c>
      <c r="F3345">
        <v>1</v>
      </c>
      <c r="G3345">
        <v>1124</v>
      </c>
    </row>
    <row r="3346" spans="1:7" x14ac:dyDescent="0.25">
      <c r="A3346">
        <v>11253948</v>
      </c>
      <c r="B3346" s="2">
        <v>45512</v>
      </c>
      <c r="C3346" s="1" t="s">
        <v>91</v>
      </c>
      <c r="D3346">
        <v>244</v>
      </c>
      <c r="E3346" s="1" t="s">
        <v>79</v>
      </c>
      <c r="F3346">
        <v>1</v>
      </c>
      <c r="G3346">
        <v>1124</v>
      </c>
    </row>
    <row r="3347" spans="1:7" x14ac:dyDescent="0.25">
      <c r="A3347">
        <v>11253948</v>
      </c>
      <c r="B3347" s="2">
        <v>45513</v>
      </c>
      <c r="C3347" s="1" t="s">
        <v>91</v>
      </c>
      <c r="D3347">
        <v>244</v>
      </c>
      <c r="E3347" s="1" t="s">
        <v>79</v>
      </c>
      <c r="F3347">
        <v>2</v>
      </c>
      <c r="G3347">
        <v>1124</v>
      </c>
    </row>
    <row r="3348" spans="1:7" x14ac:dyDescent="0.25">
      <c r="A3348">
        <v>11253948</v>
      </c>
      <c r="B3348" s="2">
        <v>45514</v>
      </c>
      <c r="C3348" s="1" t="s">
        <v>91</v>
      </c>
      <c r="D3348">
        <v>244</v>
      </c>
      <c r="E3348" s="1" t="s">
        <v>79</v>
      </c>
      <c r="F3348">
        <v>2</v>
      </c>
      <c r="G3348">
        <v>1124</v>
      </c>
    </row>
    <row r="3349" spans="1:7" x14ac:dyDescent="0.25">
      <c r="A3349">
        <v>11253948</v>
      </c>
      <c r="B3349" s="2">
        <v>45515</v>
      </c>
      <c r="C3349" s="1" t="s">
        <v>91</v>
      </c>
      <c r="D3349">
        <v>244</v>
      </c>
      <c r="E3349" s="1" t="s">
        <v>79</v>
      </c>
      <c r="F3349">
        <v>1</v>
      </c>
      <c r="G3349">
        <v>1124</v>
      </c>
    </row>
    <row r="3350" spans="1:7" x14ac:dyDescent="0.25">
      <c r="A3350">
        <v>11253948</v>
      </c>
      <c r="B3350" s="2">
        <v>45516</v>
      </c>
      <c r="C3350" s="1" t="s">
        <v>91</v>
      </c>
      <c r="D3350">
        <v>244</v>
      </c>
      <c r="E3350" s="1" t="s">
        <v>79</v>
      </c>
      <c r="F3350">
        <v>1</v>
      </c>
      <c r="G3350">
        <v>1124</v>
      </c>
    </row>
    <row r="3351" spans="1:7" x14ac:dyDescent="0.25">
      <c r="A3351">
        <v>11253948</v>
      </c>
      <c r="B3351" s="2">
        <v>45517</v>
      </c>
      <c r="C3351" s="1" t="s">
        <v>91</v>
      </c>
      <c r="D3351">
        <v>244</v>
      </c>
      <c r="E3351" s="1" t="s">
        <v>79</v>
      </c>
      <c r="F3351">
        <v>1</v>
      </c>
      <c r="G3351">
        <v>1124</v>
      </c>
    </row>
    <row r="3352" spans="1:7" x14ac:dyDescent="0.25">
      <c r="A3352">
        <v>11253948</v>
      </c>
      <c r="B3352" s="2">
        <v>45518</v>
      </c>
      <c r="C3352" s="1" t="s">
        <v>91</v>
      </c>
      <c r="D3352">
        <v>244</v>
      </c>
      <c r="E3352" s="1" t="s">
        <v>79</v>
      </c>
      <c r="F3352">
        <v>1</v>
      </c>
      <c r="G3352">
        <v>1124</v>
      </c>
    </row>
    <row r="3353" spans="1:7" x14ac:dyDescent="0.25">
      <c r="A3353">
        <v>11253948</v>
      </c>
      <c r="B3353" s="2">
        <v>45519</v>
      </c>
      <c r="C3353" s="1" t="s">
        <v>91</v>
      </c>
      <c r="D3353">
        <v>244</v>
      </c>
      <c r="E3353" s="1" t="s">
        <v>79</v>
      </c>
      <c r="F3353">
        <v>1</v>
      </c>
      <c r="G3353">
        <v>1124</v>
      </c>
    </row>
    <row r="3354" spans="1:7" x14ac:dyDescent="0.25">
      <c r="A3354">
        <v>11253948</v>
      </c>
      <c r="B3354" s="2">
        <v>45520</v>
      </c>
      <c r="C3354" s="1" t="s">
        <v>91</v>
      </c>
      <c r="D3354">
        <v>244</v>
      </c>
      <c r="E3354" s="1" t="s">
        <v>79</v>
      </c>
      <c r="F3354">
        <v>2</v>
      </c>
      <c r="G3354">
        <v>1124</v>
      </c>
    </row>
    <row r="3355" spans="1:7" x14ac:dyDescent="0.25">
      <c r="A3355">
        <v>11253948</v>
      </c>
      <c r="B3355" s="2">
        <v>45521</v>
      </c>
      <c r="C3355" s="1" t="s">
        <v>91</v>
      </c>
      <c r="D3355">
        <v>244</v>
      </c>
      <c r="E3355" s="1" t="s">
        <v>79</v>
      </c>
      <c r="F3355">
        <v>2</v>
      </c>
      <c r="G3355">
        <v>1124</v>
      </c>
    </row>
    <row r="3356" spans="1:7" x14ac:dyDescent="0.25">
      <c r="A3356">
        <v>11253948</v>
      </c>
      <c r="B3356" s="2">
        <v>45522</v>
      </c>
      <c r="C3356" s="1" t="s">
        <v>91</v>
      </c>
      <c r="D3356">
        <v>244</v>
      </c>
      <c r="E3356" s="1" t="s">
        <v>79</v>
      </c>
      <c r="F3356">
        <v>1</v>
      </c>
      <c r="G3356">
        <v>1124</v>
      </c>
    </row>
    <row r="3357" spans="1:7" x14ac:dyDescent="0.25">
      <c r="A3357">
        <v>11253948</v>
      </c>
      <c r="B3357" s="2">
        <v>45523</v>
      </c>
      <c r="C3357" s="1" t="s">
        <v>91</v>
      </c>
      <c r="D3357">
        <v>244</v>
      </c>
      <c r="E3357" s="1" t="s">
        <v>79</v>
      </c>
      <c r="F3357">
        <v>1</v>
      </c>
      <c r="G3357">
        <v>1124</v>
      </c>
    </row>
    <row r="3358" spans="1:7" x14ac:dyDescent="0.25">
      <c r="A3358">
        <v>11253948</v>
      </c>
      <c r="B3358" s="2">
        <v>45524</v>
      </c>
      <c r="C3358" s="1" t="s">
        <v>91</v>
      </c>
      <c r="D3358">
        <v>244</v>
      </c>
      <c r="E3358" s="1" t="s">
        <v>79</v>
      </c>
      <c r="F3358">
        <v>1</v>
      </c>
      <c r="G3358">
        <v>1124</v>
      </c>
    </row>
    <row r="3359" spans="1:7" x14ac:dyDescent="0.25">
      <c r="A3359">
        <v>11253948</v>
      </c>
      <c r="B3359" s="2">
        <v>45525</v>
      </c>
      <c r="C3359" s="1" t="s">
        <v>91</v>
      </c>
      <c r="D3359">
        <v>244</v>
      </c>
      <c r="E3359" s="1" t="s">
        <v>79</v>
      </c>
      <c r="F3359">
        <v>1</v>
      </c>
      <c r="G3359">
        <v>1124</v>
      </c>
    </row>
    <row r="3360" spans="1:7" x14ac:dyDescent="0.25">
      <c r="A3360">
        <v>11253948</v>
      </c>
      <c r="B3360" s="2">
        <v>45526</v>
      </c>
      <c r="C3360" s="1" t="s">
        <v>91</v>
      </c>
      <c r="D3360">
        <v>244</v>
      </c>
      <c r="E3360" s="1" t="s">
        <v>79</v>
      </c>
      <c r="F3360">
        <v>1</v>
      </c>
      <c r="G3360">
        <v>1124</v>
      </c>
    </row>
    <row r="3361" spans="1:7" x14ac:dyDescent="0.25">
      <c r="A3361">
        <v>11253948</v>
      </c>
      <c r="B3361" s="2">
        <v>45527</v>
      </c>
      <c r="C3361" s="1" t="s">
        <v>91</v>
      </c>
      <c r="D3361">
        <v>244</v>
      </c>
      <c r="E3361" s="1" t="s">
        <v>79</v>
      </c>
      <c r="F3361">
        <v>2</v>
      </c>
      <c r="G3361">
        <v>1124</v>
      </c>
    </row>
    <row r="3362" spans="1:7" x14ac:dyDescent="0.25">
      <c r="A3362">
        <v>11253948</v>
      </c>
      <c r="B3362" s="2">
        <v>45528</v>
      </c>
      <c r="C3362" s="1" t="s">
        <v>91</v>
      </c>
      <c r="D3362">
        <v>244</v>
      </c>
      <c r="E3362" s="1" t="s">
        <v>79</v>
      </c>
      <c r="F3362">
        <v>2</v>
      </c>
      <c r="G3362">
        <v>1124</v>
      </c>
    </row>
    <row r="3363" spans="1:7" x14ac:dyDescent="0.25">
      <c r="A3363">
        <v>11253948</v>
      </c>
      <c r="B3363" s="2">
        <v>45529</v>
      </c>
      <c r="C3363" s="1" t="s">
        <v>91</v>
      </c>
      <c r="D3363">
        <v>244</v>
      </c>
      <c r="E3363" s="1" t="s">
        <v>79</v>
      </c>
      <c r="F3363">
        <v>1</v>
      </c>
      <c r="G3363">
        <v>1124</v>
      </c>
    </row>
    <row r="3364" spans="1:7" x14ac:dyDescent="0.25">
      <c r="A3364">
        <v>11253948</v>
      </c>
      <c r="B3364" s="2">
        <v>45530</v>
      </c>
      <c r="C3364" s="1" t="s">
        <v>91</v>
      </c>
      <c r="D3364">
        <v>244</v>
      </c>
      <c r="E3364" s="1" t="s">
        <v>79</v>
      </c>
      <c r="F3364">
        <v>1</v>
      </c>
      <c r="G3364">
        <v>1124</v>
      </c>
    </row>
    <row r="3365" spans="1:7" x14ac:dyDescent="0.25">
      <c r="A3365">
        <v>11253948</v>
      </c>
      <c r="B3365" s="2">
        <v>45531</v>
      </c>
      <c r="C3365" s="1" t="s">
        <v>91</v>
      </c>
      <c r="D3365">
        <v>244</v>
      </c>
      <c r="E3365" s="1" t="s">
        <v>79</v>
      </c>
      <c r="F3365">
        <v>1</v>
      </c>
      <c r="G3365">
        <v>1124</v>
      </c>
    </row>
    <row r="3366" spans="1:7" x14ac:dyDescent="0.25">
      <c r="A3366">
        <v>11253948</v>
      </c>
      <c r="B3366" s="2">
        <v>45532</v>
      </c>
      <c r="C3366" s="1" t="s">
        <v>91</v>
      </c>
      <c r="D3366">
        <v>244</v>
      </c>
      <c r="E3366" s="1" t="s">
        <v>79</v>
      </c>
      <c r="F3366">
        <v>1</v>
      </c>
      <c r="G3366">
        <v>1124</v>
      </c>
    </row>
    <row r="3367" spans="1:7" x14ac:dyDescent="0.25">
      <c r="A3367">
        <v>11253948</v>
      </c>
      <c r="B3367" s="2">
        <v>45533</v>
      </c>
      <c r="C3367" s="1" t="s">
        <v>91</v>
      </c>
      <c r="D3367">
        <v>244</v>
      </c>
      <c r="E3367" s="1" t="s">
        <v>79</v>
      </c>
      <c r="F3367">
        <v>1</v>
      </c>
      <c r="G3367">
        <v>1124</v>
      </c>
    </row>
    <row r="3368" spans="1:7" x14ac:dyDescent="0.25">
      <c r="A3368">
        <v>11253948</v>
      </c>
      <c r="B3368" s="2">
        <v>45534</v>
      </c>
      <c r="C3368" s="1" t="s">
        <v>91</v>
      </c>
      <c r="D3368">
        <v>244</v>
      </c>
      <c r="E3368" s="1" t="s">
        <v>79</v>
      </c>
      <c r="F3368">
        <v>2</v>
      </c>
      <c r="G3368">
        <v>1124</v>
      </c>
    </row>
    <row r="3369" spans="1:7" x14ac:dyDescent="0.25">
      <c r="A3369">
        <v>11253948</v>
      </c>
      <c r="B3369" s="2">
        <v>45535</v>
      </c>
      <c r="C3369" s="1" t="s">
        <v>91</v>
      </c>
      <c r="D3369">
        <v>244</v>
      </c>
      <c r="E3369" s="1" t="s">
        <v>79</v>
      </c>
      <c r="F3369">
        <v>2</v>
      </c>
      <c r="G3369">
        <v>1124</v>
      </c>
    </row>
    <row r="3370" spans="1:7" x14ac:dyDescent="0.25">
      <c r="A3370">
        <v>11253948</v>
      </c>
      <c r="B3370" s="2">
        <v>45536</v>
      </c>
      <c r="C3370" s="1" t="s">
        <v>91</v>
      </c>
      <c r="D3370">
        <v>244</v>
      </c>
      <c r="E3370" s="1" t="s">
        <v>79</v>
      </c>
      <c r="F3370">
        <v>1</v>
      </c>
      <c r="G3370">
        <v>1124</v>
      </c>
    </row>
    <row r="3371" spans="1:7" x14ac:dyDescent="0.25">
      <c r="A3371">
        <v>11253948</v>
      </c>
      <c r="B3371" s="2">
        <v>45537</v>
      </c>
      <c r="C3371" s="1" t="s">
        <v>91</v>
      </c>
      <c r="D3371">
        <v>244</v>
      </c>
      <c r="E3371" s="1" t="s">
        <v>79</v>
      </c>
      <c r="F3371">
        <v>1</v>
      </c>
      <c r="G3371">
        <v>1124</v>
      </c>
    </row>
    <row r="3372" spans="1:7" x14ac:dyDescent="0.25">
      <c r="A3372">
        <v>11253948</v>
      </c>
      <c r="B3372" s="2">
        <v>45538</v>
      </c>
      <c r="C3372" s="1" t="s">
        <v>91</v>
      </c>
      <c r="D3372">
        <v>244</v>
      </c>
      <c r="E3372" s="1" t="s">
        <v>79</v>
      </c>
      <c r="F3372">
        <v>1</v>
      </c>
      <c r="G3372">
        <v>1124</v>
      </c>
    </row>
    <row r="3373" spans="1:7" x14ac:dyDescent="0.25">
      <c r="A3373">
        <v>11253948</v>
      </c>
      <c r="B3373" s="2">
        <v>45539</v>
      </c>
      <c r="C3373" s="1" t="s">
        <v>91</v>
      </c>
      <c r="D3373">
        <v>244</v>
      </c>
      <c r="E3373" s="1" t="s">
        <v>79</v>
      </c>
      <c r="F3373">
        <v>1</v>
      </c>
      <c r="G3373">
        <v>1124</v>
      </c>
    </row>
    <row r="3374" spans="1:7" x14ac:dyDescent="0.25">
      <c r="A3374">
        <v>11253948</v>
      </c>
      <c r="B3374" s="2">
        <v>45540</v>
      </c>
      <c r="C3374" s="1" t="s">
        <v>91</v>
      </c>
      <c r="D3374">
        <v>244</v>
      </c>
      <c r="E3374" s="1" t="s">
        <v>79</v>
      </c>
      <c r="F3374">
        <v>1</v>
      </c>
      <c r="G3374">
        <v>1124</v>
      </c>
    </row>
    <row r="3375" spans="1:7" x14ac:dyDescent="0.25">
      <c r="A3375">
        <v>11253948</v>
      </c>
      <c r="B3375" s="2">
        <v>45541</v>
      </c>
      <c r="C3375" s="1" t="s">
        <v>91</v>
      </c>
      <c r="D3375">
        <v>244</v>
      </c>
      <c r="E3375" s="1" t="s">
        <v>79</v>
      </c>
      <c r="F3375">
        <v>2</v>
      </c>
      <c r="G3375">
        <v>1124</v>
      </c>
    </row>
    <row r="3376" spans="1:7" x14ac:dyDescent="0.25">
      <c r="A3376">
        <v>11253948</v>
      </c>
      <c r="B3376" s="2">
        <v>45542</v>
      </c>
      <c r="C3376" s="1" t="s">
        <v>91</v>
      </c>
      <c r="D3376">
        <v>244</v>
      </c>
      <c r="E3376" s="1" t="s">
        <v>79</v>
      </c>
      <c r="F3376">
        <v>2</v>
      </c>
      <c r="G3376">
        <v>1124</v>
      </c>
    </row>
    <row r="3377" spans="1:7" x14ac:dyDescent="0.25">
      <c r="A3377">
        <v>11253948</v>
      </c>
      <c r="B3377" s="2">
        <v>45543</v>
      </c>
      <c r="C3377" s="1" t="s">
        <v>91</v>
      </c>
      <c r="D3377">
        <v>244</v>
      </c>
      <c r="E3377" s="1" t="s">
        <v>79</v>
      </c>
      <c r="F3377">
        <v>1</v>
      </c>
      <c r="G3377">
        <v>1124</v>
      </c>
    </row>
    <row r="3378" spans="1:7" x14ac:dyDescent="0.25">
      <c r="A3378">
        <v>11253948</v>
      </c>
      <c r="B3378" s="2">
        <v>45544</v>
      </c>
      <c r="C3378" s="1" t="s">
        <v>91</v>
      </c>
      <c r="D3378">
        <v>244</v>
      </c>
      <c r="E3378" s="1" t="s">
        <v>79</v>
      </c>
      <c r="F3378">
        <v>1</v>
      </c>
      <c r="G3378">
        <v>1124</v>
      </c>
    </row>
    <row r="3379" spans="1:7" x14ac:dyDescent="0.25">
      <c r="A3379">
        <v>11253948</v>
      </c>
      <c r="B3379" s="2">
        <v>45545</v>
      </c>
      <c r="C3379" s="1" t="s">
        <v>91</v>
      </c>
      <c r="D3379">
        <v>244</v>
      </c>
      <c r="E3379" s="1" t="s">
        <v>79</v>
      </c>
      <c r="F3379">
        <v>1</v>
      </c>
      <c r="G3379">
        <v>1124</v>
      </c>
    </row>
    <row r="3380" spans="1:7" x14ac:dyDescent="0.25">
      <c r="A3380">
        <v>11253948</v>
      </c>
      <c r="B3380" s="2">
        <v>45546</v>
      </c>
      <c r="C3380" s="1" t="s">
        <v>91</v>
      </c>
      <c r="D3380">
        <v>244</v>
      </c>
      <c r="E3380" s="1" t="s">
        <v>79</v>
      </c>
      <c r="F3380">
        <v>1</v>
      </c>
      <c r="G3380">
        <v>1124</v>
      </c>
    </row>
    <row r="3381" spans="1:7" x14ac:dyDescent="0.25">
      <c r="A3381">
        <v>11253948</v>
      </c>
      <c r="B3381" s="2">
        <v>45547</v>
      </c>
      <c r="C3381" s="1" t="s">
        <v>87</v>
      </c>
      <c r="D3381">
        <v>244</v>
      </c>
      <c r="E3381" s="1" t="s">
        <v>79</v>
      </c>
      <c r="F3381">
        <v>1</v>
      </c>
      <c r="G3381">
        <v>1124</v>
      </c>
    </row>
    <row r="3382" spans="1:7" x14ac:dyDescent="0.25">
      <c r="A3382">
        <v>11253948</v>
      </c>
      <c r="B3382" s="2">
        <v>45548</v>
      </c>
      <c r="C3382" s="1" t="s">
        <v>87</v>
      </c>
      <c r="D3382">
        <v>244</v>
      </c>
      <c r="E3382" s="1" t="s">
        <v>79</v>
      </c>
      <c r="F3382">
        <v>2</v>
      </c>
      <c r="G3382">
        <v>1124</v>
      </c>
    </row>
    <row r="3383" spans="1:7" x14ac:dyDescent="0.25">
      <c r="A3383">
        <v>11253948</v>
      </c>
      <c r="B3383" s="2">
        <v>45549</v>
      </c>
      <c r="C3383" s="1" t="s">
        <v>87</v>
      </c>
      <c r="D3383">
        <v>244</v>
      </c>
      <c r="E3383" s="1" t="s">
        <v>79</v>
      </c>
      <c r="F3383">
        <v>2</v>
      </c>
      <c r="G3383">
        <v>1124</v>
      </c>
    </row>
    <row r="3384" spans="1:7" x14ac:dyDescent="0.25">
      <c r="A3384">
        <v>11253948</v>
      </c>
      <c r="B3384" s="2">
        <v>45550</v>
      </c>
      <c r="C3384" s="1" t="s">
        <v>87</v>
      </c>
      <c r="D3384">
        <v>244</v>
      </c>
      <c r="E3384" s="1" t="s">
        <v>79</v>
      </c>
      <c r="F3384">
        <v>1</v>
      </c>
      <c r="G3384">
        <v>1124</v>
      </c>
    </row>
    <row r="3385" spans="1:7" x14ac:dyDescent="0.25">
      <c r="A3385">
        <v>11253948</v>
      </c>
      <c r="B3385" s="2">
        <v>45551</v>
      </c>
      <c r="C3385" s="1" t="s">
        <v>91</v>
      </c>
      <c r="D3385">
        <v>244</v>
      </c>
      <c r="E3385" s="1" t="s">
        <v>79</v>
      </c>
      <c r="F3385">
        <v>1</v>
      </c>
      <c r="G3385">
        <v>1124</v>
      </c>
    </row>
    <row r="3386" spans="1:7" x14ac:dyDescent="0.25">
      <c r="A3386">
        <v>11253948</v>
      </c>
      <c r="B3386" s="2">
        <v>45552</v>
      </c>
      <c r="C3386" s="1" t="s">
        <v>91</v>
      </c>
      <c r="D3386">
        <v>244</v>
      </c>
      <c r="E3386" s="1" t="s">
        <v>79</v>
      </c>
      <c r="F3386">
        <v>1</v>
      </c>
      <c r="G3386">
        <v>1124</v>
      </c>
    </row>
    <row r="3387" spans="1:7" x14ac:dyDescent="0.25">
      <c r="A3387">
        <v>11253948</v>
      </c>
      <c r="B3387" s="2">
        <v>45553</v>
      </c>
      <c r="C3387" s="1" t="s">
        <v>91</v>
      </c>
      <c r="D3387">
        <v>244</v>
      </c>
      <c r="E3387" s="1" t="s">
        <v>79</v>
      </c>
      <c r="F3387">
        <v>1</v>
      </c>
      <c r="G3387">
        <v>1124</v>
      </c>
    </row>
    <row r="3388" spans="1:7" x14ac:dyDescent="0.25">
      <c r="A3388">
        <v>11253948</v>
      </c>
      <c r="B3388" s="2">
        <v>45554</v>
      </c>
      <c r="C3388" s="1" t="s">
        <v>91</v>
      </c>
      <c r="D3388">
        <v>244</v>
      </c>
      <c r="E3388" s="1" t="s">
        <v>79</v>
      </c>
      <c r="F3388">
        <v>1</v>
      </c>
      <c r="G3388">
        <v>1124</v>
      </c>
    </row>
    <row r="3389" spans="1:7" x14ac:dyDescent="0.25">
      <c r="A3389">
        <v>11253948</v>
      </c>
      <c r="B3389" s="2">
        <v>45555</v>
      </c>
      <c r="C3389" s="1" t="s">
        <v>91</v>
      </c>
      <c r="D3389">
        <v>244</v>
      </c>
      <c r="E3389" s="1" t="s">
        <v>79</v>
      </c>
      <c r="F3389">
        <v>2</v>
      </c>
      <c r="G3389">
        <v>1124</v>
      </c>
    </row>
    <row r="3390" spans="1:7" x14ac:dyDescent="0.25">
      <c r="A3390">
        <v>11253948</v>
      </c>
      <c r="B3390" s="2">
        <v>45556</v>
      </c>
      <c r="C3390" s="1" t="s">
        <v>91</v>
      </c>
      <c r="D3390">
        <v>244</v>
      </c>
      <c r="E3390" s="1" t="s">
        <v>79</v>
      </c>
      <c r="F3390">
        <v>2</v>
      </c>
      <c r="G3390">
        <v>1124</v>
      </c>
    </row>
    <row r="3391" spans="1:7" x14ac:dyDescent="0.25">
      <c r="A3391">
        <v>11253948</v>
      </c>
      <c r="B3391" s="2">
        <v>45557</v>
      </c>
      <c r="C3391" s="1" t="s">
        <v>91</v>
      </c>
      <c r="D3391">
        <v>244</v>
      </c>
      <c r="E3391" s="1" t="s">
        <v>79</v>
      </c>
      <c r="F3391">
        <v>1</v>
      </c>
      <c r="G3391">
        <v>1124</v>
      </c>
    </row>
    <row r="3392" spans="1:7" x14ac:dyDescent="0.25">
      <c r="A3392">
        <v>11253948</v>
      </c>
      <c r="B3392" s="2">
        <v>45558</v>
      </c>
      <c r="C3392" s="1" t="s">
        <v>91</v>
      </c>
      <c r="D3392">
        <v>244</v>
      </c>
      <c r="E3392" s="1" t="s">
        <v>79</v>
      </c>
      <c r="F3392">
        <v>1</v>
      </c>
      <c r="G3392">
        <v>1124</v>
      </c>
    </row>
    <row r="3393" spans="1:7" x14ac:dyDescent="0.25">
      <c r="A3393">
        <v>11253948</v>
      </c>
      <c r="B3393" s="2">
        <v>45559</v>
      </c>
      <c r="C3393" s="1" t="s">
        <v>91</v>
      </c>
      <c r="D3393">
        <v>244</v>
      </c>
      <c r="E3393" s="1" t="s">
        <v>79</v>
      </c>
      <c r="F3393">
        <v>1</v>
      </c>
      <c r="G3393">
        <v>1124</v>
      </c>
    </row>
    <row r="3394" spans="1:7" x14ac:dyDescent="0.25">
      <c r="A3394">
        <v>11253948</v>
      </c>
      <c r="B3394" s="2">
        <v>45560</v>
      </c>
      <c r="C3394" s="1" t="s">
        <v>91</v>
      </c>
      <c r="D3394">
        <v>244</v>
      </c>
      <c r="E3394" s="1" t="s">
        <v>79</v>
      </c>
      <c r="F3394">
        <v>1</v>
      </c>
      <c r="G3394">
        <v>1124</v>
      </c>
    </row>
    <row r="3395" spans="1:7" x14ac:dyDescent="0.25">
      <c r="A3395">
        <v>11253948</v>
      </c>
      <c r="B3395" s="2">
        <v>45561</v>
      </c>
      <c r="C3395" s="1" t="s">
        <v>91</v>
      </c>
      <c r="D3395">
        <v>244</v>
      </c>
      <c r="E3395" s="1" t="s">
        <v>79</v>
      </c>
      <c r="F3395">
        <v>1</v>
      </c>
      <c r="G3395">
        <v>1124</v>
      </c>
    </row>
    <row r="3396" spans="1:7" x14ac:dyDescent="0.25">
      <c r="A3396">
        <v>11253948</v>
      </c>
      <c r="B3396" s="2">
        <v>45562</v>
      </c>
      <c r="C3396" s="1" t="s">
        <v>91</v>
      </c>
      <c r="D3396">
        <v>244</v>
      </c>
      <c r="E3396" s="1" t="s">
        <v>79</v>
      </c>
      <c r="F3396">
        <v>2</v>
      </c>
      <c r="G3396">
        <v>1124</v>
      </c>
    </row>
    <row r="3397" spans="1:7" x14ac:dyDescent="0.25">
      <c r="A3397">
        <v>11253948</v>
      </c>
      <c r="B3397" s="2">
        <v>45563</v>
      </c>
      <c r="C3397" s="1" t="s">
        <v>91</v>
      </c>
      <c r="D3397">
        <v>244</v>
      </c>
      <c r="E3397" s="1" t="s">
        <v>79</v>
      </c>
      <c r="F3397">
        <v>2</v>
      </c>
      <c r="G3397">
        <v>1124</v>
      </c>
    </row>
    <row r="3398" spans="1:7" x14ac:dyDescent="0.25">
      <c r="A3398">
        <v>11253948</v>
      </c>
      <c r="B3398" s="2">
        <v>45564</v>
      </c>
      <c r="C3398" s="1" t="s">
        <v>91</v>
      </c>
      <c r="D3398">
        <v>244</v>
      </c>
      <c r="E3398" s="1" t="s">
        <v>79</v>
      </c>
      <c r="F3398">
        <v>1</v>
      </c>
      <c r="G3398">
        <v>1124</v>
      </c>
    </row>
    <row r="3399" spans="1:7" x14ac:dyDescent="0.25">
      <c r="A3399">
        <v>11253948</v>
      </c>
      <c r="B3399" s="2">
        <v>45565</v>
      </c>
      <c r="C3399" s="1" t="s">
        <v>91</v>
      </c>
      <c r="D3399">
        <v>244</v>
      </c>
      <c r="E3399" s="1" t="s">
        <v>79</v>
      </c>
      <c r="F3399">
        <v>1</v>
      </c>
      <c r="G3399">
        <v>1124</v>
      </c>
    </row>
    <row r="3400" spans="1:7" x14ac:dyDescent="0.25">
      <c r="A3400">
        <v>11253948</v>
      </c>
      <c r="B3400" s="2">
        <v>45566</v>
      </c>
      <c r="C3400" s="1" t="s">
        <v>91</v>
      </c>
      <c r="D3400">
        <v>244</v>
      </c>
      <c r="E3400" s="1" t="s">
        <v>79</v>
      </c>
      <c r="F3400">
        <v>1</v>
      </c>
      <c r="G3400">
        <v>1124</v>
      </c>
    </row>
    <row r="3401" spans="1:7" x14ac:dyDescent="0.25">
      <c r="A3401">
        <v>11253948</v>
      </c>
      <c r="B3401" s="2">
        <v>45567</v>
      </c>
      <c r="C3401" s="1" t="s">
        <v>91</v>
      </c>
      <c r="D3401">
        <v>244</v>
      </c>
      <c r="E3401" s="1" t="s">
        <v>79</v>
      </c>
      <c r="F3401">
        <v>1</v>
      </c>
      <c r="G3401">
        <v>1124</v>
      </c>
    </row>
    <row r="3402" spans="1:7" x14ac:dyDescent="0.25">
      <c r="A3402">
        <v>11253948</v>
      </c>
      <c r="B3402" s="2">
        <v>45568</v>
      </c>
      <c r="C3402" s="1" t="s">
        <v>91</v>
      </c>
      <c r="D3402">
        <v>244</v>
      </c>
      <c r="E3402" s="1" t="s">
        <v>79</v>
      </c>
      <c r="F3402">
        <v>1</v>
      </c>
      <c r="G3402">
        <v>1124</v>
      </c>
    </row>
    <row r="3403" spans="1:7" x14ac:dyDescent="0.25">
      <c r="A3403">
        <v>11253948</v>
      </c>
      <c r="B3403" s="2">
        <v>45569</v>
      </c>
      <c r="C3403" s="1" t="s">
        <v>91</v>
      </c>
      <c r="D3403">
        <v>244</v>
      </c>
      <c r="E3403" s="1" t="s">
        <v>79</v>
      </c>
      <c r="F3403">
        <v>2</v>
      </c>
      <c r="G3403">
        <v>1124</v>
      </c>
    </row>
    <row r="3404" spans="1:7" x14ac:dyDescent="0.25">
      <c r="A3404">
        <v>11253948</v>
      </c>
      <c r="B3404" s="2">
        <v>45570</v>
      </c>
      <c r="C3404" s="1" t="s">
        <v>91</v>
      </c>
      <c r="D3404">
        <v>244</v>
      </c>
      <c r="E3404" s="1" t="s">
        <v>79</v>
      </c>
      <c r="F3404">
        <v>2</v>
      </c>
      <c r="G3404">
        <v>1124</v>
      </c>
    </row>
    <row r="3405" spans="1:7" x14ac:dyDescent="0.25">
      <c r="A3405">
        <v>11253948</v>
      </c>
      <c r="B3405" s="2">
        <v>45571</v>
      </c>
      <c r="C3405" s="1" t="s">
        <v>91</v>
      </c>
      <c r="D3405">
        <v>244</v>
      </c>
      <c r="E3405" s="1" t="s">
        <v>79</v>
      </c>
      <c r="F3405">
        <v>1</v>
      </c>
      <c r="G3405">
        <v>1124</v>
      </c>
    </row>
    <row r="3406" spans="1:7" x14ac:dyDescent="0.25">
      <c r="A3406">
        <v>11253948</v>
      </c>
      <c r="B3406" s="2">
        <v>45572</v>
      </c>
      <c r="C3406" s="1" t="s">
        <v>91</v>
      </c>
      <c r="D3406">
        <v>244</v>
      </c>
      <c r="E3406" s="1" t="s">
        <v>79</v>
      </c>
      <c r="F3406">
        <v>1</v>
      </c>
      <c r="G3406">
        <v>1124</v>
      </c>
    </row>
    <row r="3407" spans="1:7" x14ac:dyDescent="0.25">
      <c r="A3407">
        <v>11253948</v>
      </c>
      <c r="B3407" s="2">
        <v>45573</v>
      </c>
      <c r="C3407" s="1" t="s">
        <v>91</v>
      </c>
      <c r="D3407">
        <v>244</v>
      </c>
      <c r="E3407" s="1" t="s">
        <v>79</v>
      </c>
      <c r="F3407">
        <v>1</v>
      </c>
      <c r="G3407">
        <v>1124</v>
      </c>
    </row>
    <row r="3408" spans="1:7" x14ac:dyDescent="0.25">
      <c r="A3408">
        <v>11253948</v>
      </c>
      <c r="B3408" s="2">
        <v>45574</v>
      </c>
      <c r="C3408" s="1" t="s">
        <v>91</v>
      </c>
      <c r="D3408">
        <v>244</v>
      </c>
      <c r="E3408" s="1" t="s">
        <v>79</v>
      </c>
      <c r="F3408">
        <v>1</v>
      </c>
      <c r="G3408">
        <v>1124</v>
      </c>
    </row>
    <row r="3409" spans="1:7" x14ac:dyDescent="0.25">
      <c r="A3409">
        <v>11253948</v>
      </c>
      <c r="B3409" s="2">
        <v>45575</v>
      </c>
      <c r="C3409" s="1" t="s">
        <v>91</v>
      </c>
      <c r="D3409">
        <v>244</v>
      </c>
      <c r="E3409" s="1" t="s">
        <v>79</v>
      </c>
      <c r="F3409">
        <v>1</v>
      </c>
      <c r="G3409">
        <v>1124</v>
      </c>
    </row>
    <row r="3410" spans="1:7" x14ac:dyDescent="0.25">
      <c r="A3410">
        <v>11253948</v>
      </c>
      <c r="B3410" s="2">
        <v>45576</v>
      </c>
      <c r="C3410" s="1" t="s">
        <v>91</v>
      </c>
      <c r="D3410">
        <v>244</v>
      </c>
      <c r="E3410" s="1" t="s">
        <v>79</v>
      </c>
      <c r="F3410">
        <v>2</v>
      </c>
      <c r="G3410">
        <v>1124</v>
      </c>
    </row>
    <row r="3411" spans="1:7" x14ac:dyDescent="0.25">
      <c r="A3411">
        <v>11253948</v>
      </c>
      <c r="B3411" s="2">
        <v>45577</v>
      </c>
      <c r="C3411" s="1" t="s">
        <v>91</v>
      </c>
      <c r="D3411">
        <v>244</v>
      </c>
      <c r="E3411" s="1" t="s">
        <v>79</v>
      </c>
      <c r="F3411">
        <v>2</v>
      </c>
      <c r="G3411">
        <v>1124</v>
      </c>
    </row>
    <row r="3412" spans="1:7" x14ac:dyDescent="0.25">
      <c r="A3412">
        <v>11253948</v>
      </c>
      <c r="B3412" s="2">
        <v>45578</v>
      </c>
      <c r="C3412" s="1" t="s">
        <v>91</v>
      </c>
      <c r="D3412">
        <v>244</v>
      </c>
      <c r="E3412" s="1" t="s">
        <v>79</v>
      </c>
      <c r="F3412">
        <v>1</v>
      </c>
      <c r="G3412">
        <v>1124</v>
      </c>
    </row>
    <row r="3413" spans="1:7" x14ac:dyDescent="0.25">
      <c r="A3413">
        <v>11253948</v>
      </c>
      <c r="B3413" s="2">
        <v>45579</v>
      </c>
      <c r="C3413" s="1" t="s">
        <v>91</v>
      </c>
      <c r="D3413">
        <v>244</v>
      </c>
      <c r="E3413" s="1" t="s">
        <v>79</v>
      </c>
      <c r="F3413">
        <v>1</v>
      </c>
      <c r="G3413">
        <v>1124</v>
      </c>
    </row>
    <row r="3414" spans="1:7" x14ac:dyDescent="0.25">
      <c r="A3414">
        <v>11253948</v>
      </c>
      <c r="B3414" s="2">
        <v>45580</v>
      </c>
      <c r="C3414" s="1" t="s">
        <v>91</v>
      </c>
      <c r="D3414">
        <v>244</v>
      </c>
      <c r="E3414" s="1" t="s">
        <v>79</v>
      </c>
      <c r="F3414">
        <v>1</v>
      </c>
      <c r="G3414">
        <v>1124</v>
      </c>
    </row>
    <row r="3415" spans="1:7" x14ac:dyDescent="0.25">
      <c r="A3415">
        <v>11253948</v>
      </c>
      <c r="B3415" s="2">
        <v>45581</v>
      </c>
      <c r="C3415" s="1" t="s">
        <v>91</v>
      </c>
      <c r="D3415">
        <v>244</v>
      </c>
      <c r="E3415" s="1" t="s">
        <v>79</v>
      </c>
      <c r="F3415">
        <v>1</v>
      </c>
      <c r="G3415">
        <v>1124</v>
      </c>
    </row>
    <row r="3416" spans="1:7" x14ac:dyDescent="0.25">
      <c r="A3416">
        <v>11253948</v>
      </c>
      <c r="B3416" s="2">
        <v>45582</v>
      </c>
      <c r="C3416" s="1" t="s">
        <v>91</v>
      </c>
      <c r="D3416">
        <v>244</v>
      </c>
      <c r="E3416" s="1" t="s">
        <v>79</v>
      </c>
      <c r="F3416">
        <v>1</v>
      </c>
      <c r="G3416">
        <v>1124</v>
      </c>
    </row>
    <row r="3417" spans="1:7" x14ac:dyDescent="0.25">
      <c r="A3417">
        <v>11253948</v>
      </c>
      <c r="B3417" s="2">
        <v>45583</v>
      </c>
      <c r="C3417" s="1" t="s">
        <v>87</v>
      </c>
      <c r="D3417">
        <v>244</v>
      </c>
      <c r="E3417" s="1" t="s">
        <v>79</v>
      </c>
      <c r="F3417">
        <v>2</v>
      </c>
      <c r="G3417">
        <v>1124</v>
      </c>
    </row>
    <row r="3418" spans="1:7" x14ac:dyDescent="0.25">
      <c r="A3418">
        <v>11253948</v>
      </c>
      <c r="B3418" s="2">
        <v>45584</v>
      </c>
      <c r="C3418" s="1" t="s">
        <v>87</v>
      </c>
      <c r="D3418">
        <v>244</v>
      </c>
      <c r="E3418" s="1" t="s">
        <v>79</v>
      </c>
      <c r="F3418">
        <v>2</v>
      </c>
      <c r="G3418">
        <v>1124</v>
      </c>
    </row>
    <row r="3419" spans="1:7" x14ac:dyDescent="0.25">
      <c r="A3419">
        <v>11253948</v>
      </c>
      <c r="B3419" s="2">
        <v>45585</v>
      </c>
      <c r="C3419" s="1" t="s">
        <v>91</v>
      </c>
      <c r="D3419">
        <v>244</v>
      </c>
      <c r="E3419" s="1" t="s">
        <v>79</v>
      </c>
      <c r="F3419">
        <v>1</v>
      </c>
      <c r="G3419">
        <v>1124</v>
      </c>
    </row>
    <row r="3420" spans="1:7" x14ac:dyDescent="0.25">
      <c r="A3420">
        <v>11253948</v>
      </c>
      <c r="B3420" s="2">
        <v>45586</v>
      </c>
      <c r="C3420" s="1" t="s">
        <v>91</v>
      </c>
      <c r="D3420">
        <v>244</v>
      </c>
      <c r="E3420" s="1" t="s">
        <v>79</v>
      </c>
      <c r="F3420">
        <v>1</v>
      </c>
      <c r="G3420">
        <v>1124</v>
      </c>
    </row>
    <row r="3421" spans="1:7" x14ac:dyDescent="0.25">
      <c r="A3421">
        <v>11253948</v>
      </c>
      <c r="B3421" s="2">
        <v>45587</v>
      </c>
      <c r="C3421" s="1" t="s">
        <v>91</v>
      </c>
      <c r="D3421">
        <v>244</v>
      </c>
      <c r="E3421" s="1" t="s">
        <v>79</v>
      </c>
      <c r="F3421">
        <v>1</v>
      </c>
      <c r="G3421">
        <v>1124</v>
      </c>
    </row>
    <row r="3422" spans="1:7" x14ac:dyDescent="0.25">
      <c r="A3422">
        <v>11253948</v>
      </c>
      <c r="B3422" s="2">
        <v>45588</v>
      </c>
      <c r="C3422" s="1" t="s">
        <v>91</v>
      </c>
      <c r="D3422">
        <v>244</v>
      </c>
      <c r="E3422" s="1" t="s">
        <v>79</v>
      </c>
      <c r="F3422">
        <v>1</v>
      </c>
      <c r="G3422">
        <v>1124</v>
      </c>
    </row>
    <row r="3423" spans="1:7" x14ac:dyDescent="0.25">
      <c r="A3423">
        <v>11253948</v>
      </c>
      <c r="B3423" s="2">
        <v>45589</v>
      </c>
      <c r="C3423" s="1" t="s">
        <v>91</v>
      </c>
      <c r="D3423">
        <v>244</v>
      </c>
      <c r="E3423" s="1" t="s">
        <v>79</v>
      </c>
      <c r="F3423">
        <v>1</v>
      </c>
      <c r="G3423">
        <v>1124</v>
      </c>
    </row>
    <row r="3424" spans="1:7" x14ac:dyDescent="0.25">
      <c r="A3424">
        <v>11253948</v>
      </c>
      <c r="B3424" s="2">
        <v>45590</v>
      </c>
      <c r="C3424" s="1" t="s">
        <v>91</v>
      </c>
      <c r="D3424">
        <v>244</v>
      </c>
      <c r="E3424" s="1" t="s">
        <v>79</v>
      </c>
      <c r="F3424">
        <v>2</v>
      </c>
      <c r="G3424">
        <v>1124</v>
      </c>
    </row>
    <row r="3425" spans="1:7" x14ac:dyDescent="0.25">
      <c r="A3425">
        <v>11253948</v>
      </c>
      <c r="B3425" s="2">
        <v>45591</v>
      </c>
      <c r="C3425" s="1" t="s">
        <v>91</v>
      </c>
      <c r="D3425">
        <v>244</v>
      </c>
      <c r="E3425" s="1" t="s">
        <v>79</v>
      </c>
      <c r="F3425">
        <v>2</v>
      </c>
      <c r="G3425">
        <v>1124</v>
      </c>
    </row>
    <row r="3426" spans="1:7" x14ac:dyDescent="0.25">
      <c r="A3426">
        <v>11253948</v>
      </c>
      <c r="B3426" s="2">
        <v>45592</v>
      </c>
      <c r="C3426" s="1" t="s">
        <v>91</v>
      </c>
      <c r="D3426">
        <v>244</v>
      </c>
      <c r="E3426" s="1" t="s">
        <v>79</v>
      </c>
      <c r="F3426">
        <v>1</v>
      </c>
      <c r="G3426">
        <v>1124</v>
      </c>
    </row>
    <row r="3427" spans="1:7" x14ac:dyDescent="0.25">
      <c r="A3427">
        <v>11253948</v>
      </c>
      <c r="B3427" s="2">
        <v>45593</v>
      </c>
      <c r="C3427" s="1" t="s">
        <v>91</v>
      </c>
      <c r="D3427">
        <v>244</v>
      </c>
      <c r="E3427" s="1" t="s">
        <v>79</v>
      </c>
      <c r="F3427">
        <v>1</v>
      </c>
      <c r="G3427">
        <v>1124</v>
      </c>
    </row>
    <row r="3428" spans="1:7" x14ac:dyDescent="0.25">
      <c r="A3428">
        <v>11253948</v>
      </c>
      <c r="B3428" s="2">
        <v>45594</v>
      </c>
      <c r="C3428" s="1" t="s">
        <v>91</v>
      </c>
      <c r="D3428">
        <v>244</v>
      </c>
      <c r="E3428" s="1" t="s">
        <v>79</v>
      </c>
      <c r="F3428">
        <v>1</v>
      </c>
      <c r="G3428">
        <v>1124</v>
      </c>
    </row>
    <row r="3429" spans="1:7" x14ac:dyDescent="0.25">
      <c r="A3429">
        <v>11253948</v>
      </c>
      <c r="B3429" s="2">
        <v>45595</v>
      </c>
      <c r="C3429" s="1" t="s">
        <v>91</v>
      </c>
      <c r="D3429">
        <v>244</v>
      </c>
      <c r="E3429" s="1" t="s">
        <v>79</v>
      </c>
      <c r="F3429">
        <v>1</v>
      </c>
      <c r="G3429">
        <v>1124</v>
      </c>
    </row>
    <row r="3430" spans="1:7" x14ac:dyDescent="0.25">
      <c r="A3430">
        <v>11253948</v>
      </c>
      <c r="B3430" s="2">
        <v>45596</v>
      </c>
      <c r="C3430" s="1" t="s">
        <v>91</v>
      </c>
      <c r="D3430">
        <v>244</v>
      </c>
      <c r="E3430" s="1" t="s">
        <v>79</v>
      </c>
      <c r="F3430">
        <v>1</v>
      </c>
      <c r="G3430">
        <v>1124</v>
      </c>
    </row>
    <row r="3431" spans="1:7" x14ac:dyDescent="0.25">
      <c r="A3431">
        <v>11253948</v>
      </c>
      <c r="B3431" s="2">
        <v>45597</v>
      </c>
      <c r="C3431" s="1" t="s">
        <v>91</v>
      </c>
      <c r="D3431">
        <v>244</v>
      </c>
      <c r="E3431" s="1" t="s">
        <v>79</v>
      </c>
      <c r="F3431">
        <v>2</v>
      </c>
      <c r="G3431">
        <v>1124</v>
      </c>
    </row>
    <row r="3432" spans="1:7" x14ac:dyDescent="0.25">
      <c r="A3432">
        <v>11253948</v>
      </c>
      <c r="B3432" s="2">
        <v>45598</v>
      </c>
      <c r="C3432" s="1" t="s">
        <v>91</v>
      </c>
      <c r="D3432">
        <v>244</v>
      </c>
      <c r="E3432" s="1" t="s">
        <v>79</v>
      </c>
      <c r="F3432">
        <v>2</v>
      </c>
      <c r="G3432">
        <v>1124</v>
      </c>
    </row>
    <row r="3433" spans="1:7" x14ac:dyDescent="0.25">
      <c r="A3433">
        <v>11253948</v>
      </c>
      <c r="B3433" s="2">
        <v>45599</v>
      </c>
      <c r="C3433" s="1" t="s">
        <v>91</v>
      </c>
      <c r="D3433">
        <v>244</v>
      </c>
      <c r="E3433" s="1" t="s">
        <v>79</v>
      </c>
      <c r="F3433">
        <v>1</v>
      </c>
      <c r="G3433">
        <v>1124</v>
      </c>
    </row>
    <row r="3434" spans="1:7" x14ac:dyDescent="0.25">
      <c r="A3434">
        <v>11253948</v>
      </c>
      <c r="B3434" s="2">
        <v>45600</v>
      </c>
      <c r="C3434" s="1" t="s">
        <v>91</v>
      </c>
      <c r="D3434">
        <v>244</v>
      </c>
      <c r="E3434" s="1" t="s">
        <v>79</v>
      </c>
      <c r="F3434">
        <v>1</v>
      </c>
      <c r="G3434">
        <v>1124</v>
      </c>
    </row>
    <row r="3435" spans="1:7" x14ac:dyDescent="0.25">
      <c r="A3435">
        <v>11253948</v>
      </c>
      <c r="B3435" s="2">
        <v>45601</v>
      </c>
      <c r="C3435" s="1" t="s">
        <v>91</v>
      </c>
      <c r="D3435">
        <v>244</v>
      </c>
      <c r="E3435" s="1" t="s">
        <v>79</v>
      </c>
      <c r="F3435">
        <v>1</v>
      </c>
      <c r="G3435">
        <v>1124</v>
      </c>
    </row>
    <row r="3436" spans="1:7" x14ac:dyDescent="0.25">
      <c r="A3436">
        <v>11253948</v>
      </c>
      <c r="B3436" s="2">
        <v>45602</v>
      </c>
      <c r="C3436" s="1" t="s">
        <v>91</v>
      </c>
      <c r="D3436">
        <v>244</v>
      </c>
      <c r="E3436" s="1" t="s">
        <v>79</v>
      </c>
      <c r="F3436">
        <v>1</v>
      </c>
      <c r="G3436">
        <v>1124</v>
      </c>
    </row>
    <row r="3437" spans="1:7" x14ac:dyDescent="0.25">
      <c r="A3437">
        <v>11253948</v>
      </c>
      <c r="B3437" s="2">
        <v>45603</v>
      </c>
      <c r="C3437" s="1" t="s">
        <v>91</v>
      </c>
      <c r="D3437">
        <v>244</v>
      </c>
      <c r="E3437" s="1" t="s">
        <v>79</v>
      </c>
      <c r="F3437">
        <v>1</v>
      </c>
      <c r="G3437">
        <v>1124</v>
      </c>
    </row>
    <row r="3438" spans="1:7" x14ac:dyDescent="0.25">
      <c r="A3438">
        <v>11253948</v>
      </c>
      <c r="B3438" s="2">
        <v>45604</v>
      </c>
      <c r="C3438" s="1" t="s">
        <v>91</v>
      </c>
      <c r="D3438">
        <v>244</v>
      </c>
      <c r="E3438" s="1" t="s">
        <v>79</v>
      </c>
      <c r="F3438">
        <v>2</v>
      </c>
      <c r="G3438">
        <v>1124</v>
      </c>
    </row>
    <row r="3439" spans="1:7" x14ac:dyDescent="0.25">
      <c r="A3439">
        <v>11253948</v>
      </c>
      <c r="B3439" s="2">
        <v>45605</v>
      </c>
      <c r="C3439" s="1" t="s">
        <v>91</v>
      </c>
      <c r="D3439">
        <v>244</v>
      </c>
      <c r="E3439" s="1" t="s">
        <v>79</v>
      </c>
      <c r="F3439">
        <v>2</v>
      </c>
      <c r="G3439">
        <v>1124</v>
      </c>
    </row>
    <row r="3440" spans="1:7" x14ac:dyDescent="0.25">
      <c r="A3440">
        <v>11253948</v>
      </c>
      <c r="B3440" s="2">
        <v>45606</v>
      </c>
      <c r="C3440" s="1" t="s">
        <v>91</v>
      </c>
      <c r="D3440">
        <v>244</v>
      </c>
      <c r="E3440" s="1" t="s">
        <v>79</v>
      </c>
      <c r="F3440">
        <v>1</v>
      </c>
      <c r="G3440">
        <v>1124</v>
      </c>
    </row>
    <row r="3441" spans="1:7" x14ac:dyDescent="0.25">
      <c r="A3441">
        <v>11253948</v>
      </c>
      <c r="B3441" s="2">
        <v>45607</v>
      </c>
      <c r="C3441" s="1" t="s">
        <v>91</v>
      </c>
      <c r="D3441">
        <v>244</v>
      </c>
      <c r="E3441" s="1" t="s">
        <v>79</v>
      </c>
      <c r="F3441">
        <v>1</v>
      </c>
      <c r="G3441">
        <v>1124</v>
      </c>
    </row>
    <row r="3442" spans="1:7" x14ac:dyDescent="0.25">
      <c r="A3442">
        <v>11253948</v>
      </c>
      <c r="B3442" s="2">
        <v>45608</v>
      </c>
      <c r="C3442" s="1" t="s">
        <v>91</v>
      </c>
      <c r="D3442">
        <v>244</v>
      </c>
      <c r="E3442" s="1" t="s">
        <v>79</v>
      </c>
      <c r="F3442">
        <v>1</v>
      </c>
      <c r="G3442">
        <v>1124</v>
      </c>
    </row>
    <row r="3443" spans="1:7" x14ac:dyDescent="0.25">
      <c r="A3443">
        <v>11253948</v>
      </c>
      <c r="B3443" s="2">
        <v>45609</v>
      </c>
      <c r="C3443" s="1" t="s">
        <v>91</v>
      </c>
      <c r="D3443">
        <v>244</v>
      </c>
      <c r="E3443" s="1" t="s">
        <v>79</v>
      </c>
      <c r="F3443">
        <v>1</v>
      </c>
      <c r="G3443">
        <v>1124</v>
      </c>
    </row>
    <row r="3444" spans="1:7" x14ac:dyDescent="0.25">
      <c r="A3444">
        <v>11253948</v>
      </c>
      <c r="B3444" s="2">
        <v>45610</v>
      </c>
      <c r="C3444" s="1" t="s">
        <v>91</v>
      </c>
      <c r="D3444">
        <v>244</v>
      </c>
      <c r="E3444" s="1" t="s">
        <v>79</v>
      </c>
      <c r="F3444">
        <v>1</v>
      </c>
      <c r="G3444">
        <v>1124</v>
      </c>
    </row>
    <row r="3445" spans="1:7" x14ac:dyDescent="0.25">
      <c r="A3445">
        <v>11253948</v>
      </c>
      <c r="B3445" s="2">
        <v>45611</v>
      </c>
      <c r="C3445" s="1" t="s">
        <v>91</v>
      </c>
      <c r="D3445">
        <v>244</v>
      </c>
      <c r="E3445" s="1" t="s">
        <v>79</v>
      </c>
      <c r="F3445">
        <v>2</v>
      </c>
      <c r="G3445">
        <v>1124</v>
      </c>
    </row>
    <row r="3446" spans="1:7" x14ac:dyDescent="0.25">
      <c r="A3446">
        <v>11253948</v>
      </c>
      <c r="B3446" s="2">
        <v>45612</v>
      </c>
      <c r="C3446" s="1" t="s">
        <v>91</v>
      </c>
      <c r="D3446">
        <v>244</v>
      </c>
      <c r="E3446" s="1" t="s">
        <v>79</v>
      </c>
      <c r="F3446">
        <v>2</v>
      </c>
      <c r="G3446">
        <v>1124</v>
      </c>
    </row>
    <row r="3447" spans="1:7" x14ac:dyDescent="0.25">
      <c r="A3447">
        <v>11253948</v>
      </c>
      <c r="B3447" s="2">
        <v>45613</v>
      </c>
      <c r="C3447" s="1" t="s">
        <v>91</v>
      </c>
      <c r="D3447">
        <v>244</v>
      </c>
      <c r="E3447" s="1" t="s">
        <v>79</v>
      </c>
      <c r="F3447">
        <v>1</v>
      </c>
      <c r="G3447">
        <v>1124</v>
      </c>
    </row>
    <row r="3448" spans="1:7" x14ac:dyDescent="0.25">
      <c r="A3448">
        <v>11253948</v>
      </c>
      <c r="B3448" s="2">
        <v>45614</v>
      </c>
      <c r="C3448" s="1" t="s">
        <v>91</v>
      </c>
      <c r="D3448">
        <v>244</v>
      </c>
      <c r="E3448" s="1" t="s">
        <v>79</v>
      </c>
      <c r="F3448">
        <v>1</v>
      </c>
      <c r="G3448">
        <v>1124</v>
      </c>
    </row>
    <row r="3449" spans="1:7" x14ac:dyDescent="0.25">
      <c r="A3449">
        <v>11253948</v>
      </c>
      <c r="B3449" s="2">
        <v>45615</v>
      </c>
      <c r="C3449" s="1" t="s">
        <v>91</v>
      </c>
      <c r="D3449">
        <v>244</v>
      </c>
      <c r="E3449" s="1" t="s">
        <v>79</v>
      </c>
      <c r="F3449">
        <v>1</v>
      </c>
      <c r="G3449">
        <v>1124</v>
      </c>
    </row>
    <row r="3450" spans="1:7" x14ac:dyDescent="0.25">
      <c r="A3450">
        <v>11253948</v>
      </c>
      <c r="B3450" s="2">
        <v>45616</v>
      </c>
      <c r="C3450" s="1" t="s">
        <v>91</v>
      </c>
      <c r="D3450">
        <v>244</v>
      </c>
      <c r="E3450" s="1" t="s">
        <v>79</v>
      </c>
      <c r="F3450">
        <v>1</v>
      </c>
      <c r="G3450">
        <v>1124</v>
      </c>
    </row>
    <row r="3451" spans="1:7" x14ac:dyDescent="0.25">
      <c r="A3451">
        <v>11253948</v>
      </c>
      <c r="B3451" s="2">
        <v>45617</v>
      </c>
      <c r="C3451" s="1" t="s">
        <v>91</v>
      </c>
      <c r="D3451">
        <v>244</v>
      </c>
      <c r="E3451" s="1" t="s">
        <v>79</v>
      </c>
      <c r="F3451">
        <v>1</v>
      </c>
      <c r="G3451">
        <v>1124</v>
      </c>
    </row>
    <row r="3452" spans="1:7" x14ac:dyDescent="0.25">
      <c r="A3452">
        <v>11253948</v>
      </c>
      <c r="B3452" s="2">
        <v>45618</v>
      </c>
      <c r="C3452" s="1" t="s">
        <v>91</v>
      </c>
      <c r="D3452">
        <v>244</v>
      </c>
      <c r="E3452" s="1" t="s">
        <v>79</v>
      </c>
      <c r="F3452">
        <v>2</v>
      </c>
      <c r="G3452">
        <v>1124</v>
      </c>
    </row>
    <row r="3453" spans="1:7" x14ac:dyDescent="0.25">
      <c r="A3453">
        <v>11253948</v>
      </c>
      <c r="B3453" s="2">
        <v>45619</v>
      </c>
      <c r="C3453" s="1" t="s">
        <v>91</v>
      </c>
      <c r="D3453">
        <v>244</v>
      </c>
      <c r="E3453" s="1" t="s">
        <v>79</v>
      </c>
      <c r="F3453">
        <v>2</v>
      </c>
      <c r="G3453">
        <v>1124</v>
      </c>
    </row>
    <row r="3454" spans="1:7" x14ac:dyDescent="0.25">
      <c r="A3454">
        <v>11253948</v>
      </c>
      <c r="B3454" s="2">
        <v>45620</v>
      </c>
      <c r="C3454" s="1" t="s">
        <v>91</v>
      </c>
      <c r="D3454">
        <v>244</v>
      </c>
      <c r="E3454" s="1" t="s">
        <v>79</v>
      </c>
      <c r="F3454">
        <v>1</v>
      </c>
      <c r="G3454">
        <v>1124</v>
      </c>
    </row>
    <row r="3455" spans="1:7" x14ac:dyDescent="0.25">
      <c r="A3455">
        <v>11253948</v>
      </c>
      <c r="B3455" s="2">
        <v>45621</v>
      </c>
      <c r="C3455" s="1" t="s">
        <v>91</v>
      </c>
      <c r="D3455">
        <v>244</v>
      </c>
      <c r="E3455" s="1" t="s">
        <v>79</v>
      </c>
      <c r="F3455">
        <v>1</v>
      </c>
      <c r="G3455">
        <v>1124</v>
      </c>
    </row>
    <row r="3456" spans="1:7" x14ac:dyDescent="0.25">
      <c r="A3456">
        <v>11253948</v>
      </c>
      <c r="B3456" s="2">
        <v>45622</v>
      </c>
      <c r="C3456" s="1" t="s">
        <v>91</v>
      </c>
      <c r="D3456">
        <v>244</v>
      </c>
      <c r="E3456" s="1" t="s">
        <v>79</v>
      </c>
      <c r="F3456">
        <v>1</v>
      </c>
      <c r="G3456">
        <v>1124</v>
      </c>
    </row>
    <row r="3457" spans="1:7" x14ac:dyDescent="0.25">
      <c r="A3457">
        <v>11253948</v>
      </c>
      <c r="B3457" s="2">
        <v>45623</v>
      </c>
      <c r="C3457" s="1" t="s">
        <v>91</v>
      </c>
      <c r="D3457">
        <v>244</v>
      </c>
      <c r="E3457" s="1" t="s">
        <v>79</v>
      </c>
      <c r="F3457">
        <v>1</v>
      </c>
      <c r="G3457">
        <v>1124</v>
      </c>
    </row>
    <row r="3458" spans="1:7" x14ac:dyDescent="0.25">
      <c r="A3458">
        <v>11253948</v>
      </c>
      <c r="B3458" s="2">
        <v>45624</v>
      </c>
      <c r="C3458" s="1" t="s">
        <v>91</v>
      </c>
      <c r="D3458">
        <v>244</v>
      </c>
      <c r="E3458" s="1" t="s">
        <v>79</v>
      </c>
      <c r="F3458">
        <v>1</v>
      </c>
      <c r="G3458">
        <v>1124</v>
      </c>
    </row>
    <row r="3459" spans="1:7" x14ac:dyDescent="0.25">
      <c r="A3459">
        <v>11253948</v>
      </c>
      <c r="B3459" s="2">
        <v>45625</v>
      </c>
      <c r="C3459" s="1" t="s">
        <v>91</v>
      </c>
      <c r="D3459">
        <v>244</v>
      </c>
      <c r="E3459" s="1" t="s">
        <v>79</v>
      </c>
      <c r="F3459">
        <v>2</v>
      </c>
      <c r="G3459">
        <v>1124</v>
      </c>
    </row>
    <row r="3460" spans="1:7" x14ac:dyDescent="0.25">
      <c r="A3460">
        <v>11253948</v>
      </c>
      <c r="B3460" s="2">
        <v>45626</v>
      </c>
      <c r="C3460" s="1" t="s">
        <v>91</v>
      </c>
      <c r="D3460">
        <v>244</v>
      </c>
      <c r="E3460" s="1" t="s">
        <v>79</v>
      </c>
      <c r="F3460">
        <v>2</v>
      </c>
      <c r="G3460">
        <v>1124</v>
      </c>
    </row>
    <row r="3461" spans="1:7" x14ac:dyDescent="0.25">
      <c r="A3461">
        <v>11253948</v>
      </c>
      <c r="B3461" s="2">
        <v>45627</v>
      </c>
      <c r="C3461" s="1" t="s">
        <v>91</v>
      </c>
      <c r="D3461">
        <v>244</v>
      </c>
      <c r="E3461" s="1" t="s">
        <v>79</v>
      </c>
      <c r="F3461">
        <v>1</v>
      </c>
      <c r="G3461">
        <v>1124</v>
      </c>
    </row>
    <row r="3462" spans="1:7" x14ac:dyDescent="0.25">
      <c r="A3462">
        <v>11253948</v>
      </c>
      <c r="B3462" s="2">
        <v>45628</v>
      </c>
      <c r="C3462" s="1" t="s">
        <v>91</v>
      </c>
      <c r="D3462">
        <v>244</v>
      </c>
      <c r="E3462" s="1" t="s">
        <v>79</v>
      </c>
      <c r="F3462">
        <v>1</v>
      </c>
      <c r="G3462">
        <v>1124</v>
      </c>
    </row>
    <row r="3463" spans="1:7" x14ac:dyDescent="0.25">
      <c r="A3463">
        <v>11253948</v>
      </c>
      <c r="B3463" s="2">
        <v>45629</v>
      </c>
      <c r="C3463" s="1" t="s">
        <v>91</v>
      </c>
      <c r="D3463">
        <v>244</v>
      </c>
      <c r="E3463" s="1" t="s">
        <v>79</v>
      </c>
      <c r="F3463">
        <v>1</v>
      </c>
      <c r="G3463">
        <v>1124</v>
      </c>
    </row>
    <row r="3464" spans="1:7" x14ac:dyDescent="0.25">
      <c r="A3464">
        <v>11253948</v>
      </c>
      <c r="B3464" s="2">
        <v>45630</v>
      </c>
      <c r="C3464" s="1" t="s">
        <v>91</v>
      </c>
      <c r="D3464">
        <v>244</v>
      </c>
      <c r="E3464" s="1" t="s">
        <v>79</v>
      </c>
      <c r="F3464">
        <v>1</v>
      </c>
      <c r="G3464">
        <v>1124</v>
      </c>
    </row>
    <row r="3465" spans="1:7" x14ac:dyDescent="0.25">
      <c r="A3465">
        <v>11253948</v>
      </c>
      <c r="B3465" s="2">
        <v>45631</v>
      </c>
      <c r="C3465" s="1" t="s">
        <v>91</v>
      </c>
      <c r="D3465">
        <v>244</v>
      </c>
      <c r="E3465" s="1" t="s">
        <v>79</v>
      </c>
      <c r="F3465">
        <v>1</v>
      </c>
      <c r="G3465">
        <v>1124</v>
      </c>
    </row>
    <row r="3466" spans="1:7" x14ac:dyDescent="0.25">
      <c r="A3466">
        <v>11253948</v>
      </c>
      <c r="B3466" s="2">
        <v>45632</v>
      </c>
      <c r="C3466" s="1" t="s">
        <v>91</v>
      </c>
      <c r="D3466">
        <v>244</v>
      </c>
      <c r="E3466" s="1" t="s">
        <v>79</v>
      </c>
      <c r="F3466">
        <v>2</v>
      </c>
      <c r="G3466">
        <v>1124</v>
      </c>
    </row>
    <row r="3467" spans="1:7" x14ac:dyDescent="0.25">
      <c r="A3467">
        <v>11253948</v>
      </c>
      <c r="B3467" s="2">
        <v>45633</v>
      </c>
      <c r="C3467" s="1" t="s">
        <v>91</v>
      </c>
      <c r="D3467">
        <v>244</v>
      </c>
      <c r="E3467" s="1" t="s">
        <v>79</v>
      </c>
      <c r="F3467">
        <v>2</v>
      </c>
      <c r="G3467">
        <v>1124</v>
      </c>
    </row>
    <row r="3468" spans="1:7" x14ac:dyDescent="0.25">
      <c r="A3468">
        <v>11253948</v>
      </c>
      <c r="B3468" s="2">
        <v>45634</v>
      </c>
      <c r="C3468" s="1" t="s">
        <v>91</v>
      </c>
      <c r="D3468">
        <v>244</v>
      </c>
      <c r="E3468" s="1" t="s">
        <v>79</v>
      </c>
      <c r="F3468">
        <v>1</v>
      </c>
      <c r="G3468">
        <v>1124</v>
      </c>
    </row>
    <row r="3469" spans="1:7" x14ac:dyDescent="0.25">
      <c r="A3469">
        <v>11253948</v>
      </c>
      <c r="B3469" s="2">
        <v>45635</v>
      </c>
      <c r="C3469" s="1" t="s">
        <v>91</v>
      </c>
      <c r="D3469">
        <v>244</v>
      </c>
      <c r="E3469" s="1" t="s">
        <v>79</v>
      </c>
      <c r="F3469">
        <v>1</v>
      </c>
      <c r="G3469">
        <v>1124</v>
      </c>
    </row>
    <row r="3470" spans="1:7" x14ac:dyDescent="0.25">
      <c r="A3470">
        <v>11253948</v>
      </c>
      <c r="B3470" s="2">
        <v>45636</v>
      </c>
      <c r="C3470" s="1" t="s">
        <v>91</v>
      </c>
      <c r="D3470">
        <v>244</v>
      </c>
      <c r="E3470" s="1" t="s">
        <v>79</v>
      </c>
      <c r="F3470">
        <v>1</v>
      </c>
      <c r="G3470">
        <v>1124</v>
      </c>
    </row>
    <row r="3471" spans="1:7" x14ac:dyDescent="0.25">
      <c r="A3471">
        <v>11253948</v>
      </c>
      <c r="B3471" s="2">
        <v>45637</v>
      </c>
      <c r="C3471" s="1" t="s">
        <v>91</v>
      </c>
      <c r="D3471">
        <v>244</v>
      </c>
      <c r="E3471" s="1" t="s">
        <v>79</v>
      </c>
      <c r="F3471">
        <v>1</v>
      </c>
      <c r="G3471">
        <v>1124</v>
      </c>
    </row>
    <row r="3472" spans="1:7" x14ac:dyDescent="0.25">
      <c r="A3472">
        <v>11253948</v>
      </c>
      <c r="B3472" s="2">
        <v>45638</v>
      </c>
      <c r="C3472" s="1" t="s">
        <v>91</v>
      </c>
      <c r="D3472">
        <v>244</v>
      </c>
      <c r="E3472" s="1" t="s">
        <v>79</v>
      </c>
      <c r="F3472">
        <v>1</v>
      </c>
      <c r="G3472">
        <v>1124</v>
      </c>
    </row>
    <row r="3473" spans="1:7" x14ac:dyDescent="0.25">
      <c r="A3473">
        <v>11253948</v>
      </c>
      <c r="B3473" s="2">
        <v>45639</v>
      </c>
      <c r="C3473" s="1" t="s">
        <v>91</v>
      </c>
      <c r="D3473">
        <v>244</v>
      </c>
      <c r="E3473" s="1" t="s">
        <v>79</v>
      </c>
      <c r="F3473">
        <v>2</v>
      </c>
      <c r="G3473">
        <v>1124</v>
      </c>
    </row>
    <row r="3474" spans="1:7" x14ac:dyDescent="0.25">
      <c r="A3474">
        <v>11253948</v>
      </c>
      <c r="B3474" s="2">
        <v>45640</v>
      </c>
      <c r="C3474" s="1" t="s">
        <v>91</v>
      </c>
      <c r="D3474">
        <v>244</v>
      </c>
      <c r="E3474" s="1" t="s">
        <v>79</v>
      </c>
      <c r="F3474">
        <v>2</v>
      </c>
      <c r="G3474">
        <v>1124</v>
      </c>
    </row>
    <row r="3475" spans="1:7" x14ac:dyDescent="0.25">
      <c r="A3475">
        <v>11253948</v>
      </c>
      <c r="B3475" s="2">
        <v>45641</v>
      </c>
      <c r="C3475" s="1" t="s">
        <v>91</v>
      </c>
      <c r="D3475">
        <v>244</v>
      </c>
      <c r="E3475" s="1" t="s">
        <v>79</v>
      </c>
      <c r="F3475">
        <v>1</v>
      </c>
      <c r="G3475">
        <v>1124</v>
      </c>
    </row>
    <row r="3476" spans="1:7" x14ac:dyDescent="0.25">
      <c r="A3476">
        <v>11253948</v>
      </c>
      <c r="B3476" s="2">
        <v>45642</v>
      </c>
      <c r="C3476" s="1" t="s">
        <v>91</v>
      </c>
      <c r="D3476">
        <v>244</v>
      </c>
      <c r="E3476" s="1" t="s">
        <v>79</v>
      </c>
      <c r="F3476">
        <v>1</v>
      </c>
      <c r="G3476">
        <v>1124</v>
      </c>
    </row>
    <row r="3477" spans="1:7" x14ac:dyDescent="0.25">
      <c r="A3477">
        <v>11253948</v>
      </c>
      <c r="B3477" s="2">
        <v>45643</v>
      </c>
      <c r="C3477" s="1" t="s">
        <v>91</v>
      </c>
      <c r="D3477">
        <v>244</v>
      </c>
      <c r="E3477" s="1" t="s">
        <v>79</v>
      </c>
      <c r="F3477">
        <v>1</v>
      </c>
      <c r="G3477">
        <v>1124</v>
      </c>
    </row>
    <row r="3478" spans="1:7" x14ac:dyDescent="0.25">
      <c r="A3478">
        <v>11253948</v>
      </c>
      <c r="B3478" s="2">
        <v>45644</v>
      </c>
      <c r="C3478" s="1" t="s">
        <v>91</v>
      </c>
      <c r="D3478">
        <v>244</v>
      </c>
      <c r="E3478" s="1" t="s">
        <v>79</v>
      </c>
      <c r="F3478">
        <v>1</v>
      </c>
      <c r="G3478">
        <v>1124</v>
      </c>
    </row>
    <row r="3479" spans="1:7" x14ac:dyDescent="0.25">
      <c r="A3479">
        <v>11253948</v>
      </c>
      <c r="B3479" s="2">
        <v>45645</v>
      </c>
      <c r="C3479" s="1" t="s">
        <v>91</v>
      </c>
      <c r="D3479">
        <v>244</v>
      </c>
      <c r="E3479" s="1" t="s">
        <v>79</v>
      </c>
      <c r="F3479">
        <v>1</v>
      </c>
      <c r="G3479">
        <v>1124</v>
      </c>
    </row>
    <row r="3480" spans="1:7" x14ac:dyDescent="0.25">
      <c r="A3480">
        <v>11253948</v>
      </c>
      <c r="B3480" s="2">
        <v>45646</v>
      </c>
      <c r="C3480" s="1" t="s">
        <v>91</v>
      </c>
      <c r="D3480">
        <v>244</v>
      </c>
      <c r="E3480" s="1" t="s">
        <v>79</v>
      </c>
      <c r="F3480">
        <v>2</v>
      </c>
      <c r="G3480">
        <v>1124</v>
      </c>
    </row>
    <row r="3481" spans="1:7" x14ac:dyDescent="0.25">
      <c r="A3481">
        <v>11253948</v>
      </c>
      <c r="B3481" s="2">
        <v>45647</v>
      </c>
      <c r="C3481" s="1" t="s">
        <v>91</v>
      </c>
      <c r="D3481">
        <v>244</v>
      </c>
      <c r="E3481" s="1" t="s">
        <v>79</v>
      </c>
      <c r="F3481">
        <v>2</v>
      </c>
      <c r="G3481">
        <v>1124</v>
      </c>
    </row>
    <row r="3482" spans="1:7" x14ac:dyDescent="0.25">
      <c r="A3482">
        <v>11253948</v>
      </c>
      <c r="B3482" s="2">
        <v>45648</v>
      </c>
      <c r="C3482" s="1" t="s">
        <v>91</v>
      </c>
      <c r="D3482">
        <v>244</v>
      </c>
      <c r="E3482" s="1" t="s">
        <v>79</v>
      </c>
      <c r="F3482">
        <v>1</v>
      </c>
      <c r="G3482">
        <v>1124</v>
      </c>
    </row>
    <row r="3483" spans="1:7" x14ac:dyDescent="0.25">
      <c r="A3483">
        <v>11253948</v>
      </c>
      <c r="B3483" s="2">
        <v>45649</v>
      </c>
      <c r="C3483" s="1" t="s">
        <v>91</v>
      </c>
      <c r="D3483">
        <v>244</v>
      </c>
      <c r="E3483" s="1" t="s">
        <v>79</v>
      </c>
      <c r="F3483">
        <v>1</v>
      </c>
      <c r="G3483">
        <v>1124</v>
      </c>
    </row>
    <row r="3484" spans="1:7" x14ac:dyDescent="0.25">
      <c r="A3484">
        <v>11253948</v>
      </c>
      <c r="B3484" s="2">
        <v>45650</v>
      </c>
      <c r="C3484" s="1" t="s">
        <v>91</v>
      </c>
      <c r="D3484">
        <v>244</v>
      </c>
      <c r="E3484" s="1" t="s">
        <v>79</v>
      </c>
      <c r="F3484">
        <v>1</v>
      </c>
      <c r="G3484">
        <v>1124</v>
      </c>
    </row>
    <row r="3485" spans="1:7" x14ac:dyDescent="0.25">
      <c r="A3485">
        <v>11253948</v>
      </c>
      <c r="B3485" s="2">
        <v>45651</v>
      </c>
      <c r="C3485" s="1" t="s">
        <v>91</v>
      </c>
      <c r="D3485">
        <v>244</v>
      </c>
      <c r="E3485" s="1" t="s">
        <v>79</v>
      </c>
      <c r="F3485">
        <v>1</v>
      </c>
      <c r="G3485">
        <v>1124</v>
      </c>
    </row>
    <row r="3486" spans="1:7" x14ac:dyDescent="0.25">
      <c r="A3486">
        <v>11253948</v>
      </c>
      <c r="B3486" s="2">
        <v>45652</v>
      </c>
      <c r="C3486" s="1" t="s">
        <v>91</v>
      </c>
      <c r="D3486">
        <v>244</v>
      </c>
      <c r="E3486" s="1" t="s">
        <v>79</v>
      </c>
      <c r="F3486">
        <v>1</v>
      </c>
      <c r="G3486">
        <v>1124</v>
      </c>
    </row>
    <row r="3487" spans="1:7" x14ac:dyDescent="0.25">
      <c r="A3487">
        <v>11253948</v>
      </c>
      <c r="B3487" s="2">
        <v>45653</v>
      </c>
      <c r="C3487" s="1" t="s">
        <v>91</v>
      </c>
      <c r="D3487">
        <v>244</v>
      </c>
      <c r="E3487" s="1" t="s">
        <v>79</v>
      </c>
      <c r="F3487">
        <v>2</v>
      </c>
      <c r="G3487">
        <v>1124</v>
      </c>
    </row>
    <row r="3488" spans="1:7" x14ac:dyDescent="0.25">
      <c r="A3488">
        <v>11253948</v>
      </c>
      <c r="B3488" s="2">
        <v>45654</v>
      </c>
      <c r="C3488" s="1" t="s">
        <v>91</v>
      </c>
      <c r="D3488">
        <v>244</v>
      </c>
      <c r="E3488" s="1" t="s">
        <v>79</v>
      </c>
      <c r="F3488">
        <v>2</v>
      </c>
      <c r="G3488">
        <v>1124</v>
      </c>
    </row>
    <row r="3489" spans="1:7" x14ac:dyDescent="0.25">
      <c r="A3489">
        <v>11253948</v>
      </c>
      <c r="B3489" s="2">
        <v>45655</v>
      </c>
      <c r="C3489" s="1" t="s">
        <v>91</v>
      </c>
      <c r="D3489">
        <v>244</v>
      </c>
      <c r="E3489" s="1" t="s">
        <v>79</v>
      </c>
      <c r="F3489">
        <v>1</v>
      </c>
      <c r="G3489">
        <v>1124</v>
      </c>
    </row>
    <row r="3490" spans="1:7" x14ac:dyDescent="0.25">
      <c r="A3490">
        <v>11253948</v>
      </c>
      <c r="B3490" s="2">
        <v>45656</v>
      </c>
      <c r="C3490" s="1" t="s">
        <v>91</v>
      </c>
      <c r="D3490">
        <v>244</v>
      </c>
      <c r="E3490" s="1" t="s">
        <v>79</v>
      </c>
      <c r="F3490">
        <v>1</v>
      </c>
      <c r="G3490">
        <v>1124</v>
      </c>
    </row>
    <row r="3491" spans="1:7" x14ac:dyDescent="0.25">
      <c r="A3491">
        <v>11253948</v>
      </c>
      <c r="B3491" s="2">
        <v>45657</v>
      </c>
      <c r="C3491" s="1" t="s">
        <v>91</v>
      </c>
      <c r="D3491">
        <v>244</v>
      </c>
      <c r="E3491" s="1" t="s">
        <v>79</v>
      </c>
      <c r="F3491">
        <v>1</v>
      </c>
      <c r="G3491">
        <v>1124</v>
      </c>
    </row>
    <row r="3492" spans="1:7" x14ac:dyDescent="0.25">
      <c r="A3492">
        <v>11253948</v>
      </c>
      <c r="B3492" s="2">
        <v>45658</v>
      </c>
      <c r="C3492" s="1" t="s">
        <v>91</v>
      </c>
      <c r="D3492">
        <v>244</v>
      </c>
      <c r="E3492" s="1" t="s">
        <v>79</v>
      </c>
      <c r="F3492">
        <v>1</v>
      </c>
      <c r="G3492">
        <v>1124</v>
      </c>
    </row>
    <row r="3493" spans="1:7" x14ac:dyDescent="0.25">
      <c r="A3493">
        <v>11253948</v>
      </c>
      <c r="B3493" s="2">
        <v>45659</v>
      </c>
      <c r="C3493" s="1" t="s">
        <v>91</v>
      </c>
      <c r="D3493">
        <v>244</v>
      </c>
      <c r="E3493" s="1" t="s">
        <v>79</v>
      </c>
      <c r="F3493">
        <v>1</v>
      </c>
      <c r="G3493">
        <v>1124</v>
      </c>
    </row>
    <row r="3494" spans="1:7" x14ac:dyDescent="0.25">
      <c r="A3494">
        <v>11253948</v>
      </c>
      <c r="B3494" s="2">
        <v>45660</v>
      </c>
      <c r="C3494" s="1" t="s">
        <v>91</v>
      </c>
      <c r="D3494">
        <v>244</v>
      </c>
      <c r="E3494" s="1" t="s">
        <v>79</v>
      </c>
      <c r="F3494">
        <v>2</v>
      </c>
      <c r="G3494">
        <v>1124</v>
      </c>
    </row>
    <row r="3495" spans="1:7" x14ac:dyDescent="0.25">
      <c r="A3495">
        <v>11253948</v>
      </c>
      <c r="B3495" s="2">
        <v>45661</v>
      </c>
      <c r="C3495" s="1" t="s">
        <v>91</v>
      </c>
      <c r="D3495">
        <v>244</v>
      </c>
      <c r="E3495" s="1" t="s">
        <v>79</v>
      </c>
      <c r="F3495">
        <v>2</v>
      </c>
      <c r="G3495">
        <v>1124</v>
      </c>
    </row>
    <row r="3496" spans="1:7" x14ac:dyDescent="0.25">
      <c r="A3496">
        <v>11253948</v>
      </c>
      <c r="B3496" s="2">
        <v>45662</v>
      </c>
      <c r="C3496" s="1" t="s">
        <v>91</v>
      </c>
      <c r="D3496">
        <v>244</v>
      </c>
      <c r="E3496" s="1" t="s">
        <v>79</v>
      </c>
      <c r="F3496">
        <v>1</v>
      </c>
      <c r="G3496">
        <v>1124</v>
      </c>
    </row>
    <row r="3497" spans="1:7" x14ac:dyDescent="0.25">
      <c r="A3497">
        <v>11253948</v>
      </c>
      <c r="B3497" s="2">
        <v>45663</v>
      </c>
      <c r="C3497" s="1" t="s">
        <v>91</v>
      </c>
      <c r="D3497">
        <v>244</v>
      </c>
      <c r="E3497" s="1" t="s">
        <v>79</v>
      </c>
      <c r="F3497">
        <v>1</v>
      </c>
      <c r="G3497">
        <v>1124</v>
      </c>
    </row>
    <row r="3498" spans="1:7" x14ac:dyDescent="0.25">
      <c r="A3498">
        <v>11253948</v>
      </c>
      <c r="B3498" s="2">
        <v>45664</v>
      </c>
      <c r="C3498" s="1" t="s">
        <v>91</v>
      </c>
      <c r="D3498">
        <v>244</v>
      </c>
      <c r="E3498" s="1" t="s">
        <v>79</v>
      </c>
      <c r="F3498">
        <v>1</v>
      </c>
      <c r="G3498">
        <v>1124</v>
      </c>
    </row>
    <row r="3499" spans="1:7" x14ac:dyDescent="0.25">
      <c r="A3499">
        <v>11253948</v>
      </c>
      <c r="B3499" s="2">
        <v>45665</v>
      </c>
      <c r="C3499" s="1" t="s">
        <v>91</v>
      </c>
      <c r="D3499">
        <v>244</v>
      </c>
      <c r="E3499" s="1" t="s">
        <v>79</v>
      </c>
      <c r="F3499">
        <v>1</v>
      </c>
      <c r="G3499">
        <v>1124</v>
      </c>
    </row>
    <row r="3500" spans="1:7" x14ac:dyDescent="0.25">
      <c r="A3500">
        <v>11253948</v>
      </c>
      <c r="B3500" s="2">
        <v>45666</v>
      </c>
      <c r="C3500" s="1" t="s">
        <v>91</v>
      </c>
      <c r="D3500">
        <v>244</v>
      </c>
      <c r="E3500" s="1" t="s">
        <v>79</v>
      </c>
      <c r="F3500">
        <v>1</v>
      </c>
      <c r="G3500">
        <v>1124</v>
      </c>
    </row>
    <row r="3501" spans="1:7" x14ac:dyDescent="0.25">
      <c r="A3501">
        <v>11253948</v>
      </c>
      <c r="B3501" s="2">
        <v>45667</v>
      </c>
      <c r="C3501" s="1" t="s">
        <v>91</v>
      </c>
      <c r="D3501">
        <v>244</v>
      </c>
      <c r="E3501" s="1" t="s">
        <v>79</v>
      </c>
      <c r="F3501">
        <v>2</v>
      </c>
      <c r="G3501">
        <v>1124</v>
      </c>
    </row>
    <row r="3502" spans="1:7" x14ac:dyDescent="0.25">
      <c r="A3502">
        <v>11253948</v>
      </c>
      <c r="B3502" s="2">
        <v>45668</v>
      </c>
      <c r="C3502" s="1" t="s">
        <v>91</v>
      </c>
      <c r="D3502">
        <v>244</v>
      </c>
      <c r="E3502" s="1" t="s">
        <v>79</v>
      </c>
      <c r="F3502">
        <v>2</v>
      </c>
      <c r="G3502">
        <v>1124</v>
      </c>
    </row>
    <row r="3503" spans="1:7" x14ac:dyDescent="0.25">
      <c r="A3503">
        <v>11253948</v>
      </c>
      <c r="B3503" s="2">
        <v>45669</v>
      </c>
      <c r="C3503" s="1" t="s">
        <v>91</v>
      </c>
      <c r="D3503">
        <v>244</v>
      </c>
      <c r="E3503" s="1" t="s">
        <v>79</v>
      </c>
      <c r="F3503">
        <v>1</v>
      </c>
      <c r="G3503">
        <v>1124</v>
      </c>
    </row>
    <row r="3504" spans="1:7" x14ac:dyDescent="0.25">
      <c r="A3504">
        <v>11253948</v>
      </c>
      <c r="B3504" s="2">
        <v>45670</v>
      </c>
      <c r="C3504" s="1" t="s">
        <v>91</v>
      </c>
      <c r="D3504">
        <v>244</v>
      </c>
      <c r="E3504" s="1" t="s">
        <v>79</v>
      </c>
      <c r="F3504">
        <v>1</v>
      </c>
      <c r="G3504">
        <v>1124</v>
      </c>
    </row>
    <row r="3505" spans="1:7" x14ac:dyDescent="0.25">
      <c r="A3505">
        <v>11253948</v>
      </c>
      <c r="B3505" s="2">
        <v>45671</v>
      </c>
      <c r="C3505" s="1" t="s">
        <v>91</v>
      </c>
      <c r="D3505">
        <v>244</v>
      </c>
      <c r="E3505" s="1" t="s">
        <v>79</v>
      </c>
      <c r="F3505">
        <v>1</v>
      </c>
      <c r="G3505">
        <v>1124</v>
      </c>
    </row>
    <row r="3506" spans="1:7" x14ac:dyDescent="0.25">
      <c r="A3506">
        <v>11253948</v>
      </c>
      <c r="B3506" s="2">
        <v>45672</v>
      </c>
      <c r="C3506" s="1" t="s">
        <v>91</v>
      </c>
      <c r="D3506">
        <v>244</v>
      </c>
      <c r="E3506" s="1" t="s">
        <v>79</v>
      </c>
      <c r="F3506">
        <v>1</v>
      </c>
      <c r="G3506">
        <v>1124</v>
      </c>
    </row>
    <row r="3507" spans="1:7" x14ac:dyDescent="0.25">
      <c r="A3507">
        <v>11253948</v>
      </c>
      <c r="B3507" s="2">
        <v>45673</v>
      </c>
      <c r="C3507" s="1" t="s">
        <v>91</v>
      </c>
      <c r="D3507">
        <v>244</v>
      </c>
      <c r="E3507" s="1" t="s">
        <v>79</v>
      </c>
      <c r="F3507">
        <v>1</v>
      </c>
      <c r="G3507">
        <v>1124</v>
      </c>
    </row>
    <row r="3508" spans="1:7" x14ac:dyDescent="0.25">
      <c r="A3508">
        <v>11253948</v>
      </c>
      <c r="B3508" s="2">
        <v>45674</v>
      </c>
      <c r="C3508" s="1" t="s">
        <v>91</v>
      </c>
      <c r="D3508">
        <v>244</v>
      </c>
      <c r="E3508" s="1" t="s">
        <v>79</v>
      </c>
      <c r="F3508">
        <v>2</v>
      </c>
      <c r="G3508">
        <v>1124</v>
      </c>
    </row>
    <row r="3509" spans="1:7" x14ac:dyDescent="0.25">
      <c r="A3509">
        <v>11253948</v>
      </c>
      <c r="B3509" s="2">
        <v>45675</v>
      </c>
      <c r="C3509" s="1" t="s">
        <v>91</v>
      </c>
      <c r="D3509">
        <v>244</v>
      </c>
      <c r="E3509" s="1" t="s">
        <v>79</v>
      </c>
      <c r="F3509">
        <v>2</v>
      </c>
      <c r="G3509">
        <v>1124</v>
      </c>
    </row>
    <row r="3510" spans="1:7" x14ac:dyDescent="0.25">
      <c r="A3510">
        <v>11253948</v>
      </c>
      <c r="B3510" s="2">
        <v>45676</v>
      </c>
      <c r="C3510" s="1" t="s">
        <v>91</v>
      </c>
      <c r="D3510">
        <v>244</v>
      </c>
      <c r="E3510" s="1" t="s">
        <v>79</v>
      </c>
      <c r="F3510">
        <v>1</v>
      </c>
      <c r="G3510">
        <v>1124</v>
      </c>
    </row>
    <row r="3511" spans="1:7" x14ac:dyDescent="0.25">
      <c r="A3511">
        <v>11253948</v>
      </c>
      <c r="B3511" s="2">
        <v>45677</v>
      </c>
      <c r="C3511" s="1" t="s">
        <v>91</v>
      </c>
      <c r="D3511">
        <v>244</v>
      </c>
      <c r="E3511" s="1" t="s">
        <v>79</v>
      </c>
      <c r="F3511">
        <v>1</v>
      </c>
      <c r="G3511">
        <v>1124</v>
      </c>
    </row>
    <row r="3512" spans="1:7" x14ac:dyDescent="0.25">
      <c r="A3512">
        <v>11253948</v>
      </c>
      <c r="B3512" s="2">
        <v>45678</v>
      </c>
      <c r="C3512" s="1" t="s">
        <v>91</v>
      </c>
      <c r="D3512">
        <v>244</v>
      </c>
      <c r="E3512" s="1" t="s">
        <v>79</v>
      </c>
      <c r="F3512">
        <v>1</v>
      </c>
      <c r="G3512">
        <v>1124</v>
      </c>
    </row>
    <row r="3513" spans="1:7" x14ac:dyDescent="0.25">
      <c r="A3513">
        <v>11253948</v>
      </c>
      <c r="B3513" s="2">
        <v>45679</v>
      </c>
      <c r="C3513" s="1" t="s">
        <v>91</v>
      </c>
      <c r="D3513">
        <v>244</v>
      </c>
      <c r="E3513" s="1" t="s">
        <v>79</v>
      </c>
      <c r="F3513">
        <v>1</v>
      </c>
      <c r="G3513">
        <v>1124</v>
      </c>
    </row>
    <row r="3514" spans="1:7" x14ac:dyDescent="0.25">
      <c r="A3514">
        <v>11253948</v>
      </c>
      <c r="B3514" s="2">
        <v>45680</v>
      </c>
      <c r="C3514" s="1" t="s">
        <v>91</v>
      </c>
      <c r="D3514">
        <v>244</v>
      </c>
      <c r="E3514" s="1" t="s">
        <v>79</v>
      </c>
      <c r="F3514">
        <v>1</v>
      </c>
      <c r="G3514">
        <v>1124</v>
      </c>
    </row>
    <row r="3515" spans="1:7" x14ac:dyDescent="0.25">
      <c r="A3515">
        <v>11253948</v>
      </c>
      <c r="B3515" s="2">
        <v>45681</v>
      </c>
      <c r="C3515" s="1" t="s">
        <v>91</v>
      </c>
      <c r="D3515">
        <v>244</v>
      </c>
      <c r="E3515" s="1" t="s">
        <v>79</v>
      </c>
      <c r="F3515">
        <v>2</v>
      </c>
      <c r="G3515">
        <v>1124</v>
      </c>
    </row>
    <row r="3516" spans="1:7" x14ac:dyDescent="0.25">
      <c r="A3516">
        <v>11253948</v>
      </c>
      <c r="B3516" s="2">
        <v>45682</v>
      </c>
      <c r="C3516" s="1" t="s">
        <v>91</v>
      </c>
      <c r="D3516">
        <v>244</v>
      </c>
      <c r="E3516" s="1" t="s">
        <v>79</v>
      </c>
      <c r="F3516">
        <v>2</v>
      </c>
      <c r="G3516">
        <v>1124</v>
      </c>
    </row>
    <row r="3517" spans="1:7" x14ac:dyDescent="0.25">
      <c r="A3517">
        <v>11253948</v>
      </c>
      <c r="B3517" s="2">
        <v>45683</v>
      </c>
      <c r="C3517" s="1" t="s">
        <v>91</v>
      </c>
      <c r="D3517">
        <v>244</v>
      </c>
      <c r="E3517" s="1" t="s">
        <v>79</v>
      </c>
      <c r="F3517">
        <v>1</v>
      </c>
      <c r="G3517">
        <v>1124</v>
      </c>
    </row>
    <row r="3518" spans="1:7" x14ac:dyDescent="0.25">
      <c r="A3518">
        <v>11253948</v>
      </c>
      <c r="B3518" s="2">
        <v>45684</v>
      </c>
      <c r="C3518" s="1" t="s">
        <v>91</v>
      </c>
      <c r="D3518">
        <v>244</v>
      </c>
      <c r="E3518" s="1" t="s">
        <v>79</v>
      </c>
      <c r="F3518">
        <v>1</v>
      </c>
      <c r="G3518">
        <v>1124</v>
      </c>
    </row>
    <row r="3519" spans="1:7" x14ac:dyDescent="0.25">
      <c r="A3519">
        <v>11253948</v>
      </c>
      <c r="B3519" s="2">
        <v>45685</v>
      </c>
      <c r="C3519" s="1" t="s">
        <v>91</v>
      </c>
      <c r="D3519">
        <v>244</v>
      </c>
      <c r="E3519" s="1" t="s">
        <v>79</v>
      </c>
      <c r="F3519">
        <v>1</v>
      </c>
      <c r="G3519">
        <v>1124</v>
      </c>
    </row>
    <row r="3520" spans="1:7" x14ac:dyDescent="0.25">
      <c r="A3520">
        <v>11253948</v>
      </c>
      <c r="B3520" s="2">
        <v>45686</v>
      </c>
      <c r="C3520" s="1" t="s">
        <v>91</v>
      </c>
      <c r="D3520">
        <v>244</v>
      </c>
      <c r="E3520" s="1" t="s">
        <v>79</v>
      </c>
      <c r="F3520">
        <v>1</v>
      </c>
      <c r="G3520">
        <v>1124</v>
      </c>
    </row>
    <row r="3521" spans="1:7" x14ac:dyDescent="0.25">
      <c r="A3521">
        <v>11253948</v>
      </c>
      <c r="B3521" s="2">
        <v>45687</v>
      </c>
      <c r="C3521" s="1" t="s">
        <v>91</v>
      </c>
      <c r="D3521">
        <v>244</v>
      </c>
      <c r="E3521" s="1" t="s">
        <v>79</v>
      </c>
      <c r="F3521">
        <v>1</v>
      </c>
      <c r="G3521">
        <v>1124</v>
      </c>
    </row>
    <row r="3522" spans="1:7" x14ac:dyDescent="0.25">
      <c r="A3522">
        <v>11253948</v>
      </c>
      <c r="B3522" s="2">
        <v>45688</v>
      </c>
      <c r="C3522" s="1" t="s">
        <v>91</v>
      </c>
      <c r="D3522">
        <v>244</v>
      </c>
      <c r="E3522" s="1" t="s">
        <v>79</v>
      </c>
      <c r="F3522">
        <v>2</v>
      </c>
      <c r="G3522">
        <v>1124</v>
      </c>
    </row>
    <row r="3523" spans="1:7" x14ac:dyDescent="0.25">
      <c r="A3523">
        <v>11253948</v>
      </c>
      <c r="B3523" s="2">
        <v>45689</v>
      </c>
      <c r="C3523" s="1" t="s">
        <v>91</v>
      </c>
      <c r="D3523">
        <v>244</v>
      </c>
      <c r="E3523" s="1" t="s">
        <v>79</v>
      </c>
      <c r="F3523">
        <v>2</v>
      </c>
      <c r="G3523">
        <v>1124</v>
      </c>
    </row>
    <row r="3524" spans="1:7" x14ac:dyDescent="0.25">
      <c r="A3524">
        <v>11253948</v>
      </c>
      <c r="B3524" s="2">
        <v>45690</v>
      </c>
      <c r="C3524" s="1" t="s">
        <v>91</v>
      </c>
      <c r="D3524">
        <v>244</v>
      </c>
      <c r="E3524" s="1" t="s">
        <v>79</v>
      </c>
      <c r="F3524">
        <v>1</v>
      </c>
      <c r="G3524">
        <v>1124</v>
      </c>
    </row>
    <row r="3525" spans="1:7" x14ac:dyDescent="0.25">
      <c r="A3525">
        <v>11253948</v>
      </c>
      <c r="B3525" s="2">
        <v>45691</v>
      </c>
      <c r="C3525" s="1" t="s">
        <v>91</v>
      </c>
      <c r="D3525">
        <v>244</v>
      </c>
      <c r="E3525" s="1" t="s">
        <v>79</v>
      </c>
      <c r="F3525">
        <v>1</v>
      </c>
      <c r="G3525">
        <v>1124</v>
      </c>
    </row>
    <row r="3526" spans="1:7" x14ac:dyDescent="0.25">
      <c r="A3526">
        <v>11253948</v>
      </c>
      <c r="B3526" s="2">
        <v>45692</v>
      </c>
      <c r="C3526" s="1" t="s">
        <v>91</v>
      </c>
      <c r="D3526">
        <v>244</v>
      </c>
      <c r="E3526" s="1" t="s">
        <v>79</v>
      </c>
      <c r="F3526">
        <v>1</v>
      </c>
      <c r="G3526">
        <v>1124</v>
      </c>
    </row>
    <row r="3527" spans="1:7" x14ac:dyDescent="0.25">
      <c r="A3527">
        <v>11253948</v>
      </c>
      <c r="B3527" s="2">
        <v>45693</v>
      </c>
      <c r="C3527" s="1" t="s">
        <v>91</v>
      </c>
      <c r="D3527">
        <v>244</v>
      </c>
      <c r="E3527" s="1" t="s">
        <v>79</v>
      </c>
      <c r="F3527">
        <v>1</v>
      </c>
      <c r="G3527">
        <v>1124</v>
      </c>
    </row>
    <row r="3528" spans="1:7" x14ac:dyDescent="0.25">
      <c r="A3528">
        <v>11253948</v>
      </c>
      <c r="B3528" s="2">
        <v>45694</v>
      </c>
      <c r="C3528" s="1" t="s">
        <v>91</v>
      </c>
      <c r="D3528">
        <v>244</v>
      </c>
      <c r="E3528" s="1" t="s">
        <v>79</v>
      </c>
      <c r="F3528">
        <v>1</v>
      </c>
      <c r="G3528">
        <v>1124</v>
      </c>
    </row>
    <row r="3529" spans="1:7" x14ac:dyDescent="0.25">
      <c r="A3529">
        <v>11253948</v>
      </c>
      <c r="B3529" s="2">
        <v>45695</v>
      </c>
      <c r="C3529" s="1" t="s">
        <v>91</v>
      </c>
      <c r="D3529">
        <v>244</v>
      </c>
      <c r="E3529" s="1" t="s">
        <v>79</v>
      </c>
      <c r="F3529">
        <v>2</v>
      </c>
      <c r="G3529">
        <v>1124</v>
      </c>
    </row>
    <row r="3530" spans="1:7" x14ac:dyDescent="0.25">
      <c r="A3530">
        <v>11253948</v>
      </c>
      <c r="B3530" s="2">
        <v>45696</v>
      </c>
      <c r="C3530" s="1" t="s">
        <v>91</v>
      </c>
      <c r="D3530">
        <v>244</v>
      </c>
      <c r="E3530" s="1" t="s">
        <v>79</v>
      </c>
      <c r="F3530">
        <v>2</v>
      </c>
      <c r="G3530">
        <v>1124</v>
      </c>
    </row>
    <row r="3531" spans="1:7" x14ac:dyDescent="0.25">
      <c r="A3531">
        <v>11253948</v>
      </c>
      <c r="B3531" s="2">
        <v>45697</v>
      </c>
      <c r="C3531" s="1" t="s">
        <v>91</v>
      </c>
      <c r="D3531">
        <v>244</v>
      </c>
      <c r="E3531" s="1" t="s">
        <v>79</v>
      </c>
      <c r="F3531">
        <v>1</v>
      </c>
      <c r="G3531">
        <v>1124</v>
      </c>
    </row>
    <row r="3532" spans="1:7" x14ac:dyDescent="0.25">
      <c r="A3532">
        <v>11253948</v>
      </c>
      <c r="B3532" s="2">
        <v>45698</v>
      </c>
      <c r="C3532" s="1" t="s">
        <v>91</v>
      </c>
      <c r="D3532">
        <v>244</v>
      </c>
      <c r="E3532" s="1" t="s">
        <v>79</v>
      </c>
      <c r="F3532">
        <v>1</v>
      </c>
      <c r="G3532">
        <v>1124</v>
      </c>
    </row>
    <row r="3533" spans="1:7" x14ac:dyDescent="0.25">
      <c r="A3533">
        <v>11253948</v>
      </c>
      <c r="B3533" s="2">
        <v>45699</v>
      </c>
      <c r="C3533" s="1" t="s">
        <v>91</v>
      </c>
      <c r="D3533">
        <v>244</v>
      </c>
      <c r="E3533" s="1" t="s">
        <v>79</v>
      </c>
      <c r="F3533">
        <v>1</v>
      </c>
      <c r="G3533">
        <v>1124</v>
      </c>
    </row>
    <row r="3534" spans="1:7" x14ac:dyDescent="0.25">
      <c r="A3534">
        <v>11253948</v>
      </c>
      <c r="B3534" s="2">
        <v>45700</v>
      </c>
      <c r="C3534" s="1" t="s">
        <v>91</v>
      </c>
      <c r="D3534">
        <v>244</v>
      </c>
      <c r="E3534" s="1" t="s">
        <v>79</v>
      </c>
      <c r="F3534">
        <v>1</v>
      </c>
      <c r="G3534">
        <v>1124</v>
      </c>
    </row>
    <row r="3535" spans="1:7" x14ac:dyDescent="0.25">
      <c r="A3535">
        <v>11253948</v>
      </c>
      <c r="B3535" s="2">
        <v>45701</v>
      </c>
      <c r="C3535" s="1" t="s">
        <v>91</v>
      </c>
      <c r="D3535">
        <v>244</v>
      </c>
      <c r="E3535" s="1" t="s">
        <v>79</v>
      </c>
      <c r="F3535">
        <v>1</v>
      </c>
      <c r="G3535">
        <v>1124</v>
      </c>
    </row>
    <row r="3536" spans="1:7" x14ac:dyDescent="0.25">
      <c r="A3536">
        <v>11253948</v>
      </c>
      <c r="B3536" s="2">
        <v>45702</v>
      </c>
      <c r="C3536" s="1" t="s">
        <v>91</v>
      </c>
      <c r="D3536">
        <v>244</v>
      </c>
      <c r="E3536" s="1" t="s">
        <v>79</v>
      </c>
      <c r="F3536">
        <v>2</v>
      </c>
      <c r="G3536">
        <v>1124</v>
      </c>
    </row>
    <row r="3537" spans="1:7" x14ac:dyDescent="0.25">
      <c r="A3537">
        <v>11253948</v>
      </c>
      <c r="B3537" s="2">
        <v>45703</v>
      </c>
      <c r="C3537" s="1" t="s">
        <v>91</v>
      </c>
      <c r="D3537">
        <v>244</v>
      </c>
      <c r="E3537" s="1" t="s">
        <v>79</v>
      </c>
      <c r="F3537">
        <v>2</v>
      </c>
      <c r="G3537">
        <v>1124</v>
      </c>
    </row>
    <row r="3538" spans="1:7" x14ac:dyDescent="0.25">
      <c r="A3538">
        <v>11253948</v>
      </c>
      <c r="B3538" s="2">
        <v>45704</v>
      </c>
      <c r="C3538" s="1" t="s">
        <v>91</v>
      </c>
      <c r="D3538">
        <v>244</v>
      </c>
      <c r="E3538" s="1" t="s">
        <v>79</v>
      </c>
      <c r="F3538">
        <v>1</v>
      </c>
      <c r="G3538">
        <v>1124</v>
      </c>
    </row>
    <row r="3539" spans="1:7" x14ac:dyDescent="0.25">
      <c r="A3539">
        <v>11253948</v>
      </c>
      <c r="B3539" s="2">
        <v>45705</v>
      </c>
      <c r="C3539" s="1" t="s">
        <v>91</v>
      </c>
      <c r="D3539">
        <v>244</v>
      </c>
      <c r="E3539" s="1" t="s">
        <v>79</v>
      </c>
      <c r="F3539">
        <v>1</v>
      </c>
      <c r="G3539">
        <v>1124</v>
      </c>
    </row>
    <row r="3540" spans="1:7" x14ac:dyDescent="0.25">
      <c r="A3540">
        <v>11253948</v>
      </c>
      <c r="B3540" s="2">
        <v>45706</v>
      </c>
      <c r="C3540" s="1" t="s">
        <v>91</v>
      </c>
      <c r="D3540">
        <v>244</v>
      </c>
      <c r="E3540" s="1" t="s">
        <v>79</v>
      </c>
      <c r="F3540">
        <v>1</v>
      </c>
      <c r="G3540">
        <v>1124</v>
      </c>
    </row>
    <row r="3541" spans="1:7" x14ac:dyDescent="0.25">
      <c r="A3541">
        <v>11253948</v>
      </c>
      <c r="B3541" s="2">
        <v>45707</v>
      </c>
      <c r="C3541" s="1" t="s">
        <v>91</v>
      </c>
      <c r="D3541">
        <v>244</v>
      </c>
      <c r="E3541" s="1" t="s">
        <v>79</v>
      </c>
      <c r="F3541">
        <v>1</v>
      </c>
      <c r="G3541">
        <v>1124</v>
      </c>
    </row>
    <row r="3542" spans="1:7" x14ac:dyDescent="0.25">
      <c r="A3542">
        <v>11253948</v>
      </c>
      <c r="B3542" s="2">
        <v>45708</v>
      </c>
      <c r="C3542" s="1" t="s">
        <v>91</v>
      </c>
      <c r="D3542">
        <v>244</v>
      </c>
      <c r="E3542" s="1" t="s">
        <v>79</v>
      </c>
      <c r="F3542">
        <v>1</v>
      </c>
      <c r="G3542">
        <v>1124</v>
      </c>
    </row>
    <row r="3543" spans="1:7" x14ac:dyDescent="0.25">
      <c r="A3543">
        <v>11253948</v>
      </c>
      <c r="B3543" s="2">
        <v>45709</v>
      </c>
      <c r="C3543" s="1" t="s">
        <v>91</v>
      </c>
      <c r="D3543">
        <v>244</v>
      </c>
      <c r="E3543" s="1" t="s">
        <v>79</v>
      </c>
      <c r="F3543">
        <v>2</v>
      </c>
      <c r="G3543">
        <v>1124</v>
      </c>
    </row>
    <row r="3544" spans="1:7" x14ac:dyDescent="0.25">
      <c r="A3544">
        <v>11253948</v>
      </c>
      <c r="B3544" s="2">
        <v>45710</v>
      </c>
      <c r="C3544" s="1" t="s">
        <v>91</v>
      </c>
      <c r="D3544">
        <v>244</v>
      </c>
      <c r="E3544" s="1" t="s">
        <v>79</v>
      </c>
      <c r="F3544">
        <v>2</v>
      </c>
      <c r="G3544">
        <v>1124</v>
      </c>
    </row>
    <row r="3545" spans="1:7" x14ac:dyDescent="0.25">
      <c r="A3545">
        <v>11253948</v>
      </c>
      <c r="B3545" s="2">
        <v>45711</v>
      </c>
      <c r="C3545" s="1" t="s">
        <v>91</v>
      </c>
      <c r="D3545">
        <v>244</v>
      </c>
      <c r="E3545" s="1" t="s">
        <v>79</v>
      </c>
      <c r="F3545">
        <v>1</v>
      </c>
      <c r="G3545">
        <v>1124</v>
      </c>
    </row>
    <row r="3546" spans="1:7" x14ac:dyDescent="0.25">
      <c r="A3546">
        <v>11253948</v>
      </c>
      <c r="B3546" s="2">
        <v>45712</v>
      </c>
      <c r="C3546" s="1" t="s">
        <v>91</v>
      </c>
      <c r="D3546">
        <v>244</v>
      </c>
      <c r="E3546" s="1" t="s">
        <v>79</v>
      </c>
      <c r="F3546">
        <v>1</v>
      </c>
      <c r="G3546">
        <v>1124</v>
      </c>
    </row>
    <row r="3547" spans="1:7" x14ac:dyDescent="0.25">
      <c r="A3547">
        <v>11253948</v>
      </c>
      <c r="B3547" s="2">
        <v>45713</v>
      </c>
      <c r="C3547" s="1" t="s">
        <v>91</v>
      </c>
      <c r="D3547">
        <v>244</v>
      </c>
      <c r="E3547" s="1" t="s">
        <v>79</v>
      </c>
      <c r="F3547">
        <v>1</v>
      </c>
      <c r="G3547">
        <v>1124</v>
      </c>
    </row>
    <row r="3548" spans="1:7" x14ac:dyDescent="0.25">
      <c r="A3548">
        <v>11253948</v>
      </c>
      <c r="B3548" s="2">
        <v>45714</v>
      </c>
      <c r="C3548" s="1" t="s">
        <v>91</v>
      </c>
      <c r="D3548">
        <v>244</v>
      </c>
      <c r="E3548" s="1" t="s">
        <v>79</v>
      </c>
      <c r="F3548">
        <v>1</v>
      </c>
      <c r="G3548">
        <v>1124</v>
      </c>
    </row>
    <row r="3549" spans="1:7" x14ac:dyDescent="0.25">
      <c r="A3549">
        <v>11253948</v>
      </c>
      <c r="B3549" s="2">
        <v>45715</v>
      </c>
      <c r="C3549" s="1" t="s">
        <v>91</v>
      </c>
      <c r="D3549">
        <v>244</v>
      </c>
      <c r="E3549" s="1" t="s">
        <v>79</v>
      </c>
      <c r="F3549">
        <v>1</v>
      </c>
      <c r="G3549">
        <v>1124</v>
      </c>
    </row>
    <row r="3550" spans="1:7" x14ac:dyDescent="0.25">
      <c r="A3550">
        <v>11253948</v>
      </c>
      <c r="B3550" s="2">
        <v>45716</v>
      </c>
      <c r="C3550" s="1" t="s">
        <v>91</v>
      </c>
      <c r="D3550">
        <v>244</v>
      </c>
      <c r="E3550" s="1" t="s">
        <v>79</v>
      </c>
      <c r="F3550">
        <v>2</v>
      </c>
      <c r="G3550">
        <v>1124</v>
      </c>
    </row>
    <row r="3551" spans="1:7" x14ac:dyDescent="0.25">
      <c r="A3551">
        <v>11253948</v>
      </c>
      <c r="B3551" s="2">
        <v>45717</v>
      </c>
      <c r="C3551" s="1" t="s">
        <v>91</v>
      </c>
      <c r="D3551">
        <v>244</v>
      </c>
      <c r="E3551" s="1" t="s">
        <v>79</v>
      </c>
      <c r="F3551">
        <v>2</v>
      </c>
      <c r="G3551">
        <v>1124</v>
      </c>
    </row>
    <row r="3552" spans="1:7" x14ac:dyDescent="0.25">
      <c r="A3552">
        <v>11253948</v>
      </c>
      <c r="B3552" s="2">
        <v>45718</v>
      </c>
      <c r="C3552" s="1" t="s">
        <v>91</v>
      </c>
      <c r="D3552">
        <v>244</v>
      </c>
      <c r="E3552" s="1" t="s">
        <v>79</v>
      </c>
      <c r="F3552">
        <v>1</v>
      </c>
      <c r="G3552">
        <v>1124</v>
      </c>
    </row>
    <row r="3553" spans="1:7" x14ac:dyDescent="0.25">
      <c r="A3553">
        <v>11253948</v>
      </c>
      <c r="B3553" s="2">
        <v>45719</v>
      </c>
      <c r="C3553" s="1" t="s">
        <v>91</v>
      </c>
      <c r="D3553">
        <v>244</v>
      </c>
      <c r="E3553" s="1" t="s">
        <v>79</v>
      </c>
      <c r="F3553">
        <v>1</v>
      </c>
      <c r="G3553">
        <v>1124</v>
      </c>
    </row>
    <row r="3554" spans="1:7" x14ac:dyDescent="0.25">
      <c r="A3554">
        <v>11253948</v>
      </c>
      <c r="B3554" s="2">
        <v>45720</v>
      </c>
      <c r="C3554" s="1" t="s">
        <v>91</v>
      </c>
      <c r="D3554">
        <v>244</v>
      </c>
      <c r="E3554" s="1" t="s">
        <v>79</v>
      </c>
      <c r="F3554">
        <v>1</v>
      </c>
      <c r="G3554">
        <v>1124</v>
      </c>
    </row>
    <row r="3555" spans="1:7" x14ac:dyDescent="0.25">
      <c r="A3555">
        <v>11253948</v>
      </c>
      <c r="B3555" s="2">
        <v>45721</v>
      </c>
      <c r="C3555" s="1" t="s">
        <v>91</v>
      </c>
      <c r="D3555">
        <v>244</v>
      </c>
      <c r="E3555" s="1" t="s">
        <v>79</v>
      </c>
      <c r="F3555">
        <v>1</v>
      </c>
      <c r="G3555">
        <v>1124</v>
      </c>
    </row>
    <row r="3556" spans="1:7" x14ac:dyDescent="0.25">
      <c r="A3556">
        <v>11253948</v>
      </c>
      <c r="B3556" s="2">
        <v>45722</v>
      </c>
      <c r="C3556" s="1" t="s">
        <v>91</v>
      </c>
      <c r="D3556">
        <v>244</v>
      </c>
      <c r="E3556" s="1" t="s">
        <v>79</v>
      </c>
      <c r="F3556">
        <v>1</v>
      </c>
      <c r="G3556">
        <v>1124</v>
      </c>
    </row>
    <row r="3557" spans="1:7" x14ac:dyDescent="0.25">
      <c r="A3557">
        <v>11253948</v>
      </c>
      <c r="B3557" s="2">
        <v>45723</v>
      </c>
      <c r="C3557" s="1" t="s">
        <v>91</v>
      </c>
      <c r="D3557">
        <v>244</v>
      </c>
      <c r="E3557" s="1" t="s">
        <v>79</v>
      </c>
      <c r="F3557">
        <v>2</v>
      </c>
      <c r="G3557">
        <v>1124</v>
      </c>
    </row>
    <row r="3558" spans="1:7" x14ac:dyDescent="0.25">
      <c r="A3558">
        <v>11253948</v>
      </c>
      <c r="B3558" s="2">
        <v>45724</v>
      </c>
      <c r="C3558" s="1" t="s">
        <v>91</v>
      </c>
      <c r="D3558">
        <v>244</v>
      </c>
      <c r="E3558" s="1" t="s">
        <v>79</v>
      </c>
      <c r="F3558">
        <v>2</v>
      </c>
      <c r="G3558">
        <v>1124</v>
      </c>
    </row>
    <row r="3559" spans="1:7" x14ac:dyDescent="0.25">
      <c r="A3559">
        <v>11253948</v>
      </c>
      <c r="B3559" s="2">
        <v>45725</v>
      </c>
      <c r="C3559" s="1" t="s">
        <v>91</v>
      </c>
      <c r="D3559">
        <v>244</v>
      </c>
      <c r="E3559" s="1" t="s">
        <v>79</v>
      </c>
      <c r="F3559">
        <v>1</v>
      </c>
      <c r="G3559">
        <v>1124</v>
      </c>
    </row>
    <row r="3560" spans="1:7" x14ac:dyDescent="0.25">
      <c r="A3560">
        <v>11253948</v>
      </c>
      <c r="B3560" s="2">
        <v>45726</v>
      </c>
      <c r="C3560" s="1" t="s">
        <v>91</v>
      </c>
      <c r="D3560">
        <v>244</v>
      </c>
      <c r="E3560" s="1" t="s">
        <v>79</v>
      </c>
      <c r="F3560">
        <v>1</v>
      </c>
      <c r="G3560">
        <v>1124</v>
      </c>
    </row>
    <row r="3561" spans="1:7" x14ac:dyDescent="0.25">
      <c r="A3561">
        <v>11253948</v>
      </c>
      <c r="B3561" s="2">
        <v>45727</v>
      </c>
      <c r="C3561" s="1" t="s">
        <v>91</v>
      </c>
      <c r="D3561">
        <v>244</v>
      </c>
      <c r="E3561" s="1" t="s">
        <v>79</v>
      </c>
      <c r="F3561">
        <v>1</v>
      </c>
      <c r="G3561">
        <v>1124</v>
      </c>
    </row>
    <row r="3562" spans="1:7" x14ac:dyDescent="0.25">
      <c r="A3562">
        <v>11253948</v>
      </c>
      <c r="B3562" s="2">
        <v>45728</v>
      </c>
      <c r="C3562" s="1" t="s">
        <v>91</v>
      </c>
      <c r="D3562">
        <v>244</v>
      </c>
      <c r="E3562" s="1" t="s">
        <v>79</v>
      </c>
      <c r="F3562">
        <v>1</v>
      </c>
      <c r="G3562">
        <v>1124</v>
      </c>
    </row>
    <row r="3563" spans="1:7" x14ac:dyDescent="0.25">
      <c r="A3563">
        <v>11253948</v>
      </c>
      <c r="B3563" s="2">
        <v>45729</v>
      </c>
      <c r="C3563" s="1" t="s">
        <v>91</v>
      </c>
      <c r="D3563">
        <v>244</v>
      </c>
      <c r="E3563" s="1" t="s">
        <v>79</v>
      </c>
      <c r="F3563">
        <v>1</v>
      </c>
      <c r="G3563">
        <v>1124</v>
      </c>
    </row>
    <row r="3564" spans="1:7" x14ac:dyDescent="0.25">
      <c r="A3564">
        <v>11253948</v>
      </c>
      <c r="B3564" s="2">
        <v>45730</v>
      </c>
      <c r="C3564" s="1" t="s">
        <v>91</v>
      </c>
      <c r="D3564">
        <v>244</v>
      </c>
      <c r="E3564" s="1" t="s">
        <v>79</v>
      </c>
      <c r="F3564">
        <v>2</v>
      </c>
      <c r="G3564">
        <v>1124</v>
      </c>
    </row>
    <row r="3565" spans="1:7" x14ac:dyDescent="0.25">
      <c r="A3565">
        <v>11253948</v>
      </c>
      <c r="B3565" s="2">
        <v>45731</v>
      </c>
      <c r="C3565" s="1" t="s">
        <v>91</v>
      </c>
      <c r="D3565">
        <v>244</v>
      </c>
      <c r="E3565" s="1" t="s">
        <v>79</v>
      </c>
      <c r="F3565">
        <v>2</v>
      </c>
      <c r="G3565">
        <v>1124</v>
      </c>
    </row>
    <row r="3566" spans="1:7" x14ac:dyDescent="0.25">
      <c r="A3566">
        <v>11253948</v>
      </c>
      <c r="B3566" s="2">
        <v>45732</v>
      </c>
      <c r="C3566" s="1" t="s">
        <v>91</v>
      </c>
      <c r="D3566">
        <v>244</v>
      </c>
      <c r="E3566" s="1" t="s">
        <v>79</v>
      </c>
      <c r="F3566">
        <v>1</v>
      </c>
      <c r="G3566">
        <v>1124</v>
      </c>
    </row>
    <row r="3567" spans="1:7" x14ac:dyDescent="0.25">
      <c r="A3567">
        <v>11253948</v>
      </c>
      <c r="B3567" s="2">
        <v>45733</v>
      </c>
      <c r="C3567" s="1" t="s">
        <v>91</v>
      </c>
      <c r="D3567">
        <v>244</v>
      </c>
      <c r="E3567" s="1" t="s">
        <v>79</v>
      </c>
      <c r="F3567">
        <v>1</v>
      </c>
      <c r="G3567">
        <v>1124</v>
      </c>
    </row>
    <row r="3568" spans="1:7" x14ac:dyDescent="0.25">
      <c r="A3568">
        <v>11253948</v>
      </c>
      <c r="B3568" s="2">
        <v>45734</v>
      </c>
      <c r="C3568" s="1" t="s">
        <v>91</v>
      </c>
      <c r="D3568">
        <v>244</v>
      </c>
      <c r="E3568" s="1" t="s">
        <v>79</v>
      </c>
      <c r="F3568">
        <v>1</v>
      </c>
      <c r="G3568">
        <v>1124</v>
      </c>
    </row>
    <row r="3569" spans="1:7" x14ac:dyDescent="0.25">
      <c r="A3569">
        <v>11253948</v>
      </c>
      <c r="B3569" s="2">
        <v>45735</v>
      </c>
      <c r="C3569" s="1" t="s">
        <v>91</v>
      </c>
      <c r="D3569">
        <v>244</v>
      </c>
      <c r="E3569" s="1" t="s">
        <v>79</v>
      </c>
      <c r="F3569">
        <v>1</v>
      </c>
      <c r="G3569">
        <v>1124</v>
      </c>
    </row>
    <row r="3570" spans="1:7" x14ac:dyDescent="0.25">
      <c r="A3570">
        <v>11253948</v>
      </c>
      <c r="B3570" s="2">
        <v>45736</v>
      </c>
      <c r="C3570" s="1" t="s">
        <v>91</v>
      </c>
      <c r="D3570">
        <v>244</v>
      </c>
      <c r="E3570" s="1" t="s">
        <v>79</v>
      </c>
      <c r="F3570">
        <v>1</v>
      </c>
      <c r="G3570">
        <v>1124</v>
      </c>
    </row>
    <row r="3571" spans="1:7" x14ac:dyDescent="0.25">
      <c r="A3571">
        <v>11253948</v>
      </c>
      <c r="B3571" s="2">
        <v>45737</v>
      </c>
      <c r="C3571" s="1" t="s">
        <v>91</v>
      </c>
      <c r="D3571">
        <v>244</v>
      </c>
      <c r="E3571" s="1" t="s">
        <v>79</v>
      </c>
      <c r="F3571">
        <v>2</v>
      </c>
      <c r="G3571">
        <v>1124</v>
      </c>
    </row>
    <row r="3572" spans="1:7" x14ac:dyDescent="0.25">
      <c r="A3572">
        <v>11253948</v>
      </c>
      <c r="B3572" s="2">
        <v>45738</v>
      </c>
      <c r="C3572" s="1" t="s">
        <v>91</v>
      </c>
      <c r="D3572">
        <v>244</v>
      </c>
      <c r="E3572" s="1" t="s">
        <v>79</v>
      </c>
      <c r="F3572">
        <v>2</v>
      </c>
      <c r="G3572">
        <v>1124</v>
      </c>
    </row>
    <row r="3573" spans="1:7" x14ac:dyDescent="0.25">
      <c r="A3573">
        <v>11253948</v>
      </c>
      <c r="B3573" s="2">
        <v>45739</v>
      </c>
      <c r="C3573" s="1" t="s">
        <v>91</v>
      </c>
      <c r="D3573">
        <v>244</v>
      </c>
      <c r="E3573" s="1" t="s">
        <v>79</v>
      </c>
      <c r="F3573">
        <v>1</v>
      </c>
      <c r="G3573">
        <v>1124</v>
      </c>
    </row>
    <row r="3574" spans="1:7" x14ac:dyDescent="0.25">
      <c r="A3574">
        <v>11253948</v>
      </c>
      <c r="B3574" s="2">
        <v>45740</v>
      </c>
      <c r="C3574" s="1" t="s">
        <v>91</v>
      </c>
      <c r="D3574">
        <v>244</v>
      </c>
      <c r="E3574" s="1" t="s">
        <v>79</v>
      </c>
      <c r="F3574">
        <v>1</v>
      </c>
      <c r="G3574">
        <v>1124</v>
      </c>
    </row>
    <row r="3575" spans="1:7" x14ac:dyDescent="0.25">
      <c r="A3575">
        <v>11253948</v>
      </c>
      <c r="B3575" s="2">
        <v>45741</v>
      </c>
      <c r="C3575" s="1" t="s">
        <v>91</v>
      </c>
      <c r="D3575">
        <v>244</v>
      </c>
      <c r="E3575" s="1" t="s">
        <v>79</v>
      </c>
      <c r="F3575">
        <v>1</v>
      </c>
      <c r="G3575">
        <v>1124</v>
      </c>
    </row>
    <row r="3576" spans="1:7" x14ac:dyDescent="0.25">
      <c r="A3576">
        <v>11253948</v>
      </c>
      <c r="B3576" s="2">
        <v>45742</v>
      </c>
      <c r="C3576" s="1" t="s">
        <v>91</v>
      </c>
      <c r="D3576">
        <v>244</v>
      </c>
      <c r="E3576" s="1" t="s">
        <v>79</v>
      </c>
      <c r="F3576">
        <v>1</v>
      </c>
      <c r="G3576">
        <v>1124</v>
      </c>
    </row>
    <row r="3577" spans="1:7" x14ac:dyDescent="0.25">
      <c r="A3577">
        <v>11253948</v>
      </c>
      <c r="B3577" s="2">
        <v>45743</v>
      </c>
      <c r="C3577" s="1" t="s">
        <v>91</v>
      </c>
      <c r="D3577">
        <v>244</v>
      </c>
      <c r="E3577" s="1" t="s">
        <v>79</v>
      </c>
      <c r="F3577">
        <v>1</v>
      </c>
      <c r="G3577">
        <v>1124</v>
      </c>
    </row>
    <row r="3578" spans="1:7" x14ac:dyDescent="0.25">
      <c r="A3578">
        <v>11253948</v>
      </c>
      <c r="B3578" s="2">
        <v>45744</v>
      </c>
      <c r="C3578" s="1" t="s">
        <v>91</v>
      </c>
      <c r="D3578">
        <v>244</v>
      </c>
      <c r="E3578" s="1" t="s">
        <v>79</v>
      </c>
      <c r="F3578">
        <v>2</v>
      </c>
      <c r="G3578">
        <v>1124</v>
      </c>
    </row>
    <row r="3579" spans="1:7" x14ac:dyDescent="0.25">
      <c r="A3579">
        <v>11253948</v>
      </c>
      <c r="B3579" s="2">
        <v>45745</v>
      </c>
      <c r="C3579" s="1" t="s">
        <v>91</v>
      </c>
      <c r="D3579">
        <v>244</v>
      </c>
      <c r="E3579" s="1" t="s">
        <v>79</v>
      </c>
      <c r="F3579">
        <v>2</v>
      </c>
      <c r="G3579">
        <v>1124</v>
      </c>
    </row>
    <row r="3580" spans="1:7" x14ac:dyDescent="0.25">
      <c r="A3580">
        <v>11253948</v>
      </c>
      <c r="B3580" s="2">
        <v>45746</v>
      </c>
      <c r="C3580" s="1" t="s">
        <v>91</v>
      </c>
      <c r="D3580">
        <v>244</v>
      </c>
      <c r="E3580" s="1" t="s">
        <v>79</v>
      </c>
      <c r="F3580">
        <v>1</v>
      </c>
      <c r="G3580">
        <v>1124</v>
      </c>
    </row>
    <row r="3581" spans="1:7" x14ac:dyDescent="0.25">
      <c r="A3581">
        <v>11253948</v>
      </c>
      <c r="B3581" s="2">
        <v>45747</v>
      </c>
      <c r="C3581" s="1" t="s">
        <v>91</v>
      </c>
      <c r="D3581">
        <v>244</v>
      </c>
      <c r="E3581" s="1" t="s">
        <v>79</v>
      </c>
      <c r="F3581">
        <v>1</v>
      </c>
      <c r="G3581">
        <v>1124</v>
      </c>
    </row>
    <row r="3582" spans="1:7" x14ac:dyDescent="0.25">
      <c r="A3582">
        <v>11253948</v>
      </c>
      <c r="B3582" s="2">
        <v>45748</v>
      </c>
      <c r="C3582" s="1" t="s">
        <v>91</v>
      </c>
      <c r="D3582">
        <v>244</v>
      </c>
      <c r="E3582" s="1" t="s">
        <v>79</v>
      </c>
      <c r="F3582">
        <v>1</v>
      </c>
      <c r="G3582">
        <v>1124</v>
      </c>
    </row>
    <row r="3583" spans="1:7" x14ac:dyDescent="0.25">
      <c r="A3583">
        <v>11253948</v>
      </c>
      <c r="B3583" s="2">
        <v>45749</v>
      </c>
      <c r="C3583" s="1" t="s">
        <v>91</v>
      </c>
      <c r="D3583">
        <v>244</v>
      </c>
      <c r="E3583" s="1" t="s">
        <v>79</v>
      </c>
      <c r="F3583">
        <v>1</v>
      </c>
      <c r="G3583">
        <v>1124</v>
      </c>
    </row>
    <row r="3584" spans="1:7" x14ac:dyDescent="0.25">
      <c r="A3584">
        <v>11253948</v>
      </c>
      <c r="B3584" s="2">
        <v>45750</v>
      </c>
      <c r="C3584" s="1" t="s">
        <v>91</v>
      </c>
      <c r="D3584">
        <v>244</v>
      </c>
      <c r="E3584" s="1" t="s">
        <v>79</v>
      </c>
      <c r="F3584">
        <v>1</v>
      </c>
      <c r="G3584">
        <v>1124</v>
      </c>
    </row>
    <row r="3585" spans="1:7" x14ac:dyDescent="0.25">
      <c r="A3585">
        <v>11253948</v>
      </c>
      <c r="B3585" s="2">
        <v>45751</v>
      </c>
      <c r="C3585" s="1" t="s">
        <v>91</v>
      </c>
      <c r="D3585">
        <v>244</v>
      </c>
      <c r="E3585" s="1" t="s">
        <v>79</v>
      </c>
      <c r="F3585">
        <v>2</v>
      </c>
      <c r="G3585">
        <v>1124</v>
      </c>
    </row>
    <row r="3586" spans="1:7" x14ac:dyDescent="0.25">
      <c r="A3586">
        <v>11253948</v>
      </c>
      <c r="B3586" s="2">
        <v>45752</v>
      </c>
      <c r="C3586" s="1" t="s">
        <v>91</v>
      </c>
      <c r="D3586">
        <v>244</v>
      </c>
      <c r="E3586" s="1" t="s">
        <v>79</v>
      </c>
      <c r="F3586">
        <v>2</v>
      </c>
      <c r="G3586">
        <v>1124</v>
      </c>
    </row>
    <row r="3587" spans="1:7" x14ac:dyDescent="0.25">
      <c r="A3587">
        <v>11253948</v>
      </c>
      <c r="B3587" s="2">
        <v>45753</v>
      </c>
      <c r="C3587" s="1" t="s">
        <v>91</v>
      </c>
      <c r="D3587">
        <v>244</v>
      </c>
      <c r="E3587" s="1" t="s">
        <v>79</v>
      </c>
      <c r="F3587">
        <v>1</v>
      </c>
      <c r="G3587">
        <v>1124</v>
      </c>
    </row>
    <row r="3588" spans="1:7" x14ac:dyDescent="0.25">
      <c r="A3588">
        <v>11253948</v>
      </c>
      <c r="B3588" s="2">
        <v>45754</v>
      </c>
      <c r="C3588" s="1" t="s">
        <v>91</v>
      </c>
      <c r="D3588">
        <v>244</v>
      </c>
      <c r="E3588" s="1" t="s">
        <v>79</v>
      </c>
      <c r="F3588">
        <v>1</v>
      </c>
      <c r="G3588">
        <v>1124</v>
      </c>
    </row>
    <row r="3589" spans="1:7" x14ac:dyDescent="0.25">
      <c r="A3589">
        <v>11253948</v>
      </c>
      <c r="B3589" s="2">
        <v>45755</v>
      </c>
      <c r="C3589" s="1" t="s">
        <v>91</v>
      </c>
      <c r="D3589">
        <v>244</v>
      </c>
      <c r="E3589" s="1" t="s">
        <v>79</v>
      </c>
      <c r="F3589">
        <v>1</v>
      </c>
      <c r="G3589">
        <v>1124</v>
      </c>
    </row>
    <row r="3590" spans="1:7" x14ac:dyDescent="0.25">
      <c r="A3590">
        <v>11253948</v>
      </c>
      <c r="B3590" s="2">
        <v>45756</v>
      </c>
      <c r="C3590" s="1" t="s">
        <v>91</v>
      </c>
      <c r="D3590">
        <v>244</v>
      </c>
      <c r="E3590" s="1" t="s">
        <v>79</v>
      </c>
      <c r="F3590">
        <v>1</v>
      </c>
      <c r="G3590">
        <v>1124</v>
      </c>
    </row>
    <row r="3591" spans="1:7" x14ac:dyDescent="0.25">
      <c r="A3591">
        <v>11253948</v>
      </c>
      <c r="B3591" s="2">
        <v>45757</v>
      </c>
      <c r="C3591" s="1" t="s">
        <v>91</v>
      </c>
      <c r="D3591">
        <v>244</v>
      </c>
      <c r="E3591" s="1" t="s">
        <v>79</v>
      </c>
      <c r="F3591">
        <v>1</v>
      </c>
      <c r="G3591">
        <v>1124</v>
      </c>
    </row>
    <row r="3592" spans="1:7" x14ac:dyDescent="0.25">
      <c r="A3592">
        <v>11253948</v>
      </c>
      <c r="B3592" s="2">
        <v>45758</v>
      </c>
      <c r="C3592" s="1" t="s">
        <v>91</v>
      </c>
      <c r="D3592">
        <v>244</v>
      </c>
      <c r="E3592" s="1" t="s">
        <v>79</v>
      </c>
      <c r="F3592">
        <v>2</v>
      </c>
      <c r="G3592">
        <v>1124</v>
      </c>
    </row>
    <row r="3593" spans="1:7" x14ac:dyDescent="0.25">
      <c r="A3593">
        <v>11253948</v>
      </c>
      <c r="B3593" s="2">
        <v>45759</v>
      </c>
      <c r="C3593" s="1" t="s">
        <v>91</v>
      </c>
      <c r="D3593">
        <v>244</v>
      </c>
      <c r="E3593" s="1" t="s">
        <v>79</v>
      </c>
      <c r="F3593">
        <v>2</v>
      </c>
      <c r="G3593">
        <v>1124</v>
      </c>
    </row>
    <row r="3594" spans="1:7" x14ac:dyDescent="0.25">
      <c r="A3594">
        <v>11253948</v>
      </c>
      <c r="B3594" s="2">
        <v>45760</v>
      </c>
      <c r="C3594" s="1" t="s">
        <v>91</v>
      </c>
      <c r="D3594">
        <v>244</v>
      </c>
      <c r="E3594" s="1" t="s">
        <v>79</v>
      </c>
      <c r="F3594">
        <v>1</v>
      </c>
      <c r="G3594">
        <v>1124</v>
      </c>
    </row>
    <row r="3595" spans="1:7" x14ac:dyDescent="0.25">
      <c r="A3595">
        <v>11253948</v>
      </c>
      <c r="B3595" s="2">
        <v>45761</v>
      </c>
      <c r="C3595" s="1" t="s">
        <v>91</v>
      </c>
      <c r="D3595">
        <v>244</v>
      </c>
      <c r="E3595" s="1" t="s">
        <v>79</v>
      </c>
      <c r="F3595">
        <v>1</v>
      </c>
      <c r="G3595">
        <v>1124</v>
      </c>
    </row>
    <row r="3596" spans="1:7" x14ac:dyDescent="0.25">
      <c r="A3596">
        <v>11253948</v>
      </c>
      <c r="B3596" s="2">
        <v>45762</v>
      </c>
      <c r="C3596" s="1" t="s">
        <v>91</v>
      </c>
      <c r="D3596">
        <v>244</v>
      </c>
      <c r="E3596" s="1" t="s">
        <v>79</v>
      </c>
      <c r="F3596">
        <v>1</v>
      </c>
      <c r="G3596">
        <v>1124</v>
      </c>
    </row>
    <row r="3597" spans="1:7" x14ac:dyDescent="0.25">
      <c r="A3597">
        <v>11253948</v>
      </c>
      <c r="B3597" s="2">
        <v>45763</v>
      </c>
      <c r="C3597" s="1" t="s">
        <v>91</v>
      </c>
      <c r="D3597">
        <v>244</v>
      </c>
      <c r="E3597" s="1" t="s">
        <v>79</v>
      </c>
      <c r="F3597">
        <v>1</v>
      </c>
      <c r="G3597">
        <v>1124</v>
      </c>
    </row>
    <row r="3598" spans="1:7" x14ac:dyDescent="0.25">
      <c r="A3598">
        <v>11253948</v>
      </c>
      <c r="B3598" s="2">
        <v>45764</v>
      </c>
      <c r="C3598" s="1" t="s">
        <v>91</v>
      </c>
      <c r="D3598">
        <v>244</v>
      </c>
      <c r="E3598" s="1" t="s">
        <v>79</v>
      </c>
      <c r="F3598">
        <v>1</v>
      </c>
      <c r="G3598">
        <v>1124</v>
      </c>
    </row>
    <row r="3599" spans="1:7" x14ac:dyDescent="0.25">
      <c r="A3599">
        <v>11253948</v>
      </c>
      <c r="B3599" s="2">
        <v>45765</v>
      </c>
      <c r="C3599" s="1" t="s">
        <v>91</v>
      </c>
      <c r="D3599">
        <v>244</v>
      </c>
      <c r="E3599" s="1" t="s">
        <v>79</v>
      </c>
      <c r="F3599">
        <v>2</v>
      </c>
      <c r="G3599">
        <v>1124</v>
      </c>
    </row>
    <row r="3600" spans="1:7" x14ac:dyDescent="0.25">
      <c r="A3600">
        <v>11253948</v>
      </c>
      <c r="B3600" s="2">
        <v>45766</v>
      </c>
      <c r="C3600" s="1" t="s">
        <v>91</v>
      </c>
      <c r="D3600">
        <v>244</v>
      </c>
      <c r="E3600" s="1" t="s">
        <v>79</v>
      </c>
      <c r="F3600">
        <v>2</v>
      </c>
      <c r="G3600">
        <v>1124</v>
      </c>
    </row>
    <row r="3601" spans="1:7" x14ac:dyDescent="0.25">
      <c r="A3601">
        <v>11253948</v>
      </c>
      <c r="B3601" s="2">
        <v>45767</v>
      </c>
      <c r="C3601" s="1" t="s">
        <v>91</v>
      </c>
      <c r="D3601">
        <v>244</v>
      </c>
      <c r="E3601" s="1" t="s">
        <v>79</v>
      </c>
      <c r="F3601">
        <v>1</v>
      </c>
      <c r="G3601">
        <v>1124</v>
      </c>
    </row>
    <row r="3602" spans="1:7" x14ac:dyDescent="0.25">
      <c r="A3602">
        <v>11253948</v>
      </c>
      <c r="B3602" s="2">
        <v>45768</v>
      </c>
      <c r="C3602" s="1" t="s">
        <v>91</v>
      </c>
      <c r="D3602">
        <v>244</v>
      </c>
      <c r="E3602" s="1" t="s">
        <v>79</v>
      </c>
      <c r="F3602">
        <v>1</v>
      </c>
      <c r="G3602">
        <v>1124</v>
      </c>
    </row>
    <row r="3603" spans="1:7" x14ac:dyDescent="0.25">
      <c r="A3603">
        <v>11253948</v>
      </c>
      <c r="B3603" s="2">
        <v>45769</v>
      </c>
      <c r="C3603" s="1" t="s">
        <v>91</v>
      </c>
      <c r="D3603">
        <v>244</v>
      </c>
      <c r="E3603" s="1" t="s">
        <v>79</v>
      </c>
      <c r="F3603">
        <v>1</v>
      </c>
      <c r="G3603">
        <v>1124</v>
      </c>
    </row>
    <row r="3604" spans="1:7" x14ac:dyDescent="0.25">
      <c r="A3604">
        <v>11253948</v>
      </c>
      <c r="B3604" s="2">
        <v>45770</v>
      </c>
      <c r="C3604" s="1" t="s">
        <v>91</v>
      </c>
      <c r="D3604">
        <v>244</v>
      </c>
      <c r="E3604" s="1" t="s">
        <v>79</v>
      </c>
      <c r="F3604">
        <v>1</v>
      </c>
      <c r="G3604">
        <v>1124</v>
      </c>
    </row>
    <row r="3605" spans="1:7" x14ac:dyDescent="0.25">
      <c r="A3605">
        <v>11253948</v>
      </c>
      <c r="B3605" s="2">
        <v>45771</v>
      </c>
      <c r="C3605" s="1" t="s">
        <v>91</v>
      </c>
      <c r="D3605">
        <v>244</v>
      </c>
      <c r="E3605" s="1" t="s">
        <v>79</v>
      </c>
      <c r="F3605">
        <v>1</v>
      </c>
      <c r="G3605">
        <v>1124</v>
      </c>
    </row>
    <row r="3606" spans="1:7" x14ac:dyDescent="0.25">
      <c r="A3606">
        <v>11253948</v>
      </c>
      <c r="B3606" s="2">
        <v>45772</v>
      </c>
      <c r="C3606" s="1" t="s">
        <v>91</v>
      </c>
      <c r="D3606">
        <v>244</v>
      </c>
      <c r="E3606" s="1" t="s">
        <v>79</v>
      </c>
      <c r="F3606">
        <v>2</v>
      </c>
      <c r="G3606">
        <v>1124</v>
      </c>
    </row>
    <row r="3607" spans="1:7" x14ac:dyDescent="0.25">
      <c r="A3607">
        <v>11253948</v>
      </c>
      <c r="B3607" s="2">
        <v>45773</v>
      </c>
      <c r="C3607" s="1" t="s">
        <v>91</v>
      </c>
      <c r="D3607">
        <v>244</v>
      </c>
      <c r="E3607" s="1" t="s">
        <v>79</v>
      </c>
      <c r="F3607">
        <v>2</v>
      </c>
      <c r="G3607">
        <v>1124</v>
      </c>
    </row>
    <row r="3608" spans="1:7" x14ac:dyDescent="0.25">
      <c r="A3608">
        <v>11253948</v>
      </c>
      <c r="B3608" s="2">
        <v>45774</v>
      </c>
      <c r="C3608" s="1" t="s">
        <v>91</v>
      </c>
      <c r="D3608">
        <v>244</v>
      </c>
      <c r="E3608" s="1" t="s">
        <v>79</v>
      </c>
      <c r="F3608">
        <v>1</v>
      </c>
      <c r="G3608">
        <v>1124</v>
      </c>
    </row>
    <row r="3609" spans="1:7" x14ac:dyDescent="0.25">
      <c r="A3609">
        <v>11253948</v>
      </c>
      <c r="B3609" s="2">
        <v>45775</v>
      </c>
      <c r="C3609" s="1" t="s">
        <v>91</v>
      </c>
      <c r="D3609">
        <v>244</v>
      </c>
      <c r="E3609" s="1" t="s">
        <v>79</v>
      </c>
      <c r="F3609">
        <v>1</v>
      </c>
      <c r="G3609">
        <v>1124</v>
      </c>
    </row>
    <row r="3610" spans="1:7" x14ac:dyDescent="0.25">
      <c r="A3610">
        <v>11253948</v>
      </c>
      <c r="B3610" s="2">
        <v>45776</v>
      </c>
      <c r="C3610" s="1" t="s">
        <v>91</v>
      </c>
      <c r="D3610">
        <v>244</v>
      </c>
      <c r="E3610" s="1" t="s">
        <v>79</v>
      </c>
      <c r="F3610">
        <v>1</v>
      </c>
      <c r="G3610">
        <v>1124</v>
      </c>
    </row>
    <row r="3611" spans="1:7" x14ac:dyDescent="0.25">
      <c r="A3611">
        <v>11253948</v>
      </c>
      <c r="B3611" s="2">
        <v>45777</v>
      </c>
      <c r="C3611" s="1" t="s">
        <v>91</v>
      </c>
      <c r="D3611">
        <v>244</v>
      </c>
      <c r="E3611" s="1" t="s">
        <v>79</v>
      </c>
      <c r="F3611">
        <v>1</v>
      </c>
      <c r="G3611">
        <v>1124</v>
      </c>
    </row>
    <row r="3612" spans="1:7" x14ac:dyDescent="0.25">
      <c r="A3612">
        <v>11253948</v>
      </c>
      <c r="B3612" s="2">
        <v>45778</v>
      </c>
      <c r="C3612" s="1" t="s">
        <v>91</v>
      </c>
      <c r="D3612">
        <v>244</v>
      </c>
      <c r="E3612" s="1" t="s">
        <v>79</v>
      </c>
      <c r="F3612">
        <v>1</v>
      </c>
      <c r="G3612">
        <v>1124</v>
      </c>
    </row>
    <row r="3613" spans="1:7" x14ac:dyDescent="0.25">
      <c r="A3613">
        <v>11253948</v>
      </c>
      <c r="B3613" s="2">
        <v>45779</v>
      </c>
      <c r="C3613" s="1" t="s">
        <v>91</v>
      </c>
      <c r="D3613">
        <v>244</v>
      </c>
      <c r="E3613" s="1" t="s">
        <v>79</v>
      </c>
      <c r="F3613">
        <v>2</v>
      </c>
      <c r="G3613">
        <v>1124</v>
      </c>
    </row>
    <row r="3614" spans="1:7" x14ac:dyDescent="0.25">
      <c r="A3614">
        <v>11253948</v>
      </c>
      <c r="B3614" s="2">
        <v>45780</v>
      </c>
      <c r="C3614" s="1" t="s">
        <v>91</v>
      </c>
      <c r="D3614">
        <v>244</v>
      </c>
      <c r="E3614" s="1" t="s">
        <v>79</v>
      </c>
      <c r="F3614">
        <v>2</v>
      </c>
      <c r="G3614">
        <v>1124</v>
      </c>
    </row>
    <row r="3615" spans="1:7" x14ac:dyDescent="0.25">
      <c r="A3615">
        <v>11253948</v>
      </c>
      <c r="B3615" s="2">
        <v>45781</v>
      </c>
      <c r="C3615" s="1" t="s">
        <v>91</v>
      </c>
      <c r="D3615">
        <v>244</v>
      </c>
      <c r="E3615" s="1" t="s">
        <v>79</v>
      </c>
      <c r="F3615">
        <v>1</v>
      </c>
      <c r="G3615">
        <v>1124</v>
      </c>
    </row>
    <row r="3616" spans="1:7" x14ac:dyDescent="0.25">
      <c r="A3616">
        <v>11253948</v>
      </c>
      <c r="B3616" s="2">
        <v>45782</v>
      </c>
      <c r="C3616" s="1" t="s">
        <v>91</v>
      </c>
      <c r="D3616">
        <v>244</v>
      </c>
      <c r="E3616" s="1" t="s">
        <v>79</v>
      </c>
      <c r="F3616">
        <v>1</v>
      </c>
      <c r="G3616">
        <v>1124</v>
      </c>
    </row>
    <row r="3617" spans="1:7" x14ac:dyDescent="0.25">
      <c r="A3617">
        <v>11253948</v>
      </c>
      <c r="B3617" s="2">
        <v>45783</v>
      </c>
      <c r="C3617" s="1" t="s">
        <v>91</v>
      </c>
      <c r="D3617">
        <v>244</v>
      </c>
      <c r="E3617" s="1" t="s">
        <v>79</v>
      </c>
      <c r="F3617">
        <v>1</v>
      </c>
      <c r="G3617">
        <v>1124</v>
      </c>
    </row>
    <row r="3618" spans="1:7" x14ac:dyDescent="0.25">
      <c r="A3618">
        <v>11253948</v>
      </c>
      <c r="B3618" s="2">
        <v>45784</v>
      </c>
      <c r="C3618" s="1" t="s">
        <v>91</v>
      </c>
      <c r="D3618">
        <v>244</v>
      </c>
      <c r="E3618" s="1" t="s">
        <v>79</v>
      </c>
      <c r="F3618">
        <v>1</v>
      </c>
      <c r="G3618">
        <v>1124</v>
      </c>
    </row>
    <row r="3619" spans="1:7" x14ac:dyDescent="0.25">
      <c r="A3619">
        <v>11253948</v>
      </c>
      <c r="B3619" s="2">
        <v>45785</v>
      </c>
      <c r="C3619" s="1" t="s">
        <v>91</v>
      </c>
      <c r="D3619">
        <v>244</v>
      </c>
      <c r="E3619" s="1" t="s">
        <v>79</v>
      </c>
      <c r="F3619">
        <v>1</v>
      </c>
      <c r="G3619">
        <v>1124</v>
      </c>
    </row>
    <row r="3620" spans="1:7" x14ac:dyDescent="0.25">
      <c r="A3620">
        <v>11253948</v>
      </c>
      <c r="B3620" s="2">
        <v>45786</v>
      </c>
      <c r="C3620" s="1" t="s">
        <v>91</v>
      </c>
      <c r="D3620">
        <v>244</v>
      </c>
      <c r="E3620" s="1" t="s">
        <v>79</v>
      </c>
      <c r="F3620">
        <v>2</v>
      </c>
      <c r="G3620">
        <v>1124</v>
      </c>
    </row>
    <row r="3621" spans="1:7" x14ac:dyDescent="0.25">
      <c r="A3621">
        <v>11253948</v>
      </c>
      <c r="B3621" s="2">
        <v>45787</v>
      </c>
      <c r="C3621" s="1" t="s">
        <v>91</v>
      </c>
      <c r="D3621">
        <v>244</v>
      </c>
      <c r="E3621" s="1" t="s">
        <v>79</v>
      </c>
      <c r="F3621">
        <v>2</v>
      </c>
      <c r="G3621">
        <v>1124</v>
      </c>
    </row>
    <row r="3622" spans="1:7" x14ac:dyDescent="0.25">
      <c r="A3622">
        <v>11253948</v>
      </c>
      <c r="B3622" s="2">
        <v>45788</v>
      </c>
      <c r="C3622" s="1" t="s">
        <v>91</v>
      </c>
      <c r="D3622">
        <v>244</v>
      </c>
      <c r="E3622" s="1" t="s">
        <v>79</v>
      </c>
      <c r="F3622">
        <v>1</v>
      </c>
      <c r="G3622">
        <v>1124</v>
      </c>
    </row>
    <row r="3623" spans="1:7" x14ac:dyDescent="0.25">
      <c r="A3623">
        <v>11253948</v>
      </c>
      <c r="B3623" s="2">
        <v>45789</v>
      </c>
      <c r="C3623" s="1" t="s">
        <v>91</v>
      </c>
      <c r="D3623">
        <v>244</v>
      </c>
      <c r="E3623" s="1" t="s">
        <v>79</v>
      </c>
      <c r="F3623">
        <v>1</v>
      </c>
      <c r="G3623">
        <v>1124</v>
      </c>
    </row>
    <row r="3624" spans="1:7" x14ac:dyDescent="0.25">
      <c r="A3624">
        <v>11253948</v>
      </c>
      <c r="B3624" s="2">
        <v>45790</v>
      </c>
      <c r="C3624" s="1" t="s">
        <v>91</v>
      </c>
      <c r="D3624">
        <v>244</v>
      </c>
      <c r="E3624" s="1" t="s">
        <v>79</v>
      </c>
      <c r="F3624">
        <v>1</v>
      </c>
      <c r="G3624">
        <v>1124</v>
      </c>
    </row>
    <row r="3625" spans="1:7" x14ac:dyDescent="0.25">
      <c r="A3625">
        <v>11253948</v>
      </c>
      <c r="B3625" s="2">
        <v>45791</v>
      </c>
      <c r="C3625" s="1" t="s">
        <v>91</v>
      </c>
      <c r="D3625">
        <v>244</v>
      </c>
      <c r="E3625" s="1" t="s">
        <v>79</v>
      </c>
      <c r="F3625">
        <v>1</v>
      </c>
      <c r="G3625">
        <v>1124</v>
      </c>
    </row>
    <row r="3626" spans="1:7" x14ac:dyDescent="0.25">
      <c r="A3626">
        <v>11253948</v>
      </c>
      <c r="B3626" s="2">
        <v>45792</v>
      </c>
      <c r="C3626" s="1" t="s">
        <v>87</v>
      </c>
      <c r="D3626">
        <v>244</v>
      </c>
      <c r="E3626" s="1" t="s">
        <v>79</v>
      </c>
      <c r="F3626">
        <v>1</v>
      </c>
      <c r="G3626">
        <v>1124</v>
      </c>
    </row>
    <row r="3627" spans="1:7" x14ac:dyDescent="0.25">
      <c r="A3627">
        <v>11253948</v>
      </c>
      <c r="B3627" s="2">
        <v>45793</v>
      </c>
      <c r="C3627" s="1" t="s">
        <v>87</v>
      </c>
      <c r="D3627">
        <v>244</v>
      </c>
      <c r="E3627" s="1" t="s">
        <v>79</v>
      </c>
      <c r="F3627">
        <v>2</v>
      </c>
      <c r="G3627">
        <v>1124</v>
      </c>
    </row>
    <row r="3628" spans="1:7" x14ac:dyDescent="0.25">
      <c r="A3628">
        <v>11253948</v>
      </c>
      <c r="B3628" s="2">
        <v>45794</v>
      </c>
      <c r="C3628" s="1" t="s">
        <v>91</v>
      </c>
      <c r="D3628">
        <v>244</v>
      </c>
      <c r="E3628" s="1" t="s">
        <v>79</v>
      </c>
      <c r="F3628">
        <v>2</v>
      </c>
      <c r="G3628">
        <v>1124</v>
      </c>
    </row>
    <row r="3629" spans="1:7" x14ac:dyDescent="0.25">
      <c r="A3629">
        <v>11253948</v>
      </c>
      <c r="B3629" s="2">
        <v>45795</v>
      </c>
      <c r="C3629" s="1" t="s">
        <v>91</v>
      </c>
      <c r="D3629">
        <v>244</v>
      </c>
      <c r="E3629" s="1" t="s">
        <v>79</v>
      </c>
      <c r="F3629">
        <v>1</v>
      </c>
      <c r="G3629">
        <v>1124</v>
      </c>
    </row>
    <row r="3630" spans="1:7" x14ac:dyDescent="0.25">
      <c r="A3630">
        <v>11253948</v>
      </c>
      <c r="B3630" s="2">
        <v>45796</v>
      </c>
      <c r="C3630" s="1" t="s">
        <v>91</v>
      </c>
      <c r="D3630">
        <v>244</v>
      </c>
      <c r="E3630" s="1" t="s">
        <v>79</v>
      </c>
      <c r="F3630">
        <v>1</v>
      </c>
      <c r="G3630">
        <v>1124</v>
      </c>
    </row>
    <row r="3631" spans="1:7" x14ac:dyDescent="0.25">
      <c r="A3631">
        <v>11253948</v>
      </c>
      <c r="B3631" s="2">
        <v>45797</v>
      </c>
      <c r="C3631" s="1" t="s">
        <v>91</v>
      </c>
      <c r="D3631">
        <v>244</v>
      </c>
      <c r="E3631" s="1" t="s">
        <v>79</v>
      </c>
      <c r="F3631">
        <v>1</v>
      </c>
      <c r="G3631">
        <v>1124</v>
      </c>
    </row>
    <row r="3632" spans="1:7" x14ac:dyDescent="0.25">
      <c r="A3632">
        <v>11253948</v>
      </c>
      <c r="B3632" s="2">
        <v>45798</v>
      </c>
      <c r="C3632" s="1" t="s">
        <v>91</v>
      </c>
      <c r="D3632">
        <v>244</v>
      </c>
      <c r="E3632" s="1" t="s">
        <v>79</v>
      </c>
      <c r="F3632">
        <v>1</v>
      </c>
      <c r="G3632">
        <v>1124</v>
      </c>
    </row>
    <row r="3633" spans="1:7" x14ac:dyDescent="0.25">
      <c r="A3633">
        <v>11253948</v>
      </c>
      <c r="B3633" s="2">
        <v>45799</v>
      </c>
      <c r="C3633" s="1" t="s">
        <v>91</v>
      </c>
      <c r="D3633">
        <v>244</v>
      </c>
      <c r="E3633" s="1" t="s">
        <v>79</v>
      </c>
      <c r="F3633">
        <v>1</v>
      </c>
      <c r="G3633">
        <v>1124</v>
      </c>
    </row>
    <row r="3634" spans="1:7" x14ac:dyDescent="0.25">
      <c r="A3634">
        <v>11253948</v>
      </c>
      <c r="B3634" s="2">
        <v>45800</v>
      </c>
      <c r="C3634" s="1" t="s">
        <v>91</v>
      </c>
      <c r="D3634">
        <v>244</v>
      </c>
      <c r="E3634" s="1" t="s">
        <v>79</v>
      </c>
      <c r="F3634">
        <v>2</v>
      </c>
      <c r="G3634">
        <v>1124</v>
      </c>
    </row>
    <row r="3635" spans="1:7" x14ac:dyDescent="0.25">
      <c r="A3635">
        <v>11253948</v>
      </c>
      <c r="B3635" s="2">
        <v>45801</v>
      </c>
      <c r="C3635" s="1" t="s">
        <v>91</v>
      </c>
      <c r="D3635">
        <v>244</v>
      </c>
      <c r="E3635" s="1" t="s">
        <v>79</v>
      </c>
      <c r="F3635">
        <v>2</v>
      </c>
      <c r="G3635">
        <v>1124</v>
      </c>
    </row>
    <row r="3636" spans="1:7" x14ac:dyDescent="0.25">
      <c r="A3636">
        <v>11253948</v>
      </c>
      <c r="B3636" s="2">
        <v>45802</v>
      </c>
      <c r="C3636" s="1" t="s">
        <v>91</v>
      </c>
      <c r="D3636">
        <v>244</v>
      </c>
      <c r="E3636" s="1" t="s">
        <v>79</v>
      </c>
      <c r="F3636">
        <v>1</v>
      </c>
      <c r="G3636">
        <v>1124</v>
      </c>
    </row>
    <row r="3637" spans="1:7" x14ac:dyDescent="0.25">
      <c r="A3637">
        <v>11253948</v>
      </c>
      <c r="B3637" s="2">
        <v>45803</v>
      </c>
      <c r="C3637" s="1" t="s">
        <v>91</v>
      </c>
      <c r="D3637">
        <v>244</v>
      </c>
      <c r="E3637" s="1" t="s">
        <v>79</v>
      </c>
      <c r="F3637">
        <v>1</v>
      </c>
      <c r="G3637">
        <v>1124</v>
      </c>
    </row>
    <row r="3638" spans="1:7" x14ac:dyDescent="0.25">
      <c r="A3638">
        <v>11253948</v>
      </c>
      <c r="B3638" s="2">
        <v>45804</v>
      </c>
      <c r="C3638" s="1" t="s">
        <v>91</v>
      </c>
      <c r="D3638">
        <v>244</v>
      </c>
      <c r="E3638" s="1" t="s">
        <v>79</v>
      </c>
      <c r="F3638">
        <v>1</v>
      </c>
      <c r="G3638">
        <v>1124</v>
      </c>
    </row>
    <row r="3639" spans="1:7" x14ac:dyDescent="0.25">
      <c r="A3639">
        <v>11253948</v>
      </c>
      <c r="B3639" s="2">
        <v>45805</v>
      </c>
      <c r="C3639" s="1" t="s">
        <v>91</v>
      </c>
      <c r="D3639">
        <v>244</v>
      </c>
      <c r="E3639" s="1" t="s">
        <v>79</v>
      </c>
      <c r="F3639">
        <v>1</v>
      </c>
      <c r="G3639">
        <v>1124</v>
      </c>
    </row>
    <row r="3640" spans="1:7" x14ac:dyDescent="0.25">
      <c r="A3640">
        <v>11253948</v>
      </c>
      <c r="B3640" s="2">
        <v>45806</v>
      </c>
      <c r="C3640" s="1" t="s">
        <v>91</v>
      </c>
      <c r="D3640">
        <v>244</v>
      </c>
      <c r="E3640" s="1" t="s">
        <v>79</v>
      </c>
      <c r="F3640">
        <v>1</v>
      </c>
      <c r="G3640">
        <v>1124</v>
      </c>
    </row>
    <row r="3641" spans="1:7" x14ac:dyDescent="0.25">
      <c r="A3641">
        <v>11253948</v>
      </c>
      <c r="B3641" s="2">
        <v>45807</v>
      </c>
      <c r="C3641" s="1" t="s">
        <v>91</v>
      </c>
      <c r="D3641">
        <v>244</v>
      </c>
      <c r="E3641" s="1" t="s">
        <v>79</v>
      </c>
      <c r="F3641">
        <v>2</v>
      </c>
      <c r="G3641">
        <v>1124</v>
      </c>
    </row>
    <row r="3642" spans="1:7" x14ac:dyDescent="0.25">
      <c r="A3642">
        <v>11253948</v>
      </c>
      <c r="B3642" s="2">
        <v>45808</v>
      </c>
      <c r="C3642" s="1" t="s">
        <v>91</v>
      </c>
      <c r="D3642">
        <v>244</v>
      </c>
      <c r="E3642" s="1" t="s">
        <v>79</v>
      </c>
      <c r="F3642">
        <v>2</v>
      </c>
      <c r="G3642">
        <v>1124</v>
      </c>
    </row>
    <row r="3643" spans="1:7" x14ac:dyDescent="0.25">
      <c r="A3643">
        <v>11253948</v>
      </c>
      <c r="B3643" s="2">
        <v>45809</v>
      </c>
      <c r="C3643" s="1" t="s">
        <v>91</v>
      </c>
      <c r="D3643">
        <v>244</v>
      </c>
      <c r="E3643" s="1" t="s">
        <v>79</v>
      </c>
      <c r="F3643">
        <v>1</v>
      </c>
      <c r="G3643">
        <v>1124</v>
      </c>
    </row>
    <row r="3644" spans="1:7" x14ac:dyDescent="0.25">
      <c r="A3644">
        <v>11253948</v>
      </c>
      <c r="B3644" s="2">
        <v>45810</v>
      </c>
      <c r="C3644" s="1" t="s">
        <v>91</v>
      </c>
      <c r="D3644">
        <v>244</v>
      </c>
      <c r="E3644" s="1" t="s">
        <v>79</v>
      </c>
      <c r="F3644">
        <v>1</v>
      </c>
      <c r="G3644">
        <v>1124</v>
      </c>
    </row>
    <row r="3645" spans="1:7" x14ac:dyDescent="0.25">
      <c r="A3645">
        <v>11253948</v>
      </c>
      <c r="B3645" s="2">
        <v>45811</v>
      </c>
      <c r="C3645" s="1" t="s">
        <v>91</v>
      </c>
      <c r="D3645">
        <v>244</v>
      </c>
      <c r="E3645" s="1" t="s">
        <v>79</v>
      </c>
      <c r="F3645">
        <v>1</v>
      </c>
      <c r="G3645">
        <v>1124</v>
      </c>
    </row>
    <row r="3646" spans="1:7" x14ac:dyDescent="0.25">
      <c r="A3646">
        <v>11253948</v>
      </c>
      <c r="B3646" s="2">
        <v>45812</v>
      </c>
      <c r="C3646" s="1" t="s">
        <v>91</v>
      </c>
      <c r="D3646">
        <v>244</v>
      </c>
      <c r="E3646" s="1" t="s">
        <v>79</v>
      </c>
      <c r="F3646">
        <v>1</v>
      </c>
      <c r="G3646">
        <v>1124</v>
      </c>
    </row>
    <row r="3647" spans="1:7" x14ac:dyDescent="0.25">
      <c r="A3647">
        <v>11253948</v>
      </c>
      <c r="B3647" s="2">
        <v>45813</v>
      </c>
      <c r="C3647" s="1" t="s">
        <v>91</v>
      </c>
      <c r="D3647">
        <v>244</v>
      </c>
      <c r="E3647" s="1" t="s">
        <v>79</v>
      </c>
      <c r="F3647">
        <v>1</v>
      </c>
      <c r="G3647">
        <v>1124</v>
      </c>
    </row>
    <row r="3648" spans="1:7" x14ac:dyDescent="0.25">
      <c r="A3648">
        <v>11253948</v>
      </c>
      <c r="B3648" s="2">
        <v>45814</v>
      </c>
      <c r="C3648" s="1" t="s">
        <v>91</v>
      </c>
      <c r="D3648">
        <v>244</v>
      </c>
      <c r="E3648" s="1" t="s">
        <v>79</v>
      </c>
      <c r="F3648">
        <v>2</v>
      </c>
      <c r="G3648">
        <v>1124</v>
      </c>
    </row>
    <row r="3649" spans="1:7" x14ac:dyDescent="0.25">
      <c r="A3649">
        <v>11253948</v>
      </c>
      <c r="B3649" s="2">
        <v>45815</v>
      </c>
      <c r="C3649" s="1" t="s">
        <v>91</v>
      </c>
      <c r="D3649">
        <v>244</v>
      </c>
      <c r="E3649" s="1" t="s">
        <v>79</v>
      </c>
      <c r="F3649">
        <v>2</v>
      </c>
      <c r="G3649">
        <v>1124</v>
      </c>
    </row>
    <row r="3650" spans="1:7" x14ac:dyDescent="0.25">
      <c r="A3650">
        <v>11253948</v>
      </c>
      <c r="B3650" s="2">
        <v>45816</v>
      </c>
      <c r="C3650" s="1" t="s">
        <v>91</v>
      </c>
      <c r="D3650">
        <v>244</v>
      </c>
      <c r="E3650" s="1" t="s">
        <v>79</v>
      </c>
      <c r="F3650">
        <v>1</v>
      </c>
      <c r="G3650">
        <v>1124</v>
      </c>
    </row>
    <row r="3651" spans="1:7" x14ac:dyDescent="0.25">
      <c r="A3651">
        <v>11253948</v>
      </c>
      <c r="B3651" s="2">
        <v>45817</v>
      </c>
      <c r="C3651" s="1" t="s">
        <v>91</v>
      </c>
      <c r="D3651">
        <v>244</v>
      </c>
      <c r="E3651" s="1" t="s">
        <v>79</v>
      </c>
      <c r="F3651">
        <v>1</v>
      </c>
      <c r="G3651">
        <v>1124</v>
      </c>
    </row>
    <row r="3652" spans="1:7" x14ac:dyDescent="0.25">
      <c r="A3652">
        <v>11639446</v>
      </c>
      <c r="B3652" s="2">
        <v>45453</v>
      </c>
      <c r="C3652" s="1" t="s">
        <v>87</v>
      </c>
      <c r="D3652">
        <v>39</v>
      </c>
      <c r="E3652" s="1" t="s">
        <v>79</v>
      </c>
      <c r="F3652">
        <v>1</v>
      </c>
      <c r="G3652">
        <v>1125</v>
      </c>
    </row>
    <row r="3653" spans="1:7" x14ac:dyDescent="0.25">
      <c r="A3653">
        <v>11639446</v>
      </c>
      <c r="B3653" s="2">
        <v>45454</v>
      </c>
      <c r="C3653" s="1" t="s">
        <v>91</v>
      </c>
      <c r="D3653">
        <v>39</v>
      </c>
      <c r="E3653" s="1" t="s">
        <v>79</v>
      </c>
      <c r="F3653">
        <v>1</v>
      </c>
      <c r="G3653">
        <v>1125</v>
      </c>
    </row>
    <row r="3654" spans="1:7" x14ac:dyDescent="0.25">
      <c r="A3654">
        <v>11639446</v>
      </c>
      <c r="B3654" s="2">
        <v>45455</v>
      </c>
      <c r="C3654" s="1" t="s">
        <v>91</v>
      </c>
      <c r="D3654">
        <v>39</v>
      </c>
      <c r="E3654" s="1" t="s">
        <v>79</v>
      </c>
      <c r="F3654">
        <v>1</v>
      </c>
      <c r="G3654">
        <v>1125</v>
      </c>
    </row>
    <row r="3655" spans="1:7" x14ac:dyDescent="0.25">
      <c r="A3655">
        <v>11639446</v>
      </c>
      <c r="B3655" s="2">
        <v>45456</v>
      </c>
      <c r="C3655" s="1" t="s">
        <v>91</v>
      </c>
      <c r="D3655">
        <v>39</v>
      </c>
      <c r="E3655" s="1" t="s">
        <v>79</v>
      </c>
      <c r="F3655">
        <v>1</v>
      </c>
      <c r="G3655">
        <v>1125</v>
      </c>
    </row>
    <row r="3656" spans="1:7" x14ac:dyDescent="0.25">
      <c r="A3656">
        <v>11639446</v>
      </c>
      <c r="B3656" s="2">
        <v>45457</v>
      </c>
      <c r="C3656" s="1" t="s">
        <v>91</v>
      </c>
      <c r="D3656">
        <v>39</v>
      </c>
      <c r="E3656" s="1" t="s">
        <v>79</v>
      </c>
      <c r="F3656">
        <v>1</v>
      </c>
      <c r="G3656">
        <v>1125</v>
      </c>
    </row>
    <row r="3657" spans="1:7" x14ac:dyDescent="0.25">
      <c r="A3657">
        <v>11639446</v>
      </c>
      <c r="B3657" s="2">
        <v>45458</v>
      </c>
      <c r="C3657" s="1" t="s">
        <v>91</v>
      </c>
      <c r="D3657">
        <v>39</v>
      </c>
      <c r="E3657" s="1" t="s">
        <v>79</v>
      </c>
      <c r="F3657">
        <v>1</v>
      </c>
      <c r="G3657">
        <v>1125</v>
      </c>
    </row>
    <row r="3658" spans="1:7" x14ac:dyDescent="0.25">
      <c r="A3658">
        <v>11639446</v>
      </c>
      <c r="B3658" s="2">
        <v>45459</v>
      </c>
      <c r="C3658" s="1" t="s">
        <v>91</v>
      </c>
      <c r="D3658">
        <v>39</v>
      </c>
      <c r="E3658" s="1" t="s">
        <v>79</v>
      </c>
      <c r="F3658">
        <v>1</v>
      </c>
      <c r="G3658">
        <v>1125</v>
      </c>
    </row>
    <row r="3659" spans="1:7" x14ac:dyDescent="0.25">
      <c r="A3659">
        <v>11639446</v>
      </c>
      <c r="B3659" s="2">
        <v>45460</v>
      </c>
      <c r="C3659" s="1" t="s">
        <v>91</v>
      </c>
      <c r="D3659">
        <v>39</v>
      </c>
      <c r="E3659" s="1" t="s">
        <v>79</v>
      </c>
      <c r="F3659">
        <v>1</v>
      </c>
      <c r="G3659">
        <v>1125</v>
      </c>
    </row>
    <row r="3660" spans="1:7" x14ac:dyDescent="0.25">
      <c r="A3660">
        <v>11639446</v>
      </c>
      <c r="B3660" s="2">
        <v>45461</v>
      </c>
      <c r="C3660" s="1" t="s">
        <v>91</v>
      </c>
      <c r="D3660">
        <v>39</v>
      </c>
      <c r="E3660" s="1" t="s">
        <v>79</v>
      </c>
      <c r="F3660">
        <v>1</v>
      </c>
      <c r="G3660">
        <v>1125</v>
      </c>
    </row>
    <row r="3661" spans="1:7" x14ac:dyDescent="0.25">
      <c r="A3661">
        <v>11639446</v>
      </c>
      <c r="B3661" s="2">
        <v>45462</v>
      </c>
      <c r="C3661" s="1" t="s">
        <v>91</v>
      </c>
      <c r="D3661">
        <v>39</v>
      </c>
      <c r="E3661" s="1" t="s">
        <v>79</v>
      </c>
      <c r="F3661">
        <v>1</v>
      </c>
      <c r="G3661">
        <v>1125</v>
      </c>
    </row>
    <row r="3662" spans="1:7" x14ac:dyDescent="0.25">
      <c r="A3662">
        <v>11639446</v>
      </c>
      <c r="B3662" s="2">
        <v>45463</v>
      </c>
      <c r="C3662" s="1" t="s">
        <v>91</v>
      </c>
      <c r="D3662">
        <v>39</v>
      </c>
      <c r="E3662" s="1" t="s">
        <v>79</v>
      </c>
      <c r="F3662">
        <v>1</v>
      </c>
      <c r="G3662">
        <v>1125</v>
      </c>
    </row>
    <row r="3663" spans="1:7" x14ac:dyDescent="0.25">
      <c r="A3663">
        <v>11639446</v>
      </c>
      <c r="B3663" s="2">
        <v>45464</v>
      </c>
      <c r="C3663" s="1" t="s">
        <v>91</v>
      </c>
      <c r="D3663">
        <v>39</v>
      </c>
      <c r="E3663" s="1" t="s">
        <v>79</v>
      </c>
      <c r="F3663">
        <v>1</v>
      </c>
      <c r="G3663">
        <v>1125</v>
      </c>
    </row>
    <row r="3664" spans="1:7" x14ac:dyDescent="0.25">
      <c r="A3664">
        <v>11639446</v>
      </c>
      <c r="B3664" s="2">
        <v>45465</v>
      </c>
      <c r="C3664" s="1" t="s">
        <v>91</v>
      </c>
      <c r="D3664">
        <v>39</v>
      </c>
      <c r="E3664" s="1" t="s">
        <v>79</v>
      </c>
      <c r="F3664">
        <v>1</v>
      </c>
      <c r="G3664">
        <v>1125</v>
      </c>
    </row>
    <row r="3665" spans="1:7" x14ac:dyDescent="0.25">
      <c r="A3665">
        <v>11639446</v>
      </c>
      <c r="B3665" s="2">
        <v>45466</v>
      </c>
      <c r="C3665" s="1" t="s">
        <v>91</v>
      </c>
      <c r="D3665">
        <v>39</v>
      </c>
      <c r="E3665" s="1" t="s">
        <v>79</v>
      </c>
      <c r="F3665">
        <v>1</v>
      </c>
      <c r="G3665">
        <v>1125</v>
      </c>
    </row>
    <row r="3666" spans="1:7" x14ac:dyDescent="0.25">
      <c r="A3666">
        <v>11639446</v>
      </c>
      <c r="B3666" s="2">
        <v>45467</v>
      </c>
      <c r="C3666" s="1" t="s">
        <v>91</v>
      </c>
      <c r="D3666">
        <v>39</v>
      </c>
      <c r="E3666" s="1" t="s">
        <v>79</v>
      </c>
      <c r="F3666">
        <v>1</v>
      </c>
      <c r="G3666">
        <v>1125</v>
      </c>
    </row>
    <row r="3667" spans="1:7" x14ac:dyDescent="0.25">
      <c r="A3667">
        <v>11639446</v>
      </c>
      <c r="B3667" s="2">
        <v>45468</v>
      </c>
      <c r="C3667" s="1" t="s">
        <v>91</v>
      </c>
      <c r="D3667">
        <v>39</v>
      </c>
      <c r="E3667" s="1" t="s">
        <v>79</v>
      </c>
      <c r="F3667">
        <v>1</v>
      </c>
      <c r="G3667">
        <v>1125</v>
      </c>
    </row>
    <row r="3668" spans="1:7" x14ac:dyDescent="0.25">
      <c r="A3668">
        <v>11639446</v>
      </c>
      <c r="B3668" s="2">
        <v>45469</v>
      </c>
      <c r="C3668" s="1" t="s">
        <v>91</v>
      </c>
      <c r="D3668">
        <v>39</v>
      </c>
      <c r="E3668" s="1" t="s">
        <v>79</v>
      </c>
      <c r="F3668">
        <v>1</v>
      </c>
      <c r="G3668">
        <v>1125</v>
      </c>
    </row>
    <row r="3669" spans="1:7" x14ac:dyDescent="0.25">
      <c r="A3669">
        <v>11639446</v>
      </c>
      <c r="B3669" s="2">
        <v>45470</v>
      </c>
      <c r="C3669" s="1" t="s">
        <v>91</v>
      </c>
      <c r="D3669">
        <v>39</v>
      </c>
      <c r="E3669" s="1" t="s">
        <v>79</v>
      </c>
      <c r="F3669">
        <v>1</v>
      </c>
      <c r="G3669">
        <v>1125</v>
      </c>
    </row>
    <row r="3670" spans="1:7" x14ac:dyDescent="0.25">
      <c r="A3670">
        <v>11639446</v>
      </c>
      <c r="B3670" s="2">
        <v>45471</v>
      </c>
      <c r="C3670" s="1" t="s">
        <v>91</v>
      </c>
      <c r="D3670">
        <v>39</v>
      </c>
      <c r="E3670" s="1" t="s">
        <v>79</v>
      </c>
      <c r="F3670">
        <v>1</v>
      </c>
      <c r="G3670">
        <v>1125</v>
      </c>
    </row>
    <row r="3671" spans="1:7" x14ac:dyDescent="0.25">
      <c r="A3671">
        <v>11639446</v>
      </c>
      <c r="B3671" s="2">
        <v>45472</v>
      </c>
      <c r="C3671" s="1" t="s">
        <v>91</v>
      </c>
      <c r="D3671">
        <v>39</v>
      </c>
      <c r="E3671" s="1" t="s">
        <v>79</v>
      </c>
      <c r="F3671">
        <v>1</v>
      </c>
      <c r="G3671">
        <v>1125</v>
      </c>
    </row>
    <row r="3672" spans="1:7" x14ac:dyDescent="0.25">
      <c r="A3672">
        <v>11639446</v>
      </c>
      <c r="B3672" s="2">
        <v>45473</v>
      </c>
      <c r="C3672" s="1" t="s">
        <v>91</v>
      </c>
      <c r="D3672">
        <v>39</v>
      </c>
      <c r="E3672" s="1" t="s">
        <v>79</v>
      </c>
      <c r="F3672">
        <v>1</v>
      </c>
      <c r="G3672">
        <v>1125</v>
      </c>
    </row>
    <row r="3673" spans="1:7" x14ac:dyDescent="0.25">
      <c r="A3673">
        <v>11639446</v>
      </c>
      <c r="B3673" s="2">
        <v>45474</v>
      </c>
      <c r="C3673" s="1" t="s">
        <v>91</v>
      </c>
      <c r="D3673">
        <v>39</v>
      </c>
      <c r="E3673" s="1" t="s">
        <v>79</v>
      </c>
      <c r="F3673">
        <v>1</v>
      </c>
      <c r="G3673">
        <v>1125</v>
      </c>
    </row>
    <row r="3674" spans="1:7" x14ac:dyDescent="0.25">
      <c r="A3674">
        <v>11639446</v>
      </c>
      <c r="B3674" s="2">
        <v>45475</v>
      </c>
      <c r="C3674" s="1" t="s">
        <v>91</v>
      </c>
      <c r="D3674">
        <v>39</v>
      </c>
      <c r="E3674" s="1" t="s">
        <v>79</v>
      </c>
      <c r="F3674">
        <v>1</v>
      </c>
      <c r="G3674">
        <v>1125</v>
      </c>
    </row>
    <row r="3675" spans="1:7" x14ac:dyDescent="0.25">
      <c r="A3675">
        <v>11639446</v>
      </c>
      <c r="B3675" s="2">
        <v>45476</v>
      </c>
      <c r="C3675" s="1" t="s">
        <v>91</v>
      </c>
      <c r="D3675">
        <v>39</v>
      </c>
      <c r="E3675" s="1" t="s">
        <v>79</v>
      </c>
      <c r="F3675">
        <v>1</v>
      </c>
      <c r="G3675">
        <v>1125</v>
      </c>
    </row>
    <row r="3676" spans="1:7" x14ac:dyDescent="0.25">
      <c r="A3676">
        <v>11639446</v>
      </c>
      <c r="B3676" s="2">
        <v>45477</v>
      </c>
      <c r="C3676" s="1" t="s">
        <v>91</v>
      </c>
      <c r="D3676">
        <v>39</v>
      </c>
      <c r="E3676" s="1" t="s">
        <v>79</v>
      </c>
      <c r="F3676">
        <v>1</v>
      </c>
      <c r="G3676">
        <v>1125</v>
      </c>
    </row>
    <row r="3677" spans="1:7" x14ac:dyDescent="0.25">
      <c r="A3677">
        <v>11639446</v>
      </c>
      <c r="B3677" s="2">
        <v>45478</v>
      </c>
      <c r="C3677" s="1" t="s">
        <v>91</v>
      </c>
      <c r="D3677">
        <v>39</v>
      </c>
      <c r="E3677" s="1" t="s">
        <v>79</v>
      </c>
      <c r="F3677">
        <v>1</v>
      </c>
      <c r="G3677">
        <v>1125</v>
      </c>
    </row>
    <row r="3678" spans="1:7" x14ac:dyDescent="0.25">
      <c r="A3678">
        <v>11639446</v>
      </c>
      <c r="B3678" s="2">
        <v>45479</v>
      </c>
      <c r="C3678" s="1" t="s">
        <v>91</v>
      </c>
      <c r="D3678">
        <v>39</v>
      </c>
      <c r="E3678" s="1" t="s">
        <v>79</v>
      </c>
      <c r="F3678">
        <v>1</v>
      </c>
      <c r="G3678">
        <v>1125</v>
      </c>
    </row>
    <row r="3679" spans="1:7" x14ac:dyDescent="0.25">
      <c r="A3679">
        <v>11639446</v>
      </c>
      <c r="B3679" s="2">
        <v>45480</v>
      </c>
      <c r="C3679" s="1" t="s">
        <v>91</v>
      </c>
      <c r="D3679">
        <v>39</v>
      </c>
      <c r="E3679" s="1" t="s">
        <v>79</v>
      </c>
      <c r="F3679">
        <v>1</v>
      </c>
      <c r="G3679">
        <v>1125</v>
      </c>
    </row>
    <row r="3680" spans="1:7" x14ac:dyDescent="0.25">
      <c r="A3680">
        <v>11639446</v>
      </c>
      <c r="B3680" s="2">
        <v>45481</v>
      </c>
      <c r="C3680" s="1" t="s">
        <v>91</v>
      </c>
      <c r="D3680">
        <v>39</v>
      </c>
      <c r="E3680" s="1" t="s">
        <v>79</v>
      </c>
      <c r="F3680">
        <v>1</v>
      </c>
      <c r="G3680">
        <v>1125</v>
      </c>
    </row>
    <row r="3681" spans="1:7" x14ac:dyDescent="0.25">
      <c r="A3681">
        <v>11639446</v>
      </c>
      <c r="B3681" s="2">
        <v>45482</v>
      </c>
      <c r="C3681" s="1" t="s">
        <v>91</v>
      </c>
      <c r="D3681">
        <v>39</v>
      </c>
      <c r="E3681" s="1" t="s">
        <v>79</v>
      </c>
      <c r="F3681">
        <v>1</v>
      </c>
      <c r="G3681">
        <v>1125</v>
      </c>
    </row>
    <row r="3682" spans="1:7" x14ac:dyDescent="0.25">
      <c r="A3682">
        <v>11639446</v>
      </c>
      <c r="B3682" s="2">
        <v>45483</v>
      </c>
      <c r="C3682" s="1" t="s">
        <v>91</v>
      </c>
      <c r="D3682">
        <v>39</v>
      </c>
      <c r="E3682" s="1" t="s">
        <v>79</v>
      </c>
      <c r="F3682">
        <v>1</v>
      </c>
      <c r="G3682">
        <v>1125</v>
      </c>
    </row>
    <row r="3683" spans="1:7" x14ac:dyDescent="0.25">
      <c r="A3683">
        <v>11639446</v>
      </c>
      <c r="B3683" s="2">
        <v>45484</v>
      </c>
      <c r="C3683" s="1" t="s">
        <v>91</v>
      </c>
      <c r="D3683">
        <v>39</v>
      </c>
      <c r="E3683" s="1" t="s">
        <v>79</v>
      </c>
      <c r="F3683">
        <v>1</v>
      </c>
      <c r="G3683">
        <v>1125</v>
      </c>
    </row>
    <row r="3684" spans="1:7" x14ac:dyDescent="0.25">
      <c r="A3684">
        <v>11639446</v>
      </c>
      <c r="B3684" s="2">
        <v>45485</v>
      </c>
      <c r="C3684" s="1" t="s">
        <v>91</v>
      </c>
      <c r="D3684">
        <v>39</v>
      </c>
      <c r="E3684" s="1" t="s">
        <v>79</v>
      </c>
      <c r="F3684">
        <v>1</v>
      </c>
      <c r="G3684">
        <v>1125</v>
      </c>
    </row>
    <row r="3685" spans="1:7" x14ac:dyDescent="0.25">
      <c r="A3685">
        <v>11639446</v>
      </c>
      <c r="B3685" s="2">
        <v>45486</v>
      </c>
      <c r="C3685" s="1" t="s">
        <v>91</v>
      </c>
      <c r="D3685">
        <v>39</v>
      </c>
      <c r="E3685" s="1" t="s">
        <v>79</v>
      </c>
      <c r="F3685">
        <v>1</v>
      </c>
      <c r="G3685">
        <v>1125</v>
      </c>
    </row>
    <row r="3686" spans="1:7" x14ac:dyDescent="0.25">
      <c r="A3686">
        <v>11639446</v>
      </c>
      <c r="B3686" s="2">
        <v>45487</v>
      </c>
      <c r="C3686" s="1" t="s">
        <v>91</v>
      </c>
      <c r="D3686">
        <v>39</v>
      </c>
      <c r="E3686" s="1" t="s">
        <v>79</v>
      </c>
      <c r="F3686">
        <v>1</v>
      </c>
      <c r="G3686">
        <v>1125</v>
      </c>
    </row>
    <row r="3687" spans="1:7" x14ac:dyDescent="0.25">
      <c r="A3687">
        <v>11639446</v>
      </c>
      <c r="B3687" s="2">
        <v>45488</v>
      </c>
      <c r="C3687" s="1" t="s">
        <v>91</v>
      </c>
      <c r="D3687">
        <v>39</v>
      </c>
      <c r="E3687" s="1" t="s">
        <v>79</v>
      </c>
      <c r="F3687">
        <v>1</v>
      </c>
      <c r="G3687">
        <v>1125</v>
      </c>
    </row>
    <row r="3688" spans="1:7" x14ac:dyDescent="0.25">
      <c r="A3688">
        <v>11639446</v>
      </c>
      <c r="B3688" s="2">
        <v>45489</v>
      </c>
      <c r="C3688" s="1" t="s">
        <v>91</v>
      </c>
      <c r="D3688">
        <v>39</v>
      </c>
      <c r="E3688" s="1" t="s">
        <v>79</v>
      </c>
      <c r="F3688">
        <v>1</v>
      </c>
      <c r="G3688">
        <v>1125</v>
      </c>
    </row>
    <row r="3689" spans="1:7" x14ac:dyDescent="0.25">
      <c r="A3689">
        <v>11639446</v>
      </c>
      <c r="B3689" s="2">
        <v>45490</v>
      </c>
      <c r="C3689" s="1" t="s">
        <v>91</v>
      </c>
      <c r="D3689">
        <v>39</v>
      </c>
      <c r="E3689" s="1" t="s">
        <v>79</v>
      </c>
      <c r="F3689">
        <v>1</v>
      </c>
      <c r="G3689">
        <v>1125</v>
      </c>
    </row>
    <row r="3690" spans="1:7" x14ac:dyDescent="0.25">
      <c r="A3690">
        <v>11639446</v>
      </c>
      <c r="B3690" s="2">
        <v>45491</v>
      </c>
      <c r="C3690" s="1" t="s">
        <v>91</v>
      </c>
      <c r="D3690">
        <v>39</v>
      </c>
      <c r="E3690" s="1" t="s">
        <v>79</v>
      </c>
      <c r="F3690">
        <v>1</v>
      </c>
      <c r="G3690">
        <v>1125</v>
      </c>
    </row>
    <row r="3691" spans="1:7" x14ac:dyDescent="0.25">
      <c r="A3691">
        <v>11639446</v>
      </c>
      <c r="B3691" s="2">
        <v>45492</v>
      </c>
      <c r="C3691" s="1" t="s">
        <v>91</v>
      </c>
      <c r="D3691">
        <v>39</v>
      </c>
      <c r="E3691" s="1" t="s">
        <v>79</v>
      </c>
      <c r="F3691">
        <v>1</v>
      </c>
      <c r="G3691">
        <v>1125</v>
      </c>
    </row>
    <row r="3692" spans="1:7" x14ac:dyDescent="0.25">
      <c r="A3692">
        <v>11639446</v>
      </c>
      <c r="B3692" s="2">
        <v>45493</v>
      </c>
      <c r="C3692" s="1" t="s">
        <v>91</v>
      </c>
      <c r="D3692">
        <v>39</v>
      </c>
      <c r="E3692" s="1" t="s">
        <v>79</v>
      </c>
      <c r="F3692">
        <v>1</v>
      </c>
      <c r="G3692">
        <v>1125</v>
      </c>
    </row>
    <row r="3693" spans="1:7" x14ac:dyDescent="0.25">
      <c r="A3693">
        <v>11639446</v>
      </c>
      <c r="B3693" s="2">
        <v>45494</v>
      </c>
      <c r="C3693" s="1" t="s">
        <v>91</v>
      </c>
      <c r="D3693">
        <v>39</v>
      </c>
      <c r="E3693" s="1" t="s">
        <v>79</v>
      </c>
      <c r="F3693">
        <v>1</v>
      </c>
      <c r="G3693">
        <v>1125</v>
      </c>
    </row>
    <row r="3694" spans="1:7" x14ac:dyDescent="0.25">
      <c r="A3694">
        <v>11639446</v>
      </c>
      <c r="B3694" s="2">
        <v>45495</v>
      </c>
      <c r="C3694" s="1" t="s">
        <v>91</v>
      </c>
      <c r="D3694">
        <v>39</v>
      </c>
      <c r="E3694" s="1" t="s">
        <v>79</v>
      </c>
      <c r="F3694">
        <v>1</v>
      </c>
      <c r="G3694">
        <v>1125</v>
      </c>
    </row>
    <row r="3695" spans="1:7" x14ac:dyDescent="0.25">
      <c r="A3695">
        <v>11639446</v>
      </c>
      <c r="B3695" s="2">
        <v>45496</v>
      </c>
      <c r="C3695" s="1" t="s">
        <v>91</v>
      </c>
      <c r="D3695">
        <v>39</v>
      </c>
      <c r="E3695" s="1" t="s">
        <v>79</v>
      </c>
      <c r="F3695">
        <v>1</v>
      </c>
      <c r="G3695">
        <v>1125</v>
      </c>
    </row>
    <row r="3696" spans="1:7" x14ac:dyDescent="0.25">
      <c r="A3696">
        <v>11639446</v>
      </c>
      <c r="B3696" s="2">
        <v>45497</v>
      </c>
      <c r="C3696" s="1" t="s">
        <v>91</v>
      </c>
      <c r="D3696">
        <v>39</v>
      </c>
      <c r="E3696" s="1" t="s">
        <v>79</v>
      </c>
      <c r="F3696">
        <v>1</v>
      </c>
      <c r="G3696">
        <v>1125</v>
      </c>
    </row>
    <row r="3697" spans="1:7" x14ac:dyDescent="0.25">
      <c r="A3697">
        <v>11639446</v>
      </c>
      <c r="B3697" s="2">
        <v>45498</v>
      </c>
      <c r="C3697" s="1" t="s">
        <v>91</v>
      </c>
      <c r="D3697">
        <v>39</v>
      </c>
      <c r="E3697" s="1" t="s">
        <v>79</v>
      </c>
      <c r="F3697">
        <v>1</v>
      </c>
      <c r="G3697">
        <v>1125</v>
      </c>
    </row>
    <row r="3698" spans="1:7" x14ac:dyDescent="0.25">
      <c r="A3698">
        <v>11639446</v>
      </c>
      <c r="B3698" s="2">
        <v>45499</v>
      </c>
      <c r="C3698" s="1" t="s">
        <v>91</v>
      </c>
      <c r="D3698">
        <v>39</v>
      </c>
      <c r="E3698" s="1" t="s">
        <v>79</v>
      </c>
      <c r="F3698">
        <v>1</v>
      </c>
      <c r="G3698">
        <v>1125</v>
      </c>
    </row>
    <row r="3699" spans="1:7" x14ac:dyDescent="0.25">
      <c r="A3699">
        <v>11639446</v>
      </c>
      <c r="B3699" s="2">
        <v>45500</v>
      </c>
      <c r="C3699" s="1" t="s">
        <v>91</v>
      </c>
      <c r="D3699">
        <v>39</v>
      </c>
      <c r="E3699" s="1" t="s">
        <v>79</v>
      </c>
      <c r="F3699">
        <v>1</v>
      </c>
      <c r="G3699">
        <v>1125</v>
      </c>
    </row>
    <row r="3700" spans="1:7" x14ac:dyDescent="0.25">
      <c r="A3700">
        <v>11639446</v>
      </c>
      <c r="B3700" s="2">
        <v>45501</v>
      </c>
      <c r="C3700" s="1" t="s">
        <v>91</v>
      </c>
      <c r="D3700">
        <v>39</v>
      </c>
      <c r="E3700" s="1" t="s">
        <v>79</v>
      </c>
      <c r="F3700">
        <v>1</v>
      </c>
      <c r="G3700">
        <v>1125</v>
      </c>
    </row>
    <row r="3701" spans="1:7" x14ac:dyDescent="0.25">
      <c r="A3701">
        <v>11639446</v>
      </c>
      <c r="B3701" s="2">
        <v>45502</v>
      </c>
      <c r="C3701" s="1" t="s">
        <v>91</v>
      </c>
      <c r="D3701">
        <v>39</v>
      </c>
      <c r="E3701" s="1" t="s">
        <v>79</v>
      </c>
      <c r="F3701">
        <v>1</v>
      </c>
      <c r="G3701">
        <v>1125</v>
      </c>
    </row>
    <row r="3702" spans="1:7" x14ac:dyDescent="0.25">
      <c r="A3702">
        <v>11639446</v>
      </c>
      <c r="B3702" s="2">
        <v>45503</v>
      </c>
      <c r="C3702" s="1" t="s">
        <v>91</v>
      </c>
      <c r="D3702">
        <v>39</v>
      </c>
      <c r="E3702" s="1" t="s">
        <v>79</v>
      </c>
      <c r="F3702">
        <v>1</v>
      </c>
      <c r="G3702">
        <v>1125</v>
      </c>
    </row>
    <row r="3703" spans="1:7" x14ac:dyDescent="0.25">
      <c r="A3703">
        <v>11639446</v>
      </c>
      <c r="B3703" s="2">
        <v>45504</v>
      </c>
      <c r="C3703" s="1" t="s">
        <v>91</v>
      </c>
      <c r="D3703">
        <v>39</v>
      </c>
      <c r="E3703" s="1" t="s">
        <v>79</v>
      </c>
      <c r="F3703">
        <v>1</v>
      </c>
      <c r="G3703">
        <v>1125</v>
      </c>
    </row>
    <row r="3704" spans="1:7" x14ac:dyDescent="0.25">
      <c r="A3704">
        <v>11639446</v>
      </c>
      <c r="B3704" s="2">
        <v>45505</v>
      </c>
      <c r="C3704" s="1" t="s">
        <v>91</v>
      </c>
      <c r="D3704">
        <v>39</v>
      </c>
      <c r="E3704" s="1" t="s">
        <v>79</v>
      </c>
      <c r="F3704">
        <v>1</v>
      </c>
      <c r="G3704">
        <v>1125</v>
      </c>
    </row>
    <row r="3705" spans="1:7" x14ac:dyDescent="0.25">
      <c r="A3705">
        <v>11639446</v>
      </c>
      <c r="B3705" s="2">
        <v>45506</v>
      </c>
      <c r="C3705" s="1" t="s">
        <v>91</v>
      </c>
      <c r="D3705">
        <v>39</v>
      </c>
      <c r="E3705" s="1" t="s">
        <v>79</v>
      </c>
      <c r="F3705">
        <v>1</v>
      </c>
      <c r="G3705">
        <v>1125</v>
      </c>
    </row>
    <row r="3706" spans="1:7" x14ac:dyDescent="0.25">
      <c r="A3706">
        <v>11639446</v>
      </c>
      <c r="B3706" s="2">
        <v>45507</v>
      </c>
      <c r="C3706" s="1" t="s">
        <v>91</v>
      </c>
      <c r="D3706">
        <v>39</v>
      </c>
      <c r="E3706" s="1" t="s">
        <v>79</v>
      </c>
      <c r="F3706">
        <v>1</v>
      </c>
      <c r="G3706">
        <v>1125</v>
      </c>
    </row>
    <row r="3707" spans="1:7" x14ac:dyDescent="0.25">
      <c r="A3707">
        <v>11639446</v>
      </c>
      <c r="B3707" s="2">
        <v>45508</v>
      </c>
      <c r="C3707" s="1" t="s">
        <v>91</v>
      </c>
      <c r="D3707">
        <v>39</v>
      </c>
      <c r="E3707" s="1" t="s">
        <v>79</v>
      </c>
      <c r="F3707">
        <v>1</v>
      </c>
      <c r="G3707">
        <v>1125</v>
      </c>
    </row>
    <row r="3708" spans="1:7" x14ac:dyDescent="0.25">
      <c r="A3708">
        <v>11639446</v>
      </c>
      <c r="B3708" s="2">
        <v>45509</v>
      </c>
      <c r="C3708" s="1" t="s">
        <v>91</v>
      </c>
      <c r="D3708">
        <v>39</v>
      </c>
      <c r="E3708" s="1" t="s">
        <v>79</v>
      </c>
      <c r="F3708">
        <v>1</v>
      </c>
      <c r="G3708">
        <v>1125</v>
      </c>
    </row>
    <row r="3709" spans="1:7" x14ac:dyDescent="0.25">
      <c r="A3709">
        <v>11639446</v>
      </c>
      <c r="B3709" s="2">
        <v>45510</v>
      </c>
      <c r="C3709" s="1" t="s">
        <v>91</v>
      </c>
      <c r="D3709">
        <v>39</v>
      </c>
      <c r="E3709" s="1" t="s">
        <v>79</v>
      </c>
      <c r="F3709">
        <v>1</v>
      </c>
      <c r="G3709">
        <v>1125</v>
      </c>
    </row>
    <row r="3710" spans="1:7" x14ac:dyDescent="0.25">
      <c r="A3710">
        <v>11639446</v>
      </c>
      <c r="B3710" s="2">
        <v>45511</v>
      </c>
      <c r="C3710" s="1" t="s">
        <v>91</v>
      </c>
      <c r="D3710">
        <v>39</v>
      </c>
      <c r="E3710" s="1" t="s">
        <v>79</v>
      </c>
      <c r="F3710">
        <v>1</v>
      </c>
      <c r="G3710">
        <v>1125</v>
      </c>
    </row>
    <row r="3711" spans="1:7" x14ac:dyDescent="0.25">
      <c r="A3711">
        <v>11639446</v>
      </c>
      <c r="B3711" s="2">
        <v>45512</v>
      </c>
      <c r="C3711" s="1" t="s">
        <v>91</v>
      </c>
      <c r="D3711">
        <v>39</v>
      </c>
      <c r="E3711" s="1" t="s">
        <v>79</v>
      </c>
      <c r="F3711">
        <v>1</v>
      </c>
      <c r="G3711">
        <v>1125</v>
      </c>
    </row>
    <row r="3712" spans="1:7" x14ac:dyDescent="0.25">
      <c r="A3712">
        <v>11639446</v>
      </c>
      <c r="B3712" s="2">
        <v>45513</v>
      </c>
      <c r="C3712" s="1" t="s">
        <v>91</v>
      </c>
      <c r="D3712">
        <v>39</v>
      </c>
      <c r="E3712" s="1" t="s">
        <v>79</v>
      </c>
      <c r="F3712">
        <v>1</v>
      </c>
      <c r="G3712">
        <v>1125</v>
      </c>
    </row>
    <row r="3713" spans="1:7" x14ac:dyDescent="0.25">
      <c r="A3713">
        <v>11639446</v>
      </c>
      <c r="B3713" s="2">
        <v>45514</v>
      </c>
      <c r="C3713" s="1" t="s">
        <v>91</v>
      </c>
      <c r="D3713">
        <v>39</v>
      </c>
      <c r="E3713" s="1" t="s">
        <v>79</v>
      </c>
      <c r="F3713">
        <v>1</v>
      </c>
      <c r="G3713">
        <v>1125</v>
      </c>
    </row>
    <row r="3714" spans="1:7" x14ac:dyDescent="0.25">
      <c r="A3714">
        <v>11639446</v>
      </c>
      <c r="B3714" s="2">
        <v>45515</v>
      </c>
      <c r="C3714" s="1" t="s">
        <v>91</v>
      </c>
      <c r="D3714">
        <v>39</v>
      </c>
      <c r="E3714" s="1" t="s">
        <v>79</v>
      </c>
      <c r="F3714">
        <v>1</v>
      </c>
      <c r="G3714">
        <v>1125</v>
      </c>
    </row>
    <row r="3715" spans="1:7" x14ac:dyDescent="0.25">
      <c r="A3715">
        <v>11639446</v>
      </c>
      <c r="B3715" s="2">
        <v>45516</v>
      </c>
      <c r="C3715" s="1" t="s">
        <v>91</v>
      </c>
      <c r="D3715">
        <v>39</v>
      </c>
      <c r="E3715" s="1" t="s">
        <v>79</v>
      </c>
      <c r="F3715">
        <v>1</v>
      </c>
      <c r="G3715">
        <v>1125</v>
      </c>
    </row>
    <row r="3716" spans="1:7" x14ac:dyDescent="0.25">
      <c r="A3716">
        <v>11639446</v>
      </c>
      <c r="B3716" s="2">
        <v>45517</v>
      </c>
      <c r="C3716" s="1" t="s">
        <v>91</v>
      </c>
      <c r="D3716">
        <v>39</v>
      </c>
      <c r="E3716" s="1" t="s">
        <v>79</v>
      </c>
      <c r="F3716">
        <v>1</v>
      </c>
      <c r="G3716">
        <v>1125</v>
      </c>
    </row>
    <row r="3717" spans="1:7" x14ac:dyDescent="0.25">
      <c r="A3717">
        <v>11639446</v>
      </c>
      <c r="B3717" s="2">
        <v>45518</v>
      </c>
      <c r="C3717" s="1" t="s">
        <v>91</v>
      </c>
      <c r="D3717">
        <v>39</v>
      </c>
      <c r="E3717" s="1" t="s">
        <v>79</v>
      </c>
      <c r="F3717">
        <v>1</v>
      </c>
      <c r="G3717">
        <v>1125</v>
      </c>
    </row>
    <row r="3718" spans="1:7" x14ac:dyDescent="0.25">
      <c r="A3718">
        <v>11639446</v>
      </c>
      <c r="B3718" s="2">
        <v>45519</v>
      </c>
      <c r="C3718" s="1" t="s">
        <v>91</v>
      </c>
      <c r="D3718">
        <v>39</v>
      </c>
      <c r="E3718" s="1" t="s">
        <v>79</v>
      </c>
      <c r="F3718">
        <v>1</v>
      </c>
      <c r="G3718">
        <v>1125</v>
      </c>
    </row>
    <row r="3719" spans="1:7" x14ac:dyDescent="0.25">
      <c r="A3719">
        <v>11639446</v>
      </c>
      <c r="B3719" s="2">
        <v>45520</v>
      </c>
      <c r="C3719" s="1" t="s">
        <v>91</v>
      </c>
      <c r="D3719">
        <v>39</v>
      </c>
      <c r="E3719" s="1" t="s">
        <v>79</v>
      </c>
      <c r="F3719">
        <v>1</v>
      </c>
      <c r="G3719">
        <v>1125</v>
      </c>
    </row>
    <row r="3720" spans="1:7" x14ac:dyDescent="0.25">
      <c r="A3720">
        <v>11639446</v>
      </c>
      <c r="B3720" s="2">
        <v>45521</v>
      </c>
      <c r="C3720" s="1" t="s">
        <v>91</v>
      </c>
      <c r="D3720">
        <v>39</v>
      </c>
      <c r="E3720" s="1" t="s">
        <v>79</v>
      </c>
      <c r="F3720">
        <v>1</v>
      </c>
      <c r="G3720">
        <v>1125</v>
      </c>
    </row>
    <row r="3721" spans="1:7" x14ac:dyDescent="0.25">
      <c r="A3721">
        <v>11639446</v>
      </c>
      <c r="B3721" s="2">
        <v>45522</v>
      </c>
      <c r="C3721" s="1" t="s">
        <v>91</v>
      </c>
      <c r="D3721">
        <v>39</v>
      </c>
      <c r="E3721" s="1" t="s">
        <v>79</v>
      </c>
      <c r="F3721">
        <v>1</v>
      </c>
      <c r="G3721">
        <v>1125</v>
      </c>
    </row>
    <row r="3722" spans="1:7" x14ac:dyDescent="0.25">
      <c r="A3722">
        <v>11639446</v>
      </c>
      <c r="B3722" s="2">
        <v>45523</v>
      </c>
      <c r="C3722" s="1" t="s">
        <v>91</v>
      </c>
      <c r="D3722">
        <v>39</v>
      </c>
      <c r="E3722" s="1" t="s">
        <v>79</v>
      </c>
      <c r="F3722">
        <v>1</v>
      </c>
      <c r="G3722">
        <v>1125</v>
      </c>
    </row>
    <row r="3723" spans="1:7" x14ac:dyDescent="0.25">
      <c r="A3723">
        <v>11639446</v>
      </c>
      <c r="B3723" s="2">
        <v>45524</v>
      </c>
      <c r="C3723" s="1" t="s">
        <v>91</v>
      </c>
      <c r="D3723">
        <v>39</v>
      </c>
      <c r="E3723" s="1" t="s">
        <v>79</v>
      </c>
      <c r="F3723">
        <v>1</v>
      </c>
      <c r="G3723">
        <v>1125</v>
      </c>
    </row>
    <row r="3724" spans="1:7" x14ac:dyDescent="0.25">
      <c r="A3724">
        <v>11639446</v>
      </c>
      <c r="B3724" s="2">
        <v>45525</v>
      </c>
      <c r="C3724" s="1" t="s">
        <v>91</v>
      </c>
      <c r="D3724">
        <v>39</v>
      </c>
      <c r="E3724" s="1" t="s">
        <v>79</v>
      </c>
      <c r="F3724">
        <v>1</v>
      </c>
      <c r="G3724">
        <v>1125</v>
      </c>
    </row>
    <row r="3725" spans="1:7" x14ac:dyDescent="0.25">
      <c r="A3725">
        <v>11639446</v>
      </c>
      <c r="B3725" s="2">
        <v>45526</v>
      </c>
      <c r="C3725" s="1" t="s">
        <v>91</v>
      </c>
      <c r="D3725">
        <v>39</v>
      </c>
      <c r="E3725" s="1" t="s">
        <v>79</v>
      </c>
      <c r="F3725">
        <v>1</v>
      </c>
      <c r="G3725">
        <v>1125</v>
      </c>
    </row>
    <row r="3726" spans="1:7" x14ac:dyDescent="0.25">
      <c r="A3726">
        <v>11639446</v>
      </c>
      <c r="B3726" s="2">
        <v>45527</v>
      </c>
      <c r="C3726" s="1" t="s">
        <v>91</v>
      </c>
      <c r="D3726">
        <v>39</v>
      </c>
      <c r="E3726" s="1" t="s">
        <v>79</v>
      </c>
      <c r="F3726">
        <v>1</v>
      </c>
      <c r="G3726">
        <v>1125</v>
      </c>
    </row>
    <row r="3727" spans="1:7" x14ac:dyDescent="0.25">
      <c r="A3727">
        <v>11639446</v>
      </c>
      <c r="B3727" s="2">
        <v>45528</v>
      </c>
      <c r="C3727" s="1" t="s">
        <v>91</v>
      </c>
      <c r="D3727">
        <v>39</v>
      </c>
      <c r="E3727" s="1" t="s">
        <v>79</v>
      </c>
      <c r="F3727">
        <v>1</v>
      </c>
      <c r="G3727">
        <v>1125</v>
      </c>
    </row>
    <row r="3728" spans="1:7" x14ac:dyDescent="0.25">
      <c r="A3728">
        <v>11639446</v>
      </c>
      <c r="B3728" s="2">
        <v>45529</v>
      </c>
      <c r="C3728" s="1" t="s">
        <v>91</v>
      </c>
      <c r="D3728">
        <v>39</v>
      </c>
      <c r="E3728" s="1" t="s">
        <v>79</v>
      </c>
      <c r="F3728">
        <v>1</v>
      </c>
      <c r="G3728">
        <v>1125</v>
      </c>
    </row>
    <row r="3729" spans="1:7" x14ac:dyDescent="0.25">
      <c r="A3729">
        <v>11639446</v>
      </c>
      <c r="B3729" s="2">
        <v>45530</v>
      </c>
      <c r="C3729" s="1" t="s">
        <v>91</v>
      </c>
      <c r="D3729">
        <v>39</v>
      </c>
      <c r="E3729" s="1" t="s">
        <v>79</v>
      </c>
      <c r="F3729">
        <v>1</v>
      </c>
      <c r="G3729">
        <v>1125</v>
      </c>
    </row>
    <row r="3730" spans="1:7" x14ac:dyDescent="0.25">
      <c r="A3730">
        <v>11639446</v>
      </c>
      <c r="B3730" s="2">
        <v>45531</v>
      </c>
      <c r="C3730" s="1" t="s">
        <v>91</v>
      </c>
      <c r="D3730">
        <v>39</v>
      </c>
      <c r="E3730" s="1" t="s">
        <v>79</v>
      </c>
      <c r="F3730">
        <v>1</v>
      </c>
      <c r="G3730">
        <v>1125</v>
      </c>
    </row>
    <row r="3731" spans="1:7" x14ac:dyDescent="0.25">
      <c r="A3731">
        <v>11639446</v>
      </c>
      <c r="B3731" s="2">
        <v>45532</v>
      </c>
      <c r="C3731" s="1" t="s">
        <v>91</v>
      </c>
      <c r="D3731">
        <v>39</v>
      </c>
      <c r="E3731" s="1" t="s">
        <v>79</v>
      </c>
      <c r="F3731">
        <v>1</v>
      </c>
      <c r="G3731">
        <v>1125</v>
      </c>
    </row>
    <row r="3732" spans="1:7" x14ac:dyDescent="0.25">
      <c r="A3732">
        <v>11639446</v>
      </c>
      <c r="B3732" s="2">
        <v>45533</v>
      </c>
      <c r="C3732" s="1" t="s">
        <v>91</v>
      </c>
      <c r="D3732">
        <v>39</v>
      </c>
      <c r="E3732" s="1" t="s">
        <v>79</v>
      </c>
      <c r="F3732">
        <v>1</v>
      </c>
      <c r="G3732">
        <v>1125</v>
      </c>
    </row>
    <row r="3733" spans="1:7" x14ac:dyDescent="0.25">
      <c r="A3733">
        <v>11639446</v>
      </c>
      <c r="B3733" s="2">
        <v>45534</v>
      </c>
      <c r="C3733" s="1" t="s">
        <v>91</v>
      </c>
      <c r="D3733">
        <v>39</v>
      </c>
      <c r="E3733" s="1" t="s">
        <v>79</v>
      </c>
      <c r="F3733">
        <v>1</v>
      </c>
      <c r="G3733">
        <v>1125</v>
      </c>
    </row>
    <row r="3734" spans="1:7" x14ac:dyDescent="0.25">
      <c r="A3734">
        <v>11639446</v>
      </c>
      <c r="B3734" s="2">
        <v>45535</v>
      </c>
      <c r="C3734" s="1" t="s">
        <v>91</v>
      </c>
      <c r="D3734">
        <v>39</v>
      </c>
      <c r="E3734" s="1" t="s">
        <v>79</v>
      </c>
      <c r="F3734">
        <v>1</v>
      </c>
      <c r="G3734">
        <v>1125</v>
      </c>
    </row>
    <row r="3735" spans="1:7" x14ac:dyDescent="0.25">
      <c r="A3735">
        <v>11639446</v>
      </c>
      <c r="B3735" s="2">
        <v>45536</v>
      </c>
      <c r="C3735" s="1" t="s">
        <v>91</v>
      </c>
      <c r="D3735">
        <v>39</v>
      </c>
      <c r="E3735" s="1" t="s">
        <v>79</v>
      </c>
      <c r="F3735">
        <v>1</v>
      </c>
      <c r="G3735">
        <v>1125</v>
      </c>
    </row>
    <row r="3736" spans="1:7" x14ac:dyDescent="0.25">
      <c r="A3736">
        <v>11639446</v>
      </c>
      <c r="B3736" s="2">
        <v>45537</v>
      </c>
      <c r="C3736" s="1" t="s">
        <v>91</v>
      </c>
      <c r="D3736">
        <v>39</v>
      </c>
      <c r="E3736" s="1" t="s">
        <v>79</v>
      </c>
      <c r="F3736">
        <v>1</v>
      </c>
      <c r="G3736">
        <v>1125</v>
      </c>
    </row>
    <row r="3737" spans="1:7" x14ac:dyDescent="0.25">
      <c r="A3737">
        <v>11639446</v>
      </c>
      <c r="B3737" s="2">
        <v>45538</v>
      </c>
      <c r="C3737" s="1" t="s">
        <v>91</v>
      </c>
      <c r="D3737">
        <v>39</v>
      </c>
      <c r="E3737" s="1" t="s">
        <v>79</v>
      </c>
      <c r="F3737">
        <v>1</v>
      </c>
      <c r="G3737">
        <v>1125</v>
      </c>
    </row>
    <row r="3738" spans="1:7" x14ac:dyDescent="0.25">
      <c r="A3738">
        <v>11639446</v>
      </c>
      <c r="B3738" s="2">
        <v>45539</v>
      </c>
      <c r="C3738" s="1" t="s">
        <v>91</v>
      </c>
      <c r="D3738">
        <v>39</v>
      </c>
      <c r="E3738" s="1" t="s">
        <v>79</v>
      </c>
      <c r="F3738">
        <v>1</v>
      </c>
      <c r="G3738">
        <v>1125</v>
      </c>
    </row>
    <row r="3739" spans="1:7" x14ac:dyDescent="0.25">
      <c r="A3739">
        <v>11639446</v>
      </c>
      <c r="B3739" s="2">
        <v>45540</v>
      </c>
      <c r="C3739" s="1" t="s">
        <v>91</v>
      </c>
      <c r="D3739">
        <v>39</v>
      </c>
      <c r="E3739" s="1" t="s">
        <v>79</v>
      </c>
      <c r="F3739">
        <v>1</v>
      </c>
      <c r="G3739">
        <v>1125</v>
      </c>
    </row>
    <row r="3740" spans="1:7" x14ac:dyDescent="0.25">
      <c r="A3740">
        <v>11639446</v>
      </c>
      <c r="B3740" s="2">
        <v>45541</v>
      </c>
      <c r="C3740" s="1" t="s">
        <v>91</v>
      </c>
      <c r="D3740">
        <v>39</v>
      </c>
      <c r="E3740" s="1" t="s">
        <v>79</v>
      </c>
      <c r="F3740">
        <v>1</v>
      </c>
      <c r="G3740">
        <v>1125</v>
      </c>
    </row>
    <row r="3741" spans="1:7" x14ac:dyDescent="0.25">
      <c r="A3741">
        <v>11639446</v>
      </c>
      <c r="B3741" s="2">
        <v>45542</v>
      </c>
      <c r="C3741" s="1" t="s">
        <v>91</v>
      </c>
      <c r="D3741">
        <v>39</v>
      </c>
      <c r="E3741" s="1" t="s">
        <v>79</v>
      </c>
      <c r="F3741">
        <v>1</v>
      </c>
      <c r="G3741">
        <v>1125</v>
      </c>
    </row>
    <row r="3742" spans="1:7" x14ac:dyDescent="0.25">
      <c r="A3742">
        <v>11639446</v>
      </c>
      <c r="B3742" s="2">
        <v>45543</v>
      </c>
      <c r="C3742" s="1" t="s">
        <v>91</v>
      </c>
      <c r="D3742">
        <v>39</v>
      </c>
      <c r="E3742" s="1" t="s">
        <v>79</v>
      </c>
      <c r="F3742">
        <v>1</v>
      </c>
      <c r="G3742">
        <v>1125</v>
      </c>
    </row>
    <row r="3743" spans="1:7" x14ac:dyDescent="0.25">
      <c r="A3743">
        <v>11639446</v>
      </c>
      <c r="B3743" s="2">
        <v>45544</v>
      </c>
      <c r="C3743" s="1" t="s">
        <v>91</v>
      </c>
      <c r="D3743">
        <v>39</v>
      </c>
      <c r="E3743" s="1" t="s">
        <v>79</v>
      </c>
      <c r="F3743">
        <v>1</v>
      </c>
      <c r="G3743">
        <v>1125</v>
      </c>
    </row>
    <row r="3744" spans="1:7" x14ac:dyDescent="0.25">
      <c r="A3744">
        <v>11639446</v>
      </c>
      <c r="B3744" s="2">
        <v>45545</v>
      </c>
      <c r="C3744" s="1" t="s">
        <v>91</v>
      </c>
      <c r="D3744">
        <v>39</v>
      </c>
      <c r="E3744" s="1" t="s">
        <v>79</v>
      </c>
      <c r="F3744">
        <v>1</v>
      </c>
      <c r="G3744">
        <v>1125</v>
      </c>
    </row>
    <row r="3745" spans="1:7" x14ac:dyDescent="0.25">
      <c r="A3745">
        <v>11639446</v>
      </c>
      <c r="B3745" s="2">
        <v>45546</v>
      </c>
      <c r="C3745" s="1" t="s">
        <v>91</v>
      </c>
      <c r="D3745">
        <v>39</v>
      </c>
      <c r="E3745" s="1" t="s">
        <v>79</v>
      </c>
      <c r="F3745">
        <v>1</v>
      </c>
      <c r="G3745">
        <v>1125</v>
      </c>
    </row>
    <row r="3746" spans="1:7" x14ac:dyDescent="0.25">
      <c r="A3746">
        <v>11639446</v>
      </c>
      <c r="B3746" s="2">
        <v>45547</v>
      </c>
      <c r="C3746" s="1" t="s">
        <v>91</v>
      </c>
      <c r="D3746">
        <v>39</v>
      </c>
      <c r="E3746" s="1" t="s">
        <v>79</v>
      </c>
      <c r="F3746">
        <v>1</v>
      </c>
      <c r="G3746">
        <v>1125</v>
      </c>
    </row>
    <row r="3747" spans="1:7" x14ac:dyDescent="0.25">
      <c r="A3747">
        <v>11639446</v>
      </c>
      <c r="B3747" s="2">
        <v>45548</v>
      </c>
      <c r="C3747" s="1" t="s">
        <v>91</v>
      </c>
      <c r="D3747">
        <v>39</v>
      </c>
      <c r="E3747" s="1" t="s">
        <v>79</v>
      </c>
      <c r="F3747">
        <v>1</v>
      </c>
      <c r="G3747">
        <v>1125</v>
      </c>
    </row>
    <row r="3748" spans="1:7" x14ac:dyDescent="0.25">
      <c r="A3748">
        <v>11639446</v>
      </c>
      <c r="B3748" s="2">
        <v>45549</v>
      </c>
      <c r="C3748" s="1" t="s">
        <v>91</v>
      </c>
      <c r="D3748">
        <v>39</v>
      </c>
      <c r="E3748" s="1" t="s">
        <v>79</v>
      </c>
      <c r="F3748">
        <v>1</v>
      </c>
      <c r="G3748">
        <v>1125</v>
      </c>
    </row>
    <row r="3749" spans="1:7" x14ac:dyDescent="0.25">
      <c r="A3749">
        <v>11639446</v>
      </c>
      <c r="B3749" s="2">
        <v>45550</v>
      </c>
      <c r="C3749" s="1" t="s">
        <v>91</v>
      </c>
      <c r="D3749">
        <v>39</v>
      </c>
      <c r="E3749" s="1" t="s">
        <v>79</v>
      </c>
      <c r="F3749">
        <v>1</v>
      </c>
      <c r="G3749">
        <v>1125</v>
      </c>
    </row>
    <row r="3750" spans="1:7" x14ac:dyDescent="0.25">
      <c r="A3750">
        <v>11639446</v>
      </c>
      <c r="B3750" s="2">
        <v>45551</v>
      </c>
      <c r="C3750" s="1" t="s">
        <v>91</v>
      </c>
      <c r="D3750">
        <v>39</v>
      </c>
      <c r="E3750" s="1" t="s">
        <v>79</v>
      </c>
      <c r="F3750">
        <v>1</v>
      </c>
      <c r="G3750">
        <v>1125</v>
      </c>
    </row>
    <row r="3751" spans="1:7" x14ac:dyDescent="0.25">
      <c r="A3751">
        <v>11639446</v>
      </c>
      <c r="B3751" s="2">
        <v>45552</v>
      </c>
      <c r="C3751" s="1" t="s">
        <v>91</v>
      </c>
      <c r="D3751">
        <v>39</v>
      </c>
      <c r="E3751" s="1" t="s">
        <v>79</v>
      </c>
      <c r="F3751">
        <v>1</v>
      </c>
      <c r="G3751">
        <v>1125</v>
      </c>
    </row>
    <row r="3752" spans="1:7" x14ac:dyDescent="0.25">
      <c r="A3752">
        <v>11639446</v>
      </c>
      <c r="B3752" s="2">
        <v>45553</v>
      </c>
      <c r="C3752" s="1" t="s">
        <v>91</v>
      </c>
      <c r="D3752">
        <v>39</v>
      </c>
      <c r="E3752" s="1" t="s">
        <v>79</v>
      </c>
      <c r="F3752">
        <v>1</v>
      </c>
      <c r="G3752">
        <v>1125</v>
      </c>
    </row>
    <row r="3753" spans="1:7" x14ac:dyDescent="0.25">
      <c r="A3753">
        <v>11639446</v>
      </c>
      <c r="B3753" s="2">
        <v>45554</v>
      </c>
      <c r="C3753" s="1" t="s">
        <v>91</v>
      </c>
      <c r="D3753">
        <v>39</v>
      </c>
      <c r="E3753" s="1" t="s">
        <v>79</v>
      </c>
      <c r="F3753">
        <v>1</v>
      </c>
      <c r="G3753">
        <v>1125</v>
      </c>
    </row>
    <row r="3754" spans="1:7" x14ac:dyDescent="0.25">
      <c r="A3754">
        <v>11639446</v>
      </c>
      <c r="B3754" s="2">
        <v>45555</v>
      </c>
      <c r="C3754" s="1" t="s">
        <v>91</v>
      </c>
      <c r="D3754">
        <v>39</v>
      </c>
      <c r="E3754" s="1" t="s">
        <v>79</v>
      </c>
      <c r="F3754">
        <v>1</v>
      </c>
      <c r="G3754">
        <v>1125</v>
      </c>
    </row>
    <row r="3755" spans="1:7" x14ac:dyDescent="0.25">
      <c r="A3755">
        <v>11639446</v>
      </c>
      <c r="B3755" s="2">
        <v>45556</v>
      </c>
      <c r="C3755" s="1" t="s">
        <v>91</v>
      </c>
      <c r="D3755">
        <v>39</v>
      </c>
      <c r="E3755" s="1" t="s">
        <v>79</v>
      </c>
      <c r="F3755">
        <v>1</v>
      </c>
      <c r="G3755">
        <v>1125</v>
      </c>
    </row>
    <row r="3756" spans="1:7" x14ac:dyDescent="0.25">
      <c r="A3756">
        <v>11639446</v>
      </c>
      <c r="B3756" s="2">
        <v>45557</v>
      </c>
      <c r="C3756" s="1" t="s">
        <v>91</v>
      </c>
      <c r="D3756">
        <v>39</v>
      </c>
      <c r="E3756" s="1" t="s">
        <v>79</v>
      </c>
      <c r="F3756">
        <v>1</v>
      </c>
      <c r="G3756">
        <v>1125</v>
      </c>
    </row>
    <row r="3757" spans="1:7" x14ac:dyDescent="0.25">
      <c r="A3757">
        <v>11639446</v>
      </c>
      <c r="B3757" s="2">
        <v>45558</v>
      </c>
      <c r="C3757" s="1" t="s">
        <v>91</v>
      </c>
      <c r="D3757">
        <v>39</v>
      </c>
      <c r="E3757" s="1" t="s">
        <v>79</v>
      </c>
      <c r="F3757">
        <v>1</v>
      </c>
      <c r="G3757">
        <v>1125</v>
      </c>
    </row>
    <row r="3758" spans="1:7" x14ac:dyDescent="0.25">
      <c r="A3758">
        <v>11639446</v>
      </c>
      <c r="B3758" s="2">
        <v>45559</v>
      </c>
      <c r="C3758" s="1" t="s">
        <v>91</v>
      </c>
      <c r="D3758">
        <v>39</v>
      </c>
      <c r="E3758" s="1" t="s">
        <v>79</v>
      </c>
      <c r="F3758">
        <v>1</v>
      </c>
      <c r="G3758">
        <v>1125</v>
      </c>
    </row>
    <row r="3759" spans="1:7" x14ac:dyDescent="0.25">
      <c r="A3759">
        <v>11639446</v>
      </c>
      <c r="B3759" s="2">
        <v>45560</v>
      </c>
      <c r="C3759" s="1" t="s">
        <v>91</v>
      </c>
      <c r="D3759">
        <v>39</v>
      </c>
      <c r="E3759" s="1" t="s">
        <v>79</v>
      </c>
      <c r="F3759">
        <v>1</v>
      </c>
      <c r="G3759">
        <v>1125</v>
      </c>
    </row>
    <row r="3760" spans="1:7" x14ac:dyDescent="0.25">
      <c r="A3760">
        <v>11639446</v>
      </c>
      <c r="B3760" s="2">
        <v>45561</v>
      </c>
      <c r="C3760" s="1" t="s">
        <v>91</v>
      </c>
      <c r="D3760">
        <v>39</v>
      </c>
      <c r="E3760" s="1" t="s">
        <v>79</v>
      </c>
      <c r="F3760">
        <v>1</v>
      </c>
      <c r="G3760">
        <v>1125</v>
      </c>
    </row>
    <row r="3761" spans="1:7" x14ac:dyDescent="0.25">
      <c r="A3761">
        <v>11639446</v>
      </c>
      <c r="B3761" s="2">
        <v>45562</v>
      </c>
      <c r="C3761" s="1" t="s">
        <v>91</v>
      </c>
      <c r="D3761">
        <v>39</v>
      </c>
      <c r="E3761" s="1" t="s">
        <v>79</v>
      </c>
      <c r="F3761">
        <v>1</v>
      </c>
      <c r="G3761">
        <v>1125</v>
      </c>
    </row>
    <row r="3762" spans="1:7" x14ac:dyDescent="0.25">
      <c r="A3762">
        <v>11639446</v>
      </c>
      <c r="B3762" s="2">
        <v>45563</v>
      </c>
      <c r="C3762" s="1" t="s">
        <v>91</v>
      </c>
      <c r="D3762">
        <v>39</v>
      </c>
      <c r="E3762" s="1" t="s">
        <v>79</v>
      </c>
      <c r="F3762">
        <v>1</v>
      </c>
      <c r="G3762">
        <v>1125</v>
      </c>
    </row>
    <row r="3763" spans="1:7" x14ac:dyDescent="0.25">
      <c r="A3763">
        <v>11639446</v>
      </c>
      <c r="B3763" s="2">
        <v>45564</v>
      </c>
      <c r="C3763" s="1" t="s">
        <v>91</v>
      </c>
      <c r="D3763">
        <v>39</v>
      </c>
      <c r="E3763" s="1" t="s">
        <v>79</v>
      </c>
      <c r="F3763">
        <v>1</v>
      </c>
      <c r="G3763">
        <v>1125</v>
      </c>
    </row>
    <row r="3764" spans="1:7" x14ac:dyDescent="0.25">
      <c r="A3764">
        <v>11639446</v>
      </c>
      <c r="B3764" s="2">
        <v>45565</v>
      </c>
      <c r="C3764" s="1" t="s">
        <v>91</v>
      </c>
      <c r="D3764">
        <v>39</v>
      </c>
      <c r="E3764" s="1" t="s">
        <v>79</v>
      </c>
      <c r="F3764">
        <v>1</v>
      </c>
      <c r="G3764">
        <v>1125</v>
      </c>
    </row>
    <row r="3765" spans="1:7" x14ac:dyDescent="0.25">
      <c r="A3765">
        <v>11639446</v>
      </c>
      <c r="B3765" s="2">
        <v>45566</v>
      </c>
      <c r="C3765" s="1" t="s">
        <v>91</v>
      </c>
      <c r="D3765">
        <v>39</v>
      </c>
      <c r="E3765" s="1" t="s">
        <v>79</v>
      </c>
      <c r="F3765">
        <v>1</v>
      </c>
      <c r="G3765">
        <v>1125</v>
      </c>
    </row>
    <row r="3766" spans="1:7" x14ac:dyDescent="0.25">
      <c r="A3766">
        <v>11639446</v>
      </c>
      <c r="B3766" s="2">
        <v>45567</v>
      </c>
      <c r="C3766" s="1" t="s">
        <v>91</v>
      </c>
      <c r="D3766">
        <v>39</v>
      </c>
      <c r="E3766" s="1" t="s">
        <v>79</v>
      </c>
      <c r="F3766">
        <v>1</v>
      </c>
      <c r="G3766">
        <v>1125</v>
      </c>
    </row>
    <row r="3767" spans="1:7" x14ac:dyDescent="0.25">
      <c r="A3767">
        <v>11639446</v>
      </c>
      <c r="B3767" s="2">
        <v>45568</v>
      </c>
      <c r="C3767" s="1" t="s">
        <v>91</v>
      </c>
      <c r="D3767">
        <v>39</v>
      </c>
      <c r="E3767" s="1" t="s">
        <v>79</v>
      </c>
      <c r="F3767">
        <v>1</v>
      </c>
      <c r="G3767">
        <v>1125</v>
      </c>
    </row>
    <row r="3768" spans="1:7" x14ac:dyDescent="0.25">
      <c r="A3768">
        <v>11639446</v>
      </c>
      <c r="B3768" s="2">
        <v>45569</v>
      </c>
      <c r="C3768" s="1" t="s">
        <v>91</v>
      </c>
      <c r="D3768">
        <v>39</v>
      </c>
      <c r="E3768" s="1" t="s">
        <v>79</v>
      </c>
      <c r="F3768">
        <v>1</v>
      </c>
      <c r="G3768">
        <v>1125</v>
      </c>
    </row>
    <row r="3769" spans="1:7" x14ac:dyDescent="0.25">
      <c r="A3769">
        <v>11639446</v>
      </c>
      <c r="B3769" s="2">
        <v>45570</v>
      </c>
      <c r="C3769" s="1" t="s">
        <v>91</v>
      </c>
      <c r="D3769">
        <v>39</v>
      </c>
      <c r="E3769" s="1" t="s">
        <v>79</v>
      </c>
      <c r="F3769">
        <v>1</v>
      </c>
      <c r="G3769">
        <v>1125</v>
      </c>
    </row>
    <row r="3770" spans="1:7" x14ac:dyDescent="0.25">
      <c r="A3770">
        <v>11639446</v>
      </c>
      <c r="B3770" s="2">
        <v>45571</v>
      </c>
      <c r="C3770" s="1" t="s">
        <v>91</v>
      </c>
      <c r="D3770">
        <v>39</v>
      </c>
      <c r="E3770" s="1" t="s">
        <v>79</v>
      </c>
      <c r="F3770">
        <v>1</v>
      </c>
      <c r="G3770">
        <v>1125</v>
      </c>
    </row>
    <row r="3771" spans="1:7" x14ac:dyDescent="0.25">
      <c r="A3771">
        <v>11639446</v>
      </c>
      <c r="B3771" s="2">
        <v>45572</v>
      </c>
      <c r="C3771" s="1" t="s">
        <v>91</v>
      </c>
      <c r="D3771">
        <v>39</v>
      </c>
      <c r="E3771" s="1" t="s">
        <v>79</v>
      </c>
      <c r="F3771">
        <v>1</v>
      </c>
      <c r="G3771">
        <v>1125</v>
      </c>
    </row>
    <row r="3772" spans="1:7" x14ac:dyDescent="0.25">
      <c r="A3772">
        <v>11639446</v>
      </c>
      <c r="B3772" s="2">
        <v>45573</v>
      </c>
      <c r="C3772" s="1" t="s">
        <v>91</v>
      </c>
      <c r="D3772">
        <v>39</v>
      </c>
      <c r="E3772" s="1" t="s">
        <v>79</v>
      </c>
      <c r="F3772">
        <v>1</v>
      </c>
      <c r="G3772">
        <v>1125</v>
      </c>
    </row>
    <row r="3773" spans="1:7" x14ac:dyDescent="0.25">
      <c r="A3773">
        <v>11639446</v>
      </c>
      <c r="B3773" s="2">
        <v>45574</v>
      </c>
      <c r="C3773" s="1" t="s">
        <v>91</v>
      </c>
      <c r="D3773">
        <v>39</v>
      </c>
      <c r="E3773" s="1" t="s">
        <v>79</v>
      </c>
      <c r="F3773">
        <v>1</v>
      </c>
      <c r="G3773">
        <v>1125</v>
      </c>
    </row>
    <row r="3774" spans="1:7" x14ac:dyDescent="0.25">
      <c r="A3774">
        <v>11639446</v>
      </c>
      <c r="B3774" s="2">
        <v>45575</v>
      </c>
      <c r="C3774" s="1" t="s">
        <v>91</v>
      </c>
      <c r="D3774">
        <v>39</v>
      </c>
      <c r="E3774" s="1" t="s">
        <v>79</v>
      </c>
      <c r="F3774">
        <v>1</v>
      </c>
      <c r="G3774">
        <v>1125</v>
      </c>
    </row>
    <row r="3775" spans="1:7" x14ac:dyDescent="0.25">
      <c r="A3775">
        <v>11639446</v>
      </c>
      <c r="B3775" s="2">
        <v>45576</v>
      </c>
      <c r="C3775" s="1" t="s">
        <v>91</v>
      </c>
      <c r="D3775">
        <v>39</v>
      </c>
      <c r="E3775" s="1" t="s">
        <v>79</v>
      </c>
      <c r="F3775">
        <v>1</v>
      </c>
      <c r="G3775">
        <v>1125</v>
      </c>
    </row>
    <row r="3776" spans="1:7" x14ac:dyDescent="0.25">
      <c r="A3776">
        <v>11639446</v>
      </c>
      <c r="B3776" s="2">
        <v>45577</v>
      </c>
      <c r="C3776" s="1" t="s">
        <v>91</v>
      </c>
      <c r="D3776">
        <v>39</v>
      </c>
      <c r="E3776" s="1" t="s">
        <v>79</v>
      </c>
      <c r="F3776">
        <v>1</v>
      </c>
      <c r="G3776">
        <v>1125</v>
      </c>
    </row>
    <row r="3777" spans="1:7" x14ac:dyDescent="0.25">
      <c r="A3777">
        <v>11639446</v>
      </c>
      <c r="B3777" s="2">
        <v>45578</v>
      </c>
      <c r="C3777" s="1" t="s">
        <v>91</v>
      </c>
      <c r="D3777">
        <v>39</v>
      </c>
      <c r="E3777" s="1" t="s">
        <v>79</v>
      </c>
      <c r="F3777">
        <v>1</v>
      </c>
      <c r="G3777">
        <v>1125</v>
      </c>
    </row>
    <row r="3778" spans="1:7" x14ac:dyDescent="0.25">
      <c r="A3778">
        <v>11639446</v>
      </c>
      <c r="B3778" s="2">
        <v>45579</v>
      </c>
      <c r="C3778" s="1" t="s">
        <v>91</v>
      </c>
      <c r="D3778">
        <v>39</v>
      </c>
      <c r="E3778" s="1" t="s">
        <v>79</v>
      </c>
      <c r="F3778">
        <v>1</v>
      </c>
      <c r="G3778">
        <v>1125</v>
      </c>
    </row>
    <row r="3779" spans="1:7" x14ac:dyDescent="0.25">
      <c r="A3779">
        <v>11639446</v>
      </c>
      <c r="B3779" s="2">
        <v>45580</v>
      </c>
      <c r="C3779" s="1" t="s">
        <v>91</v>
      </c>
      <c r="D3779">
        <v>39</v>
      </c>
      <c r="E3779" s="1" t="s">
        <v>79</v>
      </c>
      <c r="F3779">
        <v>1</v>
      </c>
      <c r="G3779">
        <v>1125</v>
      </c>
    </row>
    <row r="3780" spans="1:7" x14ac:dyDescent="0.25">
      <c r="A3780">
        <v>11639446</v>
      </c>
      <c r="B3780" s="2">
        <v>45581</v>
      </c>
      <c r="C3780" s="1" t="s">
        <v>91</v>
      </c>
      <c r="D3780">
        <v>39</v>
      </c>
      <c r="E3780" s="1" t="s">
        <v>79</v>
      </c>
      <c r="F3780">
        <v>1</v>
      </c>
      <c r="G3780">
        <v>1125</v>
      </c>
    </row>
    <row r="3781" spans="1:7" x14ac:dyDescent="0.25">
      <c r="A3781">
        <v>11639446</v>
      </c>
      <c r="B3781" s="2">
        <v>45582</v>
      </c>
      <c r="C3781" s="1" t="s">
        <v>91</v>
      </c>
      <c r="D3781">
        <v>39</v>
      </c>
      <c r="E3781" s="1" t="s">
        <v>79</v>
      </c>
      <c r="F3781">
        <v>1</v>
      </c>
      <c r="G3781">
        <v>1125</v>
      </c>
    </row>
    <row r="3782" spans="1:7" x14ac:dyDescent="0.25">
      <c r="A3782">
        <v>11639446</v>
      </c>
      <c r="B3782" s="2">
        <v>45583</v>
      </c>
      <c r="C3782" s="1" t="s">
        <v>91</v>
      </c>
      <c r="D3782">
        <v>39</v>
      </c>
      <c r="E3782" s="1" t="s">
        <v>79</v>
      </c>
      <c r="F3782">
        <v>1</v>
      </c>
      <c r="G3782">
        <v>1125</v>
      </c>
    </row>
    <row r="3783" spans="1:7" x14ac:dyDescent="0.25">
      <c r="A3783">
        <v>11639446</v>
      </c>
      <c r="B3783" s="2">
        <v>45584</v>
      </c>
      <c r="C3783" s="1" t="s">
        <v>91</v>
      </c>
      <c r="D3783">
        <v>39</v>
      </c>
      <c r="E3783" s="1" t="s">
        <v>79</v>
      </c>
      <c r="F3783">
        <v>1</v>
      </c>
      <c r="G3783">
        <v>1125</v>
      </c>
    </row>
    <row r="3784" spans="1:7" x14ac:dyDescent="0.25">
      <c r="A3784">
        <v>11639446</v>
      </c>
      <c r="B3784" s="2">
        <v>45585</v>
      </c>
      <c r="C3784" s="1" t="s">
        <v>91</v>
      </c>
      <c r="D3784">
        <v>39</v>
      </c>
      <c r="E3784" s="1" t="s">
        <v>79</v>
      </c>
      <c r="F3784">
        <v>1</v>
      </c>
      <c r="G3784">
        <v>1125</v>
      </c>
    </row>
    <row r="3785" spans="1:7" x14ac:dyDescent="0.25">
      <c r="A3785">
        <v>11639446</v>
      </c>
      <c r="B3785" s="2">
        <v>45586</v>
      </c>
      <c r="C3785" s="1" t="s">
        <v>91</v>
      </c>
      <c r="D3785">
        <v>39</v>
      </c>
      <c r="E3785" s="1" t="s">
        <v>79</v>
      </c>
      <c r="F3785">
        <v>1</v>
      </c>
      <c r="G3785">
        <v>1125</v>
      </c>
    </row>
    <row r="3786" spans="1:7" x14ac:dyDescent="0.25">
      <c r="A3786">
        <v>11639446</v>
      </c>
      <c r="B3786" s="2">
        <v>45587</v>
      </c>
      <c r="C3786" s="1" t="s">
        <v>91</v>
      </c>
      <c r="D3786">
        <v>39</v>
      </c>
      <c r="E3786" s="1" t="s">
        <v>79</v>
      </c>
      <c r="F3786">
        <v>1</v>
      </c>
      <c r="G3786">
        <v>1125</v>
      </c>
    </row>
    <row r="3787" spans="1:7" x14ac:dyDescent="0.25">
      <c r="A3787">
        <v>11639446</v>
      </c>
      <c r="B3787" s="2">
        <v>45588</v>
      </c>
      <c r="C3787" s="1" t="s">
        <v>91</v>
      </c>
      <c r="D3787">
        <v>39</v>
      </c>
      <c r="E3787" s="1" t="s">
        <v>79</v>
      </c>
      <c r="F3787">
        <v>1</v>
      </c>
      <c r="G3787">
        <v>1125</v>
      </c>
    </row>
    <row r="3788" spans="1:7" x14ac:dyDescent="0.25">
      <c r="A3788">
        <v>11639446</v>
      </c>
      <c r="B3788" s="2">
        <v>45589</v>
      </c>
      <c r="C3788" s="1" t="s">
        <v>91</v>
      </c>
      <c r="D3788">
        <v>39</v>
      </c>
      <c r="E3788" s="1" t="s">
        <v>79</v>
      </c>
      <c r="F3788">
        <v>1</v>
      </c>
      <c r="G3788">
        <v>1125</v>
      </c>
    </row>
    <row r="3789" spans="1:7" x14ac:dyDescent="0.25">
      <c r="A3789">
        <v>11639446</v>
      </c>
      <c r="B3789" s="2">
        <v>45590</v>
      </c>
      <c r="C3789" s="1" t="s">
        <v>91</v>
      </c>
      <c r="D3789">
        <v>39</v>
      </c>
      <c r="E3789" s="1" t="s">
        <v>79</v>
      </c>
      <c r="F3789">
        <v>1</v>
      </c>
      <c r="G3789">
        <v>1125</v>
      </c>
    </row>
    <row r="3790" spans="1:7" x14ac:dyDescent="0.25">
      <c r="A3790">
        <v>11639446</v>
      </c>
      <c r="B3790" s="2">
        <v>45591</v>
      </c>
      <c r="C3790" s="1" t="s">
        <v>91</v>
      </c>
      <c r="D3790">
        <v>39</v>
      </c>
      <c r="E3790" s="1" t="s">
        <v>79</v>
      </c>
      <c r="F3790">
        <v>1</v>
      </c>
      <c r="G3790">
        <v>1125</v>
      </c>
    </row>
    <row r="3791" spans="1:7" x14ac:dyDescent="0.25">
      <c r="A3791">
        <v>11639446</v>
      </c>
      <c r="B3791" s="2">
        <v>45592</v>
      </c>
      <c r="C3791" s="1" t="s">
        <v>91</v>
      </c>
      <c r="D3791">
        <v>39</v>
      </c>
      <c r="E3791" s="1" t="s">
        <v>79</v>
      </c>
      <c r="F3791">
        <v>1</v>
      </c>
      <c r="G3791">
        <v>1125</v>
      </c>
    </row>
    <row r="3792" spans="1:7" x14ac:dyDescent="0.25">
      <c r="A3792">
        <v>11639446</v>
      </c>
      <c r="B3792" s="2">
        <v>45593</v>
      </c>
      <c r="C3792" s="1" t="s">
        <v>91</v>
      </c>
      <c r="D3792">
        <v>39</v>
      </c>
      <c r="E3792" s="1" t="s">
        <v>79</v>
      </c>
      <c r="F3792">
        <v>1</v>
      </c>
      <c r="G3792">
        <v>1125</v>
      </c>
    </row>
    <row r="3793" spans="1:7" x14ac:dyDescent="0.25">
      <c r="A3793">
        <v>11639446</v>
      </c>
      <c r="B3793" s="2">
        <v>45594</v>
      </c>
      <c r="C3793" s="1" t="s">
        <v>91</v>
      </c>
      <c r="D3793">
        <v>39</v>
      </c>
      <c r="E3793" s="1" t="s">
        <v>79</v>
      </c>
      <c r="F3793">
        <v>1</v>
      </c>
      <c r="G3793">
        <v>1125</v>
      </c>
    </row>
    <row r="3794" spans="1:7" x14ac:dyDescent="0.25">
      <c r="A3794">
        <v>11639446</v>
      </c>
      <c r="B3794" s="2">
        <v>45595</v>
      </c>
      <c r="C3794" s="1" t="s">
        <v>91</v>
      </c>
      <c r="D3794">
        <v>39</v>
      </c>
      <c r="E3794" s="1" t="s">
        <v>79</v>
      </c>
      <c r="F3794">
        <v>1</v>
      </c>
      <c r="G3794">
        <v>1125</v>
      </c>
    </row>
    <row r="3795" spans="1:7" x14ac:dyDescent="0.25">
      <c r="A3795">
        <v>11639446</v>
      </c>
      <c r="B3795" s="2">
        <v>45596</v>
      </c>
      <c r="C3795" s="1" t="s">
        <v>91</v>
      </c>
      <c r="D3795">
        <v>39</v>
      </c>
      <c r="E3795" s="1" t="s">
        <v>79</v>
      </c>
      <c r="F3795">
        <v>1</v>
      </c>
      <c r="G3795">
        <v>1125</v>
      </c>
    </row>
    <row r="3796" spans="1:7" x14ac:dyDescent="0.25">
      <c r="A3796">
        <v>11639446</v>
      </c>
      <c r="B3796" s="2">
        <v>45597</v>
      </c>
      <c r="C3796" s="1" t="s">
        <v>91</v>
      </c>
      <c r="D3796">
        <v>39</v>
      </c>
      <c r="E3796" s="1" t="s">
        <v>79</v>
      </c>
      <c r="F3796">
        <v>1</v>
      </c>
      <c r="G3796">
        <v>1125</v>
      </c>
    </row>
    <row r="3797" spans="1:7" x14ac:dyDescent="0.25">
      <c r="A3797">
        <v>11639446</v>
      </c>
      <c r="B3797" s="2">
        <v>45598</v>
      </c>
      <c r="C3797" s="1" t="s">
        <v>91</v>
      </c>
      <c r="D3797">
        <v>39</v>
      </c>
      <c r="E3797" s="1" t="s">
        <v>79</v>
      </c>
      <c r="F3797">
        <v>1</v>
      </c>
      <c r="G3797">
        <v>1125</v>
      </c>
    </row>
    <row r="3798" spans="1:7" x14ac:dyDescent="0.25">
      <c r="A3798">
        <v>11639446</v>
      </c>
      <c r="B3798" s="2">
        <v>45599</v>
      </c>
      <c r="C3798" s="1" t="s">
        <v>91</v>
      </c>
      <c r="D3798">
        <v>39</v>
      </c>
      <c r="E3798" s="1" t="s">
        <v>79</v>
      </c>
      <c r="F3798">
        <v>1</v>
      </c>
      <c r="G3798">
        <v>1125</v>
      </c>
    </row>
    <row r="3799" spans="1:7" x14ac:dyDescent="0.25">
      <c r="A3799">
        <v>11639446</v>
      </c>
      <c r="B3799" s="2">
        <v>45600</v>
      </c>
      <c r="C3799" s="1" t="s">
        <v>91</v>
      </c>
      <c r="D3799">
        <v>39</v>
      </c>
      <c r="E3799" s="1" t="s">
        <v>79</v>
      </c>
      <c r="F3799">
        <v>1</v>
      </c>
      <c r="G3799">
        <v>1125</v>
      </c>
    </row>
    <row r="3800" spans="1:7" x14ac:dyDescent="0.25">
      <c r="A3800">
        <v>11639446</v>
      </c>
      <c r="B3800" s="2">
        <v>45601</v>
      </c>
      <c r="C3800" s="1" t="s">
        <v>91</v>
      </c>
      <c r="D3800">
        <v>39</v>
      </c>
      <c r="E3800" s="1" t="s">
        <v>79</v>
      </c>
      <c r="F3800">
        <v>1</v>
      </c>
      <c r="G3800">
        <v>1125</v>
      </c>
    </row>
    <row r="3801" spans="1:7" x14ac:dyDescent="0.25">
      <c r="A3801">
        <v>11639446</v>
      </c>
      <c r="B3801" s="2">
        <v>45602</v>
      </c>
      <c r="C3801" s="1" t="s">
        <v>91</v>
      </c>
      <c r="D3801">
        <v>39</v>
      </c>
      <c r="E3801" s="1" t="s">
        <v>79</v>
      </c>
      <c r="F3801">
        <v>1</v>
      </c>
      <c r="G3801">
        <v>1125</v>
      </c>
    </row>
    <row r="3802" spans="1:7" x14ac:dyDescent="0.25">
      <c r="A3802">
        <v>11639446</v>
      </c>
      <c r="B3802" s="2">
        <v>45603</v>
      </c>
      <c r="C3802" s="1" t="s">
        <v>91</v>
      </c>
      <c r="D3802">
        <v>39</v>
      </c>
      <c r="E3802" s="1" t="s">
        <v>79</v>
      </c>
      <c r="F3802">
        <v>1</v>
      </c>
      <c r="G3802">
        <v>1125</v>
      </c>
    </row>
    <row r="3803" spans="1:7" x14ac:dyDescent="0.25">
      <c r="A3803">
        <v>11639446</v>
      </c>
      <c r="B3803" s="2">
        <v>45604</v>
      </c>
      <c r="C3803" s="1" t="s">
        <v>91</v>
      </c>
      <c r="D3803">
        <v>39</v>
      </c>
      <c r="E3803" s="1" t="s">
        <v>79</v>
      </c>
      <c r="F3803">
        <v>1</v>
      </c>
      <c r="G3803">
        <v>1125</v>
      </c>
    </row>
    <row r="3804" spans="1:7" x14ac:dyDescent="0.25">
      <c r="A3804">
        <v>11639446</v>
      </c>
      <c r="B3804" s="2">
        <v>45605</v>
      </c>
      <c r="C3804" s="1" t="s">
        <v>91</v>
      </c>
      <c r="D3804">
        <v>39</v>
      </c>
      <c r="E3804" s="1" t="s">
        <v>79</v>
      </c>
      <c r="F3804">
        <v>1</v>
      </c>
      <c r="G3804">
        <v>1125</v>
      </c>
    </row>
    <row r="3805" spans="1:7" x14ac:dyDescent="0.25">
      <c r="A3805">
        <v>11639446</v>
      </c>
      <c r="B3805" s="2">
        <v>45606</v>
      </c>
      <c r="C3805" s="1" t="s">
        <v>91</v>
      </c>
      <c r="D3805">
        <v>39</v>
      </c>
      <c r="E3805" s="1" t="s">
        <v>79</v>
      </c>
      <c r="F3805">
        <v>1</v>
      </c>
      <c r="G3805">
        <v>1125</v>
      </c>
    </row>
    <row r="3806" spans="1:7" x14ac:dyDescent="0.25">
      <c r="A3806">
        <v>11639446</v>
      </c>
      <c r="B3806" s="2">
        <v>45607</v>
      </c>
      <c r="C3806" s="1" t="s">
        <v>91</v>
      </c>
      <c r="D3806">
        <v>39</v>
      </c>
      <c r="E3806" s="1" t="s">
        <v>79</v>
      </c>
      <c r="F3806">
        <v>1</v>
      </c>
      <c r="G3806">
        <v>1125</v>
      </c>
    </row>
    <row r="3807" spans="1:7" x14ac:dyDescent="0.25">
      <c r="A3807">
        <v>11639446</v>
      </c>
      <c r="B3807" s="2">
        <v>45608</v>
      </c>
      <c r="C3807" s="1" t="s">
        <v>91</v>
      </c>
      <c r="D3807">
        <v>39</v>
      </c>
      <c r="E3807" s="1" t="s">
        <v>79</v>
      </c>
      <c r="F3807">
        <v>1</v>
      </c>
      <c r="G3807">
        <v>1125</v>
      </c>
    </row>
    <row r="3808" spans="1:7" x14ac:dyDescent="0.25">
      <c r="A3808">
        <v>11639446</v>
      </c>
      <c r="B3808" s="2">
        <v>45609</v>
      </c>
      <c r="C3808" s="1" t="s">
        <v>91</v>
      </c>
      <c r="D3808">
        <v>39</v>
      </c>
      <c r="E3808" s="1" t="s">
        <v>79</v>
      </c>
      <c r="F3808">
        <v>1</v>
      </c>
      <c r="G3808">
        <v>1125</v>
      </c>
    </row>
    <row r="3809" spans="1:7" x14ac:dyDescent="0.25">
      <c r="A3809">
        <v>11639446</v>
      </c>
      <c r="B3809" s="2">
        <v>45610</v>
      </c>
      <c r="C3809" s="1" t="s">
        <v>91</v>
      </c>
      <c r="D3809">
        <v>39</v>
      </c>
      <c r="E3809" s="1" t="s">
        <v>79</v>
      </c>
      <c r="F3809">
        <v>1</v>
      </c>
      <c r="G3809">
        <v>1125</v>
      </c>
    </row>
    <row r="3810" spans="1:7" x14ac:dyDescent="0.25">
      <c r="A3810">
        <v>11639446</v>
      </c>
      <c r="B3810" s="2">
        <v>45611</v>
      </c>
      <c r="C3810" s="1" t="s">
        <v>91</v>
      </c>
      <c r="D3810">
        <v>39</v>
      </c>
      <c r="E3810" s="1" t="s">
        <v>79</v>
      </c>
      <c r="F3810">
        <v>1</v>
      </c>
      <c r="G3810">
        <v>1125</v>
      </c>
    </row>
    <row r="3811" spans="1:7" x14ac:dyDescent="0.25">
      <c r="A3811">
        <v>11639446</v>
      </c>
      <c r="B3811" s="2">
        <v>45612</v>
      </c>
      <c r="C3811" s="1" t="s">
        <v>91</v>
      </c>
      <c r="D3811">
        <v>39</v>
      </c>
      <c r="E3811" s="1" t="s">
        <v>79</v>
      </c>
      <c r="F3811">
        <v>1</v>
      </c>
      <c r="G3811">
        <v>1125</v>
      </c>
    </row>
    <row r="3812" spans="1:7" x14ac:dyDescent="0.25">
      <c r="A3812">
        <v>11639446</v>
      </c>
      <c r="B3812" s="2">
        <v>45613</v>
      </c>
      <c r="C3812" s="1" t="s">
        <v>91</v>
      </c>
      <c r="D3812">
        <v>39</v>
      </c>
      <c r="E3812" s="1" t="s">
        <v>79</v>
      </c>
      <c r="F3812">
        <v>1</v>
      </c>
      <c r="G3812">
        <v>1125</v>
      </c>
    </row>
    <row r="3813" spans="1:7" x14ac:dyDescent="0.25">
      <c r="A3813">
        <v>11639446</v>
      </c>
      <c r="B3813" s="2">
        <v>45614</v>
      </c>
      <c r="C3813" s="1" t="s">
        <v>91</v>
      </c>
      <c r="D3813">
        <v>39</v>
      </c>
      <c r="E3813" s="1" t="s">
        <v>79</v>
      </c>
      <c r="F3813">
        <v>1</v>
      </c>
      <c r="G3813">
        <v>1125</v>
      </c>
    </row>
    <row r="3814" spans="1:7" x14ac:dyDescent="0.25">
      <c r="A3814">
        <v>11639446</v>
      </c>
      <c r="B3814" s="2">
        <v>45615</v>
      </c>
      <c r="C3814" s="1" t="s">
        <v>91</v>
      </c>
      <c r="D3814">
        <v>39</v>
      </c>
      <c r="E3814" s="1" t="s">
        <v>79</v>
      </c>
      <c r="F3814">
        <v>1</v>
      </c>
      <c r="G3814">
        <v>1125</v>
      </c>
    </row>
    <row r="3815" spans="1:7" x14ac:dyDescent="0.25">
      <c r="A3815">
        <v>11639446</v>
      </c>
      <c r="B3815" s="2">
        <v>45616</v>
      </c>
      <c r="C3815" s="1" t="s">
        <v>91</v>
      </c>
      <c r="D3815">
        <v>39</v>
      </c>
      <c r="E3815" s="1" t="s">
        <v>79</v>
      </c>
      <c r="F3815">
        <v>1</v>
      </c>
      <c r="G3815">
        <v>1125</v>
      </c>
    </row>
    <row r="3816" spans="1:7" x14ac:dyDescent="0.25">
      <c r="A3816">
        <v>11639446</v>
      </c>
      <c r="B3816" s="2">
        <v>45617</v>
      </c>
      <c r="C3816" s="1" t="s">
        <v>91</v>
      </c>
      <c r="D3816">
        <v>39</v>
      </c>
      <c r="E3816" s="1" t="s">
        <v>79</v>
      </c>
      <c r="F3816">
        <v>1</v>
      </c>
      <c r="G3816">
        <v>1125</v>
      </c>
    </row>
    <row r="3817" spans="1:7" x14ac:dyDescent="0.25">
      <c r="A3817">
        <v>11639446</v>
      </c>
      <c r="B3817" s="2">
        <v>45618</v>
      </c>
      <c r="C3817" s="1" t="s">
        <v>91</v>
      </c>
      <c r="D3817">
        <v>39</v>
      </c>
      <c r="E3817" s="1" t="s">
        <v>79</v>
      </c>
      <c r="F3817">
        <v>1</v>
      </c>
      <c r="G3817">
        <v>1125</v>
      </c>
    </row>
    <row r="3818" spans="1:7" x14ac:dyDescent="0.25">
      <c r="A3818">
        <v>11639446</v>
      </c>
      <c r="B3818" s="2">
        <v>45619</v>
      </c>
      <c r="C3818" s="1" t="s">
        <v>91</v>
      </c>
      <c r="D3818">
        <v>39</v>
      </c>
      <c r="E3818" s="1" t="s">
        <v>79</v>
      </c>
      <c r="F3818">
        <v>1</v>
      </c>
      <c r="G3818">
        <v>1125</v>
      </c>
    </row>
    <row r="3819" spans="1:7" x14ac:dyDescent="0.25">
      <c r="A3819">
        <v>11639446</v>
      </c>
      <c r="B3819" s="2">
        <v>45620</v>
      </c>
      <c r="C3819" s="1" t="s">
        <v>91</v>
      </c>
      <c r="D3819">
        <v>39</v>
      </c>
      <c r="E3819" s="1" t="s">
        <v>79</v>
      </c>
      <c r="F3819">
        <v>1</v>
      </c>
      <c r="G3819">
        <v>1125</v>
      </c>
    </row>
    <row r="3820" spans="1:7" x14ac:dyDescent="0.25">
      <c r="A3820">
        <v>11639446</v>
      </c>
      <c r="B3820" s="2">
        <v>45621</v>
      </c>
      <c r="C3820" s="1" t="s">
        <v>91</v>
      </c>
      <c r="D3820">
        <v>39</v>
      </c>
      <c r="E3820" s="1" t="s">
        <v>79</v>
      </c>
      <c r="F3820">
        <v>1</v>
      </c>
      <c r="G3820">
        <v>1125</v>
      </c>
    </row>
    <row r="3821" spans="1:7" x14ac:dyDescent="0.25">
      <c r="A3821">
        <v>11639446</v>
      </c>
      <c r="B3821" s="2">
        <v>45622</v>
      </c>
      <c r="C3821" s="1" t="s">
        <v>91</v>
      </c>
      <c r="D3821">
        <v>39</v>
      </c>
      <c r="E3821" s="1" t="s">
        <v>79</v>
      </c>
      <c r="F3821">
        <v>1</v>
      </c>
      <c r="G3821">
        <v>1125</v>
      </c>
    </row>
    <row r="3822" spans="1:7" x14ac:dyDescent="0.25">
      <c r="A3822">
        <v>11639446</v>
      </c>
      <c r="B3822" s="2">
        <v>45623</v>
      </c>
      <c r="C3822" s="1" t="s">
        <v>91</v>
      </c>
      <c r="D3822">
        <v>39</v>
      </c>
      <c r="E3822" s="1" t="s">
        <v>79</v>
      </c>
      <c r="F3822">
        <v>1</v>
      </c>
      <c r="G3822">
        <v>1125</v>
      </c>
    </row>
    <row r="3823" spans="1:7" x14ac:dyDescent="0.25">
      <c r="A3823">
        <v>11639446</v>
      </c>
      <c r="B3823" s="2">
        <v>45624</v>
      </c>
      <c r="C3823" s="1" t="s">
        <v>91</v>
      </c>
      <c r="D3823">
        <v>39</v>
      </c>
      <c r="E3823" s="1" t="s">
        <v>79</v>
      </c>
      <c r="F3823">
        <v>1</v>
      </c>
      <c r="G3823">
        <v>1125</v>
      </c>
    </row>
    <row r="3824" spans="1:7" x14ac:dyDescent="0.25">
      <c r="A3824">
        <v>11639446</v>
      </c>
      <c r="B3824" s="2">
        <v>45625</v>
      </c>
      <c r="C3824" s="1" t="s">
        <v>91</v>
      </c>
      <c r="D3824">
        <v>39</v>
      </c>
      <c r="E3824" s="1" t="s">
        <v>79</v>
      </c>
      <c r="F3824">
        <v>1</v>
      </c>
      <c r="G3824">
        <v>1125</v>
      </c>
    </row>
    <row r="3825" spans="1:7" x14ac:dyDescent="0.25">
      <c r="A3825">
        <v>11639446</v>
      </c>
      <c r="B3825" s="2">
        <v>45626</v>
      </c>
      <c r="C3825" s="1" t="s">
        <v>91</v>
      </c>
      <c r="D3825">
        <v>39</v>
      </c>
      <c r="E3825" s="1" t="s">
        <v>79</v>
      </c>
      <c r="F3825">
        <v>1</v>
      </c>
      <c r="G3825">
        <v>1125</v>
      </c>
    </row>
    <row r="3826" spans="1:7" x14ac:dyDescent="0.25">
      <c r="A3826">
        <v>11639446</v>
      </c>
      <c r="B3826" s="2">
        <v>45627</v>
      </c>
      <c r="C3826" s="1" t="s">
        <v>91</v>
      </c>
      <c r="D3826">
        <v>39</v>
      </c>
      <c r="E3826" s="1" t="s">
        <v>79</v>
      </c>
      <c r="F3826">
        <v>1</v>
      </c>
      <c r="G3826">
        <v>1125</v>
      </c>
    </row>
    <row r="3827" spans="1:7" x14ac:dyDescent="0.25">
      <c r="A3827">
        <v>11639446</v>
      </c>
      <c r="B3827" s="2">
        <v>45628</v>
      </c>
      <c r="C3827" s="1" t="s">
        <v>91</v>
      </c>
      <c r="D3827">
        <v>39</v>
      </c>
      <c r="E3827" s="1" t="s">
        <v>79</v>
      </c>
      <c r="F3827">
        <v>1</v>
      </c>
      <c r="G3827">
        <v>1125</v>
      </c>
    </row>
    <row r="3828" spans="1:7" x14ac:dyDescent="0.25">
      <c r="A3828">
        <v>11639446</v>
      </c>
      <c r="B3828" s="2">
        <v>45629</v>
      </c>
      <c r="C3828" s="1" t="s">
        <v>91</v>
      </c>
      <c r="D3828">
        <v>39</v>
      </c>
      <c r="E3828" s="1" t="s">
        <v>79</v>
      </c>
      <c r="F3828">
        <v>1</v>
      </c>
      <c r="G3828">
        <v>1125</v>
      </c>
    </row>
    <row r="3829" spans="1:7" x14ac:dyDescent="0.25">
      <c r="A3829">
        <v>11639446</v>
      </c>
      <c r="B3829" s="2">
        <v>45630</v>
      </c>
      <c r="C3829" s="1" t="s">
        <v>91</v>
      </c>
      <c r="D3829">
        <v>39</v>
      </c>
      <c r="E3829" s="1" t="s">
        <v>79</v>
      </c>
      <c r="F3829">
        <v>1</v>
      </c>
      <c r="G3829">
        <v>1125</v>
      </c>
    </row>
    <row r="3830" spans="1:7" x14ac:dyDescent="0.25">
      <c r="A3830">
        <v>11639446</v>
      </c>
      <c r="B3830" s="2">
        <v>45631</v>
      </c>
      <c r="C3830" s="1" t="s">
        <v>91</v>
      </c>
      <c r="D3830">
        <v>39</v>
      </c>
      <c r="E3830" s="1" t="s">
        <v>79</v>
      </c>
      <c r="F3830">
        <v>1</v>
      </c>
      <c r="G3830">
        <v>1125</v>
      </c>
    </row>
    <row r="3831" spans="1:7" x14ac:dyDescent="0.25">
      <c r="A3831">
        <v>11639446</v>
      </c>
      <c r="B3831" s="2">
        <v>45632</v>
      </c>
      <c r="C3831" s="1" t="s">
        <v>91</v>
      </c>
      <c r="D3831">
        <v>39</v>
      </c>
      <c r="E3831" s="1" t="s">
        <v>79</v>
      </c>
      <c r="F3831">
        <v>1</v>
      </c>
      <c r="G3831">
        <v>1125</v>
      </c>
    </row>
    <row r="3832" spans="1:7" x14ac:dyDescent="0.25">
      <c r="A3832">
        <v>11639446</v>
      </c>
      <c r="B3832" s="2">
        <v>45633</v>
      </c>
      <c r="C3832" s="1" t="s">
        <v>91</v>
      </c>
      <c r="D3832">
        <v>39</v>
      </c>
      <c r="E3832" s="1" t="s">
        <v>79</v>
      </c>
      <c r="F3832">
        <v>1</v>
      </c>
      <c r="G3832">
        <v>1125</v>
      </c>
    </row>
    <row r="3833" spans="1:7" x14ac:dyDescent="0.25">
      <c r="A3833">
        <v>11639446</v>
      </c>
      <c r="B3833" s="2">
        <v>45634</v>
      </c>
      <c r="C3833" s="1" t="s">
        <v>91</v>
      </c>
      <c r="D3833">
        <v>39</v>
      </c>
      <c r="E3833" s="1" t="s">
        <v>79</v>
      </c>
      <c r="F3833">
        <v>1</v>
      </c>
      <c r="G3833">
        <v>1125</v>
      </c>
    </row>
    <row r="3834" spans="1:7" x14ac:dyDescent="0.25">
      <c r="A3834">
        <v>11639446</v>
      </c>
      <c r="B3834" s="2">
        <v>45635</v>
      </c>
      <c r="C3834" s="1" t="s">
        <v>91</v>
      </c>
      <c r="D3834">
        <v>39</v>
      </c>
      <c r="E3834" s="1" t="s">
        <v>79</v>
      </c>
      <c r="F3834">
        <v>1</v>
      </c>
      <c r="G3834">
        <v>1125</v>
      </c>
    </row>
    <row r="3835" spans="1:7" x14ac:dyDescent="0.25">
      <c r="A3835">
        <v>11639446</v>
      </c>
      <c r="B3835" s="2">
        <v>45636</v>
      </c>
      <c r="C3835" s="1" t="s">
        <v>91</v>
      </c>
      <c r="D3835">
        <v>39</v>
      </c>
      <c r="E3835" s="1" t="s">
        <v>79</v>
      </c>
      <c r="F3835">
        <v>1</v>
      </c>
      <c r="G3835">
        <v>1125</v>
      </c>
    </row>
    <row r="3836" spans="1:7" x14ac:dyDescent="0.25">
      <c r="A3836">
        <v>11639446</v>
      </c>
      <c r="B3836" s="2">
        <v>45637</v>
      </c>
      <c r="C3836" s="1" t="s">
        <v>91</v>
      </c>
      <c r="D3836">
        <v>39</v>
      </c>
      <c r="E3836" s="1" t="s">
        <v>79</v>
      </c>
      <c r="F3836">
        <v>1</v>
      </c>
      <c r="G3836">
        <v>1125</v>
      </c>
    </row>
    <row r="3837" spans="1:7" x14ac:dyDescent="0.25">
      <c r="A3837">
        <v>11639446</v>
      </c>
      <c r="B3837" s="2">
        <v>45638</v>
      </c>
      <c r="C3837" s="1" t="s">
        <v>91</v>
      </c>
      <c r="D3837">
        <v>39</v>
      </c>
      <c r="E3837" s="1" t="s">
        <v>79</v>
      </c>
      <c r="F3837">
        <v>1</v>
      </c>
      <c r="G3837">
        <v>1125</v>
      </c>
    </row>
    <row r="3838" spans="1:7" x14ac:dyDescent="0.25">
      <c r="A3838">
        <v>11639446</v>
      </c>
      <c r="B3838" s="2">
        <v>45639</v>
      </c>
      <c r="C3838" s="1" t="s">
        <v>91</v>
      </c>
      <c r="D3838">
        <v>39</v>
      </c>
      <c r="E3838" s="1" t="s">
        <v>79</v>
      </c>
      <c r="F3838">
        <v>1</v>
      </c>
      <c r="G3838">
        <v>1125</v>
      </c>
    </row>
    <row r="3839" spans="1:7" x14ac:dyDescent="0.25">
      <c r="A3839">
        <v>11639446</v>
      </c>
      <c r="B3839" s="2">
        <v>45640</v>
      </c>
      <c r="C3839" s="1" t="s">
        <v>91</v>
      </c>
      <c r="D3839">
        <v>39</v>
      </c>
      <c r="E3839" s="1" t="s">
        <v>79</v>
      </c>
      <c r="F3839">
        <v>1</v>
      </c>
      <c r="G3839">
        <v>1125</v>
      </c>
    </row>
    <row r="3840" spans="1:7" x14ac:dyDescent="0.25">
      <c r="A3840">
        <v>11639446</v>
      </c>
      <c r="B3840" s="2">
        <v>45641</v>
      </c>
      <c r="C3840" s="1" t="s">
        <v>91</v>
      </c>
      <c r="D3840">
        <v>39</v>
      </c>
      <c r="E3840" s="1" t="s">
        <v>79</v>
      </c>
      <c r="F3840">
        <v>1</v>
      </c>
      <c r="G3840">
        <v>1125</v>
      </c>
    </row>
    <row r="3841" spans="1:7" x14ac:dyDescent="0.25">
      <c r="A3841">
        <v>11639446</v>
      </c>
      <c r="B3841" s="2">
        <v>45642</v>
      </c>
      <c r="C3841" s="1" t="s">
        <v>91</v>
      </c>
      <c r="D3841">
        <v>39</v>
      </c>
      <c r="E3841" s="1" t="s">
        <v>79</v>
      </c>
      <c r="F3841">
        <v>1</v>
      </c>
      <c r="G3841">
        <v>1125</v>
      </c>
    </row>
    <row r="3842" spans="1:7" x14ac:dyDescent="0.25">
      <c r="A3842">
        <v>11639446</v>
      </c>
      <c r="B3842" s="2">
        <v>45643</v>
      </c>
      <c r="C3842" s="1" t="s">
        <v>91</v>
      </c>
      <c r="D3842">
        <v>39</v>
      </c>
      <c r="E3842" s="1" t="s">
        <v>79</v>
      </c>
      <c r="F3842">
        <v>1</v>
      </c>
      <c r="G3842">
        <v>1125</v>
      </c>
    </row>
    <row r="3843" spans="1:7" x14ac:dyDescent="0.25">
      <c r="A3843">
        <v>11639446</v>
      </c>
      <c r="B3843" s="2">
        <v>45644</v>
      </c>
      <c r="C3843" s="1" t="s">
        <v>91</v>
      </c>
      <c r="D3843">
        <v>39</v>
      </c>
      <c r="E3843" s="1" t="s">
        <v>79</v>
      </c>
      <c r="F3843">
        <v>1</v>
      </c>
      <c r="G3843">
        <v>1125</v>
      </c>
    </row>
    <row r="3844" spans="1:7" x14ac:dyDescent="0.25">
      <c r="A3844">
        <v>11639446</v>
      </c>
      <c r="B3844" s="2">
        <v>45645</v>
      </c>
      <c r="C3844" s="1" t="s">
        <v>91</v>
      </c>
      <c r="D3844">
        <v>39</v>
      </c>
      <c r="E3844" s="1" t="s">
        <v>79</v>
      </c>
      <c r="F3844">
        <v>1</v>
      </c>
      <c r="G3844">
        <v>1125</v>
      </c>
    </row>
    <row r="3845" spans="1:7" x14ac:dyDescent="0.25">
      <c r="A3845">
        <v>11639446</v>
      </c>
      <c r="B3845" s="2">
        <v>45646</v>
      </c>
      <c r="C3845" s="1" t="s">
        <v>91</v>
      </c>
      <c r="D3845">
        <v>39</v>
      </c>
      <c r="E3845" s="1" t="s">
        <v>79</v>
      </c>
      <c r="F3845">
        <v>1</v>
      </c>
      <c r="G3845">
        <v>1125</v>
      </c>
    </row>
    <row r="3846" spans="1:7" x14ac:dyDescent="0.25">
      <c r="A3846">
        <v>11639446</v>
      </c>
      <c r="B3846" s="2">
        <v>45647</v>
      </c>
      <c r="C3846" s="1" t="s">
        <v>91</v>
      </c>
      <c r="D3846">
        <v>39</v>
      </c>
      <c r="E3846" s="1" t="s">
        <v>79</v>
      </c>
      <c r="F3846">
        <v>1</v>
      </c>
      <c r="G3846">
        <v>1125</v>
      </c>
    </row>
    <row r="3847" spans="1:7" x14ac:dyDescent="0.25">
      <c r="A3847">
        <v>11639446</v>
      </c>
      <c r="B3847" s="2">
        <v>45648</v>
      </c>
      <c r="C3847" s="1" t="s">
        <v>91</v>
      </c>
      <c r="D3847">
        <v>39</v>
      </c>
      <c r="E3847" s="1" t="s">
        <v>79</v>
      </c>
      <c r="F3847">
        <v>1</v>
      </c>
      <c r="G3847">
        <v>1125</v>
      </c>
    </row>
    <row r="3848" spans="1:7" x14ac:dyDescent="0.25">
      <c r="A3848">
        <v>11639446</v>
      </c>
      <c r="B3848" s="2">
        <v>45649</v>
      </c>
      <c r="C3848" s="1" t="s">
        <v>91</v>
      </c>
      <c r="D3848">
        <v>39</v>
      </c>
      <c r="E3848" s="1" t="s">
        <v>79</v>
      </c>
      <c r="F3848">
        <v>1</v>
      </c>
      <c r="G3848">
        <v>1125</v>
      </c>
    </row>
    <row r="3849" spans="1:7" x14ac:dyDescent="0.25">
      <c r="A3849">
        <v>11639446</v>
      </c>
      <c r="B3849" s="2">
        <v>45650</v>
      </c>
      <c r="C3849" s="1" t="s">
        <v>91</v>
      </c>
      <c r="D3849">
        <v>39</v>
      </c>
      <c r="E3849" s="1" t="s">
        <v>79</v>
      </c>
      <c r="F3849">
        <v>1</v>
      </c>
      <c r="G3849">
        <v>1125</v>
      </c>
    </row>
    <row r="3850" spans="1:7" x14ac:dyDescent="0.25">
      <c r="A3850">
        <v>11639446</v>
      </c>
      <c r="B3850" s="2">
        <v>45651</v>
      </c>
      <c r="C3850" s="1" t="s">
        <v>91</v>
      </c>
      <c r="D3850">
        <v>39</v>
      </c>
      <c r="E3850" s="1" t="s">
        <v>79</v>
      </c>
      <c r="F3850">
        <v>1</v>
      </c>
      <c r="G3850">
        <v>1125</v>
      </c>
    </row>
    <row r="3851" spans="1:7" x14ac:dyDescent="0.25">
      <c r="A3851">
        <v>11639446</v>
      </c>
      <c r="B3851" s="2">
        <v>45652</v>
      </c>
      <c r="C3851" s="1" t="s">
        <v>91</v>
      </c>
      <c r="D3851">
        <v>39</v>
      </c>
      <c r="E3851" s="1" t="s">
        <v>79</v>
      </c>
      <c r="F3851">
        <v>1</v>
      </c>
      <c r="G3851">
        <v>1125</v>
      </c>
    </row>
    <row r="3852" spans="1:7" x14ac:dyDescent="0.25">
      <c r="A3852">
        <v>11639446</v>
      </c>
      <c r="B3852" s="2">
        <v>45653</v>
      </c>
      <c r="C3852" s="1" t="s">
        <v>91</v>
      </c>
      <c r="D3852">
        <v>39</v>
      </c>
      <c r="E3852" s="1" t="s">
        <v>79</v>
      </c>
      <c r="F3852">
        <v>1</v>
      </c>
      <c r="G3852">
        <v>1125</v>
      </c>
    </row>
    <row r="3853" spans="1:7" x14ac:dyDescent="0.25">
      <c r="A3853">
        <v>11639446</v>
      </c>
      <c r="B3853" s="2">
        <v>45654</v>
      </c>
      <c r="C3853" s="1" t="s">
        <v>91</v>
      </c>
      <c r="D3853">
        <v>39</v>
      </c>
      <c r="E3853" s="1" t="s">
        <v>79</v>
      </c>
      <c r="F3853">
        <v>1</v>
      </c>
      <c r="G3853">
        <v>1125</v>
      </c>
    </row>
    <row r="3854" spans="1:7" x14ac:dyDescent="0.25">
      <c r="A3854">
        <v>11639446</v>
      </c>
      <c r="B3854" s="2">
        <v>45655</v>
      </c>
      <c r="C3854" s="1" t="s">
        <v>91</v>
      </c>
      <c r="D3854">
        <v>39</v>
      </c>
      <c r="E3854" s="1" t="s">
        <v>79</v>
      </c>
      <c r="F3854">
        <v>1</v>
      </c>
      <c r="G3854">
        <v>1125</v>
      </c>
    </row>
    <row r="3855" spans="1:7" x14ac:dyDescent="0.25">
      <c r="A3855">
        <v>11639446</v>
      </c>
      <c r="B3855" s="2">
        <v>45656</v>
      </c>
      <c r="C3855" s="1" t="s">
        <v>91</v>
      </c>
      <c r="D3855">
        <v>39</v>
      </c>
      <c r="E3855" s="1" t="s">
        <v>79</v>
      </c>
      <c r="F3855">
        <v>1</v>
      </c>
      <c r="G3855">
        <v>1125</v>
      </c>
    </row>
    <row r="3856" spans="1:7" x14ac:dyDescent="0.25">
      <c r="A3856">
        <v>11639446</v>
      </c>
      <c r="B3856" s="2">
        <v>45657</v>
      </c>
      <c r="C3856" s="1" t="s">
        <v>91</v>
      </c>
      <c r="D3856">
        <v>39</v>
      </c>
      <c r="E3856" s="1" t="s">
        <v>79</v>
      </c>
      <c r="F3856">
        <v>1</v>
      </c>
      <c r="G3856">
        <v>1125</v>
      </c>
    </row>
    <row r="3857" spans="1:7" x14ac:dyDescent="0.25">
      <c r="A3857">
        <v>11639446</v>
      </c>
      <c r="B3857" s="2">
        <v>45658</v>
      </c>
      <c r="C3857" s="1" t="s">
        <v>91</v>
      </c>
      <c r="D3857">
        <v>39</v>
      </c>
      <c r="E3857" s="1" t="s">
        <v>79</v>
      </c>
      <c r="F3857">
        <v>1</v>
      </c>
      <c r="G3857">
        <v>1125</v>
      </c>
    </row>
    <row r="3858" spans="1:7" x14ac:dyDescent="0.25">
      <c r="A3858">
        <v>11639446</v>
      </c>
      <c r="B3858" s="2">
        <v>45659</v>
      </c>
      <c r="C3858" s="1" t="s">
        <v>91</v>
      </c>
      <c r="D3858">
        <v>39</v>
      </c>
      <c r="E3858" s="1" t="s">
        <v>79</v>
      </c>
      <c r="F3858">
        <v>1</v>
      </c>
      <c r="G3858">
        <v>1125</v>
      </c>
    </row>
    <row r="3859" spans="1:7" x14ac:dyDescent="0.25">
      <c r="A3859">
        <v>11639446</v>
      </c>
      <c r="B3859" s="2">
        <v>45660</v>
      </c>
      <c r="C3859" s="1" t="s">
        <v>91</v>
      </c>
      <c r="D3859">
        <v>39</v>
      </c>
      <c r="E3859" s="1" t="s">
        <v>79</v>
      </c>
      <c r="F3859">
        <v>1</v>
      </c>
      <c r="G3859">
        <v>1125</v>
      </c>
    </row>
    <row r="3860" spans="1:7" x14ac:dyDescent="0.25">
      <c r="A3860">
        <v>11639446</v>
      </c>
      <c r="B3860" s="2">
        <v>45661</v>
      </c>
      <c r="C3860" s="1" t="s">
        <v>91</v>
      </c>
      <c r="D3860">
        <v>39</v>
      </c>
      <c r="E3860" s="1" t="s">
        <v>79</v>
      </c>
      <c r="F3860">
        <v>1</v>
      </c>
      <c r="G3860">
        <v>1125</v>
      </c>
    </row>
    <row r="3861" spans="1:7" x14ac:dyDescent="0.25">
      <c r="A3861">
        <v>11639446</v>
      </c>
      <c r="B3861" s="2">
        <v>45662</v>
      </c>
      <c r="C3861" s="1" t="s">
        <v>91</v>
      </c>
      <c r="D3861">
        <v>39</v>
      </c>
      <c r="E3861" s="1" t="s">
        <v>79</v>
      </c>
      <c r="F3861">
        <v>1</v>
      </c>
      <c r="G3861">
        <v>1125</v>
      </c>
    </row>
    <row r="3862" spans="1:7" x14ac:dyDescent="0.25">
      <c r="A3862">
        <v>11639446</v>
      </c>
      <c r="B3862" s="2">
        <v>45663</v>
      </c>
      <c r="C3862" s="1" t="s">
        <v>91</v>
      </c>
      <c r="D3862">
        <v>39</v>
      </c>
      <c r="E3862" s="1" t="s">
        <v>79</v>
      </c>
      <c r="F3862">
        <v>1</v>
      </c>
      <c r="G3862">
        <v>1125</v>
      </c>
    </row>
    <row r="3863" spans="1:7" x14ac:dyDescent="0.25">
      <c r="A3863">
        <v>11639446</v>
      </c>
      <c r="B3863" s="2">
        <v>45664</v>
      </c>
      <c r="C3863" s="1" t="s">
        <v>91</v>
      </c>
      <c r="D3863">
        <v>39</v>
      </c>
      <c r="E3863" s="1" t="s">
        <v>79</v>
      </c>
      <c r="F3863">
        <v>1</v>
      </c>
      <c r="G3863">
        <v>1125</v>
      </c>
    </row>
    <row r="3864" spans="1:7" x14ac:dyDescent="0.25">
      <c r="A3864">
        <v>11639446</v>
      </c>
      <c r="B3864" s="2">
        <v>45665</v>
      </c>
      <c r="C3864" s="1" t="s">
        <v>91</v>
      </c>
      <c r="D3864">
        <v>39</v>
      </c>
      <c r="E3864" s="1" t="s">
        <v>79</v>
      </c>
      <c r="F3864">
        <v>1</v>
      </c>
      <c r="G3864">
        <v>1125</v>
      </c>
    </row>
    <row r="3865" spans="1:7" x14ac:dyDescent="0.25">
      <c r="A3865">
        <v>11639446</v>
      </c>
      <c r="B3865" s="2">
        <v>45666</v>
      </c>
      <c r="C3865" s="1" t="s">
        <v>91</v>
      </c>
      <c r="D3865">
        <v>39</v>
      </c>
      <c r="E3865" s="1" t="s">
        <v>79</v>
      </c>
      <c r="F3865">
        <v>1</v>
      </c>
      <c r="G3865">
        <v>1125</v>
      </c>
    </row>
    <row r="3866" spans="1:7" x14ac:dyDescent="0.25">
      <c r="A3866">
        <v>11639446</v>
      </c>
      <c r="B3866" s="2">
        <v>45667</v>
      </c>
      <c r="C3866" s="1" t="s">
        <v>91</v>
      </c>
      <c r="D3866">
        <v>39</v>
      </c>
      <c r="E3866" s="1" t="s">
        <v>79</v>
      </c>
      <c r="F3866">
        <v>1</v>
      </c>
      <c r="G3866">
        <v>1125</v>
      </c>
    </row>
    <row r="3867" spans="1:7" x14ac:dyDescent="0.25">
      <c r="A3867">
        <v>11639446</v>
      </c>
      <c r="B3867" s="2">
        <v>45668</v>
      </c>
      <c r="C3867" s="1" t="s">
        <v>91</v>
      </c>
      <c r="D3867">
        <v>39</v>
      </c>
      <c r="E3867" s="1" t="s">
        <v>79</v>
      </c>
      <c r="F3867">
        <v>1</v>
      </c>
      <c r="G3867">
        <v>1125</v>
      </c>
    </row>
    <row r="3868" spans="1:7" x14ac:dyDescent="0.25">
      <c r="A3868">
        <v>11639446</v>
      </c>
      <c r="B3868" s="2">
        <v>45669</v>
      </c>
      <c r="C3868" s="1" t="s">
        <v>91</v>
      </c>
      <c r="D3868">
        <v>39</v>
      </c>
      <c r="E3868" s="1" t="s">
        <v>79</v>
      </c>
      <c r="F3868">
        <v>1</v>
      </c>
      <c r="G3868">
        <v>1125</v>
      </c>
    </row>
    <row r="3869" spans="1:7" x14ac:dyDescent="0.25">
      <c r="A3869">
        <v>11639446</v>
      </c>
      <c r="B3869" s="2">
        <v>45670</v>
      </c>
      <c r="C3869" s="1" t="s">
        <v>91</v>
      </c>
      <c r="D3869">
        <v>39</v>
      </c>
      <c r="E3869" s="1" t="s">
        <v>79</v>
      </c>
      <c r="F3869">
        <v>1</v>
      </c>
      <c r="G3869">
        <v>1125</v>
      </c>
    </row>
    <row r="3870" spans="1:7" x14ac:dyDescent="0.25">
      <c r="A3870">
        <v>11639446</v>
      </c>
      <c r="B3870" s="2">
        <v>45671</v>
      </c>
      <c r="C3870" s="1" t="s">
        <v>91</v>
      </c>
      <c r="D3870">
        <v>39</v>
      </c>
      <c r="E3870" s="1" t="s">
        <v>79</v>
      </c>
      <c r="F3870">
        <v>1</v>
      </c>
      <c r="G3870">
        <v>1125</v>
      </c>
    </row>
    <row r="3871" spans="1:7" x14ac:dyDescent="0.25">
      <c r="A3871">
        <v>11639446</v>
      </c>
      <c r="B3871" s="2">
        <v>45672</v>
      </c>
      <c r="C3871" s="1" t="s">
        <v>91</v>
      </c>
      <c r="D3871">
        <v>39</v>
      </c>
      <c r="E3871" s="1" t="s">
        <v>79</v>
      </c>
      <c r="F3871">
        <v>1</v>
      </c>
      <c r="G3871">
        <v>1125</v>
      </c>
    </row>
    <row r="3872" spans="1:7" x14ac:dyDescent="0.25">
      <c r="A3872">
        <v>11639446</v>
      </c>
      <c r="B3872" s="2">
        <v>45673</v>
      </c>
      <c r="C3872" s="1" t="s">
        <v>91</v>
      </c>
      <c r="D3872">
        <v>39</v>
      </c>
      <c r="E3872" s="1" t="s">
        <v>79</v>
      </c>
      <c r="F3872">
        <v>1</v>
      </c>
      <c r="G3872">
        <v>1125</v>
      </c>
    </row>
    <row r="3873" spans="1:7" x14ac:dyDescent="0.25">
      <c r="A3873">
        <v>11639446</v>
      </c>
      <c r="B3873" s="2">
        <v>45674</v>
      </c>
      <c r="C3873" s="1" t="s">
        <v>91</v>
      </c>
      <c r="D3873">
        <v>39</v>
      </c>
      <c r="E3873" s="1" t="s">
        <v>79</v>
      </c>
      <c r="F3873">
        <v>1</v>
      </c>
      <c r="G3873">
        <v>1125</v>
      </c>
    </row>
    <row r="3874" spans="1:7" x14ac:dyDescent="0.25">
      <c r="A3874">
        <v>11639446</v>
      </c>
      <c r="B3874" s="2">
        <v>45675</v>
      </c>
      <c r="C3874" s="1" t="s">
        <v>91</v>
      </c>
      <c r="D3874">
        <v>39</v>
      </c>
      <c r="E3874" s="1" t="s">
        <v>79</v>
      </c>
      <c r="F3874">
        <v>1</v>
      </c>
      <c r="G3874">
        <v>1125</v>
      </c>
    </row>
    <row r="3875" spans="1:7" x14ac:dyDescent="0.25">
      <c r="A3875">
        <v>11639446</v>
      </c>
      <c r="B3875" s="2">
        <v>45676</v>
      </c>
      <c r="C3875" s="1" t="s">
        <v>91</v>
      </c>
      <c r="D3875">
        <v>39</v>
      </c>
      <c r="E3875" s="1" t="s">
        <v>79</v>
      </c>
      <c r="F3875">
        <v>1</v>
      </c>
      <c r="G3875">
        <v>1125</v>
      </c>
    </row>
    <row r="3876" spans="1:7" x14ac:dyDescent="0.25">
      <c r="A3876">
        <v>11639446</v>
      </c>
      <c r="B3876" s="2">
        <v>45677</v>
      </c>
      <c r="C3876" s="1" t="s">
        <v>91</v>
      </c>
      <c r="D3876">
        <v>39</v>
      </c>
      <c r="E3876" s="1" t="s">
        <v>79</v>
      </c>
      <c r="F3876">
        <v>1</v>
      </c>
      <c r="G3876">
        <v>1125</v>
      </c>
    </row>
    <row r="3877" spans="1:7" x14ac:dyDescent="0.25">
      <c r="A3877">
        <v>11639446</v>
      </c>
      <c r="B3877" s="2">
        <v>45678</v>
      </c>
      <c r="C3877" s="1" t="s">
        <v>91</v>
      </c>
      <c r="D3877">
        <v>39</v>
      </c>
      <c r="E3877" s="1" t="s">
        <v>79</v>
      </c>
      <c r="F3877">
        <v>1</v>
      </c>
      <c r="G3877">
        <v>1125</v>
      </c>
    </row>
    <row r="3878" spans="1:7" x14ac:dyDescent="0.25">
      <c r="A3878">
        <v>11639446</v>
      </c>
      <c r="B3878" s="2">
        <v>45679</v>
      </c>
      <c r="C3878" s="1" t="s">
        <v>91</v>
      </c>
      <c r="D3878">
        <v>39</v>
      </c>
      <c r="E3878" s="1" t="s">
        <v>79</v>
      </c>
      <c r="F3878">
        <v>1</v>
      </c>
      <c r="G3878">
        <v>1125</v>
      </c>
    </row>
    <row r="3879" spans="1:7" x14ac:dyDescent="0.25">
      <c r="A3879">
        <v>11639446</v>
      </c>
      <c r="B3879" s="2">
        <v>45680</v>
      </c>
      <c r="C3879" s="1" t="s">
        <v>91</v>
      </c>
      <c r="D3879">
        <v>39</v>
      </c>
      <c r="E3879" s="1" t="s">
        <v>79</v>
      </c>
      <c r="F3879">
        <v>1</v>
      </c>
      <c r="G3879">
        <v>1125</v>
      </c>
    </row>
    <row r="3880" spans="1:7" x14ac:dyDescent="0.25">
      <c r="A3880">
        <v>11639446</v>
      </c>
      <c r="B3880" s="2">
        <v>45681</v>
      </c>
      <c r="C3880" s="1" t="s">
        <v>91</v>
      </c>
      <c r="D3880">
        <v>39</v>
      </c>
      <c r="E3880" s="1" t="s">
        <v>79</v>
      </c>
      <c r="F3880">
        <v>1</v>
      </c>
      <c r="G3880">
        <v>1125</v>
      </c>
    </row>
    <row r="3881" spans="1:7" x14ac:dyDescent="0.25">
      <c r="A3881">
        <v>11639446</v>
      </c>
      <c r="B3881" s="2">
        <v>45682</v>
      </c>
      <c r="C3881" s="1" t="s">
        <v>91</v>
      </c>
      <c r="D3881">
        <v>39</v>
      </c>
      <c r="E3881" s="1" t="s">
        <v>79</v>
      </c>
      <c r="F3881">
        <v>1</v>
      </c>
      <c r="G3881">
        <v>1125</v>
      </c>
    </row>
    <row r="3882" spans="1:7" x14ac:dyDescent="0.25">
      <c r="A3882">
        <v>11639446</v>
      </c>
      <c r="B3882" s="2">
        <v>45683</v>
      </c>
      <c r="C3882" s="1" t="s">
        <v>91</v>
      </c>
      <c r="D3882">
        <v>39</v>
      </c>
      <c r="E3882" s="1" t="s">
        <v>79</v>
      </c>
      <c r="F3882">
        <v>1</v>
      </c>
      <c r="G3882">
        <v>1125</v>
      </c>
    </row>
    <row r="3883" spans="1:7" x14ac:dyDescent="0.25">
      <c r="A3883">
        <v>11639446</v>
      </c>
      <c r="B3883" s="2">
        <v>45684</v>
      </c>
      <c r="C3883" s="1" t="s">
        <v>91</v>
      </c>
      <c r="D3883">
        <v>39</v>
      </c>
      <c r="E3883" s="1" t="s">
        <v>79</v>
      </c>
      <c r="F3883">
        <v>1</v>
      </c>
      <c r="G3883">
        <v>1125</v>
      </c>
    </row>
    <row r="3884" spans="1:7" x14ac:dyDescent="0.25">
      <c r="A3884">
        <v>11639446</v>
      </c>
      <c r="B3884" s="2">
        <v>45685</v>
      </c>
      <c r="C3884" s="1" t="s">
        <v>91</v>
      </c>
      <c r="D3884">
        <v>39</v>
      </c>
      <c r="E3884" s="1" t="s">
        <v>79</v>
      </c>
      <c r="F3884">
        <v>1</v>
      </c>
      <c r="G3884">
        <v>1125</v>
      </c>
    </row>
    <row r="3885" spans="1:7" x14ac:dyDescent="0.25">
      <c r="A3885">
        <v>11639446</v>
      </c>
      <c r="B3885" s="2">
        <v>45686</v>
      </c>
      <c r="C3885" s="1" t="s">
        <v>91</v>
      </c>
      <c r="D3885">
        <v>39</v>
      </c>
      <c r="E3885" s="1" t="s">
        <v>79</v>
      </c>
      <c r="F3885">
        <v>1</v>
      </c>
      <c r="G3885">
        <v>1125</v>
      </c>
    </row>
    <row r="3886" spans="1:7" x14ac:dyDescent="0.25">
      <c r="A3886">
        <v>11639446</v>
      </c>
      <c r="B3886" s="2">
        <v>45687</v>
      </c>
      <c r="C3886" s="1" t="s">
        <v>91</v>
      </c>
      <c r="D3886">
        <v>39</v>
      </c>
      <c r="E3886" s="1" t="s">
        <v>79</v>
      </c>
      <c r="F3886">
        <v>1</v>
      </c>
      <c r="G3886">
        <v>1125</v>
      </c>
    </row>
    <row r="3887" spans="1:7" x14ac:dyDescent="0.25">
      <c r="A3887">
        <v>11639446</v>
      </c>
      <c r="B3887" s="2">
        <v>45688</v>
      </c>
      <c r="C3887" s="1" t="s">
        <v>91</v>
      </c>
      <c r="D3887">
        <v>39</v>
      </c>
      <c r="E3887" s="1" t="s">
        <v>79</v>
      </c>
      <c r="F3887">
        <v>1</v>
      </c>
      <c r="G3887">
        <v>1125</v>
      </c>
    </row>
    <row r="3888" spans="1:7" x14ac:dyDescent="0.25">
      <c r="A3888">
        <v>11639446</v>
      </c>
      <c r="B3888" s="2">
        <v>45689</v>
      </c>
      <c r="C3888" s="1" t="s">
        <v>91</v>
      </c>
      <c r="D3888">
        <v>39</v>
      </c>
      <c r="E3888" s="1" t="s">
        <v>79</v>
      </c>
      <c r="F3888">
        <v>1</v>
      </c>
      <c r="G3888">
        <v>1125</v>
      </c>
    </row>
    <row r="3889" spans="1:7" x14ac:dyDescent="0.25">
      <c r="A3889">
        <v>11639446</v>
      </c>
      <c r="B3889" s="2">
        <v>45690</v>
      </c>
      <c r="C3889" s="1" t="s">
        <v>91</v>
      </c>
      <c r="D3889">
        <v>39</v>
      </c>
      <c r="E3889" s="1" t="s">
        <v>79</v>
      </c>
      <c r="F3889">
        <v>1</v>
      </c>
      <c r="G3889">
        <v>1125</v>
      </c>
    </row>
    <row r="3890" spans="1:7" x14ac:dyDescent="0.25">
      <c r="A3890">
        <v>11639446</v>
      </c>
      <c r="B3890" s="2">
        <v>45691</v>
      </c>
      <c r="C3890" s="1" t="s">
        <v>91</v>
      </c>
      <c r="D3890">
        <v>39</v>
      </c>
      <c r="E3890" s="1" t="s">
        <v>79</v>
      </c>
      <c r="F3890">
        <v>1</v>
      </c>
      <c r="G3890">
        <v>1125</v>
      </c>
    </row>
    <row r="3891" spans="1:7" x14ac:dyDescent="0.25">
      <c r="A3891">
        <v>11639446</v>
      </c>
      <c r="B3891" s="2">
        <v>45692</v>
      </c>
      <c r="C3891" s="1" t="s">
        <v>91</v>
      </c>
      <c r="D3891">
        <v>39</v>
      </c>
      <c r="E3891" s="1" t="s">
        <v>79</v>
      </c>
      <c r="F3891">
        <v>1</v>
      </c>
      <c r="G3891">
        <v>1125</v>
      </c>
    </row>
    <row r="3892" spans="1:7" x14ac:dyDescent="0.25">
      <c r="A3892">
        <v>11639446</v>
      </c>
      <c r="B3892" s="2">
        <v>45693</v>
      </c>
      <c r="C3892" s="1" t="s">
        <v>91</v>
      </c>
      <c r="D3892">
        <v>39</v>
      </c>
      <c r="E3892" s="1" t="s">
        <v>79</v>
      </c>
      <c r="F3892">
        <v>1</v>
      </c>
      <c r="G3892">
        <v>1125</v>
      </c>
    </row>
    <row r="3893" spans="1:7" x14ac:dyDescent="0.25">
      <c r="A3893">
        <v>11639446</v>
      </c>
      <c r="B3893" s="2">
        <v>45694</v>
      </c>
      <c r="C3893" s="1" t="s">
        <v>91</v>
      </c>
      <c r="D3893">
        <v>39</v>
      </c>
      <c r="E3893" s="1" t="s">
        <v>79</v>
      </c>
      <c r="F3893">
        <v>1</v>
      </c>
      <c r="G3893">
        <v>1125</v>
      </c>
    </row>
    <row r="3894" spans="1:7" x14ac:dyDescent="0.25">
      <c r="A3894">
        <v>11639446</v>
      </c>
      <c r="B3894" s="2">
        <v>45695</v>
      </c>
      <c r="C3894" s="1" t="s">
        <v>91</v>
      </c>
      <c r="D3894">
        <v>39</v>
      </c>
      <c r="E3894" s="1" t="s">
        <v>79</v>
      </c>
      <c r="F3894">
        <v>1</v>
      </c>
      <c r="G3894">
        <v>1125</v>
      </c>
    </row>
    <row r="3895" spans="1:7" x14ac:dyDescent="0.25">
      <c r="A3895">
        <v>11639446</v>
      </c>
      <c r="B3895" s="2">
        <v>45696</v>
      </c>
      <c r="C3895" s="1" t="s">
        <v>91</v>
      </c>
      <c r="D3895">
        <v>39</v>
      </c>
      <c r="E3895" s="1" t="s">
        <v>79</v>
      </c>
      <c r="F3895">
        <v>1</v>
      </c>
      <c r="G3895">
        <v>1125</v>
      </c>
    </row>
    <row r="3896" spans="1:7" x14ac:dyDescent="0.25">
      <c r="A3896">
        <v>11639446</v>
      </c>
      <c r="B3896" s="2">
        <v>45697</v>
      </c>
      <c r="C3896" s="1" t="s">
        <v>91</v>
      </c>
      <c r="D3896">
        <v>39</v>
      </c>
      <c r="E3896" s="1" t="s">
        <v>79</v>
      </c>
      <c r="F3896">
        <v>1</v>
      </c>
      <c r="G3896">
        <v>1125</v>
      </c>
    </row>
    <row r="3897" spans="1:7" x14ac:dyDescent="0.25">
      <c r="A3897">
        <v>11639446</v>
      </c>
      <c r="B3897" s="2">
        <v>45698</v>
      </c>
      <c r="C3897" s="1" t="s">
        <v>91</v>
      </c>
      <c r="D3897">
        <v>39</v>
      </c>
      <c r="E3897" s="1" t="s">
        <v>79</v>
      </c>
      <c r="F3897">
        <v>1</v>
      </c>
      <c r="G3897">
        <v>1125</v>
      </c>
    </row>
    <row r="3898" spans="1:7" x14ac:dyDescent="0.25">
      <c r="A3898">
        <v>11639446</v>
      </c>
      <c r="B3898" s="2">
        <v>45699</v>
      </c>
      <c r="C3898" s="1" t="s">
        <v>91</v>
      </c>
      <c r="D3898">
        <v>39</v>
      </c>
      <c r="E3898" s="1" t="s">
        <v>79</v>
      </c>
      <c r="F3898">
        <v>1</v>
      </c>
      <c r="G3898">
        <v>1125</v>
      </c>
    </row>
    <row r="3899" spans="1:7" x14ac:dyDescent="0.25">
      <c r="A3899">
        <v>11639446</v>
      </c>
      <c r="B3899" s="2">
        <v>45700</v>
      </c>
      <c r="C3899" s="1" t="s">
        <v>91</v>
      </c>
      <c r="D3899">
        <v>39</v>
      </c>
      <c r="E3899" s="1" t="s">
        <v>79</v>
      </c>
      <c r="F3899">
        <v>1</v>
      </c>
      <c r="G3899">
        <v>1125</v>
      </c>
    </row>
    <row r="3900" spans="1:7" x14ac:dyDescent="0.25">
      <c r="A3900">
        <v>11639446</v>
      </c>
      <c r="B3900" s="2">
        <v>45701</v>
      </c>
      <c r="C3900" s="1" t="s">
        <v>91</v>
      </c>
      <c r="D3900">
        <v>39</v>
      </c>
      <c r="E3900" s="1" t="s">
        <v>79</v>
      </c>
      <c r="F3900">
        <v>1</v>
      </c>
      <c r="G3900">
        <v>1125</v>
      </c>
    </row>
    <row r="3901" spans="1:7" x14ac:dyDescent="0.25">
      <c r="A3901">
        <v>11639446</v>
      </c>
      <c r="B3901" s="2">
        <v>45702</v>
      </c>
      <c r="C3901" s="1" t="s">
        <v>91</v>
      </c>
      <c r="D3901">
        <v>39</v>
      </c>
      <c r="E3901" s="1" t="s">
        <v>79</v>
      </c>
      <c r="F3901">
        <v>1</v>
      </c>
      <c r="G3901">
        <v>1125</v>
      </c>
    </row>
    <row r="3902" spans="1:7" x14ac:dyDescent="0.25">
      <c r="A3902">
        <v>11639446</v>
      </c>
      <c r="B3902" s="2">
        <v>45703</v>
      </c>
      <c r="C3902" s="1" t="s">
        <v>91</v>
      </c>
      <c r="D3902">
        <v>39</v>
      </c>
      <c r="E3902" s="1" t="s">
        <v>79</v>
      </c>
      <c r="F3902">
        <v>1</v>
      </c>
      <c r="G3902">
        <v>1125</v>
      </c>
    </row>
    <row r="3903" spans="1:7" x14ac:dyDescent="0.25">
      <c r="A3903">
        <v>11639446</v>
      </c>
      <c r="B3903" s="2">
        <v>45704</v>
      </c>
      <c r="C3903" s="1" t="s">
        <v>91</v>
      </c>
      <c r="D3903">
        <v>39</v>
      </c>
      <c r="E3903" s="1" t="s">
        <v>79</v>
      </c>
      <c r="F3903">
        <v>1</v>
      </c>
      <c r="G3903">
        <v>1125</v>
      </c>
    </row>
    <row r="3904" spans="1:7" x14ac:dyDescent="0.25">
      <c r="A3904">
        <v>11639446</v>
      </c>
      <c r="B3904" s="2">
        <v>45705</v>
      </c>
      <c r="C3904" s="1" t="s">
        <v>91</v>
      </c>
      <c r="D3904">
        <v>39</v>
      </c>
      <c r="E3904" s="1" t="s">
        <v>79</v>
      </c>
      <c r="F3904">
        <v>1</v>
      </c>
      <c r="G3904">
        <v>1125</v>
      </c>
    </row>
    <row r="3905" spans="1:7" x14ac:dyDescent="0.25">
      <c r="A3905">
        <v>11639446</v>
      </c>
      <c r="B3905" s="2">
        <v>45706</v>
      </c>
      <c r="C3905" s="1" t="s">
        <v>91</v>
      </c>
      <c r="D3905">
        <v>39</v>
      </c>
      <c r="E3905" s="1" t="s">
        <v>79</v>
      </c>
      <c r="F3905">
        <v>1</v>
      </c>
      <c r="G3905">
        <v>1125</v>
      </c>
    </row>
    <row r="3906" spans="1:7" x14ac:dyDescent="0.25">
      <c r="A3906">
        <v>11639446</v>
      </c>
      <c r="B3906" s="2">
        <v>45707</v>
      </c>
      <c r="C3906" s="1" t="s">
        <v>91</v>
      </c>
      <c r="D3906">
        <v>39</v>
      </c>
      <c r="E3906" s="1" t="s">
        <v>79</v>
      </c>
      <c r="F3906">
        <v>1</v>
      </c>
      <c r="G3906">
        <v>1125</v>
      </c>
    </row>
    <row r="3907" spans="1:7" x14ac:dyDescent="0.25">
      <c r="A3907">
        <v>11639446</v>
      </c>
      <c r="B3907" s="2">
        <v>45708</v>
      </c>
      <c r="C3907" s="1" t="s">
        <v>91</v>
      </c>
      <c r="D3907">
        <v>39</v>
      </c>
      <c r="E3907" s="1" t="s">
        <v>79</v>
      </c>
      <c r="F3907">
        <v>1</v>
      </c>
      <c r="G3907">
        <v>1125</v>
      </c>
    </row>
    <row r="3908" spans="1:7" x14ac:dyDescent="0.25">
      <c r="A3908">
        <v>11639446</v>
      </c>
      <c r="B3908" s="2">
        <v>45709</v>
      </c>
      <c r="C3908" s="1" t="s">
        <v>91</v>
      </c>
      <c r="D3908">
        <v>39</v>
      </c>
      <c r="E3908" s="1" t="s">
        <v>79</v>
      </c>
      <c r="F3908">
        <v>1</v>
      </c>
      <c r="G3908">
        <v>1125</v>
      </c>
    </row>
    <row r="3909" spans="1:7" x14ac:dyDescent="0.25">
      <c r="A3909">
        <v>11639446</v>
      </c>
      <c r="B3909" s="2">
        <v>45710</v>
      </c>
      <c r="C3909" s="1" t="s">
        <v>91</v>
      </c>
      <c r="D3909">
        <v>39</v>
      </c>
      <c r="E3909" s="1" t="s">
        <v>79</v>
      </c>
      <c r="F3909">
        <v>1</v>
      </c>
      <c r="G3909">
        <v>1125</v>
      </c>
    </row>
    <row r="3910" spans="1:7" x14ac:dyDescent="0.25">
      <c r="A3910">
        <v>11639446</v>
      </c>
      <c r="B3910" s="2">
        <v>45711</v>
      </c>
      <c r="C3910" s="1" t="s">
        <v>91</v>
      </c>
      <c r="D3910">
        <v>39</v>
      </c>
      <c r="E3910" s="1" t="s">
        <v>79</v>
      </c>
      <c r="F3910">
        <v>1</v>
      </c>
      <c r="G3910">
        <v>1125</v>
      </c>
    </row>
    <row r="3911" spans="1:7" x14ac:dyDescent="0.25">
      <c r="A3911">
        <v>11639446</v>
      </c>
      <c r="B3911" s="2">
        <v>45712</v>
      </c>
      <c r="C3911" s="1" t="s">
        <v>91</v>
      </c>
      <c r="D3911">
        <v>39</v>
      </c>
      <c r="E3911" s="1" t="s">
        <v>79</v>
      </c>
      <c r="F3911">
        <v>1</v>
      </c>
      <c r="G3911">
        <v>1125</v>
      </c>
    </row>
    <row r="3912" spans="1:7" x14ac:dyDescent="0.25">
      <c r="A3912">
        <v>11639446</v>
      </c>
      <c r="B3912" s="2">
        <v>45713</v>
      </c>
      <c r="C3912" s="1" t="s">
        <v>91</v>
      </c>
      <c r="D3912">
        <v>39</v>
      </c>
      <c r="E3912" s="1" t="s">
        <v>79</v>
      </c>
      <c r="F3912">
        <v>1</v>
      </c>
      <c r="G3912">
        <v>1125</v>
      </c>
    </row>
    <row r="3913" spans="1:7" x14ac:dyDescent="0.25">
      <c r="A3913">
        <v>11639446</v>
      </c>
      <c r="B3913" s="2">
        <v>45714</v>
      </c>
      <c r="C3913" s="1" t="s">
        <v>91</v>
      </c>
      <c r="D3913">
        <v>39</v>
      </c>
      <c r="E3913" s="1" t="s">
        <v>79</v>
      </c>
      <c r="F3913">
        <v>1</v>
      </c>
      <c r="G3913">
        <v>1125</v>
      </c>
    </row>
    <row r="3914" spans="1:7" x14ac:dyDescent="0.25">
      <c r="A3914">
        <v>11639446</v>
      </c>
      <c r="B3914" s="2">
        <v>45715</v>
      </c>
      <c r="C3914" s="1" t="s">
        <v>91</v>
      </c>
      <c r="D3914">
        <v>39</v>
      </c>
      <c r="E3914" s="1" t="s">
        <v>79</v>
      </c>
      <c r="F3914">
        <v>1</v>
      </c>
      <c r="G3914">
        <v>1125</v>
      </c>
    </row>
    <row r="3915" spans="1:7" x14ac:dyDescent="0.25">
      <c r="A3915">
        <v>11639446</v>
      </c>
      <c r="B3915" s="2">
        <v>45716</v>
      </c>
      <c r="C3915" s="1" t="s">
        <v>91</v>
      </c>
      <c r="D3915">
        <v>39</v>
      </c>
      <c r="E3915" s="1" t="s">
        <v>79</v>
      </c>
      <c r="F3915">
        <v>1</v>
      </c>
      <c r="G3915">
        <v>1125</v>
      </c>
    </row>
    <row r="3916" spans="1:7" x14ac:dyDescent="0.25">
      <c r="A3916">
        <v>11639446</v>
      </c>
      <c r="B3916" s="2">
        <v>45717</v>
      </c>
      <c r="C3916" s="1" t="s">
        <v>91</v>
      </c>
      <c r="D3916">
        <v>39</v>
      </c>
      <c r="E3916" s="1" t="s">
        <v>79</v>
      </c>
      <c r="F3916">
        <v>1</v>
      </c>
      <c r="G3916">
        <v>1125</v>
      </c>
    </row>
    <row r="3917" spans="1:7" x14ac:dyDescent="0.25">
      <c r="A3917">
        <v>11639446</v>
      </c>
      <c r="B3917" s="2">
        <v>45718</v>
      </c>
      <c r="C3917" s="1" t="s">
        <v>91</v>
      </c>
      <c r="D3917">
        <v>39</v>
      </c>
      <c r="E3917" s="1" t="s">
        <v>79</v>
      </c>
      <c r="F3917">
        <v>1</v>
      </c>
      <c r="G3917">
        <v>1125</v>
      </c>
    </row>
    <row r="3918" spans="1:7" x14ac:dyDescent="0.25">
      <c r="A3918">
        <v>11639446</v>
      </c>
      <c r="B3918" s="2">
        <v>45719</v>
      </c>
      <c r="C3918" s="1" t="s">
        <v>91</v>
      </c>
      <c r="D3918">
        <v>39</v>
      </c>
      <c r="E3918" s="1" t="s">
        <v>79</v>
      </c>
      <c r="F3918">
        <v>1</v>
      </c>
      <c r="G3918">
        <v>1125</v>
      </c>
    </row>
    <row r="3919" spans="1:7" x14ac:dyDescent="0.25">
      <c r="A3919">
        <v>11639446</v>
      </c>
      <c r="B3919" s="2">
        <v>45720</v>
      </c>
      <c r="C3919" s="1" t="s">
        <v>91</v>
      </c>
      <c r="D3919">
        <v>39</v>
      </c>
      <c r="E3919" s="1" t="s">
        <v>79</v>
      </c>
      <c r="F3919">
        <v>1</v>
      </c>
      <c r="G3919">
        <v>1125</v>
      </c>
    </row>
    <row r="3920" spans="1:7" x14ac:dyDescent="0.25">
      <c r="A3920">
        <v>11639446</v>
      </c>
      <c r="B3920" s="2">
        <v>45721</v>
      </c>
      <c r="C3920" s="1" t="s">
        <v>91</v>
      </c>
      <c r="D3920">
        <v>39</v>
      </c>
      <c r="E3920" s="1" t="s">
        <v>79</v>
      </c>
      <c r="F3920">
        <v>1</v>
      </c>
      <c r="G3920">
        <v>1125</v>
      </c>
    </row>
    <row r="3921" spans="1:7" x14ac:dyDescent="0.25">
      <c r="A3921">
        <v>11639446</v>
      </c>
      <c r="B3921" s="2">
        <v>45722</v>
      </c>
      <c r="C3921" s="1" t="s">
        <v>91</v>
      </c>
      <c r="D3921">
        <v>39</v>
      </c>
      <c r="E3921" s="1" t="s">
        <v>79</v>
      </c>
      <c r="F3921">
        <v>1</v>
      </c>
      <c r="G3921">
        <v>1125</v>
      </c>
    </row>
    <row r="3922" spans="1:7" x14ac:dyDescent="0.25">
      <c r="A3922">
        <v>11639446</v>
      </c>
      <c r="B3922" s="2">
        <v>45723</v>
      </c>
      <c r="C3922" s="1" t="s">
        <v>91</v>
      </c>
      <c r="D3922">
        <v>39</v>
      </c>
      <c r="E3922" s="1" t="s">
        <v>79</v>
      </c>
      <c r="F3922">
        <v>1</v>
      </c>
      <c r="G3922">
        <v>1125</v>
      </c>
    </row>
    <row r="3923" spans="1:7" x14ac:dyDescent="0.25">
      <c r="A3923">
        <v>11639446</v>
      </c>
      <c r="B3923" s="2">
        <v>45724</v>
      </c>
      <c r="C3923" s="1" t="s">
        <v>91</v>
      </c>
      <c r="D3923">
        <v>39</v>
      </c>
      <c r="E3923" s="1" t="s">
        <v>79</v>
      </c>
      <c r="F3923">
        <v>1</v>
      </c>
      <c r="G3923">
        <v>1125</v>
      </c>
    </row>
    <row r="3924" spans="1:7" x14ac:dyDescent="0.25">
      <c r="A3924">
        <v>11639446</v>
      </c>
      <c r="B3924" s="2">
        <v>45725</v>
      </c>
      <c r="C3924" s="1" t="s">
        <v>91</v>
      </c>
      <c r="D3924">
        <v>39</v>
      </c>
      <c r="E3924" s="1" t="s">
        <v>79</v>
      </c>
      <c r="F3924">
        <v>1</v>
      </c>
      <c r="G3924">
        <v>1125</v>
      </c>
    </row>
    <row r="3925" spans="1:7" x14ac:dyDescent="0.25">
      <c r="A3925">
        <v>11639446</v>
      </c>
      <c r="B3925" s="2">
        <v>45726</v>
      </c>
      <c r="C3925" s="1" t="s">
        <v>91</v>
      </c>
      <c r="D3925">
        <v>39</v>
      </c>
      <c r="E3925" s="1" t="s">
        <v>79</v>
      </c>
      <c r="F3925">
        <v>1</v>
      </c>
      <c r="G3925">
        <v>1125</v>
      </c>
    </row>
    <row r="3926" spans="1:7" x14ac:dyDescent="0.25">
      <c r="A3926">
        <v>11639446</v>
      </c>
      <c r="B3926" s="2">
        <v>45727</v>
      </c>
      <c r="C3926" s="1" t="s">
        <v>91</v>
      </c>
      <c r="D3926">
        <v>39</v>
      </c>
      <c r="E3926" s="1" t="s">
        <v>79</v>
      </c>
      <c r="F3926">
        <v>1</v>
      </c>
      <c r="G3926">
        <v>1125</v>
      </c>
    </row>
    <row r="3927" spans="1:7" x14ac:dyDescent="0.25">
      <c r="A3927">
        <v>11639446</v>
      </c>
      <c r="B3927" s="2">
        <v>45728</v>
      </c>
      <c r="C3927" s="1" t="s">
        <v>91</v>
      </c>
      <c r="D3927">
        <v>39</v>
      </c>
      <c r="E3927" s="1" t="s">
        <v>79</v>
      </c>
      <c r="F3927">
        <v>1</v>
      </c>
      <c r="G3927">
        <v>1125</v>
      </c>
    </row>
    <row r="3928" spans="1:7" x14ac:dyDescent="0.25">
      <c r="A3928">
        <v>11639446</v>
      </c>
      <c r="B3928" s="2">
        <v>45729</v>
      </c>
      <c r="C3928" s="1" t="s">
        <v>91</v>
      </c>
      <c r="D3928">
        <v>39</v>
      </c>
      <c r="E3928" s="1" t="s">
        <v>79</v>
      </c>
      <c r="F3928">
        <v>1</v>
      </c>
      <c r="G3928">
        <v>1125</v>
      </c>
    </row>
    <row r="3929" spans="1:7" x14ac:dyDescent="0.25">
      <c r="A3929">
        <v>11639446</v>
      </c>
      <c r="B3929" s="2">
        <v>45730</v>
      </c>
      <c r="C3929" s="1" t="s">
        <v>91</v>
      </c>
      <c r="D3929">
        <v>39</v>
      </c>
      <c r="E3929" s="1" t="s">
        <v>79</v>
      </c>
      <c r="F3929">
        <v>1</v>
      </c>
      <c r="G3929">
        <v>1125</v>
      </c>
    </row>
    <row r="3930" spans="1:7" x14ac:dyDescent="0.25">
      <c r="A3930">
        <v>11639446</v>
      </c>
      <c r="B3930" s="2">
        <v>45731</v>
      </c>
      <c r="C3930" s="1" t="s">
        <v>91</v>
      </c>
      <c r="D3930">
        <v>39</v>
      </c>
      <c r="E3930" s="1" t="s">
        <v>79</v>
      </c>
      <c r="F3930">
        <v>1</v>
      </c>
      <c r="G3930">
        <v>1125</v>
      </c>
    </row>
    <row r="3931" spans="1:7" x14ac:dyDescent="0.25">
      <c r="A3931">
        <v>11639446</v>
      </c>
      <c r="B3931" s="2">
        <v>45732</v>
      </c>
      <c r="C3931" s="1" t="s">
        <v>91</v>
      </c>
      <c r="D3931">
        <v>39</v>
      </c>
      <c r="E3931" s="1" t="s">
        <v>79</v>
      </c>
      <c r="F3931">
        <v>1</v>
      </c>
      <c r="G3931">
        <v>1125</v>
      </c>
    </row>
    <row r="3932" spans="1:7" x14ac:dyDescent="0.25">
      <c r="A3932">
        <v>11639446</v>
      </c>
      <c r="B3932" s="2">
        <v>45733</v>
      </c>
      <c r="C3932" s="1" t="s">
        <v>91</v>
      </c>
      <c r="D3932">
        <v>39</v>
      </c>
      <c r="E3932" s="1" t="s">
        <v>79</v>
      </c>
      <c r="F3932">
        <v>1</v>
      </c>
      <c r="G3932">
        <v>1125</v>
      </c>
    </row>
    <row r="3933" spans="1:7" x14ac:dyDescent="0.25">
      <c r="A3933">
        <v>11639446</v>
      </c>
      <c r="B3933" s="2">
        <v>45734</v>
      </c>
      <c r="C3933" s="1" t="s">
        <v>91</v>
      </c>
      <c r="D3933">
        <v>39</v>
      </c>
      <c r="E3933" s="1" t="s">
        <v>79</v>
      </c>
      <c r="F3933">
        <v>1</v>
      </c>
      <c r="G3933">
        <v>1125</v>
      </c>
    </row>
    <row r="3934" spans="1:7" x14ac:dyDescent="0.25">
      <c r="A3934">
        <v>11639446</v>
      </c>
      <c r="B3934" s="2">
        <v>45735</v>
      </c>
      <c r="C3934" s="1" t="s">
        <v>91</v>
      </c>
      <c r="D3934">
        <v>39</v>
      </c>
      <c r="E3934" s="1" t="s">
        <v>79</v>
      </c>
      <c r="F3934">
        <v>1</v>
      </c>
      <c r="G3934">
        <v>1125</v>
      </c>
    </row>
    <row r="3935" spans="1:7" x14ac:dyDescent="0.25">
      <c r="A3935">
        <v>11639446</v>
      </c>
      <c r="B3935" s="2">
        <v>45736</v>
      </c>
      <c r="C3935" s="1" t="s">
        <v>91</v>
      </c>
      <c r="D3935">
        <v>39</v>
      </c>
      <c r="E3935" s="1" t="s">
        <v>79</v>
      </c>
      <c r="F3935">
        <v>1</v>
      </c>
      <c r="G3935">
        <v>1125</v>
      </c>
    </row>
    <row r="3936" spans="1:7" x14ac:dyDescent="0.25">
      <c r="A3936">
        <v>11639446</v>
      </c>
      <c r="B3936" s="2">
        <v>45737</v>
      </c>
      <c r="C3936" s="1" t="s">
        <v>91</v>
      </c>
      <c r="D3936">
        <v>39</v>
      </c>
      <c r="E3936" s="1" t="s">
        <v>79</v>
      </c>
      <c r="F3936">
        <v>1</v>
      </c>
      <c r="G3936">
        <v>1125</v>
      </c>
    </row>
    <row r="3937" spans="1:7" x14ac:dyDescent="0.25">
      <c r="A3937">
        <v>11639446</v>
      </c>
      <c r="B3937" s="2">
        <v>45738</v>
      </c>
      <c r="C3937" s="1" t="s">
        <v>91</v>
      </c>
      <c r="D3937">
        <v>39</v>
      </c>
      <c r="E3937" s="1" t="s">
        <v>79</v>
      </c>
      <c r="F3937">
        <v>1</v>
      </c>
      <c r="G3937">
        <v>1125</v>
      </c>
    </row>
    <row r="3938" spans="1:7" x14ac:dyDescent="0.25">
      <c r="A3938">
        <v>11639446</v>
      </c>
      <c r="B3938" s="2">
        <v>45739</v>
      </c>
      <c r="C3938" s="1" t="s">
        <v>91</v>
      </c>
      <c r="D3938">
        <v>39</v>
      </c>
      <c r="E3938" s="1" t="s">
        <v>79</v>
      </c>
      <c r="F3938">
        <v>1</v>
      </c>
      <c r="G3938">
        <v>1125</v>
      </c>
    </row>
    <row r="3939" spans="1:7" x14ac:dyDescent="0.25">
      <c r="A3939">
        <v>11639446</v>
      </c>
      <c r="B3939" s="2">
        <v>45740</v>
      </c>
      <c r="C3939" s="1" t="s">
        <v>91</v>
      </c>
      <c r="D3939">
        <v>39</v>
      </c>
      <c r="E3939" s="1" t="s">
        <v>79</v>
      </c>
      <c r="F3939">
        <v>1</v>
      </c>
      <c r="G3939">
        <v>1125</v>
      </c>
    </row>
    <row r="3940" spans="1:7" x14ac:dyDescent="0.25">
      <c r="A3940">
        <v>11639446</v>
      </c>
      <c r="B3940" s="2">
        <v>45741</v>
      </c>
      <c r="C3940" s="1" t="s">
        <v>91</v>
      </c>
      <c r="D3940">
        <v>39</v>
      </c>
      <c r="E3940" s="1" t="s">
        <v>79</v>
      </c>
      <c r="F3940">
        <v>1</v>
      </c>
      <c r="G3940">
        <v>1125</v>
      </c>
    </row>
    <row r="3941" spans="1:7" x14ac:dyDescent="0.25">
      <c r="A3941">
        <v>11639446</v>
      </c>
      <c r="B3941" s="2">
        <v>45742</v>
      </c>
      <c r="C3941" s="1" t="s">
        <v>91</v>
      </c>
      <c r="D3941">
        <v>39</v>
      </c>
      <c r="E3941" s="1" t="s">
        <v>79</v>
      </c>
      <c r="F3941">
        <v>1</v>
      </c>
      <c r="G3941">
        <v>1125</v>
      </c>
    </row>
    <row r="3942" spans="1:7" x14ac:dyDescent="0.25">
      <c r="A3942">
        <v>11639446</v>
      </c>
      <c r="B3942" s="2">
        <v>45743</v>
      </c>
      <c r="C3942" s="1" t="s">
        <v>91</v>
      </c>
      <c r="D3942">
        <v>39</v>
      </c>
      <c r="E3942" s="1" t="s">
        <v>79</v>
      </c>
      <c r="F3942">
        <v>1</v>
      </c>
      <c r="G3942">
        <v>1125</v>
      </c>
    </row>
    <row r="3943" spans="1:7" x14ac:dyDescent="0.25">
      <c r="A3943">
        <v>11639446</v>
      </c>
      <c r="B3943" s="2">
        <v>45744</v>
      </c>
      <c r="C3943" s="1" t="s">
        <v>91</v>
      </c>
      <c r="D3943">
        <v>39</v>
      </c>
      <c r="E3943" s="1" t="s">
        <v>79</v>
      </c>
      <c r="F3943">
        <v>1</v>
      </c>
      <c r="G3943">
        <v>1125</v>
      </c>
    </row>
    <row r="3944" spans="1:7" x14ac:dyDescent="0.25">
      <c r="A3944">
        <v>11639446</v>
      </c>
      <c r="B3944" s="2">
        <v>45745</v>
      </c>
      <c r="C3944" s="1" t="s">
        <v>91</v>
      </c>
      <c r="D3944">
        <v>39</v>
      </c>
      <c r="E3944" s="1" t="s">
        <v>79</v>
      </c>
      <c r="F3944">
        <v>1</v>
      </c>
      <c r="G3944">
        <v>1125</v>
      </c>
    </row>
    <row r="3945" spans="1:7" x14ac:dyDescent="0.25">
      <c r="A3945">
        <v>11639446</v>
      </c>
      <c r="B3945" s="2">
        <v>45746</v>
      </c>
      <c r="C3945" s="1" t="s">
        <v>91</v>
      </c>
      <c r="D3945">
        <v>39</v>
      </c>
      <c r="E3945" s="1" t="s">
        <v>79</v>
      </c>
      <c r="F3945">
        <v>1</v>
      </c>
      <c r="G3945">
        <v>1125</v>
      </c>
    </row>
    <row r="3946" spans="1:7" x14ac:dyDescent="0.25">
      <c r="A3946">
        <v>11639446</v>
      </c>
      <c r="B3946" s="2">
        <v>45747</v>
      </c>
      <c r="C3946" s="1" t="s">
        <v>91</v>
      </c>
      <c r="D3946">
        <v>39</v>
      </c>
      <c r="E3946" s="1" t="s">
        <v>79</v>
      </c>
      <c r="F3946">
        <v>1</v>
      </c>
      <c r="G3946">
        <v>1125</v>
      </c>
    </row>
    <row r="3947" spans="1:7" x14ac:dyDescent="0.25">
      <c r="A3947">
        <v>11639446</v>
      </c>
      <c r="B3947" s="2">
        <v>45748</v>
      </c>
      <c r="C3947" s="1" t="s">
        <v>91</v>
      </c>
      <c r="D3947">
        <v>39</v>
      </c>
      <c r="E3947" s="1" t="s">
        <v>79</v>
      </c>
      <c r="F3947">
        <v>1</v>
      </c>
      <c r="G3947">
        <v>1125</v>
      </c>
    </row>
    <row r="3948" spans="1:7" x14ac:dyDescent="0.25">
      <c r="A3948">
        <v>11639446</v>
      </c>
      <c r="B3948" s="2">
        <v>45749</v>
      </c>
      <c r="C3948" s="1" t="s">
        <v>91</v>
      </c>
      <c r="D3948">
        <v>39</v>
      </c>
      <c r="E3948" s="1" t="s">
        <v>79</v>
      </c>
      <c r="F3948">
        <v>1</v>
      </c>
      <c r="G3948">
        <v>1125</v>
      </c>
    </row>
    <row r="3949" spans="1:7" x14ac:dyDescent="0.25">
      <c r="A3949">
        <v>11639446</v>
      </c>
      <c r="B3949" s="2">
        <v>45750</v>
      </c>
      <c r="C3949" s="1" t="s">
        <v>91</v>
      </c>
      <c r="D3949">
        <v>39</v>
      </c>
      <c r="E3949" s="1" t="s">
        <v>79</v>
      </c>
      <c r="F3949">
        <v>1</v>
      </c>
      <c r="G3949">
        <v>1125</v>
      </c>
    </row>
    <row r="3950" spans="1:7" x14ac:dyDescent="0.25">
      <c r="A3950">
        <v>11639446</v>
      </c>
      <c r="B3950" s="2">
        <v>45751</v>
      </c>
      <c r="C3950" s="1" t="s">
        <v>91</v>
      </c>
      <c r="D3950">
        <v>39</v>
      </c>
      <c r="E3950" s="1" t="s">
        <v>79</v>
      </c>
      <c r="F3950">
        <v>1</v>
      </c>
      <c r="G3950">
        <v>1125</v>
      </c>
    </row>
    <row r="3951" spans="1:7" x14ac:dyDescent="0.25">
      <c r="A3951">
        <v>11639446</v>
      </c>
      <c r="B3951" s="2">
        <v>45752</v>
      </c>
      <c r="C3951" s="1" t="s">
        <v>91</v>
      </c>
      <c r="D3951">
        <v>39</v>
      </c>
      <c r="E3951" s="1" t="s">
        <v>79</v>
      </c>
      <c r="F3951">
        <v>1</v>
      </c>
      <c r="G3951">
        <v>1125</v>
      </c>
    </row>
    <row r="3952" spans="1:7" x14ac:dyDescent="0.25">
      <c r="A3952">
        <v>11639446</v>
      </c>
      <c r="B3952" s="2">
        <v>45753</v>
      </c>
      <c r="C3952" s="1" t="s">
        <v>91</v>
      </c>
      <c r="D3952">
        <v>39</v>
      </c>
      <c r="E3952" s="1" t="s">
        <v>79</v>
      </c>
      <c r="F3952">
        <v>1</v>
      </c>
      <c r="G3952">
        <v>1125</v>
      </c>
    </row>
    <row r="3953" spans="1:7" x14ac:dyDescent="0.25">
      <c r="A3953">
        <v>11639446</v>
      </c>
      <c r="B3953" s="2">
        <v>45754</v>
      </c>
      <c r="C3953" s="1" t="s">
        <v>91</v>
      </c>
      <c r="D3953">
        <v>39</v>
      </c>
      <c r="E3953" s="1" t="s">
        <v>79</v>
      </c>
      <c r="F3953">
        <v>1</v>
      </c>
      <c r="G3953">
        <v>1125</v>
      </c>
    </row>
    <row r="3954" spans="1:7" x14ac:dyDescent="0.25">
      <c r="A3954">
        <v>11639446</v>
      </c>
      <c r="B3954" s="2">
        <v>45755</v>
      </c>
      <c r="C3954" s="1" t="s">
        <v>91</v>
      </c>
      <c r="D3954">
        <v>39</v>
      </c>
      <c r="E3954" s="1" t="s">
        <v>79</v>
      </c>
      <c r="F3954">
        <v>1</v>
      </c>
      <c r="G3954">
        <v>1125</v>
      </c>
    </row>
    <row r="3955" spans="1:7" x14ac:dyDescent="0.25">
      <c r="A3955">
        <v>11639446</v>
      </c>
      <c r="B3955" s="2">
        <v>45756</v>
      </c>
      <c r="C3955" s="1" t="s">
        <v>91</v>
      </c>
      <c r="D3955">
        <v>39</v>
      </c>
      <c r="E3955" s="1" t="s">
        <v>79</v>
      </c>
      <c r="F3955">
        <v>1</v>
      </c>
      <c r="G3955">
        <v>1125</v>
      </c>
    </row>
    <row r="3956" spans="1:7" x14ac:dyDescent="0.25">
      <c r="A3956">
        <v>11639446</v>
      </c>
      <c r="B3956" s="2">
        <v>45757</v>
      </c>
      <c r="C3956" s="1" t="s">
        <v>91</v>
      </c>
      <c r="D3956">
        <v>39</v>
      </c>
      <c r="E3956" s="1" t="s">
        <v>79</v>
      </c>
      <c r="F3956">
        <v>1</v>
      </c>
      <c r="G3956">
        <v>1125</v>
      </c>
    </row>
    <row r="3957" spans="1:7" x14ac:dyDescent="0.25">
      <c r="A3957">
        <v>11639446</v>
      </c>
      <c r="B3957" s="2">
        <v>45758</v>
      </c>
      <c r="C3957" s="1" t="s">
        <v>91</v>
      </c>
      <c r="D3957">
        <v>39</v>
      </c>
      <c r="E3957" s="1" t="s">
        <v>79</v>
      </c>
      <c r="F3957">
        <v>1</v>
      </c>
      <c r="G3957">
        <v>1125</v>
      </c>
    </row>
    <row r="3958" spans="1:7" x14ac:dyDescent="0.25">
      <c r="A3958">
        <v>11639446</v>
      </c>
      <c r="B3958" s="2">
        <v>45759</v>
      </c>
      <c r="C3958" s="1" t="s">
        <v>91</v>
      </c>
      <c r="D3958">
        <v>39</v>
      </c>
      <c r="E3958" s="1" t="s">
        <v>79</v>
      </c>
      <c r="F3958">
        <v>1</v>
      </c>
      <c r="G3958">
        <v>1125</v>
      </c>
    </row>
    <row r="3959" spans="1:7" x14ac:dyDescent="0.25">
      <c r="A3959">
        <v>11639446</v>
      </c>
      <c r="B3959" s="2">
        <v>45760</v>
      </c>
      <c r="C3959" s="1" t="s">
        <v>91</v>
      </c>
      <c r="D3959">
        <v>39</v>
      </c>
      <c r="E3959" s="1" t="s">
        <v>79</v>
      </c>
      <c r="F3959">
        <v>1</v>
      </c>
      <c r="G3959">
        <v>1125</v>
      </c>
    </row>
    <row r="3960" spans="1:7" x14ac:dyDescent="0.25">
      <c r="A3960">
        <v>11639446</v>
      </c>
      <c r="B3960" s="2">
        <v>45761</v>
      </c>
      <c r="C3960" s="1" t="s">
        <v>91</v>
      </c>
      <c r="D3960">
        <v>39</v>
      </c>
      <c r="E3960" s="1" t="s">
        <v>79</v>
      </c>
      <c r="F3960">
        <v>1</v>
      </c>
      <c r="G3960">
        <v>1125</v>
      </c>
    </row>
    <row r="3961" spans="1:7" x14ac:dyDescent="0.25">
      <c r="A3961">
        <v>11639446</v>
      </c>
      <c r="B3961" s="2">
        <v>45762</v>
      </c>
      <c r="C3961" s="1" t="s">
        <v>91</v>
      </c>
      <c r="D3961">
        <v>39</v>
      </c>
      <c r="E3961" s="1" t="s">
        <v>79</v>
      </c>
      <c r="F3961">
        <v>1</v>
      </c>
      <c r="G3961">
        <v>1125</v>
      </c>
    </row>
    <row r="3962" spans="1:7" x14ac:dyDescent="0.25">
      <c r="A3962">
        <v>11639446</v>
      </c>
      <c r="B3962" s="2">
        <v>45763</v>
      </c>
      <c r="C3962" s="1" t="s">
        <v>91</v>
      </c>
      <c r="D3962">
        <v>39</v>
      </c>
      <c r="E3962" s="1" t="s">
        <v>79</v>
      </c>
      <c r="F3962">
        <v>1</v>
      </c>
      <c r="G3962">
        <v>1125</v>
      </c>
    </row>
    <row r="3963" spans="1:7" x14ac:dyDescent="0.25">
      <c r="A3963">
        <v>11639446</v>
      </c>
      <c r="B3963" s="2">
        <v>45764</v>
      </c>
      <c r="C3963" s="1" t="s">
        <v>91</v>
      </c>
      <c r="D3963">
        <v>39</v>
      </c>
      <c r="E3963" s="1" t="s">
        <v>79</v>
      </c>
      <c r="F3963">
        <v>1</v>
      </c>
      <c r="G3963">
        <v>1125</v>
      </c>
    </row>
    <row r="3964" spans="1:7" x14ac:dyDescent="0.25">
      <c r="A3964">
        <v>11639446</v>
      </c>
      <c r="B3964" s="2">
        <v>45765</v>
      </c>
      <c r="C3964" s="1" t="s">
        <v>91</v>
      </c>
      <c r="D3964">
        <v>39</v>
      </c>
      <c r="E3964" s="1" t="s">
        <v>79</v>
      </c>
      <c r="F3964">
        <v>1</v>
      </c>
      <c r="G3964">
        <v>1125</v>
      </c>
    </row>
    <row r="3965" spans="1:7" x14ac:dyDescent="0.25">
      <c r="A3965">
        <v>11639446</v>
      </c>
      <c r="B3965" s="2">
        <v>45766</v>
      </c>
      <c r="C3965" s="1" t="s">
        <v>91</v>
      </c>
      <c r="D3965">
        <v>39</v>
      </c>
      <c r="E3965" s="1" t="s">
        <v>79</v>
      </c>
      <c r="F3965">
        <v>1</v>
      </c>
      <c r="G3965">
        <v>1125</v>
      </c>
    </row>
    <row r="3966" spans="1:7" x14ac:dyDescent="0.25">
      <c r="A3966">
        <v>11639446</v>
      </c>
      <c r="B3966" s="2">
        <v>45767</v>
      </c>
      <c r="C3966" s="1" t="s">
        <v>91</v>
      </c>
      <c r="D3966">
        <v>39</v>
      </c>
      <c r="E3966" s="1" t="s">
        <v>79</v>
      </c>
      <c r="F3966">
        <v>1</v>
      </c>
      <c r="G3966">
        <v>1125</v>
      </c>
    </row>
    <row r="3967" spans="1:7" x14ac:dyDescent="0.25">
      <c r="A3967">
        <v>11639446</v>
      </c>
      <c r="B3967" s="2">
        <v>45768</v>
      </c>
      <c r="C3967" s="1" t="s">
        <v>91</v>
      </c>
      <c r="D3967">
        <v>39</v>
      </c>
      <c r="E3967" s="1" t="s">
        <v>79</v>
      </c>
      <c r="F3967">
        <v>1</v>
      </c>
      <c r="G3967">
        <v>1125</v>
      </c>
    </row>
    <row r="3968" spans="1:7" x14ac:dyDescent="0.25">
      <c r="A3968">
        <v>11639446</v>
      </c>
      <c r="B3968" s="2">
        <v>45769</v>
      </c>
      <c r="C3968" s="1" t="s">
        <v>91</v>
      </c>
      <c r="D3968">
        <v>39</v>
      </c>
      <c r="E3968" s="1" t="s">
        <v>79</v>
      </c>
      <c r="F3968">
        <v>1</v>
      </c>
      <c r="G3968">
        <v>1125</v>
      </c>
    </row>
    <row r="3969" spans="1:7" x14ac:dyDescent="0.25">
      <c r="A3969">
        <v>11639446</v>
      </c>
      <c r="B3969" s="2">
        <v>45770</v>
      </c>
      <c r="C3969" s="1" t="s">
        <v>91</v>
      </c>
      <c r="D3969">
        <v>39</v>
      </c>
      <c r="E3969" s="1" t="s">
        <v>79</v>
      </c>
      <c r="F3969">
        <v>1</v>
      </c>
      <c r="G3969">
        <v>1125</v>
      </c>
    </row>
    <row r="3970" spans="1:7" x14ac:dyDescent="0.25">
      <c r="A3970">
        <v>11639446</v>
      </c>
      <c r="B3970" s="2">
        <v>45771</v>
      </c>
      <c r="C3970" s="1" t="s">
        <v>91</v>
      </c>
      <c r="D3970">
        <v>39</v>
      </c>
      <c r="E3970" s="1" t="s">
        <v>79</v>
      </c>
      <c r="F3970">
        <v>1</v>
      </c>
      <c r="G3970">
        <v>1125</v>
      </c>
    </row>
    <row r="3971" spans="1:7" x14ac:dyDescent="0.25">
      <c r="A3971">
        <v>11639446</v>
      </c>
      <c r="B3971" s="2">
        <v>45772</v>
      </c>
      <c r="C3971" s="1" t="s">
        <v>91</v>
      </c>
      <c r="D3971">
        <v>39</v>
      </c>
      <c r="E3971" s="1" t="s">
        <v>79</v>
      </c>
      <c r="F3971">
        <v>1</v>
      </c>
      <c r="G3971">
        <v>1125</v>
      </c>
    </row>
    <row r="3972" spans="1:7" x14ac:dyDescent="0.25">
      <c r="A3972">
        <v>11639446</v>
      </c>
      <c r="B3972" s="2">
        <v>45773</v>
      </c>
      <c r="C3972" s="1" t="s">
        <v>91</v>
      </c>
      <c r="D3972">
        <v>39</v>
      </c>
      <c r="E3972" s="1" t="s">
        <v>79</v>
      </c>
      <c r="F3972">
        <v>1</v>
      </c>
      <c r="G3972">
        <v>1125</v>
      </c>
    </row>
    <row r="3973" spans="1:7" x14ac:dyDescent="0.25">
      <c r="A3973">
        <v>11639446</v>
      </c>
      <c r="B3973" s="2">
        <v>45774</v>
      </c>
      <c r="C3973" s="1" t="s">
        <v>91</v>
      </c>
      <c r="D3973">
        <v>39</v>
      </c>
      <c r="E3973" s="1" t="s">
        <v>79</v>
      </c>
      <c r="F3973">
        <v>1</v>
      </c>
      <c r="G3973">
        <v>1125</v>
      </c>
    </row>
    <row r="3974" spans="1:7" x14ac:dyDescent="0.25">
      <c r="A3974">
        <v>11639446</v>
      </c>
      <c r="B3974" s="2">
        <v>45775</v>
      </c>
      <c r="C3974" s="1" t="s">
        <v>91</v>
      </c>
      <c r="D3974">
        <v>39</v>
      </c>
      <c r="E3974" s="1" t="s">
        <v>79</v>
      </c>
      <c r="F3974">
        <v>1</v>
      </c>
      <c r="G3974">
        <v>1125</v>
      </c>
    </row>
    <row r="3975" spans="1:7" x14ac:dyDescent="0.25">
      <c r="A3975">
        <v>11639446</v>
      </c>
      <c r="B3975" s="2">
        <v>45776</v>
      </c>
      <c r="C3975" s="1" t="s">
        <v>91</v>
      </c>
      <c r="D3975">
        <v>39</v>
      </c>
      <c r="E3975" s="1" t="s">
        <v>79</v>
      </c>
      <c r="F3975">
        <v>1</v>
      </c>
      <c r="G3975">
        <v>1125</v>
      </c>
    </row>
    <row r="3976" spans="1:7" x14ac:dyDescent="0.25">
      <c r="A3976">
        <v>11639446</v>
      </c>
      <c r="B3976" s="2">
        <v>45777</v>
      </c>
      <c r="C3976" s="1" t="s">
        <v>91</v>
      </c>
      <c r="D3976">
        <v>39</v>
      </c>
      <c r="E3976" s="1" t="s">
        <v>79</v>
      </c>
      <c r="F3976">
        <v>1</v>
      </c>
      <c r="G3976">
        <v>1125</v>
      </c>
    </row>
    <row r="3977" spans="1:7" x14ac:dyDescent="0.25">
      <c r="A3977">
        <v>11639446</v>
      </c>
      <c r="B3977" s="2">
        <v>45778</v>
      </c>
      <c r="C3977" s="1" t="s">
        <v>91</v>
      </c>
      <c r="D3977">
        <v>39</v>
      </c>
      <c r="E3977" s="1" t="s">
        <v>79</v>
      </c>
      <c r="F3977">
        <v>1</v>
      </c>
      <c r="G3977">
        <v>1125</v>
      </c>
    </row>
    <row r="3978" spans="1:7" x14ac:dyDescent="0.25">
      <c r="A3978">
        <v>11639446</v>
      </c>
      <c r="B3978" s="2">
        <v>45779</v>
      </c>
      <c r="C3978" s="1" t="s">
        <v>91</v>
      </c>
      <c r="D3978">
        <v>39</v>
      </c>
      <c r="E3978" s="1" t="s">
        <v>79</v>
      </c>
      <c r="F3978">
        <v>1</v>
      </c>
      <c r="G3978">
        <v>1125</v>
      </c>
    </row>
    <row r="3979" spans="1:7" x14ac:dyDescent="0.25">
      <c r="A3979">
        <v>11639446</v>
      </c>
      <c r="B3979" s="2">
        <v>45780</v>
      </c>
      <c r="C3979" s="1" t="s">
        <v>91</v>
      </c>
      <c r="D3979">
        <v>39</v>
      </c>
      <c r="E3979" s="1" t="s">
        <v>79</v>
      </c>
      <c r="F3979">
        <v>1</v>
      </c>
      <c r="G3979">
        <v>1125</v>
      </c>
    </row>
    <row r="3980" spans="1:7" x14ac:dyDescent="0.25">
      <c r="A3980">
        <v>11639446</v>
      </c>
      <c r="B3980" s="2">
        <v>45781</v>
      </c>
      <c r="C3980" s="1" t="s">
        <v>91</v>
      </c>
      <c r="D3980">
        <v>39</v>
      </c>
      <c r="E3980" s="1" t="s">
        <v>79</v>
      </c>
      <c r="F3980">
        <v>1</v>
      </c>
      <c r="G3980">
        <v>1125</v>
      </c>
    </row>
    <row r="3981" spans="1:7" x14ac:dyDescent="0.25">
      <c r="A3981">
        <v>11639446</v>
      </c>
      <c r="B3981" s="2">
        <v>45782</v>
      </c>
      <c r="C3981" s="1" t="s">
        <v>91</v>
      </c>
      <c r="D3981">
        <v>39</v>
      </c>
      <c r="E3981" s="1" t="s">
        <v>79</v>
      </c>
      <c r="F3981">
        <v>1</v>
      </c>
      <c r="G3981">
        <v>1125</v>
      </c>
    </row>
    <row r="3982" spans="1:7" x14ac:dyDescent="0.25">
      <c r="A3982">
        <v>11639446</v>
      </c>
      <c r="B3982" s="2">
        <v>45783</v>
      </c>
      <c r="C3982" s="1" t="s">
        <v>91</v>
      </c>
      <c r="D3982">
        <v>39</v>
      </c>
      <c r="E3982" s="1" t="s">
        <v>79</v>
      </c>
      <c r="F3982">
        <v>1</v>
      </c>
      <c r="G3982">
        <v>1125</v>
      </c>
    </row>
    <row r="3983" spans="1:7" x14ac:dyDescent="0.25">
      <c r="A3983">
        <v>11639446</v>
      </c>
      <c r="B3983" s="2">
        <v>45784</v>
      </c>
      <c r="C3983" s="1" t="s">
        <v>91</v>
      </c>
      <c r="D3983">
        <v>39</v>
      </c>
      <c r="E3983" s="1" t="s">
        <v>79</v>
      </c>
      <c r="F3983">
        <v>1</v>
      </c>
      <c r="G3983">
        <v>1125</v>
      </c>
    </row>
    <row r="3984" spans="1:7" x14ac:dyDescent="0.25">
      <c r="A3984">
        <v>11639446</v>
      </c>
      <c r="B3984" s="2">
        <v>45785</v>
      </c>
      <c r="C3984" s="1" t="s">
        <v>91</v>
      </c>
      <c r="D3984">
        <v>39</v>
      </c>
      <c r="E3984" s="1" t="s">
        <v>79</v>
      </c>
      <c r="F3984">
        <v>1</v>
      </c>
      <c r="G3984">
        <v>1125</v>
      </c>
    </row>
    <row r="3985" spans="1:7" x14ac:dyDescent="0.25">
      <c r="A3985">
        <v>11639446</v>
      </c>
      <c r="B3985" s="2">
        <v>45786</v>
      </c>
      <c r="C3985" s="1" t="s">
        <v>91</v>
      </c>
      <c r="D3985">
        <v>39</v>
      </c>
      <c r="E3985" s="1" t="s">
        <v>79</v>
      </c>
      <c r="F3985">
        <v>1</v>
      </c>
      <c r="G3985">
        <v>1125</v>
      </c>
    </row>
    <row r="3986" spans="1:7" x14ac:dyDescent="0.25">
      <c r="A3986">
        <v>11639446</v>
      </c>
      <c r="B3986" s="2">
        <v>45787</v>
      </c>
      <c r="C3986" s="1" t="s">
        <v>91</v>
      </c>
      <c r="D3986">
        <v>39</v>
      </c>
      <c r="E3986" s="1" t="s">
        <v>79</v>
      </c>
      <c r="F3986">
        <v>1</v>
      </c>
      <c r="G3986">
        <v>1125</v>
      </c>
    </row>
    <row r="3987" spans="1:7" x14ac:dyDescent="0.25">
      <c r="A3987">
        <v>11639446</v>
      </c>
      <c r="B3987" s="2">
        <v>45788</v>
      </c>
      <c r="C3987" s="1" t="s">
        <v>91</v>
      </c>
      <c r="D3987">
        <v>39</v>
      </c>
      <c r="E3987" s="1" t="s">
        <v>79</v>
      </c>
      <c r="F3987">
        <v>1</v>
      </c>
      <c r="G3987">
        <v>1125</v>
      </c>
    </row>
    <row r="3988" spans="1:7" x14ac:dyDescent="0.25">
      <c r="A3988">
        <v>11639446</v>
      </c>
      <c r="B3988" s="2">
        <v>45789</v>
      </c>
      <c r="C3988" s="1" t="s">
        <v>91</v>
      </c>
      <c r="D3988">
        <v>39</v>
      </c>
      <c r="E3988" s="1" t="s">
        <v>79</v>
      </c>
      <c r="F3988">
        <v>1</v>
      </c>
      <c r="G3988">
        <v>1125</v>
      </c>
    </row>
    <row r="3989" spans="1:7" x14ac:dyDescent="0.25">
      <c r="A3989">
        <v>11639446</v>
      </c>
      <c r="B3989" s="2">
        <v>45790</v>
      </c>
      <c r="C3989" s="1" t="s">
        <v>91</v>
      </c>
      <c r="D3989">
        <v>39</v>
      </c>
      <c r="E3989" s="1" t="s">
        <v>79</v>
      </c>
      <c r="F3989">
        <v>1</v>
      </c>
      <c r="G3989">
        <v>1125</v>
      </c>
    </row>
    <row r="3990" spans="1:7" x14ac:dyDescent="0.25">
      <c r="A3990">
        <v>11639446</v>
      </c>
      <c r="B3990" s="2">
        <v>45791</v>
      </c>
      <c r="C3990" s="1" t="s">
        <v>91</v>
      </c>
      <c r="D3990">
        <v>39</v>
      </c>
      <c r="E3990" s="1" t="s">
        <v>79</v>
      </c>
      <c r="F3990">
        <v>1</v>
      </c>
      <c r="G3990">
        <v>1125</v>
      </c>
    </row>
    <row r="3991" spans="1:7" x14ac:dyDescent="0.25">
      <c r="A3991">
        <v>11639446</v>
      </c>
      <c r="B3991" s="2">
        <v>45792</v>
      </c>
      <c r="C3991" s="1" t="s">
        <v>91</v>
      </c>
      <c r="D3991">
        <v>39</v>
      </c>
      <c r="E3991" s="1" t="s">
        <v>79</v>
      </c>
      <c r="F3991">
        <v>1</v>
      </c>
      <c r="G3991">
        <v>1125</v>
      </c>
    </row>
    <row r="3992" spans="1:7" x14ac:dyDescent="0.25">
      <c r="A3992">
        <v>11639446</v>
      </c>
      <c r="B3992" s="2">
        <v>45793</v>
      </c>
      <c r="C3992" s="1" t="s">
        <v>91</v>
      </c>
      <c r="D3992">
        <v>39</v>
      </c>
      <c r="E3992" s="1" t="s">
        <v>79</v>
      </c>
      <c r="F3992">
        <v>1</v>
      </c>
      <c r="G3992">
        <v>1125</v>
      </c>
    </row>
    <row r="3993" spans="1:7" x14ac:dyDescent="0.25">
      <c r="A3993">
        <v>11639446</v>
      </c>
      <c r="B3993" s="2">
        <v>45794</v>
      </c>
      <c r="C3993" s="1" t="s">
        <v>91</v>
      </c>
      <c r="D3993">
        <v>39</v>
      </c>
      <c r="E3993" s="1" t="s">
        <v>79</v>
      </c>
      <c r="F3993">
        <v>1</v>
      </c>
      <c r="G3993">
        <v>1125</v>
      </c>
    </row>
    <row r="3994" spans="1:7" x14ac:dyDescent="0.25">
      <c r="A3994">
        <v>11639446</v>
      </c>
      <c r="B3994" s="2">
        <v>45795</v>
      </c>
      <c r="C3994" s="1" t="s">
        <v>91</v>
      </c>
      <c r="D3994">
        <v>39</v>
      </c>
      <c r="E3994" s="1" t="s">
        <v>79</v>
      </c>
      <c r="F3994">
        <v>1</v>
      </c>
      <c r="G3994">
        <v>1125</v>
      </c>
    </row>
    <row r="3995" spans="1:7" x14ac:dyDescent="0.25">
      <c r="A3995">
        <v>11639446</v>
      </c>
      <c r="B3995" s="2">
        <v>45796</v>
      </c>
      <c r="C3995" s="1" t="s">
        <v>91</v>
      </c>
      <c r="D3995">
        <v>39</v>
      </c>
      <c r="E3995" s="1" t="s">
        <v>79</v>
      </c>
      <c r="F3995">
        <v>1</v>
      </c>
      <c r="G3995">
        <v>1125</v>
      </c>
    </row>
    <row r="3996" spans="1:7" x14ac:dyDescent="0.25">
      <c r="A3996">
        <v>11639446</v>
      </c>
      <c r="B3996" s="2">
        <v>45797</v>
      </c>
      <c r="C3996" s="1" t="s">
        <v>91</v>
      </c>
      <c r="D3996">
        <v>39</v>
      </c>
      <c r="E3996" s="1" t="s">
        <v>79</v>
      </c>
      <c r="F3996">
        <v>1</v>
      </c>
      <c r="G3996">
        <v>1125</v>
      </c>
    </row>
    <row r="3997" spans="1:7" x14ac:dyDescent="0.25">
      <c r="A3997">
        <v>11639446</v>
      </c>
      <c r="B3997" s="2">
        <v>45798</v>
      </c>
      <c r="C3997" s="1" t="s">
        <v>91</v>
      </c>
      <c r="D3997">
        <v>39</v>
      </c>
      <c r="E3997" s="1" t="s">
        <v>79</v>
      </c>
      <c r="F3997">
        <v>1</v>
      </c>
      <c r="G3997">
        <v>1125</v>
      </c>
    </row>
    <row r="3998" spans="1:7" x14ac:dyDescent="0.25">
      <c r="A3998">
        <v>11639446</v>
      </c>
      <c r="B3998" s="2">
        <v>45799</v>
      </c>
      <c r="C3998" s="1" t="s">
        <v>91</v>
      </c>
      <c r="D3998">
        <v>39</v>
      </c>
      <c r="E3998" s="1" t="s">
        <v>79</v>
      </c>
      <c r="F3998">
        <v>1</v>
      </c>
      <c r="G3998">
        <v>1125</v>
      </c>
    </row>
    <row r="3999" spans="1:7" x14ac:dyDescent="0.25">
      <c r="A3999">
        <v>11639446</v>
      </c>
      <c r="B3999" s="2">
        <v>45800</v>
      </c>
      <c r="C3999" s="1" t="s">
        <v>91</v>
      </c>
      <c r="D3999">
        <v>39</v>
      </c>
      <c r="E3999" s="1" t="s">
        <v>79</v>
      </c>
      <c r="F3999">
        <v>1</v>
      </c>
      <c r="G3999">
        <v>1125</v>
      </c>
    </row>
    <row r="4000" spans="1:7" x14ac:dyDescent="0.25">
      <c r="A4000">
        <v>11639446</v>
      </c>
      <c r="B4000" s="2">
        <v>45801</v>
      </c>
      <c r="C4000" s="1" t="s">
        <v>91</v>
      </c>
      <c r="D4000">
        <v>39</v>
      </c>
      <c r="E4000" s="1" t="s">
        <v>79</v>
      </c>
      <c r="F4000">
        <v>1</v>
      </c>
      <c r="G4000">
        <v>1125</v>
      </c>
    </row>
    <row r="4001" spans="1:7" x14ac:dyDescent="0.25">
      <c r="A4001">
        <v>11639446</v>
      </c>
      <c r="B4001" s="2">
        <v>45802</v>
      </c>
      <c r="C4001" s="1" t="s">
        <v>91</v>
      </c>
      <c r="D4001">
        <v>39</v>
      </c>
      <c r="E4001" s="1" t="s">
        <v>79</v>
      </c>
      <c r="F4001">
        <v>1</v>
      </c>
      <c r="G4001">
        <v>1125</v>
      </c>
    </row>
    <row r="4002" spans="1:7" x14ac:dyDescent="0.25">
      <c r="A4002">
        <v>11639446</v>
      </c>
      <c r="B4002" s="2">
        <v>45803</v>
      </c>
      <c r="C4002" s="1" t="s">
        <v>91</v>
      </c>
      <c r="D4002">
        <v>39</v>
      </c>
      <c r="E4002" s="1" t="s">
        <v>79</v>
      </c>
      <c r="F4002">
        <v>1</v>
      </c>
      <c r="G4002">
        <v>1125</v>
      </c>
    </row>
    <row r="4003" spans="1:7" x14ac:dyDescent="0.25">
      <c r="A4003">
        <v>11639446</v>
      </c>
      <c r="B4003" s="2">
        <v>45804</v>
      </c>
      <c r="C4003" s="1" t="s">
        <v>91</v>
      </c>
      <c r="D4003">
        <v>39</v>
      </c>
      <c r="E4003" s="1" t="s">
        <v>79</v>
      </c>
      <c r="F4003">
        <v>1</v>
      </c>
      <c r="G4003">
        <v>1125</v>
      </c>
    </row>
    <row r="4004" spans="1:7" x14ac:dyDescent="0.25">
      <c r="A4004">
        <v>11639446</v>
      </c>
      <c r="B4004" s="2">
        <v>45805</v>
      </c>
      <c r="C4004" s="1" t="s">
        <v>91</v>
      </c>
      <c r="D4004">
        <v>39</v>
      </c>
      <c r="E4004" s="1" t="s">
        <v>79</v>
      </c>
      <c r="F4004">
        <v>1</v>
      </c>
      <c r="G4004">
        <v>1125</v>
      </c>
    </row>
    <row r="4005" spans="1:7" x14ac:dyDescent="0.25">
      <c r="A4005">
        <v>11639446</v>
      </c>
      <c r="B4005" s="2">
        <v>45806</v>
      </c>
      <c r="C4005" s="1" t="s">
        <v>91</v>
      </c>
      <c r="D4005">
        <v>39</v>
      </c>
      <c r="E4005" s="1" t="s">
        <v>79</v>
      </c>
      <c r="F4005">
        <v>1</v>
      </c>
      <c r="G4005">
        <v>1125</v>
      </c>
    </row>
    <row r="4006" spans="1:7" x14ac:dyDescent="0.25">
      <c r="A4006">
        <v>11639446</v>
      </c>
      <c r="B4006" s="2">
        <v>45807</v>
      </c>
      <c r="C4006" s="1" t="s">
        <v>91</v>
      </c>
      <c r="D4006">
        <v>39</v>
      </c>
      <c r="E4006" s="1" t="s">
        <v>79</v>
      </c>
      <c r="F4006">
        <v>1</v>
      </c>
      <c r="G4006">
        <v>1125</v>
      </c>
    </row>
    <row r="4007" spans="1:7" x14ac:dyDescent="0.25">
      <c r="A4007">
        <v>11639446</v>
      </c>
      <c r="B4007" s="2">
        <v>45808</v>
      </c>
      <c r="C4007" s="1" t="s">
        <v>91</v>
      </c>
      <c r="D4007">
        <v>39</v>
      </c>
      <c r="E4007" s="1" t="s">
        <v>79</v>
      </c>
      <c r="F4007">
        <v>1</v>
      </c>
      <c r="G4007">
        <v>1125</v>
      </c>
    </row>
    <row r="4008" spans="1:7" x14ac:dyDescent="0.25">
      <c r="A4008">
        <v>11639446</v>
      </c>
      <c r="B4008" s="2">
        <v>45809</v>
      </c>
      <c r="C4008" s="1" t="s">
        <v>91</v>
      </c>
      <c r="D4008">
        <v>39</v>
      </c>
      <c r="E4008" s="1" t="s">
        <v>79</v>
      </c>
      <c r="F4008">
        <v>1</v>
      </c>
      <c r="G4008">
        <v>1125</v>
      </c>
    </row>
    <row r="4009" spans="1:7" x14ac:dyDescent="0.25">
      <c r="A4009">
        <v>11639446</v>
      </c>
      <c r="B4009" s="2">
        <v>45810</v>
      </c>
      <c r="C4009" s="1" t="s">
        <v>91</v>
      </c>
      <c r="D4009">
        <v>39</v>
      </c>
      <c r="E4009" s="1" t="s">
        <v>79</v>
      </c>
      <c r="F4009">
        <v>1</v>
      </c>
      <c r="G4009">
        <v>1125</v>
      </c>
    </row>
    <row r="4010" spans="1:7" x14ac:dyDescent="0.25">
      <c r="A4010">
        <v>11639446</v>
      </c>
      <c r="B4010" s="2">
        <v>45811</v>
      </c>
      <c r="C4010" s="1" t="s">
        <v>91</v>
      </c>
      <c r="D4010">
        <v>39</v>
      </c>
      <c r="E4010" s="1" t="s">
        <v>79</v>
      </c>
      <c r="F4010">
        <v>1</v>
      </c>
      <c r="G4010">
        <v>1125</v>
      </c>
    </row>
    <row r="4011" spans="1:7" x14ac:dyDescent="0.25">
      <c r="A4011">
        <v>11639446</v>
      </c>
      <c r="B4011" s="2">
        <v>45812</v>
      </c>
      <c r="C4011" s="1" t="s">
        <v>91</v>
      </c>
      <c r="D4011">
        <v>39</v>
      </c>
      <c r="E4011" s="1" t="s">
        <v>79</v>
      </c>
      <c r="F4011">
        <v>1</v>
      </c>
      <c r="G4011">
        <v>1125</v>
      </c>
    </row>
    <row r="4012" spans="1:7" x14ac:dyDescent="0.25">
      <c r="A4012">
        <v>11639446</v>
      </c>
      <c r="B4012" s="2">
        <v>45813</v>
      </c>
      <c r="C4012" s="1" t="s">
        <v>91</v>
      </c>
      <c r="D4012">
        <v>39</v>
      </c>
      <c r="E4012" s="1" t="s">
        <v>79</v>
      </c>
      <c r="F4012">
        <v>1</v>
      </c>
      <c r="G4012">
        <v>1125</v>
      </c>
    </row>
    <row r="4013" spans="1:7" x14ac:dyDescent="0.25">
      <c r="A4013">
        <v>11639446</v>
      </c>
      <c r="B4013" s="2">
        <v>45814</v>
      </c>
      <c r="C4013" s="1" t="s">
        <v>91</v>
      </c>
      <c r="D4013">
        <v>39</v>
      </c>
      <c r="E4013" s="1" t="s">
        <v>79</v>
      </c>
      <c r="F4013">
        <v>1</v>
      </c>
      <c r="G4013">
        <v>1125</v>
      </c>
    </row>
    <row r="4014" spans="1:7" x14ac:dyDescent="0.25">
      <c r="A4014">
        <v>11639446</v>
      </c>
      <c r="B4014" s="2">
        <v>45815</v>
      </c>
      <c r="C4014" s="1" t="s">
        <v>91</v>
      </c>
      <c r="D4014">
        <v>39</v>
      </c>
      <c r="E4014" s="1" t="s">
        <v>79</v>
      </c>
      <c r="F4014">
        <v>1</v>
      </c>
      <c r="G4014">
        <v>1125</v>
      </c>
    </row>
    <row r="4015" spans="1:7" x14ac:dyDescent="0.25">
      <c r="A4015">
        <v>11639446</v>
      </c>
      <c r="B4015" s="2">
        <v>45816</v>
      </c>
      <c r="C4015" s="1" t="s">
        <v>91</v>
      </c>
      <c r="D4015">
        <v>39</v>
      </c>
      <c r="E4015" s="1" t="s">
        <v>79</v>
      </c>
      <c r="F4015">
        <v>1</v>
      </c>
      <c r="G4015">
        <v>1125</v>
      </c>
    </row>
    <row r="4016" spans="1:7" x14ac:dyDescent="0.25">
      <c r="A4016">
        <v>11639446</v>
      </c>
      <c r="B4016" s="2">
        <v>45817</v>
      </c>
      <c r="C4016" s="1" t="s">
        <v>91</v>
      </c>
      <c r="D4016">
        <v>39</v>
      </c>
      <c r="E4016" s="1" t="s">
        <v>79</v>
      </c>
      <c r="F4016">
        <v>1</v>
      </c>
      <c r="G4016">
        <v>1125</v>
      </c>
    </row>
    <row r="4017" spans="1:7" x14ac:dyDescent="0.25">
      <c r="A4017">
        <v>12284708</v>
      </c>
      <c r="B4017" s="2">
        <v>45450</v>
      </c>
      <c r="C4017" s="1" t="s">
        <v>87</v>
      </c>
      <c r="D4017">
        <v>48</v>
      </c>
      <c r="E4017" s="1" t="s">
        <v>79</v>
      </c>
      <c r="F4017">
        <v>18</v>
      </c>
      <c r="G4017">
        <v>1125</v>
      </c>
    </row>
    <row r="4018" spans="1:7" x14ac:dyDescent="0.25">
      <c r="A4018">
        <v>12284708</v>
      </c>
      <c r="B4018" s="2">
        <v>45451</v>
      </c>
      <c r="C4018" s="1" t="s">
        <v>87</v>
      </c>
      <c r="D4018">
        <v>48</v>
      </c>
      <c r="E4018" s="1" t="s">
        <v>79</v>
      </c>
      <c r="F4018">
        <v>18</v>
      </c>
      <c r="G4018">
        <v>1125</v>
      </c>
    </row>
    <row r="4019" spans="1:7" x14ac:dyDescent="0.25">
      <c r="A4019">
        <v>12284708</v>
      </c>
      <c r="B4019" s="2">
        <v>45452</v>
      </c>
      <c r="C4019" s="1" t="s">
        <v>87</v>
      </c>
      <c r="D4019">
        <v>48</v>
      </c>
      <c r="E4019" s="1" t="s">
        <v>79</v>
      </c>
      <c r="F4019">
        <v>18</v>
      </c>
      <c r="G4019">
        <v>1125</v>
      </c>
    </row>
    <row r="4020" spans="1:7" x14ac:dyDescent="0.25">
      <c r="A4020">
        <v>12284708</v>
      </c>
      <c r="B4020" s="2">
        <v>45453</v>
      </c>
      <c r="C4020" s="1" t="s">
        <v>87</v>
      </c>
      <c r="D4020">
        <v>48</v>
      </c>
      <c r="E4020" s="1" t="s">
        <v>79</v>
      </c>
      <c r="F4020">
        <v>18</v>
      </c>
      <c r="G4020">
        <v>1125</v>
      </c>
    </row>
    <row r="4021" spans="1:7" x14ac:dyDescent="0.25">
      <c r="A4021">
        <v>12284708</v>
      </c>
      <c r="B4021" s="2">
        <v>45454</v>
      </c>
      <c r="C4021" s="1" t="s">
        <v>87</v>
      </c>
      <c r="D4021">
        <v>48</v>
      </c>
      <c r="E4021" s="1" t="s">
        <v>79</v>
      </c>
      <c r="F4021">
        <v>18</v>
      </c>
      <c r="G4021">
        <v>1125</v>
      </c>
    </row>
    <row r="4022" spans="1:7" x14ac:dyDescent="0.25">
      <c r="A4022">
        <v>12284708</v>
      </c>
      <c r="B4022" s="2">
        <v>45455</v>
      </c>
      <c r="C4022" s="1" t="s">
        <v>87</v>
      </c>
      <c r="D4022">
        <v>48</v>
      </c>
      <c r="E4022" s="1" t="s">
        <v>79</v>
      </c>
      <c r="F4022">
        <v>18</v>
      </c>
      <c r="G4022">
        <v>1125</v>
      </c>
    </row>
    <row r="4023" spans="1:7" x14ac:dyDescent="0.25">
      <c r="A4023">
        <v>12284708</v>
      </c>
      <c r="B4023" s="2">
        <v>45456</v>
      </c>
      <c r="C4023" s="1" t="s">
        <v>87</v>
      </c>
      <c r="D4023">
        <v>48</v>
      </c>
      <c r="E4023" s="1" t="s">
        <v>79</v>
      </c>
      <c r="F4023">
        <v>18</v>
      </c>
      <c r="G4023">
        <v>1125</v>
      </c>
    </row>
    <row r="4024" spans="1:7" x14ac:dyDescent="0.25">
      <c r="A4024">
        <v>12284708</v>
      </c>
      <c r="B4024" s="2">
        <v>45457</v>
      </c>
      <c r="C4024" s="1" t="s">
        <v>87</v>
      </c>
      <c r="D4024">
        <v>48</v>
      </c>
      <c r="E4024" s="1" t="s">
        <v>79</v>
      </c>
      <c r="F4024">
        <v>18</v>
      </c>
      <c r="G4024">
        <v>1125</v>
      </c>
    </row>
    <row r="4025" spans="1:7" x14ac:dyDescent="0.25">
      <c r="A4025">
        <v>12284708</v>
      </c>
      <c r="B4025" s="2">
        <v>45458</v>
      </c>
      <c r="C4025" s="1" t="s">
        <v>87</v>
      </c>
      <c r="D4025">
        <v>48</v>
      </c>
      <c r="E4025" s="1" t="s">
        <v>79</v>
      </c>
      <c r="F4025">
        <v>18</v>
      </c>
      <c r="G4025">
        <v>1125</v>
      </c>
    </row>
    <row r="4026" spans="1:7" x14ac:dyDescent="0.25">
      <c r="A4026">
        <v>12284708</v>
      </c>
      <c r="B4026" s="2">
        <v>45459</v>
      </c>
      <c r="C4026" s="1" t="s">
        <v>87</v>
      </c>
      <c r="D4026">
        <v>48</v>
      </c>
      <c r="E4026" s="1" t="s">
        <v>79</v>
      </c>
      <c r="F4026">
        <v>18</v>
      </c>
      <c r="G4026">
        <v>1125</v>
      </c>
    </row>
    <row r="4027" spans="1:7" x14ac:dyDescent="0.25">
      <c r="A4027">
        <v>12284708</v>
      </c>
      <c r="B4027" s="2">
        <v>45460</v>
      </c>
      <c r="C4027" s="1" t="s">
        <v>87</v>
      </c>
      <c r="D4027">
        <v>48</v>
      </c>
      <c r="E4027" s="1" t="s">
        <v>79</v>
      </c>
      <c r="F4027">
        <v>18</v>
      </c>
      <c r="G4027">
        <v>1125</v>
      </c>
    </row>
    <row r="4028" spans="1:7" x14ac:dyDescent="0.25">
      <c r="A4028">
        <v>12284708</v>
      </c>
      <c r="B4028" s="2">
        <v>45461</v>
      </c>
      <c r="C4028" s="1" t="s">
        <v>87</v>
      </c>
      <c r="D4028">
        <v>48</v>
      </c>
      <c r="E4028" s="1" t="s">
        <v>79</v>
      </c>
      <c r="F4028">
        <v>18</v>
      </c>
      <c r="G4028">
        <v>1125</v>
      </c>
    </row>
    <row r="4029" spans="1:7" x14ac:dyDescent="0.25">
      <c r="A4029">
        <v>12284708</v>
      </c>
      <c r="B4029" s="2">
        <v>45462</v>
      </c>
      <c r="C4029" s="1" t="s">
        <v>87</v>
      </c>
      <c r="D4029">
        <v>48</v>
      </c>
      <c r="E4029" s="1" t="s">
        <v>79</v>
      </c>
      <c r="F4029">
        <v>18</v>
      </c>
      <c r="G4029">
        <v>1125</v>
      </c>
    </row>
    <row r="4030" spans="1:7" x14ac:dyDescent="0.25">
      <c r="A4030">
        <v>12284708</v>
      </c>
      <c r="B4030" s="2">
        <v>45463</v>
      </c>
      <c r="C4030" s="1" t="s">
        <v>87</v>
      </c>
      <c r="D4030">
        <v>48</v>
      </c>
      <c r="E4030" s="1" t="s">
        <v>79</v>
      </c>
      <c r="F4030">
        <v>18</v>
      </c>
      <c r="G4030">
        <v>1125</v>
      </c>
    </row>
    <row r="4031" spans="1:7" x14ac:dyDescent="0.25">
      <c r="A4031">
        <v>12284708</v>
      </c>
      <c r="B4031" s="2">
        <v>45464</v>
      </c>
      <c r="C4031" s="1" t="s">
        <v>87</v>
      </c>
      <c r="D4031">
        <v>48</v>
      </c>
      <c r="E4031" s="1" t="s">
        <v>79</v>
      </c>
      <c r="F4031">
        <v>18</v>
      </c>
      <c r="G4031">
        <v>1125</v>
      </c>
    </row>
    <row r="4032" spans="1:7" x14ac:dyDescent="0.25">
      <c r="A4032">
        <v>12284708</v>
      </c>
      <c r="B4032" s="2">
        <v>45465</v>
      </c>
      <c r="C4032" s="1" t="s">
        <v>87</v>
      </c>
      <c r="D4032">
        <v>48</v>
      </c>
      <c r="E4032" s="1" t="s">
        <v>79</v>
      </c>
      <c r="F4032">
        <v>18</v>
      </c>
      <c r="G4032">
        <v>1125</v>
      </c>
    </row>
    <row r="4033" spans="1:7" x14ac:dyDescent="0.25">
      <c r="A4033">
        <v>12284708</v>
      </c>
      <c r="B4033" s="2">
        <v>45466</v>
      </c>
      <c r="C4033" s="1" t="s">
        <v>87</v>
      </c>
      <c r="D4033">
        <v>48</v>
      </c>
      <c r="E4033" s="1" t="s">
        <v>79</v>
      </c>
      <c r="F4033">
        <v>18</v>
      </c>
      <c r="G4033">
        <v>1125</v>
      </c>
    </row>
    <row r="4034" spans="1:7" x14ac:dyDescent="0.25">
      <c r="A4034">
        <v>12284708</v>
      </c>
      <c r="B4034" s="2">
        <v>45467</v>
      </c>
      <c r="C4034" s="1" t="s">
        <v>87</v>
      </c>
      <c r="D4034">
        <v>48</v>
      </c>
      <c r="E4034" s="1" t="s">
        <v>79</v>
      </c>
      <c r="F4034">
        <v>18</v>
      </c>
      <c r="G4034">
        <v>1125</v>
      </c>
    </row>
    <row r="4035" spans="1:7" x14ac:dyDescent="0.25">
      <c r="A4035">
        <v>12284708</v>
      </c>
      <c r="B4035" s="2">
        <v>45468</v>
      </c>
      <c r="C4035" s="1" t="s">
        <v>87</v>
      </c>
      <c r="D4035">
        <v>48</v>
      </c>
      <c r="E4035" s="1" t="s">
        <v>79</v>
      </c>
      <c r="F4035">
        <v>18</v>
      </c>
      <c r="G4035">
        <v>1125</v>
      </c>
    </row>
    <row r="4036" spans="1:7" x14ac:dyDescent="0.25">
      <c r="A4036">
        <v>12284708</v>
      </c>
      <c r="B4036" s="2">
        <v>45469</v>
      </c>
      <c r="C4036" s="1" t="s">
        <v>87</v>
      </c>
      <c r="D4036">
        <v>48</v>
      </c>
      <c r="E4036" s="1" t="s">
        <v>79</v>
      </c>
      <c r="F4036">
        <v>18</v>
      </c>
      <c r="G4036">
        <v>1125</v>
      </c>
    </row>
    <row r="4037" spans="1:7" x14ac:dyDescent="0.25">
      <c r="A4037">
        <v>12284708</v>
      </c>
      <c r="B4037" s="2">
        <v>45470</v>
      </c>
      <c r="C4037" s="1" t="s">
        <v>87</v>
      </c>
      <c r="D4037">
        <v>48</v>
      </c>
      <c r="E4037" s="1" t="s">
        <v>79</v>
      </c>
      <c r="F4037">
        <v>18</v>
      </c>
      <c r="G4037">
        <v>1125</v>
      </c>
    </row>
    <row r="4038" spans="1:7" x14ac:dyDescent="0.25">
      <c r="A4038">
        <v>12284708</v>
      </c>
      <c r="B4038" s="2">
        <v>45471</v>
      </c>
      <c r="C4038" s="1" t="s">
        <v>87</v>
      </c>
      <c r="D4038">
        <v>48</v>
      </c>
      <c r="E4038" s="1" t="s">
        <v>79</v>
      </c>
      <c r="F4038">
        <v>18</v>
      </c>
      <c r="G4038">
        <v>1125</v>
      </c>
    </row>
    <row r="4039" spans="1:7" x14ac:dyDescent="0.25">
      <c r="A4039">
        <v>12284708</v>
      </c>
      <c r="B4039" s="2">
        <v>45472</v>
      </c>
      <c r="C4039" s="1" t="s">
        <v>87</v>
      </c>
      <c r="D4039">
        <v>48</v>
      </c>
      <c r="E4039" s="1" t="s">
        <v>79</v>
      </c>
      <c r="F4039">
        <v>18</v>
      </c>
      <c r="G4039">
        <v>1125</v>
      </c>
    </row>
    <row r="4040" spans="1:7" x14ac:dyDescent="0.25">
      <c r="A4040">
        <v>12284708</v>
      </c>
      <c r="B4040" s="2">
        <v>45473</v>
      </c>
      <c r="C4040" s="1" t="s">
        <v>87</v>
      </c>
      <c r="D4040">
        <v>48</v>
      </c>
      <c r="E4040" s="1" t="s">
        <v>79</v>
      </c>
      <c r="F4040">
        <v>18</v>
      </c>
      <c r="G4040">
        <v>1125</v>
      </c>
    </row>
    <row r="4041" spans="1:7" x14ac:dyDescent="0.25">
      <c r="A4041">
        <v>12284708</v>
      </c>
      <c r="B4041" s="2">
        <v>45474</v>
      </c>
      <c r="C4041" s="1" t="s">
        <v>87</v>
      </c>
      <c r="D4041">
        <v>48</v>
      </c>
      <c r="E4041" s="1" t="s">
        <v>79</v>
      </c>
      <c r="F4041">
        <v>18</v>
      </c>
      <c r="G4041">
        <v>1125</v>
      </c>
    </row>
    <row r="4042" spans="1:7" x14ac:dyDescent="0.25">
      <c r="A4042">
        <v>12284708</v>
      </c>
      <c r="B4042" s="2">
        <v>45475</v>
      </c>
      <c r="C4042" s="1" t="s">
        <v>87</v>
      </c>
      <c r="D4042">
        <v>48</v>
      </c>
      <c r="E4042" s="1" t="s">
        <v>79</v>
      </c>
      <c r="F4042">
        <v>18</v>
      </c>
      <c r="G4042">
        <v>1125</v>
      </c>
    </row>
    <row r="4043" spans="1:7" x14ac:dyDescent="0.25">
      <c r="A4043">
        <v>12284708</v>
      </c>
      <c r="B4043" s="2">
        <v>45476</v>
      </c>
      <c r="C4043" s="1" t="s">
        <v>87</v>
      </c>
      <c r="D4043">
        <v>48</v>
      </c>
      <c r="E4043" s="1" t="s">
        <v>79</v>
      </c>
      <c r="F4043">
        <v>18</v>
      </c>
      <c r="G4043">
        <v>1125</v>
      </c>
    </row>
    <row r="4044" spans="1:7" x14ac:dyDescent="0.25">
      <c r="A4044">
        <v>12284708</v>
      </c>
      <c r="B4044" s="2">
        <v>45477</v>
      </c>
      <c r="C4044" s="1" t="s">
        <v>87</v>
      </c>
      <c r="D4044">
        <v>48</v>
      </c>
      <c r="E4044" s="1" t="s">
        <v>79</v>
      </c>
      <c r="F4044">
        <v>18</v>
      </c>
      <c r="G4044">
        <v>1125</v>
      </c>
    </row>
    <row r="4045" spans="1:7" x14ac:dyDescent="0.25">
      <c r="A4045">
        <v>12284708</v>
      </c>
      <c r="B4045" s="2">
        <v>45478</v>
      </c>
      <c r="C4045" s="1" t="s">
        <v>87</v>
      </c>
      <c r="D4045">
        <v>48</v>
      </c>
      <c r="E4045" s="1" t="s">
        <v>79</v>
      </c>
      <c r="F4045">
        <v>18</v>
      </c>
      <c r="G4045">
        <v>1125</v>
      </c>
    </row>
    <row r="4046" spans="1:7" x14ac:dyDescent="0.25">
      <c r="A4046">
        <v>12284708</v>
      </c>
      <c r="B4046" s="2">
        <v>45479</v>
      </c>
      <c r="C4046" s="1" t="s">
        <v>87</v>
      </c>
      <c r="D4046">
        <v>48</v>
      </c>
      <c r="E4046" s="1" t="s">
        <v>79</v>
      </c>
      <c r="F4046">
        <v>18</v>
      </c>
      <c r="G4046">
        <v>1125</v>
      </c>
    </row>
    <row r="4047" spans="1:7" x14ac:dyDescent="0.25">
      <c r="A4047">
        <v>12284708</v>
      </c>
      <c r="B4047" s="2">
        <v>45480</v>
      </c>
      <c r="C4047" s="1" t="s">
        <v>87</v>
      </c>
      <c r="D4047">
        <v>48</v>
      </c>
      <c r="E4047" s="1" t="s">
        <v>79</v>
      </c>
      <c r="F4047">
        <v>18</v>
      </c>
      <c r="G4047">
        <v>1125</v>
      </c>
    </row>
    <row r="4048" spans="1:7" x14ac:dyDescent="0.25">
      <c r="A4048">
        <v>12284708</v>
      </c>
      <c r="B4048" s="2">
        <v>45481</v>
      </c>
      <c r="C4048" s="1" t="s">
        <v>87</v>
      </c>
      <c r="D4048">
        <v>48</v>
      </c>
      <c r="E4048" s="1" t="s">
        <v>79</v>
      </c>
      <c r="F4048">
        <v>18</v>
      </c>
      <c r="G4048">
        <v>1125</v>
      </c>
    </row>
    <row r="4049" spans="1:7" x14ac:dyDescent="0.25">
      <c r="A4049">
        <v>12284708</v>
      </c>
      <c r="B4049" s="2">
        <v>45482</v>
      </c>
      <c r="C4049" s="1" t="s">
        <v>87</v>
      </c>
      <c r="D4049">
        <v>48</v>
      </c>
      <c r="E4049" s="1" t="s">
        <v>79</v>
      </c>
      <c r="F4049">
        <v>18</v>
      </c>
      <c r="G4049">
        <v>1125</v>
      </c>
    </row>
    <row r="4050" spans="1:7" x14ac:dyDescent="0.25">
      <c r="A4050">
        <v>12284708</v>
      </c>
      <c r="B4050" s="2">
        <v>45483</v>
      </c>
      <c r="C4050" s="1" t="s">
        <v>87</v>
      </c>
      <c r="D4050">
        <v>48</v>
      </c>
      <c r="E4050" s="1" t="s">
        <v>79</v>
      </c>
      <c r="F4050">
        <v>18</v>
      </c>
      <c r="G4050">
        <v>1125</v>
      </c>
    </row>
    <row r="4051" spans="1:7" x14ac:dyDescent="0.25">
      <c r="A4051">
        <v>12284708</v>
      </c>
      <c r="B4051" s="2">
        <v>45484</v>
      </c>
      <c r="C4051" s="1" t="s">
        <v>87</v>
      </c>
      <c r="D4051">
        <v>48</v>
      </c>
      <c r="E4051" s="1" t="s">
        <v>79</v>
      </c>
      <c r="F4051">
        <v>18</v>
      </c>
      <c r="G4051">
        <v>1125</v>
      </c>
    </row>
    <row r="4052" spans="1:7" x14ac:dyDescent="0.25">
      <c r="A4052">
        <v>12284708</v>
      </c>
      <c r="B4052" s="2">
        <v>45485</v>
      </c>
      <c r="C4052" s="1" t="s">
        <v>87</v>
      </c>
      <c r="D4052">
        <v>48</v>
      </c>
      <c r="E4052" s="1" t="s">
        <v>79</v>
      </c>
      <c r="F4052">
        <v>18</v>
      </c>
      <c r="G4052">
        <v>1125</v>
      </c>
    </row>
    <row r="4053" spans="1:7" x14ac:dyDescent="0.25">
      <c r="A4053">
        <v>12284708</v>
      </c>
      <c r="B4053" s="2">
        <v>45486</v>
      </c>
      <c r="C4053" s="1" t="s">
        <v>87</v>
      </c>
      <c r="D4053">
        <v>48</v>
      </c>
      <c r="E4053" s="1" t="s">
        <v>79</v>
      </c>
      <c r="F4053">
        <v>18</v>
      </c>
      <c r="G4053">
        <v>1125</v>
      </c>
    </row>
    <row r="4054" spans="1:7" x14ac:dyDescent="0.25">
      <c r="A4054">
        <v>12284708</v>
      </c>
      <c r="B4054" s="2">
        <v>45487</v>
      </c>
      <c r="C4054" s="1" t="s">
        <v>87</v>
      </c>
      <c r="D4054">
        <v>48</v>
      </c>
      <c r="E4054" s="1" t="s">
        <v>79</v>
      </c>
      <c r="F4054">
        <v>18</v>
      </c>
      <c r="G4054">
        <v>1125</v>
      </c>
    </row>
    <row r="4055" spans="1:7" x14ac:dyDescent="0.25">
      <c r="A4055">
        <v>12284708</v>
      </c>
      <c r="B4055" s="2">
        <v>45488</v>
      </c>
      <c r="C4055" s="1" t="s">
        <v>87</v>
      </c>
      <c r="D4055">
        <v>48</v>
      </c>
      <c r="E4055" s="1" t="s">
        <v>79</v>
      </c>
      <c r="F4055">
        <v>18</v>
      </c>
      <c r="G4055">
        <v>1125</v>
      </c>
    </row>
    <row r="4056" spans="1:7" x14ac:dyDescent="0.25">
      <c r="A4056">
        <v>12284708</v>
      </c>
      <c r="B4056" s="2">
        <v>45489</v>
      </c>
      <c r="C4056" s="1" t="s">
        <v>87</v>
      </c>
      <c r="D4056">
        <v>48</v>
      </c>
      <c r="E4056" s="1" t="s">
        <v>79</v>
      </c>
      <c r="F4056">
        <v>18</v>
      </c>
      <c r="G4056">
        <v>1125</v>
      </c>
    </row>
    <row r="4057" spans="1:7" x14ac:dyDescent="0.25">
      <c r="A4057">
        <v>12284708</v>
      </c>
      <c r="B4057" s="2">
        <v>45490</v>
      </c>
      <c r="C4057" s="1" t="s">
        <v>87</v>
      </c>
      <c r="D4057">
        <v>48</v>
      </c>
      <c r="E4057" s="1" t="s">
        <v>79</v>
      </c>
      <c r="F4057">
        <v>18</v>
      </c>
      <c r="G4057">
        <v>1125</v>
      </c>
    </row>
    <row r="4058" spans="1:7" x14ac:dyDescent="0.25">
      <c r="A4058">
        <v>12284708</v>
      </c>
      <c r="B4058" s="2">
        <v>45491</v>
      </c>
      <c r="C4058" s="1" t="s">
        <v>87</v>
      </c>
      <c r="D4058">
        <v>48</v>
      </c>
      <c r="E4058" s="1" t="s">
        <v>79</v>
      </c>
      <c r="F4058">
        <v>18</v>
      </c>
      <c r="G4058">
        <v>1125</v>
      </c>
    </row>
    <row r="4059" spans="1:7" x14ac:dyDescent="0.25">
      <c r="A4059">
        <v>12284708</v>
      </c>
      <c r="B4059" s="2">
        <v>45492</v>
      </c>
      <c r="C4059" s="1" t="s">
        <v>87</v>
      </c>
      <c r="D4059">
        <v>48</v>
      </c>
      <c r="E4059" s="1" t="s">
        <v>79</v>
      </c>
      <c r="F4059">
        <v>18</v>
      </c>
      <c r="G4059">
        <v>1125</v>
      </c>
    </row>
    <row r="4060" spans="1:7" x14ac:dyDescent="0.25">
      <c r="A4060">
        <v>12284708</v>
      </c>
      <c r="B4060" s="2">
        <v>45493</v>
      </c>
      <c r="C4060" s="1" t="s">
        <v>87</v>
      </c>
      <c r="D4060">
        <v>48</v>
      </c>
      <c r="E4060" s="1" t="s">
        <v>79</v>
      </c>
      <c r="F4060">
        <v>18</v>
      </c>
      <c r="G4060">
        <v>1125</v>
      </c>
    </row>
    <row r="4061" spans="1:7" x14ac:dyDescent="0.25">
      <c r="A4061">
        <v>12284708</v>
      </c>
      <c r="B4061" s="2">
        <v>45494</v>
      </c>
      <c r="C4061" s="1" t="s">
        <v>87</v>
      </c>
      <c r="D4061">
        <v>48</v>
      </c>
      <c r="E4061" s="1" t="s">
        <v>79</v>
      </c>
      <c r="F4061">
        <v>18</v>
      </c>
      <c r="G4061">
        <v>1125</v>
      </c>
    </row>
    <row r="4062" spans="1:7" x14ac:dyDescent="0.25">
      <c r="A4062">
        <v>12284708</v>
      </c>
      <c r="B4062" s="2">
        <v>45495</v>
      </c>
      <c r="C4062" s="1" t="s">
        <v>87</v>
      </c>
      <c r="D4062">
        <v>48</v>
      </c>
      <c r="E4062" s="1" t="s">
        <v>79</v>
      </c>
      <c r="F4062">
        <v>18</v>
      </c>
      <c r="G4062">
        <v>1125</v>
      </c>
    </row>
    <row r="4063" spans="1:7" x14ac:dyDescent="0.25">
      <c r="A4063">
        <v>12284708</v>
      </c>
      <c r="B4063" s="2">
        <v>45496</v>
      </c>
      <c r="C4063" s="1" t="s">
        <v>87</v>
      </c>
      <c r="D4063">
        <v>48</v>
      </c>
      <c r="E4063" s="1" t="s">
        <v>79</v>
      </c>
      <c r="F4063">
        <v>18</v>
      </c>
      <c r="G4063">
        <v>1125</v>
      </c>
    </row>
    <row r="4064" spans="1:7" x14ac:dyDescent="0.25">
      <c r="A4064">
        <v>12284708</v>
      </c>
      <c r="B4064" s="2">
        <v>45497</v>
      </c>
      <c r="C4064" s="1" t="s">
        <v>87</v>
      </c>
      <c r="D4064">
        <v>48</v>
      </c>
      <c r="E4064" s="1" t="s">
        <v>79</v>
      </c>
      <c r="F4064">
        <v>18</v>
      </c>
      <c r="G4064">
        <v>1125</v>
      </c>
    </row>
    <row r="4065" spans="1:7" x14ac:dyDescent="0.25">
      <c r="A4065">
        <v>12284708</v>
      </c>
      <c r="B4065" s="2">
        <v>45498</v>
      </c>
      <c r="C4065" s="1" t="s">
        <v>87</v>
      </c>
      <c r="D4065">
        <v>48</v>
      </c>
      <c r="E4065" s="1" t="s">
        <v>79</v>
      </c>
      <c r="F4065">
        <v>18</v>
      </c>
      <c r="G4065">
        <v>1125</v>
      </c>
    </row>
    <row r="4066" spans="1:7" x14ac:dyDescent="0.25">
      <c r="A4066">
        <v>12284708</v>
      </c>
      <c r="B4066" s="2">
        <v>45499</v>
      </c>
      <c r="C4066" s="1" t="s">
        <v>87</v>
      </c>
      <c r="D4066">
        <v>48</v>
      </c>
      <c r="E4066" s="1" t="s">
        <v>79</v>
      </c>
      <c r="F4066">
        <v>18</v>
      </c>
      <c r="G4066">
        <v>1125</v>
      </c>
    </row>
    <row r="4067" spans="1:7" x14ac:dyDescent="0.25">
      <c r="A4067">
        <v>12284708</v>
      </c>
      <c r="B4067" s="2">
        <v>45500</v>
      </c>
      <c r="C4067" s="1" t="s">
        <v>87</v>
      </c>
      <c r="D4067">
        <v>48</v>
      </c>
      <c r="E4067" s="1" t="s">
        <v>79</v>
      </c>
      <c r="F4067">
        <v>18</v>
      </c>
      <c r="G4067">
        <v>1125</v>
      </c>
    </row>
    <row r="4068" spans="1:7" x14ac:dyDescent="0.25">
      <c r="A4068">
        <v>12284708</v>
      </c>
      <c r="B4068" s="2">
        <v>45501</v>
      </c>
      <c r="C4068" s="1" t="s">
        <v>87</v>
      </c>
      <c r="D4068">
        <v>48</v>
      </c>
      <c r="E4068" s="1" t="s">
        <v>79</v>
      </c>
      <c r="F4068">
        <v>18</v>
      </c>
      <c r="G4068">
        <v>1125</v>
      </c>
    </row>
    <row r="4069" spans="1:7" x14ac:dyDescent="0.25">
      <c r="A4069">
        <v>12284708</v>
      </c>
      <c r="B4069" s="2">
        <v>45502</v>
      </c>
      <c r="C4069" s="1" t="s">
        <v>87</v>
      </c>
      <c r="D4069">
        <v>48</v>
      </c>
      <c r="E4069" s="1" t="s">
        <v>79</v>
      </c>
      <c r="F4069">
        <v>18</v>
      </c>
      <c r="G4069">
        <v>1125</v>
      </c>
    </row>
    <row r="4070" spans="1:7" x14ac:dyDescent="0.25">
      <c r="A4070">
        <v>12284708</v>
      </c>
      <c r="B4070" s="2">
        <v>45503</v>
      </c>
      <c r="C4070" s="1" t="s">
        <v>87</v>
      </c>
      <c r="D4070">
        <v>48</v>
      </c>
      <c r="E4070" s="1" t="s">
        <v>79</v>
      </c>
      <c r="F4070">
        <v>18</v>
      </c>
      <c r="G4070">
        <v>1125</v>
      </c>
    </row>
    <row r="4071" spans="1:7" x14ac:dyDescent="0.25">
      <c r="A4071">
        <v>12284708</v>
      </c>
      <c r="B4071" s="2">
        <v>45504</v>
      </c>
      <c r="C4071" s="1" t="s">
        <v>87</v>
      </c>
      <c r="D4071">
        <v>48</v>
      </c>
      <c r="E4071" s="1" t="s">
        <v>79</v>
      </c>
      <c r="F4071">
        <v>18</v>
      </c>
      <c r="G4071">
        <v>1125</v>
      </c>
    </row>
    <row r="4072" spans="1:7" x14ac:dyDescent="0.25">
      <c r="A4072">
        <v>12284708</v>
      </c>
      <c r="B4072" s="2">
        <v>45505</v>
      </c>
      <c r="C4072" s="1" t="s">
        <v>87</v>
      </c>
      <c r="D4072">
        <v>48</v>
      </c>
      <c r="E4072" s="1" t="s">
        <v>79</v>
      </c>
      <c r="F4072">
        <v>18</v>
      </c>
      <c r="G4072">
        <v>1125</v>
      </c>
    </row>
    <row r="4073" spans="1:7" x14ac:dyDescent="0.25">
      <c r="A4073">
        <v>12284708</v>
      </c>
      <c r="B4073" s="2">
        <v>45506</v>
      </c>
      <c r="C4073" s="1" t="s">
        <v>87</v>
      </c>
      <c r="D4073">
        <v>48</v>
      </c>
      <c r="E4073" s="1" t="s">
        <v>79</v>
      </c>
      <c r="F4073">
        <v>18</v>
      </c>
      <c r="G4073">
        <v>1125</v>
      </c>
    </row>
    <row r="4074" spans="1:7" x14ac:dyDescent="0.25">
      <c r="A4074">
        <v>12284708</v>
      </c>
      <c r="B4074" s="2">
        <v>45507</v>
      </c>
      <c r="C4074" s="1" t="s">
        <v>87</v>
      </c>
      <c r="D4074">
        <v>48</v>
      </c>
      <c r="E4074" s="1" t="s">
        <v>79</v>
      </c>
      <c r="F4074">
        <v>18</v>
      </c>
      <c r="G4074">
        <v>1125</v>
      </c>
    </row>
    <row r="4075" spans="1:7" x14ac:dyDescent="0.25">
      <c r="A4075">
        <v>12284708</v>
      </c>
      <c r="B4075" s="2">
        <v>45508</v>
      </c>
      <c r="C4075" s="1" t="s">
        <v>87</v>
      </c>
      <c r="D4075">
        <v>48</v>
      </c>
      <c r="E4075" s="1" t="s">
        <v>79</v>
      </c>
      <c r="F4075">
        <v>18</v>
      </c>
      <c r="G4075">
        <v>1125</v>
      </c>
    </row>
    <row r="4076" spans="1:7" x14ac:dyDescent="0.25">
      <c r="A4076">
        <v>12284708</v>
      </c>
      <c r="B4076" s="2">
        <v>45509</v>
      </c>
      <c r="C4076" s="1" t="s">
        <v>87</v>
      </c>
      <c r="D4076">
        <v>48</v>
      </c>
      <c r="E4076" s="1" t="s">
        <v>79</v>
      </c>
      <c r="F4076">
        <v>18</v>
      </c>
      <c r="G4076">
        <v>1125</v>
      </c>
    </row>
    <row r="4077" spans="1:7" x14ac:dyDescent="0.25">
      <c r="A4077">
        <v>12284708</v>
      </c>
      <c r="B4077" s="2">
        <v>45510</v>
      </c>
      <c r="C4077" s="1" t="s">
        <v>87</v>
      </c>
      <c r="D4077">
        <v>48</v>
      </c>
      <c r="E4077" s="1" t="s">
        <v>79</v>
      </c>
      <c r="F4077">
        <v>18</v>
      </c>
      <c r="G4077">
        <v>1125</v>
      </c>
    </row>
    <row r="4078" spans="1:7" x14ac:dyDescent="0.25">
      <c r="A4078">
        <v>12284708</v>
      </c>
      <c r="B4078" s="2">
        <v>45511</v>
      </c>
      <c r="C4078" s="1" t="s">
        <v>87</v>
      </c>
      <c r="D4078">
        <v>48</v>
      </c>
      <c r="E4078" s="1" t="s">
        <v>79</v>
      </c>
      <c r="F4078">
        <v>18</v>
      </c>
      <c r="G4078">
        <v>1125</v>
      </c>
    </row>
    <row r="4079" spans="1:7" x14ac:dyDescent="0.25">
      <c r="A4079">
        <v>12284708</v>
      </c>
      <c r="B4079" s="2">
        <v>45512</v>
      </c>
      <c r="C4079" s="1" t="s">
        <v>87</v>
      </c>
      <c r="D4079">
        <v>48</v>
      </c>
      <c r="E4079" s="1" t="s">
        <v>79</v>
      </c>
      <c r="F4079">
        <v>18</v>
      </c>
      <c r="G4079">
        <v>1125</v>
      </c>
    </row>
    <row r="4080" spans="1:7" x14ac:dyDescent="0.25">
      <c r="A4080">
        <v>12284708</v>
      </c>
      <c r="B4080" s="2">
        <v>45513</v>
      </c>
      <c r="C4080" s="1" t="s">
        <v>87</v>
      </c>
      <c r="D4080">
        <v>48</v>
      </c>
      <c r="E4080" s="1" t="s">
        <v>79</v>
      </c>
      <c r="F4080">
        <v>18</v>
      </c>
      <c r="G4080">
        <v>1125</v>
      </c>
    </row>
    <row r="4081" spans="1:7" x14ac:dyDescent="0.25">
      <c r="A4081">
        <v>12284708</v>
      </c>
      <c r="B4081" s="2">
        <v>45514</v>
      </c>
      <c r="C4081" s="1" t="s">
        <v>87</v>
      </c>
      <c r="D4081">
        <v>48</v>
      </c>
      <c r="E4081" s="1" t="s">
        <v>79</v>
      </c>
      <c r="F4081">
        <v>18</v>
      </c>
      <c r="G4081">
        <v>1125</v>
      </c>
    </row>
    <row r="4082" spans="1:7" x14ac:dyDescent="0.25">
      <c r="A4082">
        <v>12284708</v>
      </c>
      <c r="B4082" s="2">
        <v>45515</v>
      </c>
      <c r="C4082" s="1" t="s">
        <v>87</v>
      </c>
      <c r="D4082">
        <v>48</v>
      </c>
      <c r="E4082" s="1" t="s">
        <v>79</v>
      </c>
      <c r="F4082">
        <v>18</v>
      </c>
      <c r="G4082">
        <v>1125</v>
      </c>
    </row>
    <row r="4083" spans="1:7" x14ac:dyDescent="0.25">
      <c r="A4083">
        <v>12284708</v>
      </c>
      <c r="B4083" s="2">
        <v>45516</v>
      </c>
      <c r="C4083" s="1" t="s">
        <v>87</v>
      </c>
      <c r="D4083">
        <v>48</v>
      </c>
      <c r="E4083" s="1" t="s">
        <v>79</v>
      </c>
      <c r="F4083">
        <v>18</v>
      </c>
      <c r="G4083">
        <v>1125</v>
      </c>
    </row>
    <row r="4084" spans="1:7" x14ac:dyDescent="0.25">
      <c r="A4084">
        <v>12284708</v>
      </c>
      <c r="B4084" s="2">
        <v>45517</v>
      </c>
      <c r="C4084" s="1" t="s">
        <v>87</v>
      </c>
      <c r="D4084">
        <v>48</v>
      </c>
      <c r="E4084" s="1" t="s">
        <v>79</v>
      </c>
      <c r="F4084">
        <v>18</v>
      </c>
      <c r="G4084">
        <v>1125</v>
      </c>
    </row>
    <row r="4085" spans="1:7" x14ac:dyDescent="0.25">
      <c r="A4085">
        <v>12284708</v>
      </c>
      <c r="B4085" s="2">
        <v>45518</v>
      </c>
      <c r="C4085" s="1" t="s">
        <v>87</v>
      </c>
      <c r="D4085">
        <v>48</v>
      </c>
      <c r="E4085" s="1" t="s">
        <v>79</v>
      </c>
      <c r="F4085">
        <v>18</v>
      </c>
      <c r="G4085">
        <v>1125</v>
      </c>
    </row>
    <row r="4086" spans="1:7" x14ac:dyDescent="0.25">
      <c r="A4086">
        <v>12284708</v>
      </c>
      <c r="B4086" s="2">
        <v>45519</v>
      </c>
      <c r="C4086" s="1" t="s">
        <v>87</v>
      </c>
      <c r="D4086">
        <v>48</v>
      </c>
      <c r="E4086" s="1" t="s">
        <v>79</v>
      </c>
      <c r="F4086">
        <v>18</v>
      </c>
      <c r="G4086">
        <v>1125</v>
      </c>
    </row>
    <row r="4087" spans="1:7" x14ac:dyDescent="0.25">
      <c r="A4087">
        <v>12284708</v>
      </c>
      <c r="B4087" s="2">
        <v>45520</v>
      </c>
      <c r="C4087" s="1" t="s">
        <v>87</v>
      </c>
      <c r="D4087">
        <v>48</v>
      </c>
      <c r="E4087" s="1" t="s">
        <v>79</v>
      </c>
      <c r="F4087">
        <v>18</v>
      </c>
      <c r="G4087">
        <v>1125</v>
      </c>
    </row>
    <row r="4088" spans="1:7" x14ac:dyDescent="0.25">
      <c r="A4088">
        <v>12284708</v>
      </c>
      <c r="B4088" s="2">
        <v>45521</v>
      </c>
      <c r="C4088" s="1" t="s">
        <v>87</v>
      </c>
      <c r="D4088">
        <v>48</v>
      </c>
      <c r="E4088" s="1" t="s">
        <v>79</v>
      </c>
      <c r="F4088">
        <v>18</v>
      </c>
      <c r="G4088">
        <v>1125</v>
      </c>
    </row>
    <row r="4089" spans="1:7" x14ac:dyDescent="0.25">
      <c r="A4089">
        <v>12284708</v>
      </c>
      <c r="B4089" s="2">
        <v>45522</v>
      </c>
      <c r="C4089" s="1" t="s">
        <v>87</v>
      </c>
      <c r="D4089">
        <v>48</v>
      </c>
      <c r="E4089" s="1" t="s">
        <v>79</v>
      </c>
      <c r="F4089">
        <v>18</v>
      </c>
      <c r="G4089">
        <v>1125</v>
      </c>
    </row>
    <row r="4090" spans="1:7" x14ac:dyDescent="0.25">
      <c r="A4090">
        <v>12284708</v>
      </c>
      <c r="B4090" s="2">
        <v>45523</v>
      </c>
      <c r="C4090" s="1" t="s">
        <v>87</v>
      </c>
      <c r="D4090">
        <v>48</v>
      </c>
      <c r="E4090" s="1" t="s">
        <v>79</v>
      </c>
      <c r="F4090">
        <v>18</v>
      </c>
      <c r="G4090">
        <v>1125</v>
      </c>
    </row>
    <row r="4091" spans="1:7" x14ac:dyDescent="0.25">
      <c r="A4091">
        <v>12284708</v>
      </c>
      <c r="B4091" s="2">
        <v>45524</v>
      </c>
      <c r="C4091" s="1" t="s">
        <v>87</v>
      </c>
      <c r="D4091">
        <v>48</v>
      </c>
      <c r="E4091" s="1" t="s">
        <v>79</v>
      </c>
      <c r="F4091">
        <v>18</v>
      </c>
      <c r="G4091">
        <v>1125</v>
      </c>
    </row>
    <row r="4092" spans="1:7" x14ac:dyDescent="0.25">
      <c r="A4092">
        <v>12284708</v>
      </c>
      <c r="B4092" s="2">
        <v>45525</v>
      </c>
      <c r="C4092" s="1" t="s">
        <v>87</v>
      </c>
      <c r="D4092">
        <v>48</v>
      </c>
      <c r="E4092" s="1" t="s">
        <v>79</v>
      </c>
      <c r="F4092">
        <v>18</v>
      </c>
      <c r="G4092">
        <v>1125</v>
      </c>
    </row>
    <row r="4093" spans="1:7" x14ac:dyDescent="0.25">
      <c r="A4093">
        <v>12284708</v>
      </c>
      <c r="B4093" s="2">
        <v>45526</v>
      </c>
      <c r="C4093" s="1" t="s">
        <v>87</v>
      </c>
      <c r="D4093">
        <v>48</v>
      </c>
      <c r="E4093" s="1" t="s">
        <v>79</v>
      </c>
      <c r="F4093">
        <v>18</v>
      </c>
      <c r="G4093">
        <v>1125</v>
      </c>
    </row>
    <row r="4094" spans="1:7" x14ac:dyDescent="0.25">
      <c r="A4094">
        <v>12284708</v>
      </c>
      <c r="B4094" s="2">
        <v>45527</v>
      </c>
      <c r="C4094" s="1" t="s">
        <v>87</v>
      </c>
      <c r="D4094">
        <v>48</v>
      </c>
      <c r="E4094" s="1" t="s">
        <v>79</v>
      </c>
      <c r="F4094">
        <v>18</v>
      </c>
      <c r="G4094">
        <v>1125</v>
      </c>
    </row>
    <row r="4095" spans="1:7" x14ac:dyDescent="0.25">
      <c r="A4095">
        <v>12284708</v>
      </c>
      <c r="B4095" s="2">
        <v>45528</v>
      </c>
      <c r="C4095" s="1" t="s">
        <v>87</v>
      </c>
      <c r="D4095">
        <v>48</v>
      </c>
      <c r="E4095" s="1" t="s">
        <v>79</v>
      </c>
      <c r="F4095">
        <v>18</v>
      </c>
      <c r="G4095">
        <v>1125</v>
      </c>
    </row>
    <row r="4096" spans="1:7" x14ac:dyDescent="0.25">
      <c r="A4096">
        <v>12284708</v>
      </c>
      <c r="B4096" s="2">
        <v>45529</v>
      </c>
      <c r="C4096" s="1" t="s">
        <v>87</v>
      </c>
      <c r="D4096">
        <v>48</v>
      </c>
      <c r="E4096" s="1" t="s">
        <v>79</v>
      </c>
      <c r="F4096">
        <v>18</v>
      </c>
      <c r="G4096">
        <v>1125</v>
      </c>
    </row>
    <row r="4097" spans="1:7" x14ac:dyDescent="0.25">
      <c r="A4097">
        <v>12284708</v>
      </c>
      <c r="B4097" s="2">
        <v>45530</v>
      </c>
      <c r="C4097" s="1" t="s">
        <v>87</v>
      </c>
      <c r="D4097">
        <v>48</v>
      </c>
      <c r="E4097" s="1" t="s">
        <v>79</v>
      </c>
      <c r="F4097">
        <v>18</v>
      </c>
      <c r="G4097">
        <v>1125</v>
      </c>
    </row>
    <row r="4098" spans="1:7" x14ac:dyDescent="0.25">
      <c r="A4098">
        <v>12284708</v>
      </c>
      <c r="B4098" s="2">
        <v>45531</v>
      </c>
      <c r="C4098" s="1" t="s">
        <v>87</v>
      </c>
      <c r="D4098">
        <v>48</v>
      </c>
      <c r="E4098" s="1" t="s">
        <v>79</v>
      </c>
      <c r="F4098">
        <v>18</v>
      </c>
      <c r="G4098">
        <v>1125</v>
      </c>
    </row>
    <row r="4099" spans="1:7" x14ac:dyDescent="0.25">
      <c r="A4099">
        <v>12284708</v>
      </c>
      <c r="B4099" s="2">
        <v>45532</v>
      </c>
      <c r="C4099" s="1" t="s">
        <v>87</v>
      </c>
      <c r="D4099">
        <v>48</v>
      </c>
      <c r="E4099" s="1" t="s">
        <v>79</v>
      </c>
      <c r="F4099">
        <v>18</v>
      </c>
      <c r="G4099">
        <v>1125</v>
      </c>
    </row>
    <row r="4100" spans="1:7" x14ac:dyDescent="0.25">
      <c r="A4100">
        <v>12284708</v>
      </c>
      <c r="B4100" s="2">
        <v>45533</v>
      </c>
      <c r="C4100" s="1" t="s">
        <v>87</v>
      </c>
      <c r="D4100">
        <v>48</v>
      </c>
      <c r="E4100" s="1" t="s">
        <v>79</v>
      </c>
      <c r="F4100">
        <v>18</v>
      </c>
      <c r="G4100">
        <v>1125</v>
      </c>
    </row>
    <row r="4101" spans="1:7" x14ac:dyDescent="0.25">
      <c r="A4101">
        <v>12284708</v>
      </c>
      <c r="B4101" s="2">
        <v>45534</v>
      </c>
      <c r="C4101" s="1" t="s">
        <v>87</v>
      </c>
      <c r="D4101">
        <v>48</v>
      </c>
      <c r="E4101" s="1" t="s">
        <v>79</v>
      </c>
      <c r="F4101">
        <v>18</v>
      </c>
      <c r="G4101">
        <v>1125</v>
      </c>
    </row>
    <row r="4102" spans="1:7" x14ac:dyDescent="0.25">
      <c r="A4102">
        <v>12284708</v>
      </c>
      <c r="B4102" s="2">
        <v>45535</v>
      </c>
      <c r="C4102" s="1" t="s">
        <v>87</v>
      </c>
      <c r="D4102">
        <v>48</v>
      </c>
      <c r="E4102" s="1" t="s">
        <v>79</v>
      </c>
      <c r="F4102">
        <v>18</v>
      </c>
      <c r="G4102">
        <v>1125</v>
      </c>
    </row>
    <row r="4103" spans="1:7" x14ac:dyDescent="0.25">
      <c r="A4103">
        <v>12284708</v>
      </c>
      <c r="B4103" s="2">
        <v>45536</v>
      </c>
      <c r="C4103" s="1" t="s">
        <v>87</v>
      </c>
      <c r="D4103">
        <v>48</v>
      </c>
      <c r="E4103" s="1" t="s">
        <v>79</v>
      </c>
      <c r="F4103">
        <v>18</v>
      </c>
      <c r="G4103">
        <v>1125</v>
      </c>
    </row>
    <row r="4104" spans="1:7" x14ac:dyDescent="0.25">
      <c r="A4104">
        <v>12284708</v>
      </c>
      <c r="B4104" s="2">
        <v>45537</v>
      </c>
      <c r="C4104" s="1" t="s">
        <v>87</v>
      </c>
      <c r="D4104">
        <v>48</v>
      </c>
      <c r="E4104" s="1" t="s">
        <v>79</v>
      </c>
      <c r="F4104">
        <v>18</v>
      </c>
      <c r="G4104">
        <v>1125</v>
      </c>
    </row>
    <row r="4105" spans="1:7" x14ac:dyDescent="0.25">
      <c r="A4105">
        <v>12284708</v>
      </c>
      <c r="B4105" s="2">
        <v>45538</v>
      </c>
      <c r="C4105" s="1" t="s">
        <v>87</v>
      </c>
      <c r="D4105">
        <v>48</v>
      </c>
      <c r="E4105" s="1" t="s">
        <v>79</v>
      </c>
      <c r="F4105">
        <v>18</v>
      </c>
      <c r="G4105">
        <v>1125</v>
      </c>
    </row>
    <row r="4106" spans="1:7" x14ac:dyDescent="0.25">
      <c r="A4106">
        <v>12284708</v>
      </c>
      <c r="B4106" s="2">
        <v>45539</v>
      </c>
      <c r="C4106" s="1" t="s">
        <v>87</v>
      </c>
      <c r="D4106">
        <v>48</v>
      </c>
      <c r="E4106" s="1" t="s">
        <v>79</v>
      </c>
      <c r="F4106">
        <v>18</v>
      </c>
      <c r="G4106">
        <v>1125</v>
      </c>
    </row>
    <row r="4107" spans="1:7" x14ac:dyDescent="0.25">
      <c r="A4107">
        <v>12284708</v>
      </c>
      <c r="B4107" s="2">
        <v>45540</v>
      </c>
      <c r="C4107" s="1" t="s">
        <v>87</v>
      </c>
      <c r="D4107">
        <v>48</v>
      </c>
      <c r="E4107" s="1" t="s">
        <v>79</v>
      </c>
      <c r="F4107">
        <v>18</v>
      </c>
      <c r="G4107">
        <v>1125</v>
      </c>
    </row>
    <row r="4108" spans="1:7" x14ac:dyDescent="0.25">
      <c r="A4108">
        <v>12284708</v>
      </c>
      <c r="B4108" s="2">
        <v>45541</v>
      </c>
      <c r="C4108" s="1" t="s">
        <v>87</v>
      </c>
      <c r="D4108">
        <v>48</v>
      </c>
      <c r="E4108" s="1" t="s">
        <v>79</v>
      </c>
      <c r="F4108">
        <v>18</v>
      </c>
      <c r="G4108">
        <v>1125</v>
      </c>
    </row>
    <row r="4109" spans="1:7" x14ac:dyDescent="0.25">
      <c r="A4109">
        <v>12284708</v>
      </c>
      <c r="B4109" s="2">
        <v>45542</v>
      </c>
      <c r="C4109" s="1" t="s">
        <v>87</v>
      </c>
      <c r="D4109">
        <v>48</v>
      </c>
      <c r="E4109" s="1" t="s">
        <v>79</v>
      </c>
      <c r="F4109">
        <v>18</v>
      </c>
      <c r="G4109">
        <v>1125</v>
      </c>
    </row>
    <row r="4110" spans="1:7" x14ac:dyDescent="0.25">
      <c r="A4110">
        <v>12284708</v>
      </c>
      <c r="B4110" s="2">
        <v>45543</v>
      </c>
      <c r="C4110" s="1" t="s">
        <v>87</v>
      </c>
      <c r="D4110">
        <v>48</v>
      </c>
      <c r="E4110" s="1" t="s">
        <v>79</v>
      </c>
      <c r="F4110">
        <v>18</v>
      </c>
      <c r="G4110">
        <v>1125</v>
      </c>
    </row>
    <row r="4111" spans="1:7" x14ac:dyDescent="0.25">
      <c r="A4111">
        <v>12284708</v>
      </c>
      <c r="B4111" s="2">
        <v>45544</v>
      </c>
      <c r="C4111" s="1" t="s">
        <v>87</v>
      </c>
      <c r="D4111">
        <v>48</v>
      </c>
      <c r="E4111" s="1" t="s">
        <v>79</v>
      </c>
      <c r="F4111">
        <v>18</v>
      </c>
      <c r="G4111">
        <v>1125</v>
      </c>
    </row>
    <row r="4112" spans="1:7" x14ac:dyDescent="0.25">
      <c r="A4112">
        <v>12284708</v>
      </c>
      <c r="B4112" s="2">
        <v>45545</v>
      </c>
      <c r="C4112" s="1" t="s">
        <v>87</v>
      </c>
      <c r="D4112">
        <v>48</v>
      </c>
      <c r="E4112" s="1" t="s">
        <v>79</v>
      </c>
      <c r="F4112">
        <v>18</v>
      </c>
      <c r="G4112">
        <v>1125</v>
      </c>
    </row>
    <row r="4113" spans="1:7" x14ac:dyDescent="0.25">
      <c r="A4113">
        <v>12284708</v>
      </c>
      <c r="B4113" s="2">
        <v>45546</v>
      </c>
      <c r="C4113" s="1" t="s">
        <v>87</v>
      </c>
      <c r="D4113">
        <v>48</v>
      </c>
      <c r="E4113" s="1" t="s">
        <v>79</v>
      </c>
      <c r="F4113">
        <v>18</v>
      </c>
      <c r="G4113">
        <v>1125</v>
      </c>
    </row>
    <row r="4114" spans="1:7" x14ac:dyDescent="0.25">
      <c r="A4114">
        <v>12284708</v>
      </c>
      <c r="B4114" s="2">
        <v>45547</v>
      </c>
      <c r="C4114" s="1" t="s">
        <v>87</v>
      </c>
      <c r="D4114">
        <v>48</v>
      </c>
      <c r="E4114" s="1" t="s">
        <v>79</v>
      </c>
      <c r="F4114">
        <v>18</v>
      </c>
      <c r="G4114">
        <v>1125</v>
      </c>
    </row>
    <row r="4115" spans="1:7" x14ac:dyDescent="0.25">
      <c r="A4115">
        <v>12284708</v>
      </c>
      <c r="B4115" s="2">
        <v>45548</v>
      </c>
      <c r="C4115" s="1" t="s">
        <v>87</v>
      </c>
      <c r="D4115">
        <v>48</v>
      </c>
      <c r="E4115" s="1" t="s">
        <v>79</v>
      </c>
      <c r="F4115">
        <v>18</v>
      </c>
      <c r="G4115">
        <v>1125</v>
      </c>
    </row>
    <row r="4116" spans="1:7" x14ac:dyDescent="0.25">
      <c r="A4116">
        <v>12284708</v>
      </c>
      <c r="B4116" s="2">
        <v>45549</v>
      </c>
      <c r="C4116" s="1" t="s">
        <v>87</v>
      </c>
      <c r="D4116">
        <v>48</v>
      </c>
      <c r="E4116" s="1" t="s">
        <v>79</v>
      </c>
      <c r="F4116">
        <v>18</v>
      </c>
      <c r="G4116">
        <v>1125</v>
      </c>
    </row>
    <row r="4117" spans="1:7" x14ac:dyDescent="0.25">
      <c r="A4117">
        <v>12284708</v>
      </c>
      <c r="B4117" s="2">
        <v>45550</v>
      </c>
      <c r="C4117" s="1" t="s">
        <v>87</v>
      </c>
      <c r="D4117">
        <v>48</v>
      </c>
      <c r="E4117" s="1" t="s">
        <v>79</v>
      </c>
      <c r="F4117">
        <v>18</v>
      </c>
      <c r="G4117">
        <v>1125</v>
      </c>
    </row>
    <row r="4118" spans="1:7" x14ac:dyDescent="0.25">
      <c r="A4118">
        <v>12284708</v>
      </c>
      <c r="B4118" s="2">
        <v>45551</v>
      </c>
      <c r="C4118" s="1" t="s">
        <v>87</v>
      </c>
      <c r="D4118">
        <v>48</v>
      </c>
      <c r="E4118" s="1" t="s">
        <v>79</v>
      </c>
      <c r="F4118">
        <v>18</v>
      </c>
      <c r="G4118">
        <v>1125</v>
      </c>
    </row>
    <row r="4119" spans="1:7" x14ac:dyDescent="0.25">
      <c r="A4119">
        <v>12284708</v>
      </c>
      <c r="B4119" s="2">
        <v>45552</v>
      </c>
      <c r="C4119" s="1" t="s">
        <v>87</v>
      </c>
      <c r="D4119">
        <v>48</v>
      </c>
      <c r="E4119" s="1" t="s">
        <v>79</v>
      </c>
      <c r="F4119">
        <v>18</v>
      </c>
      <c r="G4119">
        <v>1125</v>
      </c>
    </row>
    <row r="4120" spans="1:7" x14ac:dyDescent="0.25">
      <c r="A4120">
        <v>12284708</v>
      </c>
      <c r="B4120" s="2">
        <v>45553</v>
      </c>
      <c r="C4120" s="1" t="s">
        <v>87</v>
      </c>
      <c r="D4120">
        <v>48</v>
      </c>
      <c r="E4120" s="1" t="s">
        <v>79</v>
      </c>
      <c r="F4120">
        <v>18</v>
      </c>
      <c r="G4120">
        <v>1125</v>
      </c>
    </row>
    <row r="4121" spans="1:7" x14ac:dyDescent="0.25">
      <c r="A4121">
        <v>12284708</v>
      </c>
      <c r="B4121" s="2">
        <v>45554</v>
      </c>
      <c r="C4121" s="1" t="s">
        <v>87</v>
      </c>
      <c r="D4121">
        <v>48</v>
      </c>
      <c r="E4121" s="1" t="s">
        <v>79</v>
      </c>
      <c r="F4121">
        <v>18</v>
      </c>
      <c r="G4121">
        <v>1125</v>
      </c>
    </row>
    <row r="4122" spans="1:7" x14ac:dyDescent="0.25">
      <c r="A4122">
        <v>12284708</v>
      </c>
      <c r="B4122" s="2">
        <v>45555</v>
      </c>
      <c r="C4122" s="1" t="s">
        <v>87</v>
      </c>
      <c r="D4122">
        <v>48</v>
      </c>
      <c r="E4122" s="1" t="s">
        <v>79</v>
      </c>
      <c r="F4122">
        <v>18</v>
      </c>
      <c r="G4122">
        <v>1125</v>
      </c>
    </row>
    <row r="4123" spans="1:7" x14ac:dyDescent="0.25">
      <c r="A4123">
        <v>12284708</v>
      </c>
      <c r="B4123" s="2">
        <v>45556</v>
      </c>
      <c r="C4123" s="1" t="s">
        <v>87</v>
      </c>
      <c r="D4123">
        <v>48</v>
      </c>
      <c r="E4123" s="1" t="s">
        <v>79</v>
      </c>
      <c r="F4123">
        <v>18</v>
      </c>
      <c r="G4123">
        <v>1125</v>
      </c>
    </row>
    <row r="4124" spans="1:7" x14ac:dyDescent="0.25">
      <c r="A4124">
        <v>12284708</v>
      </c>
      <c r="B4124" s="2">
        <v>45557</v>
      </c>
      <c r="C4124" s="1" t="s">
        <v>87</v>
      </c>
      <c r="D4124">
        <v>48</v>
      </c>
      <c r="E4124" s="1" t="s">
        <v>79</v>
      </c>
      <c r="F4124">
        <v>18</v>
      </c>
      <c r="G4124">
        <v>1125</v>
      </c>
    </row>
    <row r="4125" spans="1:7" x14ac:dyDescent="0.25">
      <c r="A4125">
        <v>12284708</v>
      </c>
      <c r="B4125" s="2">
        <v>45558</v>
      </c>
      <c r="C4125" s="1" t="s">
        <v>87</v>
      </c>
      <c r="D4125">
        <v>48</v>
      </c>
      <c r="E4125" s="1" t="s">
        <v>79</v>
      </c>
      <c r="F4125">
        <v>18</v>
      </c>
      <c r="G4125">
        <v>1125</v>
      </c>
    </row>
    <row r="4126" spans="1:7" x14ac:dyDescent="0.25">
      <c r="A4126">
        <v>12284708</v>
      </c>
      <c r="B4126" s="2">
        <v>45559</v>
      </c>
      <c r="C4126" s="1" t="s">
        <v>87</v>
      </c>
      <c r="D4126">
        <v>48</v>
      </c>
      <c r="E4126" s="1" t="s">
        <v>79</v>
      </c>
      <c r="F4126">
        <v>18</v>
      </c>
      <c r="G4126">
        <v>1125</v>
      </c>
    </row>
    <row r="4127" spans="1:7" x14ac:dyDescent="0.25">
      <c r="A4127">
        <v>12284708</v>
      </c>
      <c r="B4127" s="2">
        <v>45560</v>
      </c>
      <c r="C4127" s="1" t="s">
        <v>87</v>
      </c>
      <c r="D4127">
        <v>48</v>
      </c>
      <c r="E4127" s="1" t="s">
        <v>79</v>
      </c>
      <c r="F4127">
        <v>18</v>
      </c>
      <c r="G4127">
        <v>1125</v>
      </c>
    </row>
    <row r="4128" spans="1:7" x14ac:dyDescent="0.25">
      <c r="A4128">
        <v>12284708</v>
      </c>
      <c r="B4128" s="2">
        <v>45561</v>
      </c>
      <c r="C4128" s="1" t="s">
        <v>87</v>
      </c>
      <c r="D4128">
        <v>48</v>
      </c>
      <c r="E4128" s="1" t="s">
        <v>79</v>
      </c>
      <c r="F4128">
        <v>18</v>
      </c>
      <c r="G4128">
        <v>1125</v>
      </c>
    </row>
    <row r="4129" spans="1:7" x14ac:dyDescent="0.25">
      <c r="A4129">
        <v>12284708</v>
      </c>
      <c r="B4129" s="2">
        <v>45562</v>
      </c>
      <c r="C4129" s="1" t="s">
        <v>87</v>
      </c>
      <c r="D4129">
        <v>48</v>
      </c>
      <c r="E4129" s="1" t="s">
        <v>79</v>
      </c>
      <c r="F4129">
        <v>18</v>
      </c>
      <c r="G4129">
        <v>1125</v>
      </c>
    </row>
    <row r="4130" spans="1:7" x14ac:dyDescent="0.25">
      <c r="A4130">
        <v>12284708</v>
      </c>
      <c r="B4130" s="2">
        <v>45563</v>
      </c>
      <c r="C4130" s="1" t="s">
        <v>87</v>
      </c>
      <c r="D4130">
        <v>48</v>
      </c>
      <c r="E4130" s="1" t="s">
        <v>79</v>
      </c>
      <c r="F4130">
        <v>18</v>
      </c>
      <c r="G4130">
        <v>1125</v>
      </c>
    </row>
    <row r="4131" spans="1:7" x14ac:dyDescent="0.25">
      <c r="A4131">
        <v>12284708</v>
      </c>
      <c r="B4131" s="2">
        <v>45564</v>
      </c>
      <c r="C4131" s="1" t="s">
        <v>87</v>
      </c>
      <c r="D4131">
        <v>48</v>
      </c>
      <c r="E4131" s="1" t="s">
        <v>79</v>
      </c>
      <c r="F4131">
        <v>18</v>
      </c>
      <c r="G4131">
        <v>1125</v>
      </c>
    </row>
    <row r="4132" spans="1:7" x14ac:dyDescent="0.25">
      <c r="A4132">
        <v>12284708</v>
      </c>
      <c r="B4132" s="2">
        <v>45565</v>
      </c>
      <c r="C4132" s="1" t="s">
        <v>87</v>
      </c>
      <c r="D4132">
        <v>48</v>
      </c>
      <c r="E4132" s="1" t="s">
        <v>79</v>
      </c>
      <c r="F4132">
        <v>18</v>
      </c>
      <c r="G4132">
        <v>1125</v>
      </c>
    </row>
    <row r="4133" spans="1:7" x14ac:dyDescent="0.25">
      <c r="A4133">
        <v>12284708</v>
      </c>
      <c r="B4133" s="2">
        <v>45566</v>
      </c>
      <c r="C4133" s="1" t="s">
        <v>87</v>
      </c>
      <c r="D4133">
        <v>48</v>
      </c>
      <c r="E4133" s="1" t="s">
        <v>79</v>
      </c>
      <c r="F4133">
        <v>18</v>
      </c>
      <c r="G4133">
        <v>1125</v>
      </c>
    </row>
    <row r="4134" spans="1:7" x14ac:dyDescent="0.25">
      <c r="A4134">
        <v>12284708</v>
      </c>
      <c r="B4134" s="2">
        <v>45567</v>
      </c>
      <c r="C4134" s="1" t="s">
        <v>87</v>
      </c>
      <c r="D4134">
        <v>48</v>
      </c>
      <c r="E4134" s="1" t="s">
        <v>79</v>
      </c>
      <c r="F4134">
        <v>18</v>
      </c>
      <c r="G4134">
        <v>1125</v>
      </c>
    </row>
    <row r="4135" spans="1:7" x14ac:dyDescent="0.25">
      <c r="A4135">
        <v>12284708</v>
      </c>
      <c r="B4135" s="2">
        <v>45568</v>
      </c>
      <c r="C4135" s="1" t="s">
        <v>87</v>
      </c>
      <c r="D4135">
        <v>48</v>
      </c>
      <c r="E4135" s="1" t="s">
        <v>79</v>
      </c>
      <c r="F4135">
        <v>18</v>
      </c>
      <c r="G4135">
        <v>1125</v>
      </c>
    </row>
    <row r="4136" spans="1:7" x14ac:dyDescent="0.25">
      <c r="A4136">
        <v>12284708</v>
      </c>
      <c r="B4136" s="2">
        <v>45569</v>
      </c>
      <c r="C4136" s="1" t="s">
        <v>87</v>
      </c>
      <c r="D4136">
        <v>48</v>
      </c>
      <c r="E4136" s="1" t="s">
        <v>79</v>
      </c>
      <c r="F4136">
        <v>18</v>
      </c>
      <c r="G4136">
        <v>1125</v>
      </c>
    </row>
    <row r="4137" spans="1:7" x14ac:dyDescent="0.25">
      <c r="A4137">
        <v>12284708</v>
      </c>
      <c r="B4137" s="2">
        <v>45570</v>
      </c>
      <c r="C4137" s="1" t="s">
        <v>87</v>
      </c>
      <c r="D4137">
        <v>48</v>
      </c>
      <c r="E4137" s="1" t="s">
        <v>79</v>
      </c>
      <c r="F4137">
        <v>18</v>
      </c>
      <c r="G4137">
        <v>1125</v>
      </c>
    </row>
    <row r="4138" spans="1:7" x14ac:dyDescent="0.25">
      <c r="A4138">
        <v>12284708</v>
      </c>
      <c r="B4138" s="2">
        <v>45571</v>
      </c>
      <c r="C4138" s="1" t="s">
        <v>87</v>
      </c>
      <c r="D4138">
        <v>48</v>
      </c>
      <c r="E4138" s="1" t="s">
        <v>79</v>
      </c>
      <c r="F4138">
        <v>18</v>
      </c>
      <c r="G4138">
        <v>1125</v>
      </c>
    </row>
    <row r="4139" spans="1:7" x14ac:dyDescent="0.25">
      <c r="A4139">
        <v>12284708</v>
      </c>
      <c r="B4139" s="2">
        <v>45572</v>
      </c>
      <c r="C4139" s="1" t="s">
        <v>87</v>
      </c>
      <c r="D4139">
        <v>48</v>
      </c>
      <c r="E4139" s="1" t="s">
        <v>79</v>
      </c>
      <c r="F4139">
        <v>18</v>
      </c>
      <c r="G4139">
        <v>1125</v>
      </c>
    </row>
    <row r="4140" spans="1:7" x14ac:dyDescent="0.25">
      <c r="A4140">
        <v>12284708</v>
      </c>
      <c r="B4140" s="2">
        <v>45573</v>
      </c>
      <c r="C4140" s="1" t="s">
        <v>87</v>
      </c>
      <c r="D4140">
        <v>48</v>
      </c>
      <c r="E4140" s="1" t="s">
        <v>79</v>
      </c>
      <c r="F4140">
        <v>18</v>
      </c>
      <c r="G4140">
        <v>1125</v>
      </c>
    </row>
    <row r="4141" spans="1:7" x14ac:dyDescent="0.25">
      <c r="A4141">
        <v>12284708</v>
      </c>
      <c r="B4141" s="2">
        <v>45574</v>
      </c>
      <c r="C4141" s="1" t="s">
        <v>87</v>
      </c>
      <c r="D4141">
        <v>48</v>
      </c>
      <c r="E4141" s="1" t="s">
        <v>79</v>
      </c>
      <c r="F4141">
        <v>18</v>
      </c>
      <c r="G4141">
        <v>1125</v>
      </c>
    </row>
    <row r="4142" spans="1:7" x14ac:dyDescent="0.25">
      <c r="A4142">
        <v>12284708</v>
      </c>
      <c r="B4142" s="2">
        <v>45575</v>
      </c>
      <c r="C4142" s="1" t="s">
        <v>87</v>
      </c>
      <c r="D4142">
        <v>48</v>
      </c>
      <c r="E4142" s="1" t="s">
        <v>79</v>
      </c>
      <c r="F4142">
        <v>18</v>
      </c>
      <c r="G4142">
        <v>1125</v>
      </c>
    </row>
    <row r="4143" spans="1:7" x14ac:dyDescent="0.25">
      <c r="A4143">
        <v>12284708</v>
      </c>
      <c r="B4143" s="2">
        <v>45576</v>
      </c>
      <c r="C4143" s="1" t="s">
        <v>87</v>
      </c>
      <c r="D4143">
        <v>48</v>
      </c>
      <c r="E4143" s="1" t="s">
        <v>79</v>
      </c>
      <c r="F4143">
        <v>18</v>
      </c>
      <c r="G4143">
        <v>1125</v>
      </c>
    </row>
    <row r="4144" spans="1:7" x14ac:dyDescent="0.25">
      <c r="A4144">
        <v>12284708</v>
      </c>
      <c r="B4144" s="2">
        <v>45577</v>
      </c>
      <c r="C4144" s="1" t="s">
        <v>87</v>
      </c>
      <c r="D4144">
        <v>48</v>
      </c>
      <c r="E4144" s="1" t="s">
        <v>79</v>
      </c>
      <c r="F4144">
        <v>18</v>
      </c>
      <c r="G4144">
        <v>1125</v>
      </c>
    </row>
    <row r="4145" spans="1:7" x14ac:dyDescent="0.25">
      <c r="A4145">
        <v>12284708</v>
      </c>
      <c r="B4145" s="2">
        <v>45578</v>
      </c>
      <c r="C4145" s="1" t="s">
        <v>87</v>
      </c>
      <c r="D4145">
        <v>48</v>
      </c>
      <c r="E4145" s="1" t="s">
        <v>79</v>
      </c>
      <c r="F4145">
        <v>18</v>
      </c>
      <c r="G4145">
        <v>1125</v>
      </c>
    </row>
    <row r="4146" spans="1:7" x14ac:dyDescent="0.25">
      <c r="A4146">
        <v>12284708</v>
      </c>
      <c r="B4146" s="2">
        <v>45579</v>
      </c>
      <c r="C4146" s="1" t="s">
        <v>87</v>
      </c>
      <c r="D4146">
        <v>48</v>
      </c>
      <c r="E4146" s="1" t="s">
        <v>79</v>
      </c>
      <c r="F4146">
        <v>18</v>
      </c>
      <c r="G4146">
        <v>1125</v>
      </c>
    </row>
    <row r="4147" spans="1:7" x14ac:dyDescent="0.25">
      <c r="A4147">
        <v>12284708</v>
      </c>
      <c r="B4147" s="2">
        <v>45580</v>
      </c>
      <c r="C4147" s="1" t="s">
        <v>87</v>
      </c>
      <c r="D4147">
        <v>48</v>
      </c>
      <c r="E4147" s="1" t="s">
        <v>79</v>
      </c>
      <c r="F4147">
        <v>18</v>
      </c>
      <c r="G4147">
        <v>1125</v>
      </c>
    </row>
    <row r="4148" spans="1:7" x14ac:dyDescent="0.25">
      <c r="A4148">
        <v>12284708</v>
      </c>
      <c r="B4148" s="2">
        <v>45581</v>
      </c>
      <c r="C4148" s="1" t="s">
        <v>87</v>
      </c>
      <c r="D4148">
        <v>48</v>
      </c>
      <c r="E4148" s="1" t="s">
        <v>79</v>
      </c>
      <c r="F4148">
        <v>18</v>
      </c>
      <c r="G4148">
        <v>1125</v>
      </c>
    </row>
    <row r="4149" spans="1:7" x14ac:dyDescent="0.25">
      <c r="A4149">
        <v>12284708</v>
      </c>
      <c r="B4149" s="2">
        <v>45582</v>
      </c>
      <c r="C4149" s="1" t="s">
        <v>87</v>
      </c>
      <c r="D4149">
        <v>48</v>
      </c>
      <c r="E4149" s="1" t="s">
        <v>79</v>
      </c>
      <c r="F4149">
        <v>18</v>
      </c>
      <c r="G4149">
        <v>1125</v>
      </c>
    </row>
    <row r="4150" spans="1:7" x14ac:dyDescent="0.25">
      <c r="A4150">
        <v>12284708</v>
      </c>
      <c r="B4150" s="2">
        <v>45583</v>
      </c>
      <c r="C4150" s="1" t="s">
        <v>87</v>
      </c>
      <c r="D4150">
        <v>48</v>
      </c>
      <c r="E4150" s="1" t="s">
        <v>79</v>
      </c>
      <c r="F4150">
        <v>18</v>
      </c>
      <c r="G4150">
        <v>1125</v>
      </c>
    </row>
    <row r="4151" spans="1:7" x14ac:dyDescent="0.25">
      <c r="A4151">
        <v>12284708</v>
      </c>
      <c r="B4151" s="2">
        <v>45584</v>
      </c>
      <c r="C4151" s="1" t="s">
        <v>87</v>
      </c>
      <c r="D4151">
        <v>48</v>
      </c>
      <c r="E4151" s="1" t="s">
        <v>79</v>
      </c>
      <c r="F4151">
        <v>18</v>
      </c>
      <c r="G4151">
        <v>1125</v>
      </c>
    </row>
    <row r="4152" spans="1:7" x14ac:dyDescent="0.25">
      <c r="A4152">
        <v>12284708</v>
      </c>
      <c r="B4152" s="2">
        <v>45585</v>
      </c>
      <c r="C4152" s="1" t="s">
        <v>87</v>
      </c>
      <c r="D4152">
        <v>48</v>
      </c>
      <c r="E4152" s="1" t="s">
        <v>79</v>
      </c>
      <c r="F4152">
        <v>18</v>
      </c>
      <c r="G4152">
        <v>1125</v>
      </c>
    </row>
    <row r="4153" spans="1:7" x14ac:dyDescent="0.25">
      <c r="A4153">
        <v>12284708</v>
      </c>
      <c r="B4153" s="2">
        <v>45586</v>
      </c>
      <c r="C4153" s="1" t="s">
        <v>87</v>
      </c>
      <c r="D4153">
        <v>48</v>
      </c>
      <c r="E4153" s="1" t="s">
        <v>79</v>
      </c>
      <c r="F4153">
        <v>18</v>
      </c>
      <c r="G4153">
        <v>1125</v>
      </c>
    </row>
    <row r="4154" spans="1:7" x14ac:dyDescent="0.25">
      <c r="A4154">
        <v>12284708</v>
      </c>
      <c r="B4154" s="2">
        <v>45587</v>
      </c>
      <c r="C4154" s="1" t="s">
        <v>87</v>
      </c>
      <c r="D4154">
        <v>48</v>
      </c>
      <c r="E4154" s="1" t="s">
        <v>79</v>
      </c>
      <c r="F4154">
        <v>18</v>
      </c>
      <c r="G4154">
        <v>1125</v>
      </c>
    </row>
    <row r="4155" spans="1:7" x14ac:dyDescent="0.25">
      <c r="A4155">
        <v>12284708</v>
      </c>
      <c r="B4155" s="2">
        <v>45588</v>
      </c>
      <c r="C4155" s="1" t="s">
        <v>87</v>
      </c>
      <c r="D4155">
        <v>48</v>
      </c>
      <c r="E4155" s="1" t="s">
        <v>79</v>
      </c>
      <c r="F4155">
        <v>18</v>
      </c>
      <c r="G4155">
        <v>1125</v>
      </c>
    </row>
    <row r="4156" spans="1:7" x14ac:dyDescent="0.25">
      <c r="A4156">
        <v>12284708</v>
      </c>
      <c r="B4156" s="2">
        <v>45589</v>
      </c>
      <c r="C4156" s="1" t="s">
        <v>87</v>
      </c>
      <c r="D4156">
        <v>48</v>
      </c>
      <c r="E4156" s="1" t="s">
        <v>79</v>
      </c>
      <c r="F4156">
        <v>18</v>
      </c>
      <c r="G4156">
        <v>1125</v>
      </c>
    </row>
    <row r="4157" spans="1:7" x14ac:dyDescent="0.25">
      <c r="A4157">
        <v>12284708</v>
      </c>
      <c r="B4157" s="2">
        <v>45590</v>
      </c>
      <c r="C4157" s="1" t="s">
        <v>87</v>
      </c>
      <c r="D4157">
        <v>48</v>
      </c>
      <c r="E4157" s="1" t="s">
        <v>79</v>
      </c>
      <c r="F4157">
        <v>18</v>
      </c>
      <c r="G4157">
        <v>1125</v>
      </c>
    </row>
    <row r="4158" spans="1:7" x14ac:dyDescent="0.25">
      <c r="A4158">
        <v>12284708</v>
      </c>
      <c r="B4158" s="2">
        <v>45591</v>
      </c>
      <c r="C4158" s="1" t="s">
        <v>87</v>
      </c>
      <c r="D4158">
        <v>48</v>
      </c>
      <c r="E4158" s="1" t="s">
        <v>79</v>
      </c>
      <c r="F4158">
        <v>18</v>
      </c>
      <c r="G4158">
        <v>1125</v>
      </c>
    </row>
    <row r="4159" spans="1:7" x14ac:dyDescent="0.25">
      <c r="A4159">
        <v>12284708</v>
      </c>
      <c r="B4159" s="2">
        <v>45592</v>
      </c>
      <c r="C4159" s="1" t="s">
        <v>87</v>
      </c>
      <c r="D4159">
        <v>48</v>
      </c>
      <c r="E4159" s="1" t="s">
        <v>79</v>
      </c>
      <c r="F4159">
        <v>18</v>
      </c>
      <c r="G4159">
        <v>1125</v>
      </c>
    </row>
    <row r="4160" spans="1:7" x14ac:dyDescent="0.25">
      <c r="A4160">
        <v>12284708</v>
      </c>
      <c r="B4160" s="2">
        <v>45593</v>
      </c>
      <c r="C4160" s="1" t="s">
        <v>87</v>
      </c>
      <c r="D4160">
        <v>48</v>
      </c>
      <c r="E4160" s="1" t="s">
        <v>79</v>
      </c>
      <c r="F4160">
        <v>18</v>
      </c>
      <c r="G4160">
        <v>1125</v>
      </c>
    </row>
    <row r="4161" spans="1:7" x14ac:dyDescent="0.25">
      <c r="A4161">
        <v>12284708</v>
      </c>
      <c r="B4161" s="2">
        <v>45594</v>
      </c>
      <c r="C4161" s="1" t="s">
        <v>87</v>
      </c>
      <c r="D4161">
        <v>48</v>
      </c>
      <c r="E4161" s="1" t="s">
        <v>79</v>
      </c>
      <c r="F4161">
        <v>18</v>
      </c>
      <c r="G4161">
        <v>1125</v>
      </c>
    </row>
    <row r="4162" spans="1:7" x14ac:dyDescent="0.25">
      <c r="A4162">
        <v>12284708</v>
      </c>
      <c r="B4162" s="2">
        <v>45595</v>
      </c>
      <c r="C4162" s="1" t="s">
        <v>87</v>
      </c>
      <c r="D4162">
        <v>48</v>
      </c>
      <c r="E4162" s="1" t="s">
        <v>79</v>
      </c>
      <c r="F4162">
        <v>18</v>
      </c>
      <c r="G4162">
        <v>1125</v>
      </c>
    </row>
    <row r="4163" spans="1:7" x14ac:dyDescent="0.25">
      <c r="A4163">
        <v>12284708</v>
      </c>
      <c r="B4163" s="2">
        <v>45596</v>
      </c>
      <c r="C4163" s="1" t="s">
        <v>87</v>
      </c>
      <c r="D4163">
        <v>48</v>
      </c>
      <c r="E4163" s="1" t="s">
        <v>79</v>
      </c>
      <c r="F4163">
        <v>18</v>
      </c>
      <c r="G4163">
        <v>1125</v>
      </c>
    </row>
    <row r="4164" spans="1:7" x14ac:dyDescent="0.25">
      <c r="A4164">
        <v>12284708</v>
      </c>
      <c r="B4164" s="2">
        <v>45597</v>
      </c>
      <c r="C4164" s="1" t="s">
        <v>91</v>
      </c>
      <c r="D4164">
        <v>48</v>
      </c>
      <c r="E4164" s="1" t="s">
        <v>79</v>
      </c>
      <c r="F4164">
        <v>18</v>
      </c>
      <c r="G4164">
        <v>1125</v>
      </c>
    </row>
    <row r="4165" spans="1:7" x14ac:dyDescent="0.25">
      <c r="A4165">
        <v>12284708</v>
      </c>
      <c r="B4165" s="2">
        <v>45598</v>
      </c>
      <c r="C4165" s="1" t="s">
        <v>91</v>
      </c>
      <c r="D4165">
        <v>48</v>
      </c>
      <c r="E4165" s="1" t="s">
        <v>79</v>
      </c>
      <c r="F4165">
        <v>18</v>
      </c>
      <c r="G4165">
        <v>1125</v>
      </c>
    </row>
    <row r="4166" spans="1:7" x14ac:dyDescent="0.25">
      <c r="A4166">
        <v>12284708</v>
      </c>
      <c r="B4166" s="2">
        <v>45599</v>
      </c>
      <c r="C4166" s="1" t="s">
        <v>91</v>
      </c>
      <c r="D4166">
        <v>48</v>
      </c>
      <c r="E4166" s="1" t="s">
        <v>79</v>
      </c>
      <c r="F4166">
        <v>18</v>
      </c>
      <c r="G4166">
        <v>1125</v>
      </c>
    </row>
    <row r="4167" spans="1:7" x14ac:dyDescent="0.25">
      <c r="A4167">
        <v>12284708</v>
      </c>
      <c r="B4167" s="2">
        <v>45600</v>
      </c>
      <c r="C4167" s="1" t="s">
        <v>91</v>
      </c>
      <c r="D4167">
        <v>48</v>
      </c>
      <c r="E4167" s="1" t="s">
        <v>79</v>
      </c>
      <c r="F4167">
        <v>18</v>
      </c>
      <c r="G4167">
        <v>1125</v>
      </c>
    </row>
    <row r="4168" spans="1:7" x14ac:dyDescent="0.25">
      <c r="A4168">
        <v>12284708</v>
      </c>
      <c r="B4168" s="2">
        <v>45601</v>
      </c>
      <c r="C4168" s="1" t="s">
        <v>91</v>
      </c>
      <c r="D4168">
        <v>48</v>
      </c>
      <c r="E4168" s="1" t="s">
        <v>79</v>
      </c>
      <c r="F4168">
        <v>18</v>
      </c>
      <c r="G4168">
        <v>1125</v>
      </c>
    </row>
    <row r="4169" spans="1:7" x14ac:dyDescent="0.25">
      <c r="A4169">
        <v>12284708</v>
      </c>
      <c r="B4169" s="2">
        <v>45602</v>
      </c>
      <c r="C4169" s="1" t="s">
        <v>91</v>
      </c>
      <c r="D4169">
        <v>48</v>
      </c>
      <c r="E4169" s="1" t="s">
        <v>79</v>
      </c>
      <c r="F4169">
        <v>18</v>
      </c>
      <c r="G4169">
        <v>1125</v>
      </c>
    </row>
    <row r="4170" spans="1:7" x14ac:dyDescent="0.25">
      <c r="A4170">
        <v>12284708</v>
      </c>
      <c r="B4170" s="2">
        <v>45603</v>
      </c>
      <c r="C4170" s="1" t="s">
        <v>91</v>
      </c>
      <c r="D4170">
        <v>48</v>
      </c>
      <c r="E4170" s="1" t="s">
        <v>79</v>
      </c>
      <c r="F4170">
        <v>18</v>
      </c>
      <c r="G4170">
        <v>1125</v>
      </c>
    </row>
    <row r="4171" spans="1:7" x14ac:dyDescent="0.25">
      <c r="A4171">
        <v>12284708</v>
      </c>
      <c r="B4171" s="2">
        <v>45604</v>
      </c>
      <c r="C4171" s="1" t="s">
        <v>91</v>
      </c>
      <c r="D4171">
        <v>48</v>
      </c>
      <c r="E4171" s="1" t="s">
        <v>79</v>
      </c>
      <c r="F4171">
        <v>18</v>
      </c>
      <c r="G4171">
        <v>1125</v>
      </c>
    </row>
    <row r="4172" spans="1:7" x14ac:dyDescent="0.25">
      <c r="A4172">
        <v>12284708</v>
      </c>
      <c r="B4172" s="2">
        <v>45605</v>
      </c>
      <c r="C4172" s="1" t="s">
        <v>91</v>
      </c>
      <c r="D4172">
        <v>48</v>
      </c>
      <c r="E4172" s="1" t="s">
        <v>79</v>
      </c>
      <c r="F4172">
        <v>18</v>
      </c>
      <c r="G4172">
        <v>1125</v>
      </c>
    </row>
    <row r="4173" spans="1:7" x14ac:dyDescent="0.25">
      <c r="A4173">
        <v>12284708</v>
      </c>
      <c r="B4173" s="2">
        <v>45606</v>
      </c>
      <c r="C4173" s="1" t="s">
        <v>91</v>
      </c>
      <c r="D4173">
        <v>48</v>
      </c>
      <c r="E4173" s="1" t="s">
        <v>79</v>
      </c>
      <c r="F4173">
        <v>18</v>
      </c>
      <c r="G4173">
        <v>1125</v>
      </c>
    </row>
    <row r="4174" spans="1:7" x14ac:dyDescent="0.25">
      <c r="A4174">
        <v>12284708</v>
      </c>
      <c r="B4174" s="2">
        <v>45607</v>
      </c>
      <c r="C4174" s="1" t="s">
        <v>91</v>
      </c>
      <c r="D4174">
        <v>48</v>
      </c>
      <c r="E4174" s="1" t="s">
        <v>79</v>
      </c>
      <c r="F4174">
        <v>18</v>
      </c>
      <c r="G4174">
        <v>1125</v>
      </c>
    </row>
    <row r="4175" spans="1:7" x14ac:dyDescent="0.25">
      <c r="A4175">
        <v>12284708</v>
      </c>
      <c r="B4175" s="2">
        <v>45608</v>
      </c>
      <c r="C4175" s="1" t="s">
        <v>91</v>
      </c>
      <c r="D4175">
        <v>48</v>
      </c>
      <c r="E4175" s="1" t="s">
        <v>79</v>
      </c>
      <c r="F4175">
        <v>18</v>
      </c>
      <c r="G4175">
        <v>1125</v>
      </c>
    </row>
    <row r="4176" spans="1:7" x14ac:dyDescent="0.25">
      <c r="A4176">
        <v>12284708</v>
      </c>
      <c r="B4176" s="2">
        <v>45609</v>
      </c>
      <c r="C4176" s="1" t="s">
        <v>91</v>
      </c>
      <c r="D4176">
        <v>48</v>
      </c>
      <c r="E4176" s="1" t="s">
        <v>79</v>
      </c>
      <c r="F4176">
        <v>18</v>
      </c>
      <c r="G4176">
        <v>1125</v>
      </c>
    </row>
    <row r="4177" spans="1:7" x14ac:dyDescent="0.25">
      <c r="A4177">
        <v>12284708</v>
      </c>
      <c r="B4177" s="2">
        <v>45610</v>
      </c>
      <c r="C4177" s="1" t="s">
        <v>91</v>
      </c>
      <c r="D4177">
        <v>48</v>
      </c>
      <c r="E4177" s="1" t="s">
        <v>79</v>
      </c>
      <c r="F4177">
        <v>18</v>
      </c>
      <c r="G4177">
        <v>1125</v>
      </c>
    </row>
    <row r="4178" spans="1:7" x14ac:dyDescent="0.25">
      <c r="A4178">
        <v>12284708</v>
      </c>
      <c r="B4178" s="2">
        <v>45611</v>
      </c>
      <c r="C4178" s="1" t="s">
        <v>91</v>
      </c>
      <c r="D4178">
        <v>48</v>
      </c>
      <c r="E4178" s="1" t="s">
        <v>79</v>
      </c>
      <c r="F4178">
        <v>18</v>
      </c>
      <c r="G4178">
        <v>1125</v>
      </c>
    </row>
    <row r="4179" spans="1:7" x14ac:dyDescent="0.25">
      <c r="A4179">
        <v>12284708</v>
      </c>
      <c r="B4179" s="2">
        <v>45612</v>
      </c>
      <c r="C4179" s="1" t="s">
        <v>91</v>
      </c>
      <c r="D4179">
        <v>48</v>
      </c>
      <c r="E4179" s="1" t="s">
        <v>79</v>
      </c>
      <c r="F4179">
        <v>18</v>
      </c>
      <c r="G4179">
        <v>1125</v>
      </c>
    </row>
    <row r="4180" spans="1:7" x14ac:dyDescent="0.25">
      <c r="A4180">
        <v>12284708</v>
      </c>
      <c r="B4180" s="2">
        <v>45613</v>
      </c>
      <c r="C4180" s="1" t="s">
        <v>91</v>
      </c>
      <c r="D4180">
        <v>48</v>
      </c>
      <c r="E4180" s="1" t="s">
        <v>79</v>
      </c>
      <c r="F4180">
        <v>18</v>
      </c>
      <c r="G4180">
        <v>1125</v>
      </c>
    </row>
    <row r="4181" spans="1:7" x14ac:dyDescent="0.25">
      <c r="A4181">
        <v>12284708</v>
      </c>
      <c r="B4181" s="2">
        <v>45614</v>
      </c>
      <c r="C4181" s="1" t="s">
        <v>91</v>
      </c>
      <c r="D4181">
        <v>48</v>
      </c>
      <c r="E4181" s="1" t="s">
        <v>79</v>
      </c>
      <c r="F4181">
        <v>18</v>
      </c>
      <c r="G4181">
        <v>1125</v>
      </c>
    </row>
    <row r="4182" spans="1:7" x14ac:dyDescent="0.25">
      <c r="A4182">
        <v>12284708</v>
      </c>
      <c r="B4182" s="2">
        <v>45615</v>
      </c>
      <c r="C4182" s="1" t="s">
        <v>91</v>
      </c>
      <c r="D4182">
        <v>48</v>
      </c>
      <c r="E4182" s="1" t="s">
        <v>79</v>
      </c>
      <c r="F4182">
        <v>18</v>
      </c>
      <c r="G4182">
        <v>1125</v>
      </c>
    </row>
    <row r="4183" spans="1:7" x14ac:dyDescent="0.25">
      <c r="A4183">
        <v>12284708</v>
      </c>
      <c r="B4183" s="2">
        <v>45616</v>
      </c>
      <c r="C4183" s="1" t="s">
        <v>91</v>
      </c>
      <c r="D4183">
        <v>48</v>
      </c>
      <c r="E4183" s="1" t="s">
        <v>79</v>
      </c>
      <c r="F4183">
        <v>18</v>
      </c>
      <c r="G4183">
        <v>1125</v>
      </c>
    </row>
    <row r="4184" spans="1:7" x14ac:dyDescent="0.25">
      <c r="A4184">
        <v>12284708</v>
      </c>
      <c r="B4184" s="2">
        <v>45617</v>
      </c>
      <c r="C4184" s="1" t="s">
        <v>91</v>
      </c>
      <c r="D4184">
        <v>48</v>
      </c>
      <c r="E4184" s="1" t="s">
        <v>79</v>
      </c>
      <c r="F4184">
        <v>18</v>
      </c>
      <c r="G4184">
        <v>1125</v>
      </c>
    </row>
    <row r="4185" spans="1:7" x14ac:dyDescent="0.25">
      <c r="A4185">
        <v>12284708</v>
      </c>
      <c r="B4185" s="2">
        <v>45618</v>
      </c>
      <c r="C4185" s="1" t="s">
        <v>91</v>
      </c>
      <c r="D4185">
        <v>48</v>
      </c>
      <c r="E4185" s="1" t="s">
        <v>79</v>
      </c>
      <c r="F4185">
        <v>18</v>
      </c>
      <c r="G4185">
        <v>1125</v>
      </c>
    </row>
    <row r="4186" spans="1:7" x14ac:dyDescent="0.25">
      <c r="A4186">
        <v>12284708</v>
      </c>
      <c r="B4186" s="2">
        <v>45619</v>
      </c>
      <c r="C4186" s="1" t="s">
        <v>91</v>
      </c>
      <c r="D4186">
        <v>48</v>
      </c>
      <c r="E4186" s="1" t="s">
        <v>79</v>
      </c>
      <c r="F4186">
        <v>18</v>
      </c>
      <c r="G4186">
        <v>1125</v>
      </c>
    </row>
    <row r="4187" spans="1:7" x14ac:dyDescent="0.25">
      <c r="A4187">
        <v>12284708</v>
      </c>
      <c r="B4187" s="2">
        <v>45620</v>
      </c>
      <c r="C4187" s="1" t="s">
        <v>91</v>
      </c>
      <c r="D4187">
        <v>48</v>
      </c>
      <c r="E4187" s="1" t="s">
        <v>79</v>
      </c>
      <c r="F4187">
        <v>18</v>
      </c>
      <c r="G4187">
        <v>1125</v>
      </c>
    </row>
    <row r="4188" spans="1:7" x14ac:dyDescent="0.25">
      <c r="A4188">
        <v>12284708</v>
      </c>
      <c r="B4188" s="2">
        <v>45621</v>
      </c>
      <c r="C4188" s="1" t="s">
        <v>91</v>
      </c>
      <c r="D4188">
        <v>48</v>
      </c>
      <c r="E4188" s="1" t="s">
        <v>79</v>
      </c>
      <c r="F4188">
        <v>18</v>
      </c>
      <c r="G4188">
        <v>1125</v>
      </c>
    </row>
    <row r="4189" spans="1:7" x14ac:dyDescent="0.25">
      <c r="A4189">
        <v>12284708</v>
      </c>
      <c r="B4189" s="2">
        <v>45622</v>
      </c>
      <c r="C4189" s="1" t="s">
        <v>91</v>
      </c>
      <c r="D4189">
        <v>48</v>
      </c>
      <c r="E4189" s="1" t="s">
        <v>79</v>
      </c>
      <c r="F4189">
        <v>18</v>
      </c>
      <c r="G4189">
        <v>1125</v>
      </c>
    </row>
    <row r="4190" spans="1:7" x14ac:dyDescent="0.25">
      <c r="A4190">
        <v>12284708</v>
      </c>
      <c r="B4190" s="2">
        <v>45623</v>
      </c>
      <c r="C4190" s="1" t="s">
        <v>91</v>
      </c>
      <c r="D4190">
        <v>48</v>
      </c>
      <c r="E4190" s="1" t="s">
        <v>79</v>
      </c>
      <c r="F4190">
        <v>18</v>
      </c>
      <c r="G4190">
        <v>1125</v>
      </c>
    </row>
    <row r="4191" spans="1:7" x14ac:dyDescent="0.25">
      <c r="A4191">
        <v>12284708</v>
      </c>
      <c r="B4191" s="2">
        <v>45624</v>
      </c>
      <c r="C4191" s="1" t="s">
        <v>91</v>
      </c>
      <c r="D4191">
        <v>48</v>
      </c>
      <c r="E4191" s="1" t="s">
        <v>79</v>
      </c>
      <c r="F4191">
        <v>18</v>
      </c>
      <c r="G4191">
        <v>1125</v>
      </c>
    </row>
    <row r="4192" spans="1:7" x14ac:dyDescent="0.25">
      <c r="A4192">
        <v>12284708</v>
      </c>
      <c r="B4192" s="2">
        <v>45625</v>
      </c>
      <c r="C4192" s="1" t="s">
        <v>91</v>
      </c>
      <c r="D4192">
        <v>48</v>
      </c>
      <c r="E4192" s="1" t="s">
        <v>79</v>
      </c>
      <c r="F4192">
        <v>18</v>
      </c>
      <c r="G4192">
        <v>1125</v>
      </c>
    </row>
    <row r="4193" spans="1:7" x14ac:dyDescent="0.25">
      <c r="A4193">
        <v>12284708</v>
      </c>
      <c r="B4193" s="2">
        <v>45626</v>
      </c>
      <c r="C4193" s="1" t="s">
        <v>91</v>
      </c>
      <c r="D4193">
        <v>48</v>
      </c>
      <c r="E4193" s="1" t="s">
        <v>79</v>
      </c>
      <c r="F4193">
        <v>18</v>
      </c>
      <c r="G4193">
        <v>1125</v>
      </c>
    </row>
    <row r="4194" spans="1:7" x14ac:dyDescent="0.25">
      <c r="A4194">
        <v>12284708</v>
      </c>
      <c r="B4194" s="2">
        <v>45627</v>
      </c>
      <c r="C4194" s="1" t="s">
        <v>91</v>
      </c>
      <c r="D4194">
        <v>48</v>
      </c>
      <c r="E4194" s="1" t="s">
        <v>79</v>
      </c>
      <c r="F4194">
        <v>18</v>
      </c>
      <c r="G4194">
        <v>1125</v>
      </c>
    </row>
    <row r="4195" spans="1:7" x14ac:dyDescent="0.25">
      <c r="A4195">
        <v>12284708</v>
      </c>
      <c r="B4195" s="2">
        <v>45628</v>
      </c>
      <c r="C4195" s="1" t="s">
        <v>91</v>
      </c>
      <c r="D4195">
        <v>48</v>
      </c>
      <c r="E4195" s="1" t="s">
        <v>79</v>
      </c>
      <c r="F4195">
        <v>18</v>
      </c>
      <c r="G4195">
        <v>1125</v>
      </c>
    </row>
    <row r="4196" spans="1:7" x14ac:dyDescent="0.25">
      <c r="A4196">
        <v>12284708</v>
      </c>
      <c r="B4196" s="2">
        <v>45629</v>
      </c>
      <c r="C4196" s="1" t="s">
        <v>91</v>
      </c>
      <c r="D4196">
        <v>48</v>
      </c>
      <c r="E4196" s="1" t="s">
        <v>79</v>
      </c>
      <c r="F4196">
        <v>18</v>
      </c>
      <c r="G4196">
        <v>1125</v>
      </c>
    </row>
    <row r="4197" spans="1:7" x14ac:dyDescent="0.25">
      <c r="A4197">
        <v>12284708</v>
      </c>
      <c r="B4197" s="2">
        <v>45630</v>
      </c>
      <c r="C4197" s="1" t="s">
        <v>91</v>
      </c>
      <c r="D4197">
        <v>48</v>
      </c>
      <c r="E4197" s="1" t="s">
        <v>79</v>
      </c>
      <c r="F4197">
        <v>18</v>
      </c>
      <c r="G4197">
        <v>1125</v>
      </c>
    </row>
    <row r="4198" spans="1:7" x14ac:dyDescent="0.25">
      <c r="A4198">
        <v>12284708</v>
      </c>
      <c r="B4198" s="2">
        <v>45631</v>
      </c>
      <c r="C4198" s="1" t="s">
        <v>91</v>
      </c>
      <c r="D4198">
        <v>48</v>
      </c>
      <c r="E4198" s="1" t="s">
        <v>79</v>
      </c>
      <c r="F4198">
        <v>18</v>
      </c>
      <c r="G4198">
        <v>1125</v>
      </c>
    </row>
    <row r="4199" spans="1:7" x14ac:dyDescent="0.25">
      <c r="A4199">
        <v>12284708</v>
      </c>
      <c r="B4199" s="2">
        <v>45632</v>
      </c>
      <c r="C4199" s="1" t="s">
        <v>91</v>
      </c>
      <c r="D4199">
        <v>48</v>
      </c>
      <c r="E4199" s="1" t="s">
        <v>79</v>
      </c>
      <c r="F4199">
        <v>18</v>
      </c>
      <c r="G4199">
        <v>1125</v>
      </c>
    </row>
    <row r="4200" spans="1:7" x14ac:dyDescent="0.25">
      <c r="A4200">
        <v>12284708</v>
      </c>
      <c r="B4200" s="2">
        <v>45633</v>
      </c>
      <c r="C4200" s="1" t="s">
        <v>91</v>
      </c>
      <c r="D4200">
        <v>48</v>
      </c>
      <c r="E4200" s="1" t="s">
        <v>79</v>
      </c>
      <c r="F4200">
        <v>18</v>
      </c>
      <c r="G4200">
        <v>1125</v>
      </c>
    </row>
    <row r="4201" spans="1:7" x14ac:dyDescent="0.25">
      <c r="A4201">
        <v>12284708</v>
      </c>
      <c r="B4201" s="2">
        <v>45634</v>
      </c>
      <c r="C4201" s="1" t="s">
        <v>91</v>
      </c>
      <c r="D4201">
        <v>48</v>
      </c>
      <c r="E4201" s="1" t="s">
        <v>79</v>
      </c>
      <c r="F4201">
        <v>18</v>
      </c>
      <c r="G4201">
        <v>1125</v>
      </c>
    </row>
    <row r="4202" spans="1:7" x14ac:dyDescent="0.25">
      <c r="A4202">
        <v>12284708</v>
      </c>
      <c r="B4202" s="2">
        <v>45635</v>
      </c>
      <c r="C4202" s="1" t="s">
        <v>91</v>
      </c>
      <c r="D4202">
        <v>48</v>
      </c>
      <c r="E4202" s="1" t="s">
        <v>79</v>
      </c>
      <c r="F4202">
        <v>18</v>
      </c>
      <c r="G4202">
        <v>1125</v>
      </c>
    </row>
    <row r="4203" spans="1:7" x14ac:dyDescent="0.25">
      <c r="A4203">
        <v>12284708</v>
      </c>
      <c r="B4203" s="2">
        <v>45636</v>
      </c>
      <c r="C4203" s="1" t="s">
        <v>91</v>
      </c>
      <c r="D4203">
        <v>48</v>
      </c>
      <c r="E4203" s="1" t="s">
        <v>79</v>
      </c>
      <c r="F4203">
        <v>18</v>
      </c>
      <c r="G4203">
        <v>1125</v>
      </c>
    </row>
    <row r="4204" spans="1:7" x14ac:dyDescent="0.25">
      <c r="A4204">
        <v>12284708</v>
      </c>
      <c r="B4204" s="2">
        <v>45637</v>
      </c>
      <c r="C4204" s="1" t="s">
        <v>91</v>
      </c>
      <c r="D4204">
        <v>48</v>
      </c>
      <c r="E4204" s="1" t="s">
        <v>79</v>
      </c>
      <c r="F4204">
        <v>18</v>
      </c>
      <c r="G4204">
        <v>1125</v>
      </c>
    </row>
    <row r="4205" spans="1:7" x14ac:dyDescent="0.25">
      <c r="A4205">
        <v>12284708</v>
      </c>
      <c r="B4205" s="2">
        <v>45638</v>
      </c>
      <c r="C4205" s="1" t="s">
        <v>91</v>
      </c>
      <c r="D4205">
        <v>48</v>
      </c>
      <c r="E4205" s="1" t="s">
        <v>79</v>
      </c>
      <c r="F4205">
        <v>18</v>
      </c>
      <c r="G4205">
        <v>1125</v>
      </c>
    </row>
    <row r="4206" spans="1:7" x14ac:dyDescent="0.25">
      <c r="A4206">
        <v>12284708</v>
      </c>
      <c r="B4206" s="2">
        <v>45639</v>
      </c>
      <c r="C4206" s="1" t="s">
        <v>91</v>
      </c>
      <c r="D4206">
        <v>48</v>
      </c>
      <c r="E4206" s="1" t="s">
        <v>79</v>
      </c>
      <c r="F4206">
        <v>18</v>
      </c>
      <c r="G4206">
        <v>1125</v>
      </c>
    </row>
    <row r="4207" spans="1:7" x14ac:dyDescent="0.25">
      <c r="A4207">
        <v>12284708</v>
      </c>
      <c r="B4207" s="2">
        <v>45640</v>
      </c>
      <c r="C4207" s="1" t="s">
        <v>91</v>
      </c>
      <c r="D4207">
        <v>48</v>
      </c>
      <c r="E4207" s="1" t="s">
        <v>79</v>
      </c>
      <c r="F4207">
        <v>18</v>
      </c>
      <c r="G4207">
        <v>1125</v>
      </c>
    </row>
    <row r="4208" spans="1:7" x14ac:dyDescent="0.25">
      <c r="A4208">
        <v>12284708</v>
      </c>
      <c r="B4208" s="2">
        <v>45641</v>
      </c>
      <c r="C4208" s="1" t="s">
        <v>91</v>
      </c>
      <c r="D4208">
        <v>48</v>
      </c>
      <c r="E4208" s="1" t="s">
        <v>79</v>
      </c>
      <c r="F4208">
        <v>18</v>
      </c>
      <c r="G4208">
        <v>1125</v>
      </c>
    </row>
    <row r="4209" spans="1:7" x14ac:dyDescent="0.25">
      <c r="A4209">
        <v>12284708</v>
      </c>
      <c r="B4209" s="2">
        <v>45642</v>
      </c>
      <c r="C4209" s="1" t="s">
        <v>91</v>
      </c>
      <c r="D4209">
        <v>48</v>
      </c>
      <c r="E4209" s="1" t="s">
        <v>79</v>
      </c>
      <c r="F4209">
        <v>18</v>
      </c>
      <c r="G4209">
        <v>1125</v>
      </c>
    </row>
    <row r="4210" spans="1:7" x14ac:dyDescent="0.25">
      <c r="A4210">
        <v>12284708</v>
      </c>
      <c r="B4210" s="2">
        <v>45643</v>
      </c>
      <c r="C4210" s="1" t="s">
        <v>91</v>
      </c>
      <c r="D4210">
        <v>48</v>
      </c>
      <c r="E4210" s="1" t="s">
        <v>79</v>
      </c>
      <c r="F4210">
        <v>18</v>
      </c>
      <c r="G4210">
        <v>1125</v>
      </c>
    </row>
    <row r="4211" spans="1:7" x14ac:dyDescent="0.25">
      <c r="A4211">
        <v>12284708</v>
      </c>
      <c r="B4211" s="2">
        <v>45644</v>
      </c>
      <c r="C4211" s="1" t="s">
        <v>91</v>
      </c>
      <c r="D4211">
        <v>48</v>
      </c>
      <c r="E4211" s="1" t="s">
        <v>79</v>
      </c>
      <c r="F4211">
        <v>18</v>
      </c>
      <c r="G4211">
        <v>1125</v>
      </c>
    </row>
    <row r="4212" spans="1:7" x14ac:dyDescent="0.25">
      <c r="A4212">
        <v>12284708</v>
      </c>
      <c r="B4212" s="2">
        <v>45645</v>
      </c>
      <c r="C4212" s="1" t="s">
        <v>91</v>
      </c>
      <c r="D4212">
        <v>48</v>
      </c>
      <c r="E4212" s="1" t="s">
        <v>79</v>
      </c>
      <c r="F4212">
        <v>18</v>
      </c>
      <c r="G4212">
        <v>1125</v>
      </c>
    </row>
    <row r="4213" spans="1:7" x14ac:dyDescent="0.25">
      <c r="A4213">
        <v>12284708</v>
      </c>
      <c r="B4213" s="2">
        <v>45646</v>
      </c>
      <c r="C4213" s="1" t="s">
        <v>91</v>
      </c>
      <c r="D4213">
        <v>48</v>
      </c>
      <c r="E4213" s="1" t="s">
        <v>79</v>
      </c>
      <c r="F4213">
        <v>18</v>
      </c>
      <c r="G4213">
        <v>1125</v>
      </c>
    </row>
    <row r="4214" spans="1:7" x14ac:dyDescent="0.25">
      <c r="A4214">
        <v>12284708</v>
      </c>
      <c r="B4214" s="2">
        <v>45647</v>
      </c>
      <c r="C4214" s="1" t="s">
        <v>91</v>
      </c>
      <c r="D4214">
        <v>48</v>
      </c>
      <c r="E4214" s="1" t="s">
        <v>79</v>
      </c>
      <c r="F4214">
        <v>18</v>
      </c>
      <c r="G4214">
        <v>1125</v>
      </c>
    </row>
    <row r="4215" spans="1:7" x14ac:dyDescent="0.25">
      <c r="A4215">
        <v>12284708</v>
      </c>
      <c r="B4215" s="2">
        <v>45648</v>
      </c>
      <c r="C4215" s="1" t="s">
        <v>91</v>
      </c>
      <c r="D4215">
        <v>48</v>
      </c>
      <c r="E4215" s="1" t="s">
        <v>79</v>
      </c>
      <c r="F4215">
        <v>18</v>
      </c>
      <c r="G4215">
        <v>1125</v>
      </c>
    </row>
    <row r="4216" spans="1:7" x14ac:dyDescent="0.25">
      <c r="A4216">
        <v>12284708</v>
      </c>
      <c r="B4216" s="2">
        <v>45649</v>
      </c>
      <c r="C4216" s="1" t="s">
        <v>91</v>
      </c>
      <c r="D4216">
        <v>48</v>
      </c>
      <c r="E4216" s="1" t="s">
        <v>79</v>
      </c>
      <c r="F4216">
        <v>18</v>
      </c>
      <c r="G4216">
        <v>1125</v>
      </c>
    </row>
    <row r="4217" spans="1:7" x14ac:dyDescent="0.25">
      <c r="A4217">
        <v>12284708</v>
      </c>
      <c r="B4217" s="2">
        <v>45650</v>
      </c>
      <c r="C4217" s="1" t="s">
        <v>91</v>
      </c>
      <c r="D4217">
        <v>48</v>
      </c>
      <c r="E4217" s="1" t="s">
        <v>79</v>
      </c>
      <c r="F4217">
        <v>18</v>
      </c>
      <c r="G4217">
        <v>1125</v>
      </c>
    </row>
    <row r="4218" spans="1:7" x14ac:dyDescent="0.25">
      <c r="A4218">
        <v>12284708</v>
      </c>
      <c r="B4218" s="2">
        <v>45651</v>
      </c>
      <c r="C4218" s="1" t="s">
        <v>91</v>
      </c>
      <c r="D4218">
        <v>48</v>
      </c>
      <c r="E4218" s="1" t="s">
        <v>79</v>
      </c>
      <c r="F4218">
        <v>18</v>
      </c>
      <c r="G4218">
        <v>1125</v>
      </c>
    </row>
    <row r="4219" spans="1:7" x14ac:dyDescent="0.25">
      <c r="A4219">
        <v>12284708</v>
      </c>
      <c r="B4219" s="2">
        <v>45652</v>
      </c>
      <c r="C4219" s="1" t="s">
        <v>91</v>
      </c>
      <c r="D4219">
        <v>48</v>
      </c>
      <c r="E4219" s="1" t="s">
        <v>79</v>
      </c>
      <c r="F4219">
        <v>18</v>
      </c>
      <c r="G4219">
        <v>1125</v>
      </c>
    </row>
    <row r="4220" spans="1:7" x14ac:dyDescent="0.25">
      <c r="A4220">
        <v>12284708</v>
      </c>
      <c r="B4220" s="2">
        <v>45653</v>
      </c>
      <c r="C4220" s="1" t="s">
        <v>91</v>
      </c>
      <c r="D4220">
        <v>48</v>
      </c>
      <c r="E4220" s="1" t="s">
        <v>79</v>
      </c>
      <c r="F4220">
        <v>18</v>
      </c>
      <c r="G4220">
        <v>1125</v>
      </c>
    </row>
    <row r="4221" spans="1:7" x14ac:dyDescent="0.25">
      <c r="A4221">
        <v>12284708</v>
      </c>
      <c r="B4221" s="2">
        <v>45654</v>
      </c>
      <c r="C4221" s="1" t="s">
        <v>91</v>
      </c>
      <c r="D4221">
        <v>48</v>
      </c>
      <c r="E4221" s="1" t="s">
        <v>79</v>
      </c>
      <c r="F4221">
        <v>18</v>
      </c>
      <c r="G4221">
        <v>1125</v>
      </c>
    </row>
    <row r="4222" spans="1:7" x14ac:dyDescent="0.25">
      <c r="A4222">
        <v>12284708</v>
      </c>
      <c r="B4222" s="2">
        <v>45655</v>
      </c>
      <c r="C4222" s="1" t="s">
        <v>91</v>
      </c>
      <c r="D4222">
        <v>48</v>
      </c>
      <c r="E4222" s="1" t="s">
        <v>79</v>
      </c>
      <c r="F4222">
        <v>18</v>
      </c>
      <c r="G4222">
        <v>1125</v>
      </c>
    </row>
    <row r="4223" spans="1:7" x14ac:dyDescent="0.25">
      <c r="A4223">
        <v>12284708</v>
      </c>
      <c r="B4223" s="2">
        <v>45656</v>
      </c>
      <c r="C4223" s="1" t="s">
        <v>91</v>
      </c>
      <c r="D4223">
        <v>48</v>
      </c>
      <c r="E4223" s="1" t="s">
        <v>79</v>
      </c>
      <c r="F4223">
        <v>18</v>
      </c>
      <c r="G4223">
        <v>1125</v>
      </c>
    </row>
    <row r="4224" spans="1:7" x14ac:dyDescent="0.25">
      <c r="A4224">
        <v>12284708</v>
      </c>
      <c r="B4224" s="2">
        <v>45657</v>
      </c>
      <c r="C4224" s="1" t="s">
        <v>91</v>
      </c>
      <c r="D4224">
        <v>48</v>
      </c>
      <c r="E4224" s="1" t="s">
        <v>79</v>
      </c>
      <c r="F4224">
        <v>18</v>
      </c>
      <c r="G4224">
        <v>1125</v>
      </c>
    </row>
    <row r="4225" spans="1:7" x14ac:dyDescent="0.25">
      <c r="A4225">
        <v>12284708</v>
      </c>
      <c r="B4225" s="2">
        <v>45658</v>
      </c>
      <c r="C4225" s="1" t="s">
        <v>91</v>
      </c>
      <c r="D4225">
        <v>48</v>
      </c>
      <c r="E4225" s="1" t="s">
        <v>79</v>
      </c>
      <c r="F4225">
        <v>18</v>
      </c>
      <c r="G4225">
        <v>1125</v>
      </c>
    </row>
    <row r="4226" spans="1:7" x14ac:dyDescent="0.25">
      <c r="A4226">
        <v>12284708</v>
      </c>
      <c r="B4226" s="2">
        <v>45659</v>
      </c>
      <c r="C4226" s="1" t="s">
        <v>91</v>
      </c>
      <c r="D4226">
        <v>48</v>
      </c>
      <c r="E4226" s="1" t="s">
        <v>79</v>
      </c>
      <c r="F4226">
        <v>18</v>
      </c>
      <c r="G4226">
        <v>1125</v>
      </c>
    </row>
    <row r="4227" spans="1:7" x14ac:dyDescent="0.25">
      <c r="A4227">
        <v>12284708</v>
      </c>
      <c r="B4227" s="2">
        <v>45660</v>
      </c>
      <c r="C4227" s="1" t="s">
        <v>91</v>
      </c>
      <c r="D4227">
        <v>48</v>
      </c>
      <c r="E4227" s="1" t="s">
        <v>79</v>
      </c>
      <c r="F4227">
        <v>18</v>
      </c>
      <c r="G4227">
        <v>1125</v>
      </c>
    </row>
    <row r="4228" spans="1:7" x14ac:dyDescent="0.25">
      <c r="A4228">
        <v>12284708</v>
      </c>
      <c r="B4228" s="2">
        <v>45661</v>
      </c>
      <c r="C4228" s="1" t="s">
        <v>91</v>
      </c>
      <c r="D4228">
        <v>48</v>
      </c>
      <c r="E4228" s="1" t="s">
        <v>79</v>
      </c>
      <c r="F4228">
        <v>18</v>
      </c>
      <c r="G4228">
        <v>1125</v>
      </c>
    </row>
    <row r="4229" spans="1:7" x14ac:dyDescent="0.25">
      <c r="A4229">
        <v>12284708</v>
      </c>
      <c r="B4229" s="2">
        <v>45662</v>
      </c>
      <c r="C4229" s="1" t="s">
        <v>91</v>
      </c>
      <c r="D4229">
        <v>48</v>
      </c>
      <c r="E4229" s="1" t="s">
        <v>79</v>
      </c>
      <c r="F4229">
        <v>18</v>
      </c>
      <c r="G4229">
        <v>1125</v>
      </c>
    </row>
    <row r="4230" spans="1:7" x14ac:dyDescent="0.25">
      <c r="A4230">
        <v>12284708</v>
      </c>
      <c r="B4230" s="2">
        <v>45663</v>
      </c>
      <c r="C4230" s="1" t="s">
        <v>91</v>
      </c>
      <c r="D4230">
        <v>48</v>
      </c>
      <c r="E4230" s="1" t="s">
        <v>79</v>
      </c>
      <c r="F4230">
        <v>18</v>
      </c>
      <c r="G4230">
        <v>1125</v>
      </c>
    </row>
    <row r="4231" spans="1:7" x14ac:dyDescent="0.25">
      <c r="A4231">
        <v>12284708</v>
      </c>
      <c r="B4231" s="2">
        <v>45664</v>
      </c>
      <c r="C4231" s="1" t="s">
        <v>91</v>
      </c>
      <c r="D4231">
        <v>48</v>
      </c>
      <c r="E4231" s="1" t="s">
        <v>79</v>
      </c>
      <c r="F4231">
        <v>18</v>
      </c>
      <c r="G4231">
        <v>1125</v>
      </c>
    </row>
    <row r="4232" spans="1:7" x14ac:dyDescent="0.25">
      <c r="A4232">
        <v>12284708</v>
      </c>
      <c r="B4232" s="2">
        <v>45665</v>
      </c>
      <c r="C4232" s="1" t="s">
        <v>91</v>
      </c>
      <c r="D4232">
        <v>48</v>
      </c>
      <c r="E4232" s="1" t="s">
        <v>79</v>
      </c>
      <c r="F4232">
        <v>18</v>
      </c>
      <c r="G4232">
        <v>1125</v>
      </c>
    </row>
    <row r="4233" spans="1:7" x14ac:dyDescent="0.25">
      <c r="A4233">
        <v>12284708</v>
      </c>
      <c r="B4233" s="2">
        <v>45666</v>
      </c>
      <c r="C4233" s="1" t="s">
        <v>91</v>
      </c>
      <c r="D4233">
        <v>48</v>
      </c>
      <c r="E4233" s="1" t="s">
        <v>79</v>
      </c>
      <c r="F4233">
        <v>18</v>
      </c>
      <c r="G4233">
        <v>1125</v>
      </c>
    </row>
    <row r="4234" spans="1:7" x14ac:dyDescent="0.25">
      <c r="A4234">
        <v>12284708</v>
      </c>
      <c r="B4234" s="2">
        <v>45667</v>
      </c>
      <c r="C4234" s="1" t="s">
        <v>91</v>
      </c>
      <c r="D4234">
        <v>48</v>
      </c>
      <c r="E4234" s="1" t="s">
        <v>79</v>
      </c>
      <c r="F4234">
        <v>18</v>
      </c>
      <c r="G4234">
        <v>1125</v>
      </c>
    </row>
    <row r="4235" spans="1:7" x14ac:dyDescent="0.25">
      <c r="A4235">
        <v>12284708</v>
      </c>
      <c r="B4235" s="2">
        <v>45668</v>
      </c>
      <c r="C4235" s="1" t="s">
        <v>91</v>
      </c>
      <c r="D4235">
        <v>48</v>
      </c>
      <c r="E4235" s="1" t="s">
        <v>79</v>
      </c>
      <c r="F4235">
        <v>18</v>
      </c>
      <c r="G4235">
        <v>1125</v>
      </c>
    </row>
    <row r="4236" spans="1:7" x14ac:dyDescent="0.25">
      <c r="A4236">
        <v>12284708</v>
      </c>
      <c r="B4236" s="2">
        <v>45669</v>
      </c>
      <c r="C4236" s="1" t="s">
        <v>91</v>
      </c>
      <c r="D4236">
        <v>48</v>
      </c>
      <c r="E4236" s="1" t="s">
        <v>79</v>
      </c>
      <c r="F4236">
        <v>18</v>
      </c>
      <c r="G4236">
        <v>1125</v>
      </c>
    </row>
    <row r="4237" spans="1:7" x14ac:dyDescent="0.25">
      <c r="A4237">
        <v>12284708</v>
      </c>
      <c r="B4237" s="2">
        <v>45670</v>
      </c>
      <c r="C4237" s="1" t="s">
        <v>91</v>
      </c>
      <c r="D4237">
        <v>48</v>
      </c>
      <c r="E4237" s="1" t="s">
        <v>79</v>
      </c>
      <c r="F4237">
        <v>18</v>
      </c>
      <c r="G4237">
        <v>1125</v>
      </c>
    </row>
    <row r="4238" spans="1:7" x14ac:dyDescent="0.25">
      <c r="A4238">
        <v>12284708</v>
      </c>
      <c r="B4238" s="2">
        <v>45671</v>
      </c>
      <c r="C4238" s="1" t="s">
        <v>91</v>
      </c>
      <c r="D4238">
        <v>48</v>
      </c>
      <c r="E4238" s="1" t="s">
        <v>79</v>
      </c>
      <c r="F4238">
        <v>18</v>
      </c>
      <c r="G4238">
        <v>1125</v>
      </c>
    </row>
    <row r="4239" spans="1:7" x14ac:dyDescent="0.25">
      <c r="A4239">
        <v>12284708</v>
      </c>
      <c r="B4239" s="2">
        <v>45672</v>
      </c>
      <c r="C4239" s="1" t="s">
        <v>91</v>
      </c>
      <c r="D4239">
        <v>48</v>
      </c>
      <c r="E4239" s="1" t="s">
        <v>79</v>
      </c>
      <c r="F4239">
        <v>18</v>
      </c>
      <c r="G4239">
        <v>1125</v>
      </c>
    </row>
    <row r="4240" spans="1:7" x14ac:dyDescent="0.25">
      <c r="A4240">
        <v>12284708</v>
      </c>
      <c r="B4240" s="2">
        <v>45673</v>
      </c>
      <c r="C4240" s="1" t="s">
        <v>91</v>
      </c>
      <c r="D4240">
        <v>48</v>
      </c>
      <c r="E4240" s="1" t="s">
        <v>79</v>
      </c>
      <c r="F4240">
        <v>18</v>
      </c>
      <c r="G4240">
        <v>1125</v>
      </c>
    </row>
    <row r="4241" spans="1:7" x14ac:dyDescent="0.25">
      <c r="A4241">
        <v>12284708</v>
      </c>
      <c r="B4241" s="2">
        <v>45674</v>
      </c>
      <c r="C4241" s="1" t="s">
        <v>91</v>
      </c>
      <c r="D4241">
        <v>48</v>
      </c>
      <c r="E4241" s="1" t="s">
        <v>79</v>
      </c>
      <c r="F4241">
        <v>18</v>
      </c>
      <c r="G4241">
        <v>1125</v>
      </c>
    </row>
    <row r="4242" spans="1:7" x14ac:dyDescent="0.25">
      <c r="A4242">
        <v>12284708</v>
      </c>
      <c r="B4242" s="2">
        <v>45675</v>
      </c>
      <c r="C4242" s="1" t="s">
        <v>91</v>
      </c>
      <c r="D4242">
        <v>48</v>
      </c>
      <c r="E4242" s="1" t="s">
        <v>79</v>
      </c>
      <c r="F4242">
        <v>18</v>
      </c>
      <c r="G4242">
        <v>1125</v>
      </c>
    </row>
    <row r="4243" spans="1:7" x14ac:dyDescent="0.25">
      <c r="A4243">
        <v>12284708</v>
      </c>
      <c r="B4243" s="2">
        <v>45676</v>
      </c>
      <c r="C4243" s="1" t="s">
        <v>91</v>
      </c>
      <c r="D4243">
        <v>48</v>
      </c>
      <c r="E4243" s="1" t="s">
        <v>79</v>
      </c>
      <c r="F4243">
        <v>18</v>
      </c>
      <c r="G4243">
        <v>1125</v>
      </c>
    </row>
    <row r="4244" spans="1:7" x14ac:dyDescent="0.25">
      <c r="A4244">
        <v>12284708</v>
      </c>
      <c r="B4244" s="2">
        <v>45677</v>
      </c>
      <c r="C4244" s="1" t="s">
        <v>91</v>
      </c>
      <c r="D4244">
        <v>48</v>
      </c>
      <c r="E4244" s="1" t="s">
        <v>79</v>
      </c>
      <c r="F4244">
        <v>18</v>
      </c>
      <c r="G4244">
        <v>1125</v>
      </c>
    </row>
    <row r="4245" spans="1:7" x14ac:dyDescent="0.25">
      <c r="A4245">
        <v>12284708</v>
      </c>
      <c r="B4245" s="2">
        <v>45678</v>
      </c>
      <c r="C4245" s="1" t="s">
        <v>91</v>
      </c>
      <c r="D4245">
        <v>48</v>
      </c>
      <c r="E4245" s="1" t="s">
        <v>79</v>
      </c>
      <c r="F4245">
        <v>18</v>
      </c>
      <c r="G4245">
        <v>1125</v>
      </c>
    </row>
    <row r="4246" spans="1:7" x14ac:dyDescent="0.25">
      <c r="A4246">
        <v>12284708</v>
      </c>
      <c r="B4246" s="2">
        <v>45679</v>
      </c>
      <c r="C4246" s="1" t="s">
        <v>91</v>
      </c>
      <c r="D4246">
        <v>48</v>
      </c>
      <c r="E4246" s="1" t="s">
        <v>79</v>
      </c>
      <c r="F4246">
        <v>18</v>
      </c>
      <c r="G4246">
        <v>1125</v>
      </c>
    </row>
    <row r="4247" spans="1:7" x14ac:dyDescent="0.25">
      <c r="A4247">
        <v>12284708</v>
      </c>
      <c r="B4247" s="2">
        <v>45680</v>
      </c>
      <c r="C4247" s="1" t="s">
        <v>91</v>
      </c>
      <c r="D4247">
        <v>48</v>
      </c>
      <c r="E4247" s="1" t="s">
        <v>79</v>
      </c>
      <c r="F4247">
        <v>18</v>
      </c>
      <c r="G4247">
        <v>1125</v>
      </c>
    </row>
    <row r="4248" spans="1:7" x14ac:dyDescent="0.25">
      <c r="A4248">
        <v>12284708</v>
      </c>
      <c r="B4248" s="2">
        <v>45681</v>
      </c>
      <c r="C4248" s="1" t="s">
        <v>91</v>
      </c>
      <c r="D4248">
        <v>48</v>
      </c>
      <c r="E4248" s="1" t="s">
        <v>79</v>
      </c>
      <c r="F4248">
        <v>18</v>
      </c>
      <c r="G4248">
        <v>1125</v>
      </c>
    </row>
    <row r="4249" spans="1:7" x14ac:dyDescent="0.25">
      <c r="A4249">
        <v>12284708</v>
      </c>
      <c r="B4249" s="2">
        <v>45682</v>
      </c>
      <c r="C4249" s="1" t="s">
        <v>91</v>
      </c>
      <c r="D4249">
        <v>48</v>
      </c>
      <c r="E4249" s="1" t="s">
        <v>79</v>
      </c>
      <c r="F4249">
        <v>18</v>
      </c>
      <c r="G4249">
        <v>1125</v>
      </c>
    </row>
    <row r="4250" spans="1:7" x14ac:dyDescent="0.25">
      <c r="A4250">
        <v>12284708</v>
      </c>
      <c r="B4250" s="2">
        <v>45683</v>
      </c>
      <c r="C4250" s="1" t="s">
        <v>91</v>
      </c>
      <c r="D4250">
        <v>48</v>
      </c>
      <c r="E4250" s="1" t="s">
        <v>79</v>
      </c>
      <c r="F4250">
        <v>18</v>
      </c>
      <c r="G4250">
        <v>1125</v>
      </c>
    </row>
    <row r="4251" spans="1:7" x14ac:dyDescent="0.25">
      <c r="A4251">
        <v>12284708</v>
      </c>
      <c r="B4251" s="2">
        <v>45684</v>
      </c>
      <c r="C4251" s="1" t="s">
        <v>91</v>
      </c>
      <c r="D4251">
        <v>48</v>
      </c>
      <c r="E4251" s="1" t="s">
        <v>79</v>
      </c>
      <c r="F4251">
        <v>18</v>
      </c>
      <c r="G4251">
        <v>1125</v>
      </c>
    </row>
    <row r="4252" spans="1:7" x14ac:dyDescent="0.25">
      <c r="A4252">
        <v>12284708</v>
      </c>
      <c r="B4252" s="2">
        <v>45685</v>
      </c>
      <c r="C4252" s="1" t="s">
        <v>91</v>
      </c>
      <c r="D4252">
        <v>48</v>
      </c>
      <c r="E4252" s="1" t="s">
        <v>79</v>
      </c>
      <c r="F4252">
        <v>18</v>
      </c>
      <c r="G4252">
        <v>1125</v>
      </c>
    </row>
    <row r="4253" spans="1:7" x14ac:dyDescent="0.25">
      <c r="A4253">
        <v>12284708</v>
      </c>
      <c r="B4253" s="2">
        <v>45686</v>
      </c>
      <c r="C4253" s="1" t="s">
        <v>91</v>
      </c>
      <c r="D4253">
        <v>48</v>
      </c>
      <c r="E4253" s="1" t="s">
        <v>79</v>
      </c>
      <c r="F4253">
        <v>18</v>
      </c>
      <c r="G4253">
        <v>1125</v>
      </c>
    </row>
    <row r="4254" spans="1:7" x14ac:dyDescent="0.25">
      <c r="A4254">
        <v>12284708</v>
      </c>
      <c r="B4254" s="2">
        <v>45687</v>
      </c>
      <c r="C4254" s="1" t="s">
        <v>91</v>
      </c>
      <c r="D4254">
        <v>48</v>
      </c>
      <c r="E4254" s="1" t="s">
        <v>79</v>
      </c>
      <c r="F4254">
        <v>18</v>
      </c>
      <c r="G4254">
        <v>1125</v>
      </c>
    </row>
    <row r="4255" spans="1:7" x14ac:dyDescent="0.25">
      <c r="A4255">
        <v>12284708</v>
      </c>
      <c r="B4255" s="2">
        <v>45688</v>
      </c>
      <c r="C4255" s="1" t="s">
        <v>91</v>
      </c>
      <c r="D4255">
        <v>48</v>
      </c>
      <c r="E4255" s="1" t="s">
        <v>79</v>
      </c>
      <c r="F4255">
        <v>18</v>
      </c>
      <c r="G4255">
        <v>1125</v>
      </c>
    </row>
    <row r="4256" spans="1:7" x14ac:dyDescent="0.25">
      <c r="A4256">
        <v>12284708</v>
      </c>
      <c r="B4256" s="2">
        <v>45689</v>
      </c>
      <c r="C4256" s="1" t="s">
        <v>91</v>
      </c>
      <c r="D4256">
        <v>48</v>
      </c>
      <c r="E4256" s="1" t="s">
        <v>79</v>
      </c>
      <c r="F4256">
        <v>18</v>
      </c>
      <c r="G4256">
        <v>1125</v>
      </c>
    </row>
    <row r="4257" spans="1:7" x14ac:dyDescent="0.25">
      <c r="A4257">
        <v>12284708</v>
      </c>
      <c r="B4257" s="2">
        <v>45690</v>
      </c>
      <c r="C4257" s="1" t="s">
        <v>91</v>
      </c>
      <c r="D4257">
        <v>48</v>
      </c>
      <c r="E4257" s="1" t="s">
        <v>79</v>
      </c>
      <c r="F4257">
        <v>18</v>
      </c>
      <c r="G4257">
        <v>1125</v>
      </c>
    </row>
    <row r="4258" spans="1:7" x14ac:dyDescent="0.25">
      <c r="A4258">
        <v>12284708</v>
      </c>
      <c r="B4258" s="2">
        <v>45691</v>
      </c>
      <c r="C4258" s="1" t="s">
        <v>91</v>
      </c>
      <c r="D4258">
        <v>48</v>
      </c>
      <c r="E4258" s="1" t="s">
        <v>79</v>
      </c>
      <c r="F4258">
        <v>18</v>
      </c>
      <c r="G4258">
        <v>1125</v>
      </c>
    </row>
    <row r="4259" spans="1:7" x14ac:dyDescent="0.25">
      <c r="A4259">
        <v>12284708</v>
      </c>
      <c r="B4259" s="2">
        <v>45692</v>
      </c>
      <c r="C4259" s="1" t="s">
        <v>91</v>
      </c>
      <c r="D4259">
        <v>48</v>
      </c>
      <c r="E4259" s="1" t="s">
        <v>79</v>
      </c>
      <c r="F4259">
        <v>18</v>
      </c>
      <c r="G4259">
        <v>1125</v>
      </c>
    </row>
    <row r="4260" spans="1:7" x14ac:dyDescent="0.25">
      <c r="A4260">
        <v>12284708</v>
      </c>
      <c r="B4260" s="2">
        <v>45693</v>
      </c>
      <c r="C4260" s="1" t="s">
        <v>91</v>
      </c>
      <c r="D4260">
        <v>48</v>
      </c>
      <c r="E4260" s="1" t="s">
        <v>79</v>
      </c>
      <c r="F4260">
        <v>18</v>
      </c>
      <c r="G4260">
        <v>1125</v>
      </c>
    </row>
    <row r="4261" spans="1:7" x14ac:dyDescent="0.25">
      <c r="A4261">
        <v>12284708</v>
      </c>
      <c r="B4261" s="2">
        <v>45694</v>
      </c>
      <c r="C4261" s="1" t="s">
        <v>91</v>
      </c>
      <c r="D4261">
        <v>48</v>
      </c>
      <c r="E4261" s="1" t="s">
        <v>79</v>
      </c>
      <c r="F4261">
        <v>18</v>
      </c>
      <c r="G4261">
        <v>1125</v>
      </c>
    </row>
    <row r="4262" spans="1:7" x14ac:dyDescent="0.25">
      <c r="A4262">
        <v>12284708</v>
      </c>
      <c r="B4262" s="2">
        <v>45695</v>
      </c>
      <c r="C4262" s="1" t="s">
        <v>91</v>
      </c>
      <c r="D4262">
        <v>48</v>
      </c>
      <c r="E4262" s="1" t="s">
        <v>79</v>
      </c>
      <c r="F4262">
        <v>18</v>
      </c>
      <c r="G4262">
        <v>1125</v>
      </c>
    </row>
    <row r="4263" spans="1:7" x14ac:dyDescent="0.25">
      <c r="A4263">
        <v>12284708</v>
      </c>
      <c r="B4263" s="2">
        <v>45696</v>
      </c>
      <c r="C4263" s="1" t="s">
        <v>91</v>
      </c>
      <c r="D4263">
        <v>48</v>
      </c>
      <c r="E4263" s="1" t="s">
        <v>79</v>
      </c>
      <c r="F4263">
        <v>18</v>
      </c>
      <c r="G4263">
        <v>1125</v>
      </c>
    </row>
    <row r="4264" spans="1:7" x14ac:dyDescent="0.25">
      <c r="A4264">
        <v>12284708</v>
      </c>
      <c r="B4264" s="2">
        <v>45697</v>
      </c>
      <c r="C4264" s="1" t="s">
        <v>91</v>
      </c>
      <c r="D4264">
        <v>48</v>
      </c>
      <c r="E4264" s="1" t="s">
        <v>79</v>
      </c>
      <c r="F4264">
        <v>18</v>
      </c>
      <c r="G4264">
        <v>1125</v>
      </c>
    </row>
    <row r="4265" spans="1:7" x14ac:dyDescent="0.25">
      <c r="A4265">
        <v>12284708</v>
      </c>
      <c r="B4265" s="2">
        <v>45698</v>
      </c>
      <c r="C4265" s="1" t="s">
        <v>91</v>
      </c>
      <c r="D4265">
        <v>48</v>
      </c>
      <c r="E4265" s="1" t="s">
        <v>79</v>
      </c>
      <c r="F4265">
        <v>18</v>
      </c>
      <c r="G4265">
        <v>1125</v>
      </c>
    </row>
    <row r="4266" spans="1:7" x14ac:dyDescent="0.25">
      <c r="A4266">
        <v>12284708</v>
      </c>
      <c r="B4266" s="2">
        <v>45699</v>
      </c>
      <c r="C4266" s="1" t="s">
        <v>91</v>
      </c>
      <c r="D4266">
        <v>48</v>
      </c>
      <c r="E4266" s="1" t="s">
        <v>79</v>
      </c>
      <c r="F4266">
        <v>18</v>
      </c>
      <c r="G4266">
        <v>1125</v>
      </c>
    </row>
    <row r="4267" spans="1:7" x14ac:dyDescent="0.25">
      <c r="A4267">
        <v>12284708</v>
      </c>
      <c r="B4267" s="2">
        <v>45700</v>
      </c>
      <c r="C4267" s="1" t="s">
        <v>91</v>
      </c>
      <c r="D4267">
        <v>48</v>
      </c>
      <c r="E4267" s="1" t="s">
        <v>79</v>
      </c>
      <c r="F4267">
        <v>18</v>
      </c>
      <c r="G4267">
        <v>1125</v>
      </c>
    </row>
    <row r="4268" spans="1:7" x14ac:dyDescent="0.25">
      <c r="A4268">
        <v>12284708</v>
      </c>
      <c r="B4268" s="2">
        <v>45701</v>
      </c>
      <c r="C4268" s="1" t="s">
        <v>91</v>
      </c>
      <c r="D4268">
        <v>48</v>
      </c>
      <c r="E4268" s="1" t="s">
        <v>79</v>
      </c>
      <c r="F4268">
        <v>18</v>
      </c>
      <c r="G4268">
        <v>1125</v>
      </c>
    </row>
    <row r="4269" spans="1:7" x14ac:dyDescent="0.25">
      <c r="A4269">
        <v>12284708</v>
      </c>
      <c r="B4269" s="2">
        <v>45702</v>
      </c>
      <c r="C4269" s="1" t="s">
        <v>91</v>
      </c>
      <c r="D4269">
        <v>48</v>
      </c>
      <c r="E4269" s="1" t="s">
        <v>79</v>
      </c>
      <c r="F4269">
        <v>18</v>
      </c>
      <c r="G4269">
        <v>1125</v>
      </c>
    </row>
    <row r="4270" spans="1:7" x14ac:dyDescent="0.25">
      <c r="A4270">
        <v>12284708</v>
      </c>
      <c r="B4270" s="2">
        <v>45703</v>
      </c>
      <c r="C4270" s="1" t="s">
        <v>91</v>
      </c>
      <c r="D4270">
        <v>48</v>
      </c>
      <c r="E4270" s="1" t="s">
        <v>79</v>
      </c>
      <c r="F4270">
        <v>18</v>
      </c>
      <c r="G4270">
        <v>1125</v>
      </c>
    </row>
    <row r="4271" spans="1:7" x14ac:dyDescent="0.25">
      <c r="A4271">
        <v>12284708</v>
      </c>
      <c r="B4271" s="2">
        <v>45704</v>
      </c>
      <c r="C4271" s="1" t="s">
        <v>91</v>
      </c>
      <c r="D4271">
        <v>48</v>
      </c>
      <c r="E4271" s="1" t="s">
        <v>79</v>
      </c>
      <c r="F4271">
        <v>18</v>
      </c>
      <c r="G4271">
        <v>1125</v>
      </c>
    </row>
    <row r="4272" spans="1:7" x14ac:dyDescent="0.25">
      <c r="A4272">
        <v>12284708</v>
      </c>
      <c r="B4272" s="2">
        <v>45705</v>
      </c>
      <c r="C4272" s="1" t="s">
        <v>91</v>
      </c>
      <c r="D4272">
        <v>48</v>
      </c>
      <c r="E4272" s="1" t="s">
        <v>79</v>
      </c>
      <c r="F4272">
        <v>18</v>
      </c>
      <c r="G4272">
        <v>1125</v>
      </c>
    </row>
    <row r="4273" spans="1:7" x14ac:dyDescent="0.25">
      <c r="A4273">
        <v>12284708</v>
      </c>
      <c r="B4273" s="2">
        <v>45706</v>
      </c>
      <c r="C4273" s="1" t="s">
        <v>91</v>
      </c>
      <c r="D4273">
        <v>48</v>
      </c>
      <c r="E4273" s="1" t="s">
        <v>79</v>
      </c>
      <c r="F4273">
        <v>18</v>
      </c>
      <c r="G4273">
        <v>1125</v>
      </c>
    </row>
    <row r="4274" spans="1:7" x14ac:dyDescent="0.25">
      <c r="A4274">
        <v>12284708</v>
      </c>
      <c r="B4274" s="2">
        <v>45707</v>
      </c>
      <c r="C4274" s="1" t="s">
        <v>91</v>
      </c>
      <c r="D4274">
        <v>48</v>
      </c>
      <c r="E4274" s="1" t="s">
        <v>79</v>
      </c>
      <c r="F4274">
        <v>18</v>
      </c>
      <c r="G4274">
        <v>1125</v>
      </c>
    </row>
    <row r="4275" spans="1:7" x14ac:dyDescent="0.25">
      <c r="A4275">
        <v>12284708</v>
      </c>
      <c r="B4275" s="2">
        <v>45708</v>
      </c>
      <c r="C4275" s="1" t="s">
        <v>91</v>
      </c>
      <c r="D4275">
        <v>48</v>
      </c>
      <c r="E4275" s="1" t="s">
        <v>79</v>
      </c>
      <c r="F4275">
        <v>18</v>
      </c>
      <c r="G4275">
        <v>1125</v>
      </c>
    </row>
    <row r="4276" spans="1:7" x14ac:dyDescent="0.25">
      <c r="A4276">
        <v>12284708</v>
      </c>
      <c r="B4276" s="2">
        <v>45709</v>
      </c>
      <c r="C4276" s="1" t="s">
        <v>91</v>
      </c>
      <c r="D4276">
        <v>48</v>
      </c>
      <c r="E4276" s="1" t="s">
        <v>79</v>
      </c>
      <c r="F4276">
        <v>18</v>
      </c>
      <c r="G4276">
        <v>1125</v>
      </c>
    </row>
    <row r="4277" spans="1:7" x14ac:dyDescent="0.25">
      <c r="A4277">
        <v>12284708</v>
      </c>
      <c r="B4277" s="2">
        <v>45710</v>
      </c>
      <c r="C4277" s="1" t="s">
        <v>91</v>
      </c>
      <c r="D4277">
        <v>48</v>
      </c>
      <c r="E4277" s="1" t="s">
        <v>79</v>
      </c>
      <c r="F4277">
        <v>18</v>
      </c>
      <c r="G4277">
        <v>1125</v>
      </c>
    </row>
    <row r="4278" spans="1:7" x14ac:dyDescent="0.25">
      <c r="A4278">
        <v>12284708</v>
      </c>
      <c r="B4278" s="2">
        <v>45711</v>
      </c>
      <c r="C4278" s="1" t="s">
        <v>91</v>
      </c>
      <c r="D4278">
        <v>48</v>
      </c>
      <c r="E4278" s="1" t="s">
        <v>79</v>
      </c>
      <c r="F4278">
        <v>18</v>
      </c>
      <c r="G4278">
        <v>1125</v>
      </c>
    </row>
    <row r="4279" spans="1:7" x14ac:dyDescent="0.25">
      <c r="A4279">
        <v>12284708</v>
      </c>
      <c r="B4279" s="2">
        <v>45712</v>
      </c>
      <c r="C4279" s="1" t="s">
        <v>91</v>
      </c>
      <c r="D4279">
        <v>48</v>
      </c>
      <c r="E4279" s="1" t="s">
        <v>79</v>
      </c>
      <c r="F4279">
        <v>18</v>
      </c>
      <c r="G4279">
        <v>1125</v>
      </c>
    </row>
    <row r="4280" spans="1:7" x14ac:dyDescent="0.25">
      <c r="A4280">
        <v>12284708</v>
      </c>
      <c r="B4280" s="2">
        <v>45713</v>
      </c>
      <c r="C4280" s="1" t="s">
        <v>91</v>
      </c>
      <c r="D4280">
        <v>48</v>
      </c>
      <c r="E4280" s="1" t="s">
        <v>79</v>
      </c>
      <c r="F4280">
        <v>18</v>
      </c>
      <c r="G4280">
        <v>1125</v>
      </c>
    </row>
    <row r="4281" spans="1:7" x14ac:dyDescent="0.25">
      <c r="A4281">
        <v>12284708</v>
      </c>
      <c r="B4281" s="2">
        <v>45714</v>
      </c>
      <c r="C4281" s="1" t="s">
        <v>91</v>
      </c>
      <c r="D4281">
        <v>48</v>
      </c>
      <c r="E4281" s="1" t="s">
        <v>79</v>
      </c>
      <c r="F4281">
        <v>18</v>
      </c>
      <c r="G4281">
        <v>1125</v>
      </c>
    </row>
    <row r="4282" spans="1:7" x14ac:dyDescent="0.25">
      <c r="A4282">
        <v>12284708</v>
      </c>
      <c r="B4282" s="2">
        <v>45715</v>
      </c>
      <c r="C4282" s="1" t="s">
        <v>91</v>
      </c>
      <c r="D4282">
        <v>48</v>
      </c>
      <c r="E4282" s="1" t="s">
        <v>79</v>
      </c>
      <c r="F4282">
        <v>18</v>
      </c>
      <c r="G4282">
        <v>1125</v>
      </c>
    </row>
    <row r="4283" spans="1:7" x14ac:dyDescent="0.25">
      <c r="A4283">
        <v>12284708</v>
      </c>
      <c r="B4283" s="2">
        <v>45716</v>
      </c>
      <c r="C4283" s="1" t="s">
        <v>91</v>
      </c>
      <c r="D4283">
        <v>48</v>
      </c>
      <c r="E4283" s="1" t="s">
        <v>79</v>
      </c>
      <c r="F4283">
        <v>18</v>
      </c>
      <c r="G4283">
        <v>1125</v>
      </c>
    </row>
    <row r="4284" spans="1:7" x14ac:dyDescent="0.25">
      <c r="A4284">
        <v>12284708</v>
      </c>
      <c r="B4284" s="2">
        <v>45717</v>
      </c>
      <c r="C4284" s="1" t="s">
        <v>91</v>
      </c>
      <c r="D4284">
        <v>48</v>
      </c>
      <c r="E4284" s="1" t="s">
        <v>79</v>
      </c>
      <c r="F4284">
        <v>18</v>
      </c>
      <c r="G4284">
        <v>1125</v>
      </c>
    </row>
    <row r="4285" spans="1:7" x14ac:dyDescent="0.25">
      <c r="A4285">
        <v>12284708</v>
      </c>
      <c r="B4285" s="2">
        <v>45718</v>
      </c>
      <c r="C4285" s="1" t="s">
        <v>91</v>
      </c>
      <c r="D4285">
        <v>48</v>
      </c>
      <c r="E4285" s="1" t="s">
        <v>79</v>
      </c>
      <c r="F4285">
        <v>18</v>
      </c>
      <c r="G4285">
        <v>1125</v>
      </c>
    </row>
    <row r="4286" spans="1:7" x14ac:dyDescent="0.25">
      <c r="A4286">
        <v>12284708</v>
      </c>
      <c r="B4286" s="2">
        <v>45719</v>
      </c>
      <c r="C4286" s="1" t="s">
        <v>91</v>
      </c>
      <c r="D4286">
        <v>48</v>
      </c>
      <c r="E4286" s="1" t="s">
        <v>79</v>
      </c>
      <c r="F4286">
        <v>18</v>
      </c>
      <c r="G4286">
        <v>1125</v>
      </c>
    </row>
    <row r="4287" spans="1:7" x14ac:dyDescent="0.25">
      <c r="A4287">
        <v>12284708</v>
      </c>
      <c r="B4287" s="2">
        <v>45720</v>
      </c>
      <c r="C4287" s="1" t="s">
        <v>91</v>
      </c>
      <c r="D4287">
        <v>48</v>
      </c>
      <c r="E4287" s="1" t="s">
        <v>79</v>
      </c>
      <c r="F4287">
        <v>18</v>
      </c>
      <c r="G4287">
        <v>1125</v>
      </c>
    </row>
    <row r="4288" spans="1:7" x14ac:dyDescent="0.25">
      <c r="A4288">
        <v>12284708</v>
      </c>
      <c r="B4288" s="2">
        <v>45721</v>
      </c>
      <c r="C4288" s="1" t="s">
        <v>91</v>
      </c>
      <c r="D4288">
        <v>48</v>
      </c>
      <c r="E4288" s="1" t="s">
        <v>79</v>
      </c>
      <c r="F4288">
        <v>18</v>
      </c>
      <c r="G4288">
        <v>1125</v>
      </c>
    </row>
    <row r="4289" spans="1:7" x14ac:dyDescent="0.25">
      <c r="A4289">
        <v>12284708</v>
      </c>
      <c r="B4289" s="2">
        <v>45722</v>
      </c>
      <c r="C4289" s="1" t="s">
        <v>91</v>
      </c>
      <c r="D4289">
        <v>48</v>
      </c>
      <c r="E4289" s="1" t="s">
        <v>79</v>
      </c>
      <c r="F4289">
        <v>18</v>
      </c>
      <c r="G4289">
        <v>1125</v>
      </c>
    </row>
    <row r="4290" spans="1:7" x14ac:dyDescent="0.25">
      <c r="A4290">
        <v>12284708</v>
      </c>
      <c r="B4290" s="2">
        <v>45723</v>
      </c>
      <c r="C4290" s="1" t="s">
        <v>91</v>
      </c>
      <c r="D4290">
        <v>48</v>
      </c>
      <c r="E4290" s="1" t="s">
        <v>79</v>
      </c>
      <c r="F4290">
        <v>18</v>
      </c>
      <c r="G4290">
        <v>1125</v>
      </c>
    </row>
    <row r="4291" spans="1:7" x14ac:dyDescent="0.25">
      <c r="A4291">
        <v>12284708</v>
      </c>
      <c r="B4291" s="2">
        <v>45724</v>
      </c>
      <c r="C4291" s="1" t="s">
        <v>91</v>
      </c>
      <c r="D4291">
        <v>48</v>
      </c>
      <c r="E4291" s="1" t="s">
        <v>79</v>
      </c>
      <c r="F4291">
        <v>18</v>
      </c>
      <c r="G4291">
        <v>1125</v>
      </c>
    </row>
    <row r="4292" spans="1:7" x14ac:dyDescent="0.25">
      <c r="A4292">
        <v>12284708</v>
      </c>
      <c r="B4292" s="2">
        <v>45725</v>
      </c>
      <c r="C4292" s="1" t="s">
        <v>91</v>
      </c>
      <c r="D4292">
        <v>48</v>
      </c>
      <c r="E4292" s="1" t="s">
        <v>79</v>
      </c>
      <c r="F4292">
        <v>18</v>
      </c>
      <c r="G4292">
        <v>1125</v>
      </c>
    </row>
    <row r="4293" spans="1:7" x14ac:dyDescent="0.25">
      <c r="A4293">
        <v>12284708</v>
      </c>
      <c r="B4293" s="2">
        <v>45726</v>
      </c>
      <c r="C4293" s="1" t="s">
        <v>91</v>
      </c>
      <c r="D4293">
        <v>48</v>
      </c>
      <c r="E4293" s="1" t="s">
        <v>79</v>
      </c>
      <c r="F4293">
        <v>18</v>
      </c>
      <c r="G4293">
        <v>1125</v>
      </c>
    </row>
    <row r="4294" spans="1:7" x14ac:dyDescent="0.25">
      <c r="A4294">
        <v>12284708</v>
      </c>
      <c r="B4294" s="2">
        <v>45727</v>
      </c>
      <c r="C4294" s="1" t="s">
        <v>91</v>
      </c>
      <c r="D4294">
        <v>48</v>
      </c>
      <c r="E4294" s="1" t="s">
        <v>79</v>
      </c>
      <c r="F4294">
        <v>18</v>
      </c>
      <c r="G4294">
        <v>1125</v>
      </c>
    </row>
    <row r="4295" spans="1:7" x14ac:dyDescent="0.25">
      <c r="A4295">
        <v>12284708</v>
      </c>
      <c r="B4295" s="2">
        <v>45728</v>
      </c>
      <c r="C4295" s="1" t="s">
        <v>91</v>
      </c>
      <c r="D4295">
        <v>48</v>
      </c>
      <c r="E4295" s="1" t="s">
        <v>79</v>
      </c>
      <c r="F4295">
        <v>18</v>
      </c>
      <c r="G4295">
        <v>1125</v>
      </c>
    </row>
    <row r="4296" spans="1:7" x14ac:dyDescent="0.25">
      <c r="A4296">
        <v>12284708</v>
      </c>
      <c r="B4296" s="2">
        <v>45729</v>
      </c>
      <c r="C4296" s="1" t="s">
        <v>91</v>
      </c>
      <c r="D4296">
        <v>48</v>
      </c>
      <c r="E4296" s="1" t="s">
        <v>79</v>
      </c>
      <c r="F4296">
        <v>18</v>
      </c>
      <c r="G4296">
        <v>1125</v>
      </c>
    </row>
    <row r="4297" spans="1:7" x14ac:dyDescent="0.25">
      <c r="A4297">
        <v>12284708</v>
      </c>
      <c r="B4297" s="2">
        <v>45730</v>
      </c>
      <c r="C4297" s="1" t="s">
        <v>91</v>
      </c>
      <c r="D4297">
        <v>48</v>
      </c>
      <c r="E4297" s="1" t="s">
        <v>79</v>
      </c>
      <c r="F4297">
        <v>18</v>
      </c>
      <c r="G4297">
        <v>1125</v>
      </c>
    </row>
    <row r="4298" spans="1:7" x14ac:dyDescent="0.25">
      <c r="A4298">
        <v>12284708</v>
      </c>
      <c r="B4298" s="2">
        <v>45731</v>
      </c>
      <c r="C4298" s="1" t="s">
        <v>91</v>
      </c>
      <c r="D4298">
        <v>48</v>
      </c>
      <c r="E4298" s="1" t="s">
        <v>79</v>
      </c>
      <c r="F4298">
        <v>18</v>
      </c>
      <c r="G4298">
        <v>1125</v>
      </c>
    </row>
    <row r="4299" spans="1:7" x14ac:dyDescent="0.25">
      <c r="A4299">
        <v>12284708</v>
      </c>
      <c r="B4299" s="2">
        <v>45732</v>
      </c>
      <c r="C4299" s="1" t="s">
        <v>91</v>
      </c>
      <c r="D4299">
        <v>48</v>
      </c>
      <c r="E4299" s="1" t="s">
        <v>79</v>
      </c>
      <c r="F4299">
        <v>18</v>
      </c>
      <c r="G4299">
        <v>1125</v>
      </c>
    </row>
    <row r="4300" spans="1:7" x14ac:dyDescent="0.25">
      <c r="A4300">
        <v>12284708</v>
      </c>
      <c r="B4300" s="2">
        <v>45733</v>
      </c>
      <c r="C4300" s="1" t="s">
        <v>91</v>
      </c>
      <c r="D4300">
        <v>48</v>
      </c>
      <c r="E4300" s="1" t="s">
        <v>79</v>
      </c>
      <c r="F4300">
        <v>18</v>
      </c>
      <c r="G4300">
        <v>1125</v>
      </c>
    </row>
    <row r="4301" spans="1:7" x14ac:dyDescent="0.25">
      <c r="A4301">
        <v>12284708</v>
      </c>
      <c r="B4301" s="2">
        <v>45734</v>
      </c>
      <c r="C4301" s="1" t="s">
        <v>91</v>
      </c>
      <c r="D4301">
        <v>48</v>
      </c>
      <c r="E4301" s="1" t="s">
        <v>79</v>
      </c>
      <c r="F4301">
        <v>18</v>
      </c>
      <c r="G4301">
        <v>1125</v>
      </c>
    </row>
    <row r="4302" spans="1:7" x14ac:dyDescent="0.25">
      <c r="A4302">
        <v>12284708</v>
      </c>
      <c r="B4302" s="2">
        <v>45735</v>
      </c>
      <c r="C4302" s="1" t="s">
        <v>91</v>
      </c>
      <c r="D4302">
        <v>48</v>
      </c>
      <c r="E4302" s="1" t="s">
        <v>79</v>
      </c>
      <c r="F4302">
        <v>18</v>
      </c>
      <c r="G4302">
        <v>1125</v>
      </c>
    </row>
    <row r="4303" spans="1:7" x14ac:dyDescent="0.25">
      <c r="A4303">
        <v>12284708</v>
      </c>
      <c r="B4303" s="2">
        <v>45736</v>
      </c>
      <c r="C4303" s="1" t="s">
        <v>91</v>
      </c>
      <c r="D4303">
        <v>48</v>
      </c>
      <c r="E4303" s="1" t="s">
        <v>79</v>
      </c>
      <c r="F4303">
        <v>18</v>
      </c>
      <c r="G4303">
        <v>1125</v>
      </c>
    </row>
    <row r="4304" spans="1:7" x14ac:dyDescent="0.25">
      <c r="A4304">
        <v>12284708</v>
      </c>
      <c r="B4304" s="2">
        <v>45737</v>
      </c>
      <c r="C4304" s="1" t="s">
        <v>91</v>
      </c>
      <c r="D4304">
        <v>48</v>
      </c>
      <c r="E4304" s="1" t="s">
        <v>79</v>
      </c>
      <c r="F4304">
        <v>18</v>
      </c>
      <c r="G4304">
        <v>1125</v>
      </c>
    </row>
    <row r="4305" spans="1:7" x14ac:dyDescent="0.25">
      <c r="A4305">
        <v>12284708</v>
      </c>
      <c r="B4305" s="2">
        <v>45738</v>
      </c>
      <c r="C4305" s="1" t="s">
        <v>91</v>
      </c>
      <c r="D4305">
        <v>48</v>
      </c>
      <c r="E4305" s="1" t="s">
        <v>79</v>
      </c>
      <c r="F4305">
        <v>18</v>
      </c>
      <c r="G4305">
        <v>1125</v>
      </c>
    </row>
    <row r="4306" spans="1:7" x14ac:dyDescent="0.25">
      <c r="A4306">
        <v>12284708</v>
      </c>
      <c r="B4306" s="2">
        <v>45739</v>
      </c>
      <c r="C4306" s="1" t="s">
        <v>91</v>
      </c>
      <c r="D4306">
        <v>48</v>
      </c>
      <c r="E4306" s="1" t="s">
        <v>79</v>
      </c>
      <c r="F4306">
        <v>18</v>
      </c>
      <c r="G4306">
        <v>1125</v>
      </c>
    </row>
    <row r="4307" spans="1:7" x14ac:dyDescent="0.25">
      <c r="A4307">
        <v>12284708</v>
      </c>
      <c r="B4307" s="2">
        <v>45740</v>
      </c>
      <c r="C4307" s="1" t="s">
        <v>91</v>
      </c>
      <c r="D4307">
        <v>48</v>
      </c>
      <c r="E4307" s="1" t="s">
        <v>79</v>
      </c>
      <c r="F4307">
        <v>18</v>
      </c>
      <c r="G4307">
        <v>1125</v>
      </c>
    </row>
    <row r="4308" spans="1:7" x14ac:dyDescent="0.25">
      <c r="A4308">
        <v>12284708</v>
      </c>
      <c r="B4308" s="2">
        <v>45741</v>
      </c>
      <c r="C4308" s="1" t="s">
        <v>91</v>
      </c>
      <c r="D4308">
        <v>48</v>
      </c>
      <c r="E4308" s="1" t="s">
        <v>79</v>
      </c>
      <c r="F4308">
        <v>18</v>
      </c>
      <c r="G4308">
        <v>1125</v>
      </c>
    </row>
    <row r="4309" spans="1:7" x14ac:dyDescent="0.25">
      <c r="A4309">
        <v>12284708</v>
      </c>
      <c r="B4309" s="2">
        <v>45742</v>
      </c>
      <c r="C4309" s="1" t="s">
        <v>91</v>
      </c>
      <c r="D4309">
        <v>48</v>
      </c>
      <c r="E4309" s="1" t="s">
        <v>79</v>
      </c>
      <c r="F4309">
        <v>18</v>
      </c>
      <c r="G4309">
        <v>1125</v>
      </c>
    </row>
    <row r="4310" spans="1:7" x14ac:dyDescent="0.25">
      <c r="A4310">
        <v>12284708</v>
      </c>
      <c r="B4310" s="2">
        <v>45743</v>
      </c>
      <c r="C4310" s="1" t="s">
        <v>91</v>
      </c>
      <c r="D4310">
        <v>48</v>
      </c>
      <c r="E4310" s="1" t="s">
        <v>79</v>
      </c>
      <c r="F4310">
        <v>18</v>
      </c>
      <c r="G4310">
        <v>1125</v>
      </c>
    </row>
    <row r="4311" spans="1:7" x14ac:dyDescent="0.25">
      <c r="A4311">
        <v>12284708</v>
      </c>
      <c r="B4311" s="2">
        <v>45744</v>
      </c>
      <c r="C4311" s="1" t="s">
        <v>91</v>
      </c>
      <c r="D4311">
        <v>48</v>
      </c>
      <c r="E4311" s="1" t="s">
        <v>79</v>
      </c>
      <c r="F4311">
        <v>18</v>
      </c>
      <c r="G4311">
        <v>1125</v>
      </c>
    </row>
    <row r="4312" spans="1:7" x14ac:dyDescent="0.25">
      <c r="A4312">
        <v>12284708</v>
      </c>
      <c r="B4312" s="2">
        <v>45745</v>
      </c>
      <c r="C4312" s="1" t="s">
        <v>91</v>
      </c>
      <c r="D4312">
        <v>48</v>
      </c>
      <c r="E4312" s="1" t="s">
        <v>79</v>
      </c>
      <c r="F4312">
        <v>18</v>
      </c>
      <c r="G4312">
        <v>1125</v>
      </c>
    </row>
    <row r="4313" spans="1:7" x14ac:dyDescent="0.25">
      <c r="A4313">
        <v>12284708</v>
      </c>
      <c r="B4313" s="2">
        <v>45746</v>
      </c>
      <c r="C4313" s="1" t="s">
        <v>91</v>
      </c>
      <c r="D4313">
        <v>48</v>
      </c>
      <c r="E4313" s="1" t="s">
        <v>79</v>
      </c>
      <c r="F4313">
        <v>18</v>
      </c>
      <c r="G4313">
        <v>1125</v>
      </c>
    </row>
    <row r="4314" spans="1:7" x14ac:dyDescent="0.25">
      <c r="A4314">
        <v>12284708</v>
      </c>
      <c r="B4314" s="2">
        <v>45747</v>
      </c>
      <c r="C4314" s="1" t="s">
        <v>91</v>
      </c>
      <c r="D4314">
        <v>48</v>
      </c>
      <c r="E4314" s="1" t="s">
        <v>79</v>
      </c>
      <c r="F4314">
        <v>18</v>
      </c>
      <c r="G4314">
        <v>1125</v>
      </c>
    </row>
    <row r="4315" spans="1:7" x14ac:dyDescent="0.25">
      <c r="A4315">
        <v>12284708</v>
      </c>
      <c r="B4315" s="2">
        <v>45748</v>
      </c>
      <c r="C4315" s="1" t="s">
        <v>91</v>
      </c>
      <c r="D4315">
        <v>48</v>
      </c>
      <c r="E4315" s="1" t="s">
        <v>79</v>
      </c>
      <c r="F4315">
        <v>18</v>
      </c>
      <c r="G4315">
        <v>1125</v>
      </c>
    </row>
    <row r="4316" spans="1:7" x14ac:dyDescent="0.25">
      <c r="A4316">
        <v>12284708</v>
      </c>
      <c r="B4316" s="2">
        <v>45749</v>
      </c>
      <c r="C4316" s="1" t="s">
        <v>91</v>
      </c>
      <c r="D4316">
        <v>48</v>
      </c>
      <c r="E4316" s="1" t="s">
        <v>79</v>
      </c>
      <c r="F4316">
        <v>18</v>
      </c>
      <c r="G4316">
        <v>1125</v>
      </c>
    </row>
    <row r="4317" spans="1:7" x14ac:dyDescent="0.25">
      <c r="A4317">
        <v>12284708</v>
      </c>
      <c r="B4317" s="2">
        <v>45750</v>
      </c>
      <c r="C4317" s="1" t="s">
        <v>91</v>
      </c>
      <c r="D4317">
        <v>48</v>
      </c>
      <c r="E4317" s="1" t="s">
        <v>79</v>
      </c>
      <c r="F4317">
        <v>18</v>
      </c>
      <c r="G4317">
        <v>1125</v>
      </c>
    </row>
    <row r="4318" spans="1:7" x14ac:dyDescent="0.25">
      <c r="A4318">
        <v>12284708</v>
      </c>
      <c r="B4318" s="2">
        <v>45751</v>
      </c>
      <c r="C4318" s="1" t="s">
        <v>91</v>
      </c>
      <c r="D4318">
        <v>48</v>
      </c>
      <c r="E4318" s="1" t="s">
        <v>79</v>
      </c>
      <c r="F4318">
        <v>18</v>
      </c>
      <c r="G4318">
        <v>1125</v>
      </c>
    </row>
    <row r="4319" spans="1:7" x14ac:dyDescent="0.25">
      <c r="A4319">
        <v>12284708</v>
      </c>
      <c r="B4319" s="2">
        <v>45752</v>
      </c>
      <c r="C4319" s="1" t="s">
        <v>91</v>
      </c>
      <c r="D4319">
        <v>48</v>
      </c>
      <c r="E4319" s="1" t="s">
        <v>79</v>
      </c>
      <c r="F4319">
        <v>18</v>
      </c>
      <c r="G4319">
        <v>1125</v>
      </c>
    </row>
    <row r="4320" spans="1:7" x14ac:dyDescent="0.25">
      <c r="A4320">
        <v>12284708</v>
      </c>
      <c r="B4320" s="2">
        <v>45753</v>
      </c>
      <c r="C4320" s="1" t="s">
        <v>91</v>
      </c>
      <c r="D4320">
        <v>48</v>
      </c>
      <c r="E4320" s="1" t="s">
        <v>79</v>
      </c>
      <c r="F4320">
        <v>18</v>
      </c>
      <c r="G4320">
        <v>1125</v>
      </c>
    </row>
    <row r="4321" spans="1:7" x14ac:dyDescent="0.25">
      <c r="A4321">
        <v>12284708</v>
      </c>
      <c r="B4321" s="2">
        <v>45754</v>
      </c>
      <c r="C4321" s="1" t="s">
        <v>91</v>
      </c>
      <c r="D4321">
        <v>48</v>
      </c>
      <c r="E4321" s="1" t="s">
        <v>79</v>
      </c>
      <c r="F4321">
        <v>18</v>
      </c>
      <c r="G4321">
        <v>1125</v>
      </c>
    </row>
    <row r="4322" spans="1:7" x14ac:dyDescent="0.25">
      <c r="A4322">
        <v>12284708</v>
      </c>
      <c r="B4322" s="2">
        <v>45755</v>
      </c>
      <c r="C4322" s="1" t="s">
        <v>91</v>
      </c>
      <c r="D4322">
        <v>48</v>
      </c>
      <c r="E4322" s="1" t="s">
        <v>79</v>
      </c>
      <c r="F4322">
        <v>18</v>
      </c>
      <c r="G4322">
        <v>1125</v>
      </c>
    </row>
    <row r="4323" spans="1:7" x14ac:dyDescent="0.25">
      <c r="A4323">
        <v>12284708</v>
      </c>
      <c r="B4323" s="2">
        <v>45756</v>
      </c>
      <c r="C4323" s="1" t="s">
        <v>91</v>
      </c>
      <c r="D4323">
        <v>48</v>
      </c>
      <c r="E4323" s="1" t="s">
        <v>79</v>
      </c>
      <c r="F4323">
        <v>18</v>
      </c>
      <c r="G4323">
        <v>1125</v>
      </c>
    </row>
    <row r="4324" spans="1:7" x14ac:dyDescent="0.25">
      <c r="A4324">
        <v>12284708</v>
      </c>
      <c r="B4324" s="2">
        <v>45757</v>
      </c>
      <c r="C4324" s="1" t="s">
        <v>91</v>
      </c>
      <c r="D4324">
        <v>48</v>
      </c>
      <c r="E4324" s="1" t="s">
        <v>79</v>
      </c>
      <c r="F4324">
        <v>18</v>
      </c>
      <c r="G4324">
        <v>1125</v>
      </c>
    </row>
    <row r="4325" spans="1:7" x14ac:dyDescent="0.25">
      <c r="A4325">
        <v>12284708</v>
      </c>
      <c r="B4325" s="2">
        <v>45758</v>
      </c>
      <c r="C4325" s="1" t="s">
        <v>91</v>
      </c>
      <c r="D4325">
        <v>48</v>
      </c>
      <c r="E4325" s="1" t="s">
        <v>79</v>
      </c>
      <c r="F4325">
        <v>18</v>
      </c>
      <c r="G4325">
        <v>1125</v>
      </c>
    </row>
    <row r="4326" spans="1:7" x14ac:dyDescent="0.25">
      <c r="A4326">
        <v>12284708</v>
      </c>
      <c r="B4326" s="2">
        <v>45759</v>
      </c>
      <c r="C4326" s="1" t="s">
        <v>91</v>
      </c>
      <c r="D4326">
        <v>48</v>
      </c>
      <c r="E4326" s="1" t="s">
        <v>79</v>
      </c>
      <c r="F4326">
        <v>18</v>
      </c>
      <c r="G4326">
        <v>1125</v>
      </c>
    </row>
    <row r="4327" spans="1:7" x14ac:dyDescent="0.25">
      <c r="A4327">
        <v>12284708</v>
      </c>
      <c r="B4327" s="2">
        <v>45760</v>
      </c>
      <c r="C4327" s="1" t="s">
        <v>91</v>
      </c>
      <c r="D4327">
        <v>48</v>
      </c>
      <c r="E4327" s="1" t="s">
        <v>79</v>
      </c>
      <c r="F4327">
        <v>18</v>
      </c>
      <c r="G4327">
        <v>1125</v>
      </c>
    </row>
    <row r="4328" spans="1:7" x14ac:dyDescent="0.25">
      <c r="A4328">
        <v>12284708</v>
      </c>
      <c r="B4328" s="2">
        <v>45761</v>
      </c>
      <c r="C4328" s="1" t="s">
        <v>91</v>
      </c>
      <c r="D4328">
        <v>48</v>
      </c>
      <c r="E4328" s="1" t="s">
        <v>79</v>
      </c>
      <c r="F4328">
        <v>18</v>
      </c>
      <c r="G4328">
        <v>1125</v>
      </c>
    </row>
    <row r="4329" spans="1:7" x14ac:dyDescent="0.25">
      <c r="A4329">
        <v>12284708</v>
      </c>
      <c r="B4329" s="2">
        <v>45762</v>
      </c>
      <c r="C4329" s="1" t="s">
        <v>91</v>
      </c>
      <c r="D4329">
        <v>48</v>
      </c>
      <c r="E4329" s="1" t="s">
        <v>79</v>
      </c>
      <c r="F4329">
        <v>18</v>
      </c>
      <c r="G4329">
        <v>1125</v>
      </c>
    </row>
    <row r="4330" spans="1:7" x14ac:dyDescent="0.25">
      <c r="A4330">
        <v>12284708</v>
      </c>
      <c r="B4330" s="2">
        <v>45763</v>
      </c>
      <c r="C4330" s="1" t="s">
        <v>91</v>
      </c>
      <c r="D4330">
        <v>48</v>
      </c>
      <c r="E4330" s="1" t="s">
        <v>79</v>
      </c>
      <c r="F4330">
        <v>18</v>
      </c>
      <c r="G4330">
        <v>1125</v>
      </c>
    </row>
    <row r="4331" spans="1:7" x14ac:dyDescent="0.25">
      <c r="A4331">
        <v>12284708</v>
      </c>
      <c r="B4331" s="2">
        <v>45764</v>
      </c>
      <c r="C4331" s="1" t="s">
        <v>91</v>
      </c>
      <c r="D4331">
        <v>48</v>
      </c>
      <c r="E4331" s="1" t="s">
        <v>79</v>
      </c>
      <c r="F4331">
        <v>18</v>
      </c>
      <c r="G4331">
        <v>1125</v>
      </c>
    </row>
    <row r="4332" spans="1:7" x14ac:dyDescent="0.25">
      <c r="A4332">
        <v>12284708</v>
      </c>
      <c r="B4332" s="2">
        <v>45765</v>
      </c>
      <c r="C4332" s="1" t="s">
        <v>91</v>
      </c>
      <c r="D4332">
        <v>48</v>
      </c>
      <c r="E4332" s="1" t="s">
        <v>79</v>
      </c>
      <c r="F4332">
        <v>18</v>
      </c>
      <c r="G4332">
        <v>1125</v>
      </c>
    </row>
    <row r="4333" spans="1:7" x14ac:dyDescent="0.25">
      <c r="A4333">
        <v>12284708</v>
      </c>
      <c r="B4333" s="2">
        <v>45766</v>
      </c>
      <c r="C4333" s="1" t="s">
        <v>91</v>
      </c>
      <c r="D4333">
        <v>48</v>
      </c>
      <c r="E4333" s="1" t="s">
        <v>79</v>
      </c>
      <c r="F4333">
        <v>18</v>
      </c>
      <c r="G4333">
        <v>1125</v>
      </c>
    </row>
    <row r="4334" spans="1:7" x14ac:dyDescent="0.25">
      <c r="A4334">
        <v>12284708</v>
      </c>
      <c r="B4334" s="2">
        <v>45767</v>
      </c>
      <c r="C4334" s="1" t="s">
        <v>91</v>
      </c>
      <c r="D4334">
        <v>48</v>
      </c>
      <c r="E4334" s="1" t="s">
        <v>79</v>
      </c>
      <c r="F4334">
        <v>18</v>
      </c>
      <c r="G4334">
        <v>1125</v>
      </c>
    </row>
    <row r="4335" spans="1:7" x14ac:dyDescent="0.25">
      <c r="A4335">
        <v>12284708</v>
      </c>
      <c r="B4335" s="2">
        <v>45768</v>
      </c>
      <c r="C4335" s="1" t="s">
        <v>91</v>
      </c>
      <c r="D4335">
        <v>48</v>
      </c>
      <c r="E4335" s="1" t="s">
        <v>79</v>
      </c>
      <c r="F4335">
        <v>18</v>
      </c>
      <c r="G4335">
        <v>1125</v>
      </c>
    </row>
    <row r="4336" spans="1:7" x14ac:dyDescent="0.25">
      <c r="A4336">
        <v>12284708</v>
      </c>
      <c r="B4336" s="2">
        <v>45769</v>
      </c>
      <c r="C4336" s="1" t="s">
        <v>91</v>
      </c>
      <c r="D4336">
        <v>48</v>
      </c>
      <c r="E4336" s="1" t="s">
        <v>79</v>
      </c>
      <c r="F4336">
        <v>18</v>
      </c>
      <c r="G4336">
        <v>1125</v>
      </c>
    </row>
    <row r="4337" spans="1:7" x14ac:dyDescent="0.25">
      <c r="A4337">
        <v>12284708</v>
      </c>
      <c r="B4337" s="2">
        <v>45770</v>
      </c>
      <c r="C4337" s="1" t="s">
        <v>91</v>
      </c>
      <c r="D4337">
        <v>48</v>
      </c>
      <c r="E4337" s="1" t="s">
        <v>79</v>
      </c>
      <c r="F4337">
        <v>18</v>
      </c>
      <c r="G4337">
        <v>1125</v>
      </c>
    </row>
    <row r="4338" spans="1:7" x14ac:dyDescent="0.25">
      <c r="A4338">
        <v>12284708</v>
      </c>
      <c r="B4338" s="2">
        <v>45771</v>
      </c>
      <c r="C4338" s="1" t="s">
        <v>91</v>
      </c>
      <c r="D4338">
        <v>48</v>
      </c>
      <c r="E4338" s="1" t="s">
        <v>79</v>
      </c>
      <c r="F4338">
        <v>18</v>
      </c>
      <c r="G4338">
        <v>1125</v>
      </c>
    </row>
    <row r="4339" spans="1:7" x14ac:dyDescent="0.25">
      <c r="A4339">
        <v>12284708</v>
      </c>
      <c r="B4339" s="2">
        <v>45772</v>
      </c>
      <c r="C4339" s="1" t="s">
        <v>91</v>
      </c>
      <c r="D4339">
        <v>48</v>
      </c>
      <c r="E4339" s="1" t="s">
        <v>79</v>
      </c>
      <c r="F4339">
        <v>18</v>
      </c>
      <c r="G4339">
        <v>1125</v>
      </c>
    </row>
    <row r="4340" spans="1:7" x14ac:dyDescent="0.25">
      <c r="A4340">
        <v>12284708</v>
      </c>
      <c r="B4340" s="2">
        <v>45773</v>
      </c>
      <c r="C4340" s="1" t="s">
        <v>91</v>
      </c>
      <c r="D4340">
        <v>48</v>
      </c>
      <c r="E4340" s="1" t="s">
        <v>79</v>
      </c>
      <c r="F4340">
        <v>18</v>
      </c>
      <c r="G4340">
        <v>1125</v>
      </c>
    </row>
    <row r="4341" spans="1:7" x14ac:dyDescent="0.25">
      <c r="A4341">
        <v>12284708</v>
      </c>
      <c r="B4341" s="2">
        <v>45774</v>
      </c>
      <c r="C4341" s="1" t="s">
        <v>91</v>
      </c>
      <c r="D4341">
        <v>48</v>
      </c>
      <c r="E4341" s="1" t="s">
        <v>79</v>
      </c>
      <c r="F4341">
        <v>18</v>
      </c>
      <c r="G4341">
        <v>1125</v>
      </c>
    </row>
    <row r="4342" spans="1:7" x14ac:dyDescent="0.25">
      <c r="A4342">
        <v>12284708</v>
      </c>
      <c r="B4342" s="2">
        <v>45775</v>
      </c>
      <c r="C4342" s="1" t="s">
        <v>91</v>
      </c>
      <c r="D4342">
        <v>48</v>
      </c>
      <c r="E4342" s="1" t="s">
        <v>79</v>
      </c>
      <c r="F4342">
        <v>18</v>
      </c>
      <c r="G4342">
        <v>1125</v>
      </c>
    </row>
    <row r="4343" spans="1:7" x14ac:dyDescent="0.25">
      <c r="A4343">
        <v>12284708</v>
      </c>
      <c r="B4343" s="2">
        <v>45776</v>
      </c>
      <c r="C4343" s="1" t="s">
        <v>91</v>
      </c>
      <c r="D4343">
        <v>48</v>
      </c>
      <c r="E4343" s="1" t="s">
        <v>79</v>
      </c>
      <c r="F4343">
        <v>18</v>
      </c>
      <c r="G4343">
        <v>1125</v>
      </c>
    </row>
    <row r="4344" spans="1:7" x14ac:dyDescent="0.25">
      <c r="A4344">
        <v>12284708</v>
      </c>
      <c r="B4344" s="2">
        <v>45777</v>
      </c>
      <c r="C4344" s="1" t="s">
        <v>91</v>
      </c>
      <c r="D4344">
        <v>48</v>
      </c>
      <c r="E4344" s="1" t="s">
        <v>79</v>
      </c>
      <c r="F4344">
        <v>18</v>
      </c>
      <c r="G4344">
        <v>1125</v>
      </c>
    </row>
    <row r="4345" spans="1:7" x14ac:dyDescent="0.25">
      <c r="A4345">
        <v>12284708</v>
      </c>
      <c r="B4345" s="2">
        <v>45778</v>
      </c>
      <c r="C4345" s="1" t="s">
        <v>91</v>
      </c>
      <c r="D4345">
        <v>48</v>
      </c>
      <c r="E4345" s="1" t="s">
        <v>79</v>
      </c>
      <c r="F4345">
        <v>18</v>
      </c>
      <c r="G4345">
        <v>1125</v>
      </c>
    </row>
    <row r="4346" spans="1:7" x14ac:dyDescent="0.25">
      <c r="A4346">
        <v>12284708</v>
      </c>
      <c r="B4346" s="2">
        <v>45779</v>
      </c>
      <c r="C4346" s="1" t="s">
        <v>91</v>
      </c>
      <c r="D4346">
        <v>48</v>
      </c>
      <c r="E4346" s="1" t="s">
        <v>79</v>
      </c>
      <c r="F4346">
        <v>18</v>
      </c>
      <c r="G4346">
        <v>1125</v>
      </c>
    </row>
    <row r="4347" spans="1:7" x14ac:dyDescent="0.25">
      <c r="A4347">
        <v>12284708</v>
      </c>
      <c r="B4347" s="2">
        <v>45780</v>
      </c>
      <c r="C4347" s="1" t="s">
        <v>91</v>
      </c>
      <c r="D4347">
        <v>48</v>
      </c>
      <c r="E4347" s="1" t="s">
        <v>79</v>
      </c>
      <c r="F4347">
        <v>18</v>
      </c>
      <c r="G4347">
        <v>1125</v>
      </c>
    </row>
    <row r="4348" spans="1:7" x14ac:dyDescent="0.25">
      <c r="A4348">
        <v>12284708</v>
      </c>
      <c r="B4348" s="2">
        <v>45781</v>
      </c>
      <c r="C4348" s="1" t="s">
        <v>91</v>
      </c>
      <c r="D4348">
        <v>48</v>
      </c>
      <c r="E4348" s="1" t="s">
        <v>79</v>
      </c>
      <c r="F4348">
        <v>18</v>
      </c>
      <c r="G4348">
        <v>1125</v>
      </c>
    </row>
    <row r="4349" spans="1:7" x14ac:dyDescent="0.25">
      <c r="A4349">
        <v>12284708</v>
      </c>
      <c r="B4349" s="2">
        <v>45782</v>
      </c>
      <c r="C4349" s="1" t="s">
        <v>91</v>
      </c>
      <c r="D4349">
        <v>48</v>
      </c>
      <c r="E4349" s="1" t="s">
        <v>79</v>
      </c>
      <c r="F4349">
        <v>18</v>
      </c>
      <c r="G4349">
        <v>1125</v>
      </c>
    </row>
    <row r="4350" spans="1:7" x14ac:dyDescent="0.25">
      <c r="A4350">
        <v>12284708</v>
      </c>
      <c r="B4350" s="2">
        <v>45783</v>
      </c>
      <c r="C4350" s="1" t="s">
        <v>91</v>
      </c>
      <c r="D4350">
        <v>48</v>
      </c>
      <c r="E4350" s="1" t="s">
        <v>79</v>
      </c>
      <c r="F4350">
        <v>18</v>
      </c>
      <c r="G4350">
        <v>1125</v>
      </c>
    </row>
    <row r="4351" spans="1:7" x14ac:dyDescent="0.25">
      <c r="A4351">
        <v>12284708</v>
      </c>
      <c r="B4351" s="2">
        <v>45784</v>
      </c>
      <c r="C4351" s="1" t="s">
        <v>91</v>
      </c>
      <c r="D4351">
        <v>48</v>
      </c>
      <c r="E4351" s="1" t="s">
        <v>79</v>
      </c>
      <c r="F4351">
        <v>18</v>
      </c>
      <c r="G4351">
        <v>1125</v>
      </c>
    </row>
    <row r="4352" spans="1:7" x14ac:dyDescent="0.25">
      <c r="A4352">
        <v>12284708</v>
      </c>
      <c r="B4352" s="2">
        <v>45785</v>
      </c>
      <c r="C4352" s="1" t="s">
        <v>91</v>
      </c>
      <c r="D4352">
        <v>48</v>
      </c>
      <c r="E4352" s="1" t="s">
        <v>79</v>
      </c>
      <c r="F4352">
        <v>18</v>
      </c>
      <c r="G4352">
        <v>1125</v>
      </c>
    </row>
    <row r="4353" spans="1:7" x14ac:dyDescent="0.25">
      <c r="A4353">
        <v>12284708</v>
      </c>
      <c r="B4353" s="2">
        <v>45786</v>
      </c>
      <c r="C4353" s="1" t="s">
        <v>91</v>
      </c>
      <c r="D4353">
        <v>48</v>
      </c>
      <c r="E4353" s="1" t="s">
        <v>79</v>
      </c>
      <c r="F4353">
        <v>18</v>
      </c>
      <c r="G4353">
        <v>1125</v>
      </c>
    </row>
    <row r="4354" spans="1:7" x14ac:dyDescent="0.25">
      <c r="A4354">
        <v>12284708</v>
      </c>
      <c r="B4354" s="2">
        <v>45787</v>
      </c>
      <c r="C4354" s="1" t="s">
        <v>91</v>
      </c>
      <c r="D4354">
        <v>48</v>
      </c>
      <c r="E4354" s="1" t="s">
        <v>79</v>
      </c>
      <c r="F4354">
        <v>18</v>
      </c>
      <c r="G4354">
        <v>1125</v>
      </c>
    </row>
    <row r="4355" spans="1:7" x14ac:dyDescent="0.25">
      <c r="A4355">
        <v>12284708</v>
      </c>
      <c r="B4355" s="2">
        <v>45788</v>
      </c>
      <c r="C4355" s="1" t="s">
        <v>91</v>
      </c>
      <c r="D4355">
        <v>48</v>
      </c>
      <c r="E4355" s="1" t="s">
        <v>79</v>
      </c>
      <c r="F4355">
        <v>18</v>
      </c>
      <c r="G4355">
        <v>1125</v>
      </c>
    </row>
    <row r="4356" spans="1:7" x14ac:dyDescent="0.25">
      <c r="A4356">
        <v>12284708</v>
      </c>
      <c r="B4356" s="2">
        <v>45789</v>
      </c>
      <c r="C4356" s="1" t="s">
        <v>91</v>
      </c>
      <c r="D4356">
        <v>48</v>
      </c>
      <c r="E4356" s="1" t="s">
        <v>79</v>
      </c>
      <c r="F4356">
        <v>18</v>
      </c>
      <c r="G4356">
        <v>1125</v>
      </c>
    </row>
    <row r="4357" spans="1:7" x14ac:dyDescent="0.25">
      <c r="A4357">
        <v>12284708</v>
      </c>
      <c r="B4357" s="2">
        <v>45790</v>
      </c>
      <c r="C4357" s="1" t="s">
        <v>91</v>
      </c>
      <c r="D4357">
        <v>48</v>
      </c>
      <c r="E4357" s="1" t="s">
        <v>79</v>
      </c>
      <c r="F4357">
        <v>18</v>
      </c>
      <c r="G4357">
        <v>1125</v>
      </c>
    </row>
    <row r="4358" spans="1:7" x14ac:dyDescent="0.25">
      <c r="A4358">
        <v>12284708</v>
      </c>
      <c r="B4358" s="2">
        <v>45791</v>
      </c>
      <c r="C4358" s="1" t="s">
        <v>91</v>
      </c>
      <c r="D4358">
        <v>48</v>
      </c>
      <c r="E4358" s="1" t="s">
        <v>79</v>
      </c>
      <c r="F4358">
        <v>18</v>
      </c>
      <c r="G4358">
        <v>1125</v>
      </c>
    </row>
    <row r="4359" spans="1:7" x14ac:dyDescent="0.25">
      <c r="A4359">
        <v>12284708</v>
      </c>
      <c r="B4359" s="2">
        <v>45792</v>
      </c>
      <c r="C4359" s="1" t="s">
        <v>91</v>
      </c>
      <c r="D4359">
        <v>48</v>
      </c>
      <c r="E4359" s="1" t="s">
        <v>79</v>
      </c>
      <c r="F4359">
        <v>18</v>
      </c>
      <c r="G4359">
        <v>1125</v>
      </c>
    </row>
    <row r="4360" spans="1:7" x14ac:dyDescent="0.25">
      <c r="A4360">
        <v>12284708</v>
      </c>
      <c r="B4360" s="2">
        <v>45793</v>
      </c>
      <c r="C4360" s="1" t="s">
        <v>91</v>
      </c>
      <c r="D4360">
        <v>48</v>
      </c>
      <c r="E4360" s="1" t="s">
        <v>79</v>
      </c>
      <c r="F4360">
        <v>18</v>
      </c>
      <c r="G4360">
        <v>1125</v>
      </c>
    </row>
    <row r="4361" spans="1:7" x14ac:dyDescent="0.25">
      <c r="A4361">
        <v>12284708</v>
      </c>
      <c r="B4361" s="2">
        <v>45794</v>
      </c>
      <c r="C4361" s="1" t="s">
        <v>91</v>
      </c>
      <c r="D4361">
        <v>48</v>
      </c>
      <c r="E4361" s="1" t="s">
        <v>79</v>
      </c>
      <c r="F4361">
        <v>18</v>
      </c>
      <c r="G4361">
        <v>1125</v>
      </c>
    </row>
    <row r="4362" spans="1:7" x14ac:dyDescent="0.25">
      <c r="A4362">
        <v>12284708</v>
      </c>
      <c r="B4362" s="2">
        <v>45795</v>
      </c>
      <c r="C4362" s="1" t="s">
        <v>91</v>
      </c>
      <c r="D4362">
        <v>48</v>
      </c>
      <c r="E4362" s="1" t="s">
        <v>79</v>
      </c>
      <c r="F4362">
        <v>18</v>
      </c>
      <c r="G4362">
        <v>1125</v>
      </c>
    </row>
    <row r="4363" spans="1:7" x14ac:dyDescent="0.25">
      <c r="A4363">
        <v>12284708</v>
      </c>
      <c r="B4363" s="2">
        <v>45796</v>
      </c>
      <c r="C4363" s="1" t="s">
        <v>91</v>
      </c>
      <c r="D4363">
        <v>48</v>
      </c>
      <c r="E4363" s="1" t="s">
        <v>79</v>
      </c>
      <c r="F4363">
        <v>18</v>
      </c>
      <c r="G4363">
        <v>1125</v>
      </c>
    </row>
    <row r="4364" spans="1:7" x14ac:dyDescent="0.25">
      <c r="A4364">
        <v>12284708</v>
      </c>
      <c r="B4364" s="2">
        <v>45797</v>
      </c>
      <c r="C4364" s="1" t="s">
        <v>91</v>
      </c>
      <c r="D4364">
        <v>48</v>
      </c>
      <c r="E4364" s="1" t="s">
        <v>79</v>
      </c>
      <c r="F4364">
        <v>18</v>
      </c>
      <c r="G4364">
        <v>1125</v>
      </c>
    </row>
    <row r="4365" spans="1:7" x14ac:dyDescent="0.25">
      <c r="A4365">
        <v>12284708</v>
      </c>
      <c r="B4365" s="2">
        <v>45798</v>
      </c>
      <c r="C4365" s="1" t="s">
        <v>91</v>
      </c>
      <c r="D4365">
        <v>48</v>
      </c>
      <c r="E4365" s="1" t="s">
        <v>79</v>
      </c>
      <c r="F4365">
        <v>18</v>
      </c>
      <c r="G4365">
        <v>1125</v>
      </c>
    </row>
    <row r="4366" spans="1:7" x14ac:dyDescent="0.25">
      <c r="A4366">
        <v>12284708</v>
      </c>
      <c r="B4366" s="2">
        <v>45799</v>
      </c>
      <c r="C4366" s="1" t="s">
        <v>91</v>
      </c>
      <c r="D4366">
        <v>48</v>
      </c>
      <c r="E4366" s="1" t="s">
        <v>79</v>
      </c>
      <c r="F4366">
        <v>18</v>
      </c>
      <c r="G4366">
        <v>1125</v>
      </c>
    </row>
    <row r="4367" spans="1:7" x14ac:dyDescent="0.25">
      <c r="A4367">
        <v>12284708</v>
      </c>
      <c r="B4367" s="2">
        <v>45800</v>
      </c>
      <c r="C4367" s="1" t="s">
        <v>91</v>
      </c>
      <c r="D4367">
        <v>48</v>
      </c>
      <c r="E4367" s="1" t="s">
        <v>79</v>
      </c>
      <c r="F4367">
        <v>18</v>
      </c>
      <c r="G4367">
        <v>1125</v>
      </c>
    </row>
    <row r="4368" spans="1:7" x14ac:dyDescent="0.25">
      <c r="A4368">
        <v>12284708</v>
      </c>
      <c r="B4368" s="2">
        <v>45801</v>
      </c>
      <c r="C4368" s="1" t="s">
        <v>91</v>
      </c>
      <c r="D4368">
        <v>48</v>
      </c>
      <c r="E4368" s="1" t="s">
        <v>79</v>
      </c>
      <c r="F4368">
        <v>18</v>
      </c>
      <c r="G4368">
        <v>1125</v>
      </c>
    </row>
    <row r="4369" spans="1:7" x14ac:dyDescent="0.25">
      <c r="A4369">
        <v>12284708</v>
      </c>
      <c r="B4369" s="2">
        <v>45802</v>
      </c>
      <c r="C4369" s="1" t="s">
        <v>91</v>
      </c>
      <c r="D4369">
        <v>48</v>
      </c>
      <c r="E4369" s="1" t="s">
        <v>79</v>
      </c>
      <c r="F4369">
        <v>18</v>
      </c>
      <c r="G4369">
        <v>1125</v>
      </c>
    </row>
    <row r="4370" spans="1:7" x14ac:dyDescent="0.25">
      <c r="A4370">
        <v>12284708</v>
      </c>
      <c r="B4370" s="2">
        <v>45803</v>
      </c>
      <c r="C4370" s="1" t="s">
        <v>91</v>
      </c>
      <c r="D4370">
        <v>48</v>
      </c>
      <c r="E4370" s="1" t="s">
        <v>79</v>
      </c>
      <c r="F4370">
        <v>18</v>
      </c>
      <c r="G4370">
        <v>1125</v>
      </c>
    </row>
    <row r="4371" spans="1:7" x14ac:dyDescent="0.25">
      <c r="A4371">
        <v>12284708</v>
      </c>
      <c r="B4371" s="2">
        <v>45804</v>
      </c>
      <c r="C4371" s="1" t="s">
        <v>91</v>
      </c>
      <c r="D4371">
        <v>48</v>
      </c>
      <c r="E4371" s="1" t="s">
        <v>79</v>
      </c>
      <c r="F4371">
        <v>18</v>
      </c>
      <c r="G4371">
        <v>1125</v>
      </c>
    </row>
    <row r="4372" spans="1:7" x14ac:dyDescent="0.25">
      <c r="A4372">
        <v>12284708</v>
      </c>
      <c r="B4372" s="2">
        <v>45805</v>
      </c>
      <c r="C4372" s="1" t="s">
        <v>91</v>
      </c>
      <c r="D4372">
        <v>48</v>
      </c>
      <c r="E4372" s="1" t="s">
        <v>79</v>
      </c>
      <c r="F4372">
        <v>18</v>
      </c>
      <c r="G4372">
        <v>1125</v>
      </c>
    </row>
    <row r="4373" spans="1:7" x14ac:dyDescent="0.25">
      <c r="A4373">
        <v>12284708</v>
      </c>
      <c r="B4373" s="2">
        <v>45806</v>
      </c>
      <c r="C4373" s="1" t="s">
        <v>91</v>
      </c>
      <c r="D4373">
        <v>48</v>
      </c>
      <c r="E4373" s="1" t="s">
        <v>79</v>
      </c>
      <c r="F4373">
        <v>18</v>
      </c>
      <c r="G4373">
        <v>1125</v>
      </c>
    </row>
    <row r="4374" spans="1:7" x14ac:dyDescent="0.25">
      <c r="A4374">
        <v>12284708</v>
      </c>
      <c r="B4374" s="2">
        <v>45807</v>
      </c>
      <c r="C4374" s="1" t="s">
        <v>91</v>
      </c>
      <c r="D4374">
        <v>48</v>
      </c>
      <c r="E4374" s="1" t="s">
        <v>79</v>
      </c>
      <c r="F4374">
        <v>18</v>
      </c>
      <c r="G4374">
        <v>1125</v>
      </c>
    </row>
    <row r="4375" spans="1:7" x14ac:dyDescent="0.25">
      <c r="A4375">
        <v>12284708</v>
      </c>
      <c r="B4375" s="2">
        <v>45808</v>
      </c>
      <c r="C4375" s="1" t="s">
        <v>91</v>
      </c>
      <c r="D4375">
        <v>48</v>
      </c>
      <c r="E4375" s="1" t="s">
        <v>79</v>
      </c>
      <c r="F4375">
        <v>18</v>
      </c>
      <c r="G4375">
        <v>1125</v>
      </c>
    </row>
    <row r="4376" spans="1:7" x14ac:dyDescent="0.25">
      <c r="A4376">
        <v>12284708</v>
      </c>
      <c r="B4376" s="2">
        <v>45809</v>
      </c>
      <c r="C4376" s="1" t="s">
        <v>91</v>
      </c>
      <c r="D4376">
        <v>48</v>
      </c>
      <c r="E4376" s="1" t="s">
        <v>79</v>
      </c>
      <c r="F4376">
        <v>18</v>
      </c>
      <c r="G4376">
        <v>1125</v>
      </c>
    </row>
    <row r="4377" spans="1:7" x14ac:dyDescent="0.25">
      <c r="A4377">
        <v>12284708</v>
      </c>
      <c r="B4377" s="2">
        <v>45810</v>
      </c>
      <c r="C4377" s="1" t="s">
        <v>91</v>
      </c>
      <c r="D4377">
        <v>48</v>
      </c>
      <c r="E4377" s="1" t="s">
        <v>79</v>
      </c>
      <c r="F4377">
        <v>18</v>
      </c>
      <c r="G4377">
        <v>1125</v>
      </c>
    </row>
    <row r="4378" spans="1:7" x14ac:dyDescent="0.25">
      <c r="A4378">
        <v>12284708</v>
      </c>
      <c r="B4378" s="2">
        <v>45811</v>
      </c>
      <c r="C4378" s="1" t="s">
        <v>91</v>
      </c>
      <c r="D4378">
        <v>48</v>
      </c>
      <c r="E4378" s="1" t="s">
        <v>79</v>
      </c>
      <c r="F4378">
        <v>18</v>
      </c>
      <c r="G4378">
        <v>1125</v>
      </c>
    </row>
    <row r="4379" spans="1:7" x14ac:dyDescent="0.25">
      <c r="A4379">
        <v>12284708</v>
      </c>
      <c r="B4379" s="2">
        <v>45812</v>
      </c>
      <c r="C4379" s="1" t="s">
        <v>91</v>
      </c>
      <c r="D4379">
        <v>48</v>
      </c>
      <c r="E4379" s="1" t="s">
        <v>79</v>
      </c>
      <c r="F4379">
        <v>18</v>
      </c>
      <c r="G4379">
        <v>1125</v>
      </c>
    </row>
    <row r="4380" spans="1:7" x14ac:dyDescent="0.25">
      <c r="A4380">
        <v>12284708</v>
      </c>
      <c r="B4380" s="2">
        <v>45813</v>
      </c>
      <c r="C4380" s="1" t="s">
        <v>91</v>
      </c>
      <c r="D4380">
        <v>48</v>
      </c>
      <c r="E4380" s="1" t="s">
        <v>79</v>
      </c>
      <c r="F4380">
        <v>18</v>
      </c>
      <c r="G4380">
        <v>1125</v>
      </c>
    </row>
    <row r="4381" spans="1:7" x14ac:dyDescent="0.25">
      <c r="A4381">
        <v>12284708</v>
      </c>
      <c r="B4381" s="2">
        <v>45814</v>
      </c>
      <c r="C4381" s="1" t="s">
        <v>91</v>
      </c>
      <c r="D4381">
        <v>48</v>
      </c>
      <c r="E4381" s="1" t="s">
        <v>79</v>
      </c>
      <c r="F4381">
        <v>18</v>
      </c>
      <c r="G4381">
        <v>1125</v>
      </c>
    </row>
    <row r="4382" spans="1:7" x14ac:dyDescent="0.25">
      <c r="A4382">
        <v>12799126</v>
      </c>
      <c r="B4382" s="2">
        <v>45453</v>
      </c>
      <c r="C4382" s="1" t="s">
        <v>87</v>
      </c>
      <c r="D4382">
        <v>40</v>
      </c>
      <c r="E4382" s="1" t="s">
        <v>79</v>
      </c>
      <c r="F4382">
        <v>5</v>
      </c>
      <c r="G4382">
        <v>1125</v>
      </c>
    </row>
    <row r="4383" spans="1:7" x14ac:dyDescent="0.25">
      <c r="A4383">
        <v>12799126</v>
      </c>
      <c r="B4383" s="2">
        <v>45454</v>
      </c>
      <c r="C4383" s="1" t="s">
        <v>87</v>
      </c>
      <c r="D4383">
        <v>40</v>
      </c>
      <c r="E4383" s="1" t="s">
        <v>79</v>
      </c>
      <c r="F4383">
        <v>5</v>
      </c>
      <c r="G4383">
        <v>1125</v>
      </c>
    </row>
    <row r="4384" spans="1:7" x14ac:dyDescent="0.25">
      <c r="A4384">
        <v>12799126</v>
      </c>
      <c r="B4384" s="2">
        <v>45455</v>
      </c>
      <c r="C4384" s="1" t="s">
        <v>87</v>
      </c>
      <c r="D4384">
        <v>40</v>
      </c>
      <c r="E4384" s="1" t="s">
        <v>79</v>
      </c>
      <c r="F4384">
        <v>5</v>
      </c>
      <c r="G4384">
        <v>1125</v>
      </c>
    </row>
    <row r="4385" spans="1:7" x14ac:dyDescent="0.25">
      <c r="A4385">
        <v>12799126</v>
      </c>
      <c r="B4385" s="2">
        <v>45456</v>
      </c>
      <c r="C4385" s="1" t="s">
        <v>87</v>
      </c>
      <c r="D4385">
        <v>40</v>
      </c>
      <c r="E4385" s="1" t="s">
        <v>79</v>
      </c>
      <c r="F4385">
        <v>5</v>
      </c>
      <c r="G4385">
        <v>1125</v>
      </c>
    </row>
    <row r="4386" spans="1:7" x14ac:dyDescent="0.25">
      <c r="A4386">
        <v>12799126</v>
      </c>
      <c r="B4386" s="2">
        <v>45457</v>
      </c>
      <c r="C4386" s="1" t="s">
        <v>87</v>
      </c>
      <c r="D4386">
        <v>40</v>
      </c>
      <c r="E4386" s="1" t="s">
        <v>79</v>
      </c>
      <c r="F4386">
        <v>5</v>
      </c>
      <c r="G4386">
        <v>1125</v>
      </c>
    </row>
    <row r="4387" spans="1:7" x14ac:dyDescent="0.25">
      <c r="A4387">
        <v>12799126</v>
      </c>
      <c r="B4387" s="2">
        <v>45458</v>
      </c>
      <c r="C4387" s="1" t="s">
        <v>87</v>
      </c>
      <c r="D4387">
        <v>40</v>
      </c>
      <c r="E4387" s="1" t="s">
        <v>79</v>
      </c>
      <c r="F4387">
        <v>5</v>
      </c>
      <c r="G4387">
        <v>1125</v>
      </c>
    </row>
    <row r="4388" spans="1:7" x14ac:dyDescent="0.25">
      <c r="A4388">
        <v>12799126</v>
      </c>
      <c r="B4388" s="2">
        <v>45459</v>
      </c>
      <c r="C4388" s="1" t="s">
        <v>87</v>
      </c>
      <c r="D4388">
        <v>40</v>
      </c>
      <c r="E4388" s="1" t="s">
        <v>79</v>
      </c>
      <c r="F4388">
        <v>5</v>
      </c>
      <c r="G4388">
        <v>1125</v>
      </c>
    </row>
    <row r="4389" spans="1:7" x14ac:dyDescent="0.25">
      <c r="A4389">
        <v>12799126</v>
      </c>
      <c r="B4389" s="2">
        <v>45460</v>
      </c>
      <c r="C4389" s="1" t="s">
        <v>87</v>
      </c>
      <c r="D4389">
        <v>40</v>
      </c>
      <c r="E4389" s="1" t="s">
        <v>79</v>
      </c>
      <c r="F4389">
        <v>5</v>
      </c>
      <c r="G4389">
        <v>1125</v>
      </c>
    </row>
    <row r="4390" spans="1:7" x14ac:dyDescent="0.25">
      <c r="A4390">
        <v>12799126</v>
      </c>
      <c r="B4390" s="2">
        <v>45461</v>
      </c>
      <c r="C4390" s="1" t="s">
        <v>87</v>
      </c>
      <c r="D4390">
        <v>40</v>
      </c>
      <c r="E4390" s="1" t="s">
        <v>79</v>
      </c>
      <c r="F4390">
        <v>5</v>
      </c>
      <c r="G4390">
        <v>1125</v>
      </c>
    </row>
    <row r="4391" spans="1:7" x14ac:dyDescent="0.25">
      <c r="A4391">
        <v>12799126</v>
      </c>
      <c r="B4391" s="2">
        <v>45462</v>
      </c>
      <c r="C4391" s="1" t="s">
        <v>87</v>
      </c>
      <c r="D4391">
        <v>40</v>
      </c>
      <c r="E4391" s="1" t="s">
        <v>79</v>
      </c>
      <c r="F4391">
        <v>5</v>
      </c>
      <c r="G4391">
        <v>1125</v>
      </c>
    </row>
    <row r="4392" spans="1:7" x14ac:dyDescent="0.25">
      <c r="A4392">
        <v>12799126</v>
      </c>
      <c r="B4392" s="2">
        <v>45463</v>
      </c>
      <c r="C4392" s="1" t="s">
        <v>87</v>
      </c>
      <c r="D4392">
        <v>40</v>
      </c>
      <c r="E4392" s="1" t="s">
        <v>79</v>
      </c>
      <c r="F4392">
        <v>5</v>
      </c>
      <c r="G4392">
        <v>1125</v>
      </c>
    </row>
    <row r="4393" spans="1:7" x14ac:dyDescent="0.25">
      <c r="A4393">
        <v>12799126</v>
      </c>
      <c r="B4393" s="2">
        <v>45464</v>
      </c>
      <c r="C4393" s="1" t="s">
        <v>87</v>
      </c>
      <c r="D4393">
        <v>40</v>
      </c>
      <c r="E4393" s="1" t="s">
        <v>79</v>
      </c>
      <c r="F4393">
        <v>5</v>
      </c>
      <c r="G4393">
        <v>1125</v>
      </c>
    </row>
    <row r="4394" spans="1:7" x14ac:dyDescent="0.25">
      <c r="A4394">
        <v>12799126</v>
      </c>
      <c r="B4394" s="2">
        <v>45465</v>
      </c>
      <c r="C4394" s="1" t="s">
        <v>87</v>
      </c>
      <c r="D4394">
        <v>40</v>
      </c>
      <c r="E4394" s="1" t="s">
        <v>79</v>
      </c>
      <c r="F4394">
        <v>5</v>
      </c>
      <c r="G4394">
        <v>1125</v>
      </c>
    </row>
    <row r="4395" spans="1:7" x14ac:dyDescent="0.25">
      <c r="A4395">
        <v>12799126</v>
      </c>
      <c r="B4395" s="2">
        <v>45466</v>
      </c>
      <c r="C4395" s="1" t="s">
        <v>87</v>
      </c>
      <c r="D4395">
        <v>40</v>
      </c>
      <c r="E4395" s="1" t="s">
        <v>79</v>
      </c>
      <c r="F4395">
        <v>5</v>
      </c>
      <c r="G4395">
        <v>1125</v>
      </c>
    </row>
    <row r="4396" spans="1:7" x14ac:dyDescent="0.25">
      <c r="A4396">
        <v>12799126</v>
      </c>
      <c r="B4396" s="2">
        <v>45467</v>
      </c>
      <c r="C4396" s="1" t="s">
        <v>87</v>
      </c>
      <c r="D4396">
        <v>40</v>
      </c>
      <c r="E4396" s="1" t="s">
        <v>79</v>
      </c>
      <c r="F4396">
        <v>5</v>
      </c>
      <c r="G4396">
        <v>1125</v>
      </c>
    </row>
    <row r="4397" spans="1:7" x14ac:dyDescent="0.25">
      <c r="A4397">
        <v>12799126</v>
      </c>
      <c r="B4397" s="2">
        <v>45468</v>
      </c>
      <c r="C4397" s="1" t="s">
        <v>87</v>
      </c>
      <c r="D4397">
        <v>40</v>
      </c>
      <c r="E4397" s="1" t="s">
        <v>79</v>
      </c>
      <c r="F4397">
        <v>5</v>
      </c>
      <c r="G4397">
        <v>1125</v>
      </c>
    </row>
    <row r="4398" spans="1:7" x14ac:dyDescent="0.25">
      <c r="A4398">
        <v>12799126</v>
      </c>
      <c r="B4398" s="2">
        <v>45469</v>
      </c>
      <c r="C4398" s="1" t="s">
        <v>87</v>
      </c>
      <c r="D4398">
        <v>40</v>
      </c>
      <c r="E4398" s="1" t="s">
        <v>79</v>
      </c>
      <c r="F4398">
        <v>5</v>
      </c>
      <c r="G4398">
        <v>1125</v>
      </c>
    </row>
    <row r="4399" spans="1:7" x14ac:dyDescent="0.25">
      <c r="A4399">
        <v>12799126</v>
      </c>
      <c r="B4399" s="2">
        <v>45470</v>
      </c>
      <c r="C4399" s="1" t="s">
        <v>87</v>
      </c>
      <c r="D4399">
        <v>40</v>
      </c>
      <c r="E4399" s="1" t="s">
        <v>79</v>
      </c>
      <c r="F4399">
        <v>5</v>
      </c>
      <c r="G4399">
        <v>1125</v>
      </c>
    </row>
    <row r="4400" spans="1:7" x14ac:dyDescent="0.25">
      <c r="A4400">
        <v>12799126</v>
      </c>
      <c r="B4400" s="2">
        <v>45471</v>
      </c>
      <c r="C4400" s="1" t="s">
        <v>87</v>
      </c>
      <c r="D4400">
        <v>40</v>
      </c>
      <c r="E4400" s="1" t="s">
        <v>79</v>
      </c>
      <c r="F4400">
        <v>5</v>
      </c>
      <c r="G4400">
        <v>1125</v>
      </c>
    </row>
    <row r="4401" spans="1:7" x14ac:dyDescent="0.25">
      <c r="A4401">
        <v>12799126</v>
      </c>
      <c r="B4401" s="2">
        <v>45472</v>
      </c>
      <c r="C4401" s="1" t="s">
        <v>87</v>
      </c>
      <c r="D4401">
        <v>40</v>
      </c>
      <c r="E4401" s="1" t="s">
        <v>79</v>
      </c>
      <c r="F4401">
        <v>5</v>
      </c>
      <c r="G4401">
        <v>1125</v>
      </c>
    </row>
    <row r="4402" spans="1:7" x14ac:dyDescent="0.25">
      <c r="A4402">
        <v>12799126</v>
      </c>
      <c r="B4402" s="2">
        <v>45473</v>
      </c>
      <c r="C4402" s="1" t="s">
        <v>87</v>
      </c>
      <c r="D4402">
        <v>40</v>
      </c>
      <c r="E4402" s="1" t="s">
        <v>79</v>
      </c>
      <c r="F4402">
        <v>5</v>
      </c>
      <c r="G4402">
        <v>1125</v>
      </c>
    </row>
    <row r="4403" spans="1:7" x14ac:dyDescent="0.25">
      <c r="A4403">
        <v>12799126</v>
      </c>
      <c r="B4403" s="2">
        <v>45474</v>
      </c>
      <c r="C4403" s="1" t="s">
        <v>87</v>
      </c>
      <c r="D4403">
        <v>40</v>
      </c>
      <c r="E4403" s="1" t="s">
        <v>79</v>
      </c>
      <c r="F4403">
        <v>5</v>
      </c>
      <c r="G4403">
        <v>1125</v>
      </c>
    </row>
    <row r="4404" spans="1:7" x14ac:dyDescent="0.25">
      <c r="A4404">
        <v>12799126</v>
      </c>
      <c r="B4404" s="2">
        <v>45475</v>
      </c>
      <c r="C4404" s="1" t="s">
        <v>87</v>
      </c>
      <c r="D4404">
        <v>40</v>
      </c>
      <c r="E4404" s="1" t="s">
        <v>79</v>
      </c>
      <c r="F4404">
        <v>5</v>
      </c>
      <c r="G4404">
        <v>1125</v>
      </c>
    </row>
    <row r="4405" spans="1:7" x14ac:dyDescent="0.25">
      <c r="A4405">
        <v>12799126</v>
      </c>
      <c r="B4405" s="2">
        <v>45476</v>
      </c>
      <c r="C4405" s="1" t="s">
        <v>87</v>
      </c>
      <c r="D4405">
        <v>40</v>
      </c>
      <c r="E4405" s="1" t="s">
        <v>79</v>
      </c>
      <c r="F4405">
        <v>5</v>
      </c>
      <c r="G4405">
        <v>1125</v>
      </c>
    </row>
    <row r="4406" spans="1:7" x14ac:dyDescent="0.25">
      <c r="A4406">
        <v>12799126</v>
      </c>
      <c r="B4406" s="2">
        <v>45477</v>
      </c>
      <c r="C4406" s="1" t="s">
        <v>87</v>
      </c>
      <c r="D4406">
        <v>40</v>
      </c>
      <c r="E4406" s="1" t="s">
        <v>79</v>
      </c>
      <c r="F4406">
        <v>5</v>
      </c>
      <c r="G4406">
        <v>1125</v>
      </c>
    </row>
    <row r="4407" spans="1:7" x14ac:dyDescent="0.25">
      <c r="A4407">
        <v>12799126</v>
      </c>
      <c r="B4407" s="2">
        <v>45478</v>
      </c>
      <c r="C4407" s="1" t="s">
        <v>87</v>
      </c>
      <c r="D4407">
        <v>40</v>
      </c>
      <c r="E4407" s="1" t="s">
        <v>79</v>
      </c>
      <c r="F4407">
        <v>5</v>
      </c>
      <c r="G4407">
        <v>1125</v>
      </c>
    </row>
    <row r="4408" spans="1:7" x14ac:dyDescent="0.25">
      <c r="A4408">
        <v>12799126</v>
      </c>
      <c r="B4408" s="2">
        <v>45479</v>
      </c>
      <c r="C4408" s="1" t="s">
        <v>87</v>
      </c>
      <c r="D4408">
        <v>40</v>
      </c>
      <c r="E4408" s="1" t="s">
        <v>79</v>
      </c>
      <c r="F4408">
        <v>5</v>
      </c>
      <c r="G4408">
        <v>1125</v>
      </c>
    </row>
    <row r="4409" spans="1:7" x14ac:dyDescent="0.25">
      <c r="A4409">
        <v>12799126</v>
      </c>
      <c r="B4409" s="2">
        <v>45480</v>
      </c>
      <c r="C4409" s="1" t="s">
        <v>87</v>
      </c>
      <c r="D4409">
        <v>40</v>
      </c>
      <c r="E4409" s="1" t="s">
        <v>79</v>
      </c>
      <c r="F4409">
        <v>5</v>
      </c>
      <c r="G4409">
        <v>1125</v>
      </c>
    </row>
    <row r="4410" spans="1:7" x14ac:dyDescent="0.25">
      <c r="A4410">
        <v>12799126</v>
      </c>
      <c r="B4410" s="2">
        <v>45481</v>
      </c>
      <c r="C4410" s="1" t="s">
        <v>87</v>
      </c>
      <c r="D4410">
        <v>40</v>
      </c>
      <c r="E4410" s="1" t="s">
        <v>79</v>
      </c>
      <c r="F4410">
        <v>5</v>
      </c>
      <c r="G4410">
        <v>1125</v>
      </c>
    </row>
    <row r="4411" spans="1:7" x14ac:dyDescent="0.25">
      <c r="A4411">
        <v>12799126</v>
      </c>
      <c r="B4411" s="2">
        <v>45482</v>
      </c>
      <c r="C4411" s="1" t="s">
        <v>87</v>
      </c>
      <c r="D4411">
        <v>40</v>
      </c>
      <c r="E4411" s="1" t="s">
        <v>79</v>
      </c>
      <c r="F4411">
        <v>5</v>
      </c>
      <c r="G4411">
        <v>1125</v>
      </c>
    </row>
    <row r="4412" spans="1:7" x14ac:dyDescent="0.25">
      <c r="A4412">
        <v>12799126</v>
      </c>
      <c r="B4412" s="2">
        <v>45483</v>
      </c>
      <c r="C4412" s="1" t="s">
        <v>87</v>
      </c>
      <c r="D4412">
        <v>40</v>
      </c>
      <c r="E4412" s="1" t="s">
        <v>79</v>
      </c>
      <c r="F4412">
        <v>5</v>
      </c>
      <c r="G4412">
        <v>1125</v>
      </c>
    </row>
    <row r="4413" spans="1:7" x14ac:dyDescent="0.25">
      <c r="A4413">
        <v>12799126</v>
      </c>
      <c r="B4413" s="2">
        <v>45484</v>
      </c>
      <c r="C4413" s="1" t="s">
        <v>87</v>
      </c>
      <c r="D4413">
        <v>40</v>
      </c>
      <c r="E4413" s="1" t="s">
        <v>79</v>
      </c>
      <c r="F4413">
        <v>5</v>
      </c>
      <c r="G4413">
        <v>1125</v>
      </c>
    </row>
    <row r="4414" spans="1:7" x14ac:dyDescent="0.25">
      <c r="A4414">
        <v>12799126</v>
      </c>
      <c r="B4414" s="2">
        <v>45485</v>
      </c>
      <c r="C4414" s="1" t="s">
        <v>87</v>
      </c>
      <c r="D4414">
        <v>40</v>
      </c>
      <c r="E4414" s="1" t="s">
        <v>79</v>
      </c>
      <c r="F4414">
        <v>5</v>
      </c>
      <c r="G4414">
        <v>1125</v>
      </c>
    </row>
    <row r="4415" spans="1:7" x14ac:dyDescent="0.25">
      <c r="A4415">
        <v>12799126</v>
      </c>
      <c r="B4415" s="2">
        <v>45486</v>
      </c>
      <c r="C4415" s="1" t="s">
        <v>87</v>
      </c>
      <c r="D4415">
        <v>40</v>
      </c>
      <c r="E4415" s="1" t="s">
        <v>79</v>
      </c>
      <c r="F4415">
        <v>5</v>
      </c>
      <c r="G4415">
        <v>1125</v>
      </c>
    </row>
    <row r="4416" spans="1:7" x14ac:dyDescent="0.25">
      <c r="A4416">
        <v>12799126</v>
      </c>
      <c r="B4416" s="2">
        <v>45487</v>
      </c>
      <c r="C4416" s="1" t="s">
        <v>87</v>
      </c>
      <c r="D4416">
        <v>40</v>
      </c>
      <c r="E4416" s="1" t="s">
        <v>79</v>
      </c>
      <c r="F4416">
        <v>5</v>
      </c>
      <c r="G4416">
        <v>1125</v>
      </c>
    </row>
    <row r="4417" spans="1:7" x14ac:dyDescent="0.25">
      <c r="A4417">
        <v>12799126</v>
      </c>
      <c r="B4417" s="2">
        <v>45488</v>
      </c>
      <c r="C4417" s="1" t="s">
        <v>87</v>
      </c>
      <c r="D4417">
        <v>40</v>
      </c>
      <c r="E4417" s="1" t="s">
        <v>79</v>
      </c>
      <c r="F4417">
        <v>5</v>
      </c>
      <c r="G4417">
        <v>1125</v>
      </c>
    </row>
    <row r="4418" spans="1:7" x14ac:dyDescent="0.25">
      <c r="A4418">
        <v>12799126</v>
      </c>
      <c r="B4418" s="2">
        <v>45489</v>
      </c>
      <c r="C4418" s="1" t="s">
        <v>87</v>
      </c>
      <c r="D4418">
        <v>40</v>
      </c>
      <c r="E4418" s="1" t="s">
        <v>79</v>
      </c>
      <c r="F4418">
        <v>5</v>
      </c>
      <c r="G4418">
        <v>1125</v>
      </c>
    </row>
    <row r="4419" spans="1:7" x14ac:dyDescent="0.25">
      <c r="A4419">
        <v>12799126</v>
      </c>
      <c r="B4419" s="2">
        <v>45490</v>
      </c>
      <c r="C4419" s="1" t="s">
        <v>87</v>
      </c>
      <c r="D4419">
        <v>40</v>
      </c>
      <c r="E4419" s="1" t="s">
        <v>79</v>
      </c>
      <c r="F4419">
        <v>5</v>
      </c>
      <c r="G4419">
        <v>1125</v>
      </c>
    </row>
    <row r="4420" spans="1:7" x14ac:dyDescent="0.25">
      <c r="A4420">
        <v>12799126</v>
      </c>
      <c r="B4420" s="2">
        <v>45491</v>
      </c>
      <c r="C4420" s="1" t="s">
        <v>87</v>
      </c>
      <c r="D4420">
        <v>40</v>
      </c>
      <c r="E4420" s="1" t="s">
        <v>79</v>
      </c>
      <c r="F4420">
        <v>5</v>
      </c>
      <c r="G4420">
        <v>1125</v>
      </c>
    </row>
    <row r="4421" spans="1:7" x14ac:dyDescent="0.25">
      <c r="A4421">
        <v>12799126</v>
      </c>
      <c r="B4421" s="2">
        <v>45492</v>
      </c>
      <c r="C4421" s="1" t="s">
        <v>87</v>
      </c>
      <c r="D4421">
        <v>40</v>
      </c>
      <c r="E4421" s="1" t="s">
        <v>79</v>
      </c>
      <c r="F4421">
        <v>5</v>
      </c>
      <c r="G4421">
        <v>1125</v>
      </c>
    </row>
    <row r="4422" spans="1:7" x14ac:dyDescent="0.25">
      <c r="A4422">
        <v>12799126</v>
      </c>
      <c r="B4422" s="2">
        <v>45493</v>
      </c>
      <c r="C4422" s="1" t="s">
        <v>87</v>
      </c>
      <c r="D4422">
        <v>40</v>
      </c>
      <c r="E4422" s="1" t="s">
        <v>79</v>
      </c>
      <c r="F4422">
        <v>5</v>
      </c>
      <c r="G4422">
        <v>1125</v>
      </c>
    </row>
    <row r="4423" spans="1:7" x14ac:dyDescent="0.25">
      <c r="A4423">
        <v>12799126</v>
      </c>
      <c r="B4423" s="2">
        <v>45494</v>
      </c>
      <c r="C4423" s="1" t="s">
        <v>87</v>
      </c>
      <c r="D4423">
        <v>40</v>
      </c>
      <c r="E4423" s="1" t="s">
        <v>79</v>
      </c>
      <c r="F4423">
        <v>5</v>
      </c>
      <c r="G4423">
        <v>1125</v>
      </c>
    </row>
    <row r="4424" spans="1:7" x14ac:dyDescent="0.25">
      <c r="A4424">
        <v>12799126</v>
      </c>
      <c r="B4424" s="2">
        <v>45495</v>
      </c>
      <c r="C4424" s="1" t="s">
        <v>87</v>
      </c>
      <c r="D4424">
        <v>40</v>
      </c>
      <c r="E4424" s="1" t="s">
        <v>79</v>
      </c>
      <c r="F4424">
        <v>5</v>
      </c>
      <c r="G4424">
        <v>1125</v>
      </c>
    </row>
    <row r="4425" spans="1:7" x14ac:dyDescent="0.25">
      <c r="A4425">
        <v>12799126</v>
      </c>
      <c r="B4425" s="2">
        <v>45496</v>
      </c>
      <c r="C4425" s="1" t="s">
        <v>87</v>
      </c>
      <c r="D4425">
        <v>40</v>
      </c>
      <c r="E4425" s="1" t="s">
        <v>79</v>
      </c>
      <c r="F4425">
        <v>5</v>
      </c>
      <c r="G4425">
        <v>1125</v>
      </c>
    </row>
    <row r="4426" spans="1:7" x14ac:dyDescent="0.25">
      <c r="A4426">
        <v>12799126</v>
      </c>
      <c r="B4426" s="2">
        <v>45497</v>
      </c>
      <c r="C4426" s="1" t="s">
        <v>87</v>
      </c>
      <c r="D4426">
        <v>40</v>
      </c>
      <c r="E4426" s="1" t="s">
        <v>79</v>
      </c>
      <c r="F4426">
        <v>5</v>
      </c>
      <c r="G4426">
        <v>1125</v>
      </c>
    </row>
    <row r="4427" spans="1:7" x14ac:dyDescent="0.25">
      <c r="A4427">
        <v>12799126</v>
      </c>
      <c r="B4427" s="2">
        <v>45498</v>
      </c>
      <c r="C4427" s="1" t="s">
        <v>87</v>
      </c>
      <c r="D4427">
        <v>40</v>
      </c>
      <c r="E4427" s="1" t="s">
        <v>79</v>
      </c>
      <c r="F4427">
        <v>5</v>
      </c>
      <c r="G4427">
        <v>1125</v>
      </c>
    </row>
    <row r="4428" spans="1:7" x14ac:dyDescent="0.25">
      <c r="A4428">
        <v>12799126</v>
      </c>
      <c r="B4428" s="2">
        <v>45499</v>
      </c>
      <c r="C4428" s="1" t="s">
        <v>87</v>
      </c>
      <c r="D4428">
        <v>40</v>
      </c>
      <c r="E4428" s="1" t="s">
        <v>79</v>
      </c>
      <c r="F4428">
        <v>5</v>
      </c>
      <c r="G4428">
        <v>1125</v>
      </c>
    </row>
    <row r="4429" spans="1:7" x14ac:dyDescent="0.25">
      <c r="A4429">
        <v>12799126</v>
      </c>
      <c r="B4429" s="2">
        <v>45500</v>
      </c>
      <c r="C4429" s="1" t="s">
        <v>87</v>
      </c>
      <c r="D4429">
        <v>40</v>
      </c>
      <c r="E4429" s="1" t="s">
        <v>79</v>
      </c>
      <c r="F4429">
        <v>5</v>
      </c>
      <c r="G4429">
        <v>1125</v>
      </c>
    </row>
    <row r="4430" spans="1:7" x14ac:dyDescent="0.25">
      <c r="A4430">
        <v>12799126</v>
      </c>
      <c r="B4430" s="2">
        <v>45501</v>
      </c>
      <c r="C4430" s="1" t="s">
        <v>91</v>
      </c>
      <c r="D4430">
        <v>40</v>
      </c>
      <c r="E4430" s="1" t="s">
        <v>79</v>
      </c>
      <c r="F4430">
        <v>5</v>
      </c>
      <c r="G4430">
        <v>1125</v>
      </c>
    </row>
    <row r="4431" spans="1:7" x14ac:dyDescent="0.25">
      <c r="A4431">
        <v>12799126</v>
      </c>
      <c r="B4431" s="2">
        <v>45502</v>
      </c>
      <c r="C4431" s="1" t="s">
        <v>91</v>
      </c>
      <c r="D4431">
        <v>40</v>
      </c>
      <c r="E4431" s="1" t="s">
        <v>79</v>
      </c>
      <c r="F4431">
        <v>5</v>
      </c>
      <c r="G4431">
        <v>1125</v>
      </c>
    </row>
    <row r="4432" spans="1:7" x14ac:dyDescent="0.25">
      <c r="A4432">
        <v>12799126</v>
      </c>
      <c r="B4432" s="2">
        <v>45503</v>
      </c>
      <c r="C4432" s="1" t="s">
        <v>91</v>
      </c>
      <c r="D4432">
        <v>40</v>
      </c>
      <c r="E4432" s="1" t="s">
        <v>79</v>
      </c>
      <c r="F4432">
        <v>5</v>
      </c>
      <c r="G4432">
        <v>1125</v>
      </c>
    </row>
    <row r="4433" spans="1:7" x14ac:dyDescent="0.25">
      <c r="A4433">
        <v>12799126</v>
      </c>
      <c r="B4433" s="2">
        <v>45504</v>
      </c>
      <c r="C4433" s="1" t="s">
        <v>91</v>
      </c>
      <c r="D4433">
        <v>40</v>
      </c>
      <c r="E4433" s="1" t="s">
        <v>79</v>
      </c>
      <c r="F4433">
        <v>5</v>
      </c>
      <c r="G4433">
        <v>1125</v>
      </c>
    </row>
    <row r="4434" spans="1:7" x14ac:dyDescent="0.25">
      <c r="A4434">
        <v>12799126</v>
      </c>
      <c r="B4434" s="2">
        <v>45505</v>
      </c>
      <c r="C4434" s="1" t="s">
        <v>91</v>
      </c>
      <c r="D4434">
        <v>40</v>
      </c>
      <c r="E4434" s="1" t="s">
        <v>79</v>
      </c>
      <c r="F4434">
        <v>5</v>
      </c>
      <c r="G4434">
        <v>1125</v>
      </c>
    </row>
    <row r="4435" spans="1:7" x14ac:dyDescent="0.25">
      <c r="A4435">
        <v>12799126</v>
      </c>
      <c r="B4435" s="2">
        <v>45506</v>
      </c>
      <c r="C4435" s="1" t="s">
        <v>91</v>
      </c>
      <c r="D4435">
        <v>40</v>
      </c>
      <c r="E4435" s="1" t="s">
        <v>79</v>
      </c>
      <c r="F4435">
        <v>5</v>
      </c>
      <c r="G4435">
        <v>1125</v>
      </c>
    </row>
    <row r="4436" spans="1:7" x14ac:dyDescent="0.25">
      <c r="A4436">
        <v>12799126</v>
      </c>
      <c r="B4436" s="2">
        <v>45507</v>
      </c>
      <c r="C4436" s="1" t="s">
        <v>91</v>
      </c>
      <c r="D4436">
        <v>40</v>
      </c>
      <c r="E4436" s="1" t="s">
        <v>79</v>
      </c>
      <c r="F4436">
        <v>5</v>
      </c>
      <c r="G4436">
        <v>1125</v>
      </c>
    </row>
    <row r="4437" spans="1:7" x14ac:dyDescent="0.25">
      <c r="A4437">
        <v>12799126</v>
      </c>
      <c r="B4437" s="2">
        <v>45508</v>
      </c>
      <c r="C4437" s="1" t="s">
        <v>91</v>
      </c>
      <c r="D4437">
        <v>40</v>
      </c>
      <c r="E4437" s="1" t="s">
        <v>79</v>
      </c>
      <c r="F4437">
        <v>5</v>
      </c>
      <c r="G4437">
        <v>1125</v>
      </c>
    </row>
    <row r="4438" spans="1:7" x14ac:dyDescent="0.25">
      <c r="A4438">
        <v>12799126</v>
      </c>
      <c r="B4438" s="2">
        <v>45509</v>
      </c>
      <c r="C4438" s="1" t="s">
        <v>91</v>
      </c>
      <c r="D4438">
        <v>40</v>
      </c>
      <c r="E4438" s="1" t="s">
        <v>79</v>
      </c>
      <c r="F4438">
        <v>5</v>
      </c>
      <c r="G4438">
        <v>1125</v>
      </c>
    </row>
    <row r="4439" spans="1:7" x14ac:dyDescent="0.25">
      <c r="A4439">
        <v>12799126</v>
      </c>
      <c r="B4439" s="2">
        <v>45510</v>
      </c>
      <c r="C4439" s="1" t="s">
        <v>91</v>
      </c>
      <c r="D4439">
        <v>40</v>
      </c>
      <c r="E4439" s="1" t="s">
        <v>79</v>
      </c>
      <c r="F4439">
        <v>5</v>
      </c>
      <c r="G4439">
        <v>1125</v>
      </c>
    </row>
    <row r="4440" spans="1:7" x14ac:dyDescent="0.25">
      <c r="A4440">
        <v>12799126</v>
      </c>
      <c r="B4440" s="2">
        <v>45511</v>
      </c>
      <c r="C4440" s="1" t="s">
        <v>91</v>
      </c>
      <c r="D4440">
        <v>40</v>
      </c>
      <c r="E4440" s="1" t="s">
        <v>79</v>
      </c>
      <c r="F4440">
        <v>5</v>
      </c>
      <c r="G4440">
        <v>1125</v>
      </c>
    </row>
    <row r="4441" spans="1:7" x14ac:dyDescent="0.25">
      <c r="A4441">
        <v>12799126</v>
      </c>
      <c r="B4441" s="2">
        <v>45512</v>
      </c>
      <c r="C4441" s="1" t="s">
        <v>91</v>
      </c>
      <c r="D4441">
        <v>40</v>
      </c>
      <c r="E4441" s="1" t="s">
        <v>79</v>
      </c>
      <c r="F4441">
        <v>5</v>
      </c>
      <c r="G4441">
        <v>1125</v>
      </c>
    </row>
    <row r="4442" spans="1:7" x14ac:dyDescent="0.25">
      <c r="A4442">
        <v>12799126</v>
      </c>
      <c r="B4442" s="2">
        <v>45513</v>
      </c>
      <c r="C4442" s="1" t="s">
        <v>91</v>
      </c>
      <c r="D4442">
        <v>40</v>
      </c>
      <c r="E4442" s="1" t="s">
        <v>79</v>
      </c>
      <c r="F4442">
        <v>5</v>
      </c>
      <c r="G4442">
        <v>1125</v>
      </c>
    </row>
    <row r="4443" spans="1:7" x14ac:dyDescent="0.25">
      <c r="A4443">
        <v>12799126</v>
      </c>
      <c r="B4443" s="2">
        <v>45514</v>
      </c>
      <c r="C4443" s="1" t="s">
        <v>91</v>
      </c>
      <c r="D4443">
        <v>40</v>
      </c>
      <c r="E4443" s="1" t="s">
        <v>79</v>
      </c>
      <c r="F4443">
        <v>5</v>
      </c>
      <c r="G4443">
        <v>1125</v>
      </c>
    </row>
    <row r="4444" spans="1:7" x14ac:dyDescent="0.25">
      <c r="A4444">
        <v>12799126</v>
      </c>
      <c r="B4444" s="2">
        <v>45515</v>
      </c>
      <c r="C4444" s="1" t="s">
        <v>91</v>
      </c>
      <c r="D4444">
        <v>40</v>
      </c>
      <c r="E4444" s="1" t="s">
        <v>79</v>
      </c>
      <c r="F4444">
        <v>5</v>
      </c>
      <c r="G4444">
        <v>1125</v>
      </c>
    </row>
    <row r="4445" spans="1:7" x14ac:dyDescent="0.25">
      <c r="A4445">
        <v>12799126</v>
      </c>
      <c r="B4445" s="2">
        <v>45516</v>
      </c>
      <c r="C4445" s="1" t="s">
        <v>91</v>
      </c>
      <c r="D4445">
        <v>40</v>
      </c>
      <c r="E4445" s="1" t="s">
        <v>79</v>
      </c>
      <c r="F4445">
        <v>5</v>
      </c>
      <c r="G4445">
        <v>1125</v>
      </c>
    </row>
    <row r="4446" spans="1:7" x14ac:dyDescent="0.25">
      <c r="A4446">
        <v>12799126</v>
      </c>
      <c r="B4446" s="2">
        <v>45517</v>
      </c>
      <c r="C4446" s="1" t="s">
        <v>91</v>
      </c>
      <c r="D4446">
        <v>40</v>
      </c>
      <c r="E4446" s="1" t="s">
        <v>79</v>
      </c>
      <c r="F4446">
        <v>5</v>
      </c>
      <c r="G4446">
        <v>1125</v>
      </c>
    </row>
    <row r="4447" spans="1:7" x14ac:dyDescent="0.25">
      <c r="A4447">
        <v>12799126</v>
      </c>
      <c r="B4447" s="2">
        <v>45518</v>
      </c>
      <c r="C4447" s="1" t="s">
        <v>91</v>
      </c>
      <c r="D4447">
        <v>40</v>
      </c>
      <c r="E4447" s="1" t="s">
        <v>79</v>
      </c>
      <c r="F4447">
        <v>5</v>
      </c>
      <c r="G4447">
        <v>1125</v>
      </c>
    </row>
    <row r="4448" spans="1:7" x14ac:dyDescent="0.25">
      <c r="A4448">
        <v>12799126</v>
      </c>
      <c r="B4448" s="2">
        <v>45519</v>
      </c>
      <c r="C4448" s="1" t="s">
        <v>91</v>
      </c>
      <c r="D4448">
        <v>40</v>
      </c>
      <c r="E4448" s="1" t="s">
        <v>79</v>
      </c>
      <c r="F4448">
        <v>5</v>
      </c>
      <c r="G4448">
        <v>1125</v>
      </c>
    </row>
    <row r="4449" spans="1:7" x14ac:dyDescent="0.25">
      <c r="A4449">
        <v>12799126</v>
      </c>
      <c r="B4449" s="2">
        <v>45520</v>
      </c>
      <c r="C4449" s="1" t="s">
        <v>91</v>
      </c>
      <c r="D4449">
        <v>40</v>
      </c>
      <c r="E4449" s="1" t="s">
        <v>79</v>
      </c>
      <c r="F4449">
        <v>5</v>
      </c>
      <c r="G4449">
        <v>1125</v>
      </c>
    </row>
    <row r="4450" spans="1:7" x14ac:dyDescent="0.25">
      <c r="A4450">
        <v>12799126</v>
      </c>
      <c r="B4450" s="2">
        <v>45521</v>
      </c>
      <c r="C4450" s="1" t="s">
        <v>91</v>
      </c>
      <c r="D4450">
        <v>40</v>
      </c>
      <c r="E4450" s="1" t="s">
        <v>79</v>
      </c>
      <c r="F4450">
        <v>5</v>
      </c>
      <c r="G4450">
        <v>1125</v>
      </c>
    </row>
    <row r="4451" spans="1:7" x14ac:dyDescent="0.25">
      <c r="A4451">
        <v>12799126</v>
      </c>
      <c r="B4451" s="2">
        <v>45522</v>
      </c>
      <c r="C4451" s="1" t="s">
        <v>91</v>
      </c>
      <c r="D4451">
        <v>40</v>
      </c>
      <c r="E4451" s="1" t="s">
        <v>79</v>
      </c>
      <c r="F4451">
        <v>5</v>
      </c>
      <c r="G4451">
        <v>1125</v>
      </c>
    </row>
    <row r="4452" spans="1:7" x14ac:dyDescent="0.25">
      <c r="A4452">
        <v>12799126</v>
      </c>
      <c r="B4452" s="2">
        <v>45523</v>
      </c>
      <c r="C4452" s="1" t="s">
        <v>91</v>
      </c>
      <c r="D4452">
        <v>40</v>
      </c>
      <c r="E4452" s="1" t="s">
        <v>79</v>
      </c>
      <c r="F4452">
        <v>5</v>
      </c>
      <c r="G4452">
        <v>1125</v>
      </c>
    </row>
    <row r="4453" spans="1:7" x14ac:dyDescent="0.25">
      <c r="A4453">
        <v>12799126</v>
      </c>
      <c r="B4453" s="2">
        <v>45524</v>
      </c>
      <c r="C4453" s="1" t="s">
        <v>91</v>
      </c>
      <c r="D4453">
        <v>40</v>
      </c>
      <c r="E4453" s="1" t="s">
        <v>79</v>
      </c>
      <c r="F4453">
        <v>5</v>
      </c>
      <c r="G4453">
        <v>1125</v>
      </c>
    </row>
    <row r="4454" spans="1:7" x14ac:dyDescent="0.25">
      <c r="A4454">
        <v>12799126</v>
      </c>
      <c r="B4454" s="2">
        <v>45525</v>
      </c>
      <c r="C4454" s="1" t="s">
        <v>91</v>
      </c>
      <c r="D4454">
        <v>40</v>
      </c>
      <c r="E4454" s="1" t="s">
        <v>79</v>
      </c>
      <c r="F4454">
        <v>5</v>
      </c>
      <c r="G4454">
        <v>1125</v>
      </c>
    </row>
    <row r="4455" spans="1:7" x14ac:dyDescent="0.25">
      <c r="A4455">
        <v>12799126</v>
      </c>
      <c r="B4455" s="2">
        <v>45526</v>
      </c>
      <c r="C4455" s="1" t="s">
        <v>91</v>
      </c>
      <c r="D4455">
        <v>40</v>
      </c>
      <c r="E4455" s="1" t="s">
        <v>79</v>
      </c>
      <c r="F4455">
        <v>5</v>
      </c>
      <c r="G4455">
        <v>1125</v>
      </c>
    </row>
    <row r="4456" spans="1:7" x14ac:dyDescent="0.25">
      <c r="A4456">
        <v>12799126</v>
      </c>
      <c r="B4456" s="2">
        <v>45527</v>
      </c>
      <c r="C4456" s="1" t="s">
        <v>91</v>
      </c>
      <c r="D4456">
        <v>40</v>
      </c>
      <c r="E4456" s="1" t="s">
        <v>79</v>
      </c>
      <c r="F4456">
        <v>5</v>
      </c>
      <c r="G4456">
        <v>1125</v>
      </c>
    </row>
    <row r="4457" spans="1:7" x14ac:dyDescent="0.25">
      <c r="A4457">
        <v>12799126</v>
      </c>
      <c r="B4457" s="2">
        <v>45528</v>
      </c>
      <c r="C4457" s="1" t="s">
        <v>91</v>
      </c>
      <c r="D4457">
        <v>40</v>
      </c>
      <c r="E4457" s="1" t="s">
        <v>79</v>
      </c>
      <c r="F4457">
        <v>5</v>
      </c>
      <c r="G4457">
        <v>1125</v>
      </c>
    </row>
    <row r="4458" spans="1:7" x14ac:dyDescent="0.25">
      <c r="A4458">
        <v>12799126</v>
      </c>
      <c r="B4458" s="2">
        <v>45529</v>
      </c>
      <c r="C4458" s="1" t="s">
        <v>91</v>
      </c>
      <c r="D4458">
        <v>40</v>
      </c>
      <c r="E4458" s="1" t="s">
        <v>79</v>
      </c>
      <c r="F4458">
        <v>5</v>
      </c>
      <c r="G4458">
        <v>1125</v>
      </c>
    </row>
    <row r="4459" spans="1:7" x14ac:dyDescent="0.25">
      <c r="A4459">
        <v>12799126</v>
      </c>
      <c r="B4459" s="2">
        <v>45530</v>
      </c>
      <c r="C4459" s="1" t="s">
        <v>91</v>
      </c>
      <c r="D4459">
        <v>40</v>
      </c>
      <c r="E4459" s="1" t="s">
        <v>79</v>
      </c>
      <c r="F4459">
        <v>5</v>
      </c>
      <c r="G4459">
        <v>1125</v>
      </c>
    </row>
    <row r="4460" spans="1:7" x14ac:dyDescent="0.25">
      <c r="A4460">
        <v>12799126</v>
      </c>
      <c r="B4460" s="2">
        <v>45531</v>
      </c>
      <c r="C4460" s="1" t="s">
        <v>91</v>
      </c>
      <c r="D4460">
        <v>40</v>
      </c>
      <c r="E4460" s="1" t="s">
        <v>79</v>
      </c>
      <c r="F4460">
        <v>5</v>
      </c>
      <c r="G4460">
        <v>1125</v>
      </c>
    </row>
    <row r="4461" spans="1:7" x14ac:dyDescent="0.25">
      <c r="A4461">
        <v>12799126</v>
      </c>
      <c r="B4461" s="2">
        <v>45532</v>
      </c>
      <c r="C4461" s="1" t="s">
        <v>91</v>
      </c>
      <c r="D4461">
        <v>40</v>
      </c>
      <c r="E4461" s="1" t="s">
        <v>79</v>
      </c>
      <c r="F4461">
        <v>5</v>
      </c>
      <c r="G4461">
        <v>1125</v>
      </c>
    </row>
    <row r="4462" spans="1:7" x14ac:dyDescent="0.25">
      <c r="A4462">
        <v>12799126</v>
      </c>
      <c r="B4462" s="2">
        <v>45533</v>
      </c>
      <c r="C4462" s="1" t="s">
        <v>91</v>
      </c>
      <c r="D4462">
        <v>40</v>
      </c>
      <c r="E4462" s="1" t="s">
        <v>79</v>
      </c>
      <c r="F4462">
        <v>5</v>
      </c>
      <c r="G4462">
        <v>1125</v>
      </c>
    </row>
    <row r="4463" spans="1:7" x14ac:dyDescent="0.25">
      <c r="A4463">
        <v>12799126</v>
      </c>
      <c r="B4463" s="2">
        <v>45534</v>
      </c>
      <c r="C4463" s="1" t="s">
        <v>91</v>
      </c>
      <c r="D4463">
        <v>40</v>
      </c>
      <c r="E4463" s="1" t="s">
        <v>79</v>
      </c>
      <c r="F4463">
        <v>5</v>
      </c>
      <c r="G4463">
        <v>1125</v>
      </c>
    </row>
    <row r="4464" spans="1:7" x14ac:dyDescent="0.25">
      <c r="A4464">
        <v>12799126</v>
      </c>
      <c r="B4464" s="2">
        <v>45535</v>
      </c>
      <c r="C4464" s="1" t="s">
        <v>91</v>
      </c>
      <c r="D4464">
        <v>40</v>
      </c>
      <c r="E4464" s="1" t="s">
        <v>79</v>
      </c>
      <c r="F4464">
        <v>5</v>
      </c>
      <c r="G4464">
        <v>1125</v>
      </c>
    </row>
    <row r="4465" spans="1:7" x14ac:dyDescent="0.25">
      <c r="A4465">
        <v>12799126</v>
      </c>
      <c r="B4465" s="2">
        <v>45536</v>
      </c>
      <c r="C4465" s="1" t="s">
        <v>91</v>
      </c>
      <c r="D4465">
        <v>40</v>
      </c>
      <c r="E4465" s="1" t="s">
        <v>79</v>
      </c>
      <c r="F4465">
        <v>5</v>
      </c>
      <c r="G4465">
        <v>1125</v>
      </c>
    </row>
    <row r="4466" spans="1:7" x14ac:dyDescent="0.25">
      <c r="A4466">
        <v>12799126</v>
      </c>
      <c r="B4466" s="2">
        <v>45537</v>
      </c>
      <c r="C4466" s="1" t="s">
        <v>91</v>
      </c>
      <c r="D4466">
        <v>40</v>
      </c>
      <c r="E4466" s="1" t="s">
        <v>79</v>
      </c>
      <c r="F4466">
        <v>5</v>
      </c>
      <c r="G4466">
        <v>1125</v>
      </c>
    </row>
    <row r="4467" spans="1:7" x14ac:dyDescent="0.25">
      <c r="A4467">
        <v>12799126</v>
      </c>
      <c r="B4467" s="2">
        <v>45538</v>
      </c>
      <c r="C4467" s="1" t="s">
        <v>91</v>
      </c>
      <c r="D4467">
        <v>40</v>
      </c>
      <c r="E4467" s="1" t="s">
        <v>79</v>
      </c>
      <c r="F4467">
        <v>5</v>
      </c>
      <c r="G4467">
        <v>1125</v>
      </c>
    </row>
    <row r="4468" spans="1:7" x14ac:dyDescent="0.25">
      <c r="A4468">
        <v>12799126</v>
      </c>
      <c r="B4468" s="2">
        <v>45539</v>
      </c>
      <c r="C4468" s="1" t="s">
        <v>91</v>
      </c>
      <c r="D4468">
        <v>40</v>
      </c>
      <c r="E4468" s="1" t="s">
        <v>79</v>
      </c>
      <c r="F4468">
        <v>5</v>
      </c>
      <c r="G4468">
        <v>1125</v>
      </c>
    </row>
    <row r="4469" spans="1:7" x14ac:dyDescent="0.25">
      <c r="A4469">
        <v>12799126</v>
      </c>
      <c r="B4469" s="2">
        <v>45540</v>
      </c>
      <c r="C4469" s="1" t="s">
        <v>91</v>
      </c>
      <c r="D4469">
        <v>40</v>
      </c>
      <c r="E4469" s="1" t="s">
        <v>79</v>
      </c>
      <c r="F4469">
        <v>5</v>
      </c>
      <c r="G4469">
        <v>1125</v>
      </c>
    </row>
    <row r="4470" spans="1:7" x14ac:dyDescent="0.25">
      <c r="A4470">
        <v>12799126</v>
      </c>
      <c r="B4470" s="2">
        <v>45541</v>
      </c>
      <c r="C4470" s="1" t="s">
        <v>91</v>
      </c>
      <c r="D4470">
        <v>40</v>
      </c>
      <c r="E4470" s="1" t="s">
        <v>79</v>
      </c>
      <c r="F4470">
        <v>5</v>
      </c>
      <c r="G4470">
        <v>1125</v>
      </c>
    </row>
    <row r="4471" spans="1:7" x14ac:dyDescent="0.25">
      <c r="A4471">
        <v>12799126</v>
      </c>
      <c r="B4471" s="2">
        <v>45542</v>
      </c>
      <c r="C4471" s="1" t="s">
        <v>91</v>
      </c>
      <c r="D4471">
        <v>40</v>
      </c>
      <c r="E4471" s="1" t="s">
        <v>79</v>
      </c>
      <c r="F4471">
        <v>5</v>
      </c>
      <c r="G4471">
        <v>1125</v>
      </c>
    </row>
    <row r="4472" spans="1:7" x14ac:dyDescent="0.25">
      <c r="A4472">
        <v>12799126</v>
      </c>
      <c r="B4472" s="2">
        <v>45543</v>
      </c>
      <c r="C4472" s="1" t="s">
        <v>91</v>
      </c>
      <c r="D4472">
        <v>40</v>
      </c>
      <c r="E4472" s="1" t="s">
        <v>79</v>
      </c>
      <c r="F4472">
        <v>5</v>
      </c>
      <c r="G4472">
        <v>1125</v>
      </c>
    </row>
    <row r="4473" spans="1:7" x14ac:dyDescent="0.25">
      <c r="A4473">
        <v>12799126</v>
      </c>
      <c r="B4473" s="2">
        <v>45544</v>
      </c>
      <c r="C4473" s="1" t="s">
        <v>91</v>
      </c>
      <c r="D4473">
        <v>40</v>
      </c>
      <c r="E4473" s="1" t="s">
        <v>79</v>
      </c>
      <c r="F4473">
        <v>5</v>
      </c>
      <c r="G4473">
        <v>1125</v>
      </c>
    </row>
    <row r="4474" spans="1:7" x14ac:dyDescent="0.25">
      <c r="A4474">
        <v>12799126</v>
      </c>
      <c r="B4474" s="2">
        <v>45545</v>
      </c>
      <c r="C4474" s="1" t="s">
        <v>91</v>
      </c>
      <c r="D4474">
        <v>40</v>
      </c>
      <c r="E4474" s="1" t="s">
        <v>79</v>
      </c>
      <c r="F4474">
        <v>5</v>
      </c>
      <c r="G4474">
        <v>1125</v>
      </c>
    </row>
    <row r="4475" spans="1:7" x14ac:dyDescent="0.25">
      <c r="A4475">
        <v>12799126</v>
      </c>
      <c r="B4475" s="2">
        <v>45546</v>
      </c>
      <c r="C4475" s="1" t="s">
        <v>91</v>
      </c>
      <c r="D4475">
        <v>40</v>
      </c>
      <c r="E4475" s="1" t="s">
        <v>79</v>
      </c>
      <c r="F4475">
        <v>5</v>
      </c>
      <c r="G4475">
        <v>1125</v>
      </c>
    </row>
    <row r="4476" spans="1:7" x14ac:dyDescent="0.25">
      <c r="A4476">
        <v>12799126</v>
      </c>
      <c r="B4476" s="2">
        <v>45547</v>
      </c>
      <c r="C4476" s="1" t="s">
        <v>91</v>
      </c>
      <c r="D4476">
        <v>40</v>
      </c>
      <c r="E4476" s="1" t="s">
        <v>79</v>
      </c>
      <c r="F4476">
        <v>5</v>
      </c>
      <c r="G4476">
        <v>1125</v>
      </c>
    </row>
    <row r="4477" spans="1:7" x14ac:dyDescent="0.25">
      <c r="A4477">
        <v>12799126</v>
      </c>
      <c r="B4477" s="2">
        <v>45548</v>
      </c>
      <c r="C4477" s="1" t="s">
        <v>91</v>
      </c>
      <c r="D4477">
        <v>40</v>
      </c>
      <c r="E4477" s="1" t="s">
        <v>79</v>
      </c>
      <c r="F4477">
        <v>5</v>
      </c>
      <c r="G4477">
        <v>1125</v>
      </c>
    </row>
    <row r="4478" spans="1:7" x14ac:dyDescent="0.25">
      <c r="A4478">
        <v>12799126</v>
      </c>
      <c r="B4478" s="2">
        <v>45549</v>
      </c>
      <c r="C4478" s="1" t="s">
        <v>91</v>
      </c>
      <c r="D4478">
        <v>40</v>
      </c>
      <c r="E4478" s="1" t="s">
        <v>79</v>
      </c>
      <c r="F4478">
        <v>5</v>
      </c>
      <c r="G4478">
        <v>1125</v>
      </c>
    </row>
    <row r="4479" spans="1:7" x14ac:dyDescent="0.25">
      <c r="A4479">
        <v>12799126</v>
      </c>
      <c r="B4479" s="2">
        <v>45550</v>
      </c>
      <c r="C4479" s="1" t="s">
        <v>91</v>
      </c>
      <c r="D4479">
        <v>40</v>
      </c>
      <c r="E4479" s="1" t="s">
        <v>79</v>
      </c>
      <c r="F4479">
        <v>5</v>
      </c>
      <c r="G4479">
        <v>1125</v>
      </c>
    </row>
    <row r="4480" spans="1:7" x14ac:dyDescent="0.25">
      <c r="A4480">
        <v>12799126</v>
      </c>
      <c r="B4480" s="2">
        <v>45551</v>
      </c>
      <c r="C4480" s="1" t="s">
        <v>91</v>
      </c>
      <c r="D4480">
        <v>40</v>
      </c>
      <c r="E4480" s="1" t="s">
        <v>79</v>
      </c>
      <c r="F4480">
        <v>5</v>
      </c>
      <c r="G4480">
        <v>1125</v>
      </c>
    </row>
    <row r="4481" spans="1:7" x14ac:dyDescent="0.25">
      <c r="A4481">
        <v>12799126</v>
      </c>
      <c r="B4481" s="2">
        <v>45552</v>
      </c>
      <c r="C4481" s="1" t="s">
        <v>91</v>
      </c>
      <c r="D4481">
        <v>40</v>
      </c>
      <c r="E4481" s="1" t="s">
        <v>79</v>
      </c>
      <c r="F4481">
        <v>5</v>
      </c>
      <c r="G4481">
        <v>1125</v>
      </c>
    </row>
    <row r="4482" spans="1:7" x14ac:dyDescent="0.25">
      <c r="A4482">
        <v>12799126</v>
      </c>
      <c r="B4482" s="2">
        <v>45553</v>
      </c>
      <c r="C4482" s="1" t="s">
        <v>91</v>
      </c>
      <c r="D4482">
        <v>40</v>
      </c>
      <c r="E4482" s="1" t="s">
        <v>79</v>
      </c>
      <c r="F4482">
        <v>5</v>
      </c>
      <c r="G4482">
        <v>1125</v>
      </c>
    </row>
    <row r="4483" spans="1:7" x14ac:dyDescent="0.25">
      <c r="A4483">
        <v>12799126</v>
      </c>
      <c r="B4483" s="2">
        <v>45554</v>
      </c>
      <c r="C4483" s="1" t="s">
        <v>91</v>
      </c>
      <c r="D4483">
        <v>40</v>
      </c>
      <c r="E4483" s="1" t="s">
        <v>79</v>
      </c>
      <c r="F4483">
        <v>5</v>
      </c>
      <c r="G4483">
        <v>1125</v>
      </c>
    </row>
    <row r="4484" spans="1:7" x14ac:dyDescent="0.25">
      <c r="A4484">
        <v>12799126</v>
      </c>
      <c r="B4484" s="2">
        <v>45555</v>
      </c>
      <c r="C4484" s="1" t="s">
        <v>91</v>
      </c>
      <c r="D4484">
        <v>40</v>
      </c>
      <c r="E4484" s="1" t="s">
        <v>79</v>
      </c>
      <c r="F4484">
        <v>5</v>
      </c>
      <c r="G4484">
        <v>1125</v>
      </c>
    </row>
    <row r="4485" spans="1:7" x14ac:dyDescent="0.25">
      <c r="A4485">
        <v>12799126</v>
      </c>
      <c r="B4485" s="2">
        <v>45556</v>
      </c>
      <c r="C4485" s="1" t="s">
        <v>91</v>
      </c>
      <c r="D4485">
        <v>40</v>
      </c>
      <c r="E4485" s="1" t="s">
        <v>79</v>
      </c>
      <c r="F4485">
        <v>5</v>
      </c>
      <c r="G4485">
        <v>1125</v>
      </c>
    </row>
    <row r="4486" spans="1:7" x14ac:dyDescent="0.25">
      <c r="A4486">
        <v>12799126</v>
      </c>
      <c r="B4486" s="2">
        <v>45557</v>
      </c>
      <c r="C4486" s="1" t="s">
        <v>91</v>
      </c>
      <c r="D4486">
        <v>40</v>
      </c>
      <c r="E4486" s="1" t="s">
        <v>79</v>
      </c>
      <c r="F4486">
        <v>5</v>
      </c>
      <c r="G4486">
        <v>1125</v>
      </c>
    </row>
    <row r="4487" spans="1:7" x14ac:dyDescent="0.25">
      <c r="A4487">
        <v>12799126</v>
      </c>
      <c r="B4487" s="2">
        <v>45558</v>
      </c>
      <c r="C4487" s="1" t="s">
        <v>91</v>
      </c>
      <c r="D4487">
        <v>40</v>
      </c>
      <c r="E4487" s="1" t="s">
        <v>79</v>
      </c>
      <c r="F4487">
        <v>5</v>
      </c>
      <c r="G4487">
        <v>1125</v>
      </c>
    </row>
    <row r="4488" spans="1:7" x14ac:dyDescent="0.25">
      <c r="A4488">
        <v>12799126</v>
      </c>
      <c r="B4488" s="2">
        <v>45559</v>
      </c>
      <c r="C4488" s="1" t="s">
        <v>91</v>
      </c>
      <c r="D4488">
        <v>40</v>
      </c>
      <c r="E4488" s="1" t="s">
        <v>79</v>
      </c>
      <c r="F4488">
        <v>5</v>
      </c>
      <c r="G4488">
        <v>1125</v>
      </c>
    </row>
    <row r="4489" spans="1:7" x14ac:dyDescent="0.25">
      <c r="A4489">
        <v>12799126</v>
      </c>
      <c r="B4489" s="2">
        <v>45560</v>
      </c>
      <c r="C4489" s="1" t="s">
        <v>91</v>
      </c>
      <c r="D4489">
        <v>40</v>
      </c>
      <c r="E4489" s="1" t="s">
        <v>79</v>
      </c>
      <c r="F4489">
        <v>5</v>
      </c>
      <c r="G4489">
        <v>1125</v>
      </c>
    </row>
    <row r="4490" spans="1:7" x14ac:dyDescent="0.25">
      <c r="A4490">
        <v>12799126</v>
      </c>
      <c r="B4490" s="2">
        <v>45561</v>
      </c>
      <c r="C4490" s="1" t="s">
        <v>91</v>
      </c>
      <c r="D4490">
        <v>40</v>
      </c>
      <c r="E4490" s="1" t="s">
        <v>79</v>
      </c>
      <c r="F4490">
        <v>5</v>
      </c>
      <c r="G4490">
        <v>1125</v>
      </c>
    </row>
    <row r="4491" spans="1:7" x14ac:dyDescent="0.25">
      <c r="A4491">
        <v>12799126</v>
      </c>
      <c r="B4491" s="2">
        <v>45562</v>
      </c>
      <c r="C4491" s="1" t="s">
        <v>91</v>
      </c>
      <c r="D4491">
        <v>40</v>
      </c>
      <c r="E4491" s="1" t="s">
        <v>79</v>
      </c>
      <c r="F4491">
        <v>5</v>
      </c>
      <c r="G4491">
        <v>1125</v>
      </c>
    </row>
    <row r="4492" spans="1:7" x14ac:dyDescent="0.25">
      <c r="A4492">
        <v>12799126</v>
      </c>
      <c r="B4492" s="2">
        <v>45563</v>
      </c>
      <c r="C4492" s="1" t="s">
        <v>91</v>
      </c>
      <c r="D4492">
        <v>40</v>
      </c>
      <c r="E4492" s="1" t="s">
        <v>79</v>
      </c>
      <c r="F4492">
        <v>5</v>
      </c>
      <c r="G4492">
        <v>1125</v>
      </c>
    </row>
    <row r="4493" spans="1:7" x14ac:dyDescent="0.25">
      <c r="A4493">
        <v>12799126</v>
      </c>
      <c r="B4493" s="2">
        <v>45564</v>
      </c>
      <c r="C4493" s="1" t="s">
        <v>91</v>
      </c>
      <c r="D4493">
        <v>40</v>
      </c>
      <c r="E4493" s="1" t="s">
        <v>79</v>
      </c>
      <c r="F4493">
        <v>5</v>
      </c>
      <c r="G4493">
        <v>1125</v>
      </c>
    </row>
    <row r="4494" spans="1:7" x14ac:dyDescent="0.25">
      <c r="A4494">
        <v>12799126</v>
      </c>
      <c r="B4494" s="2">
        <v>45565</v>
      </c>
      <c r="C4494" s="1" t="s">
        <v>91</v>
      </c>
      <c r="D4494">
        <v>40</v>
      </c>
      <c r="E4494" s="1" t="s">
        <v>79</v>
      </c>
      <c r="F4494">
        <v>5</v>
      </c>
      <c r="G4494">
        <v>1125</v>
      </c>
    </row>
    <row r="4495" spans="1:7" x14ac:dyDescent="0.25">
      <c r="A4495">
        <v>12799126</v>
      </c>
      <c r="B4495" s="2">
        <v>45566</v>
      </c>
      <c r="C4495" s="1" t="s">
        <v>91</v>
      </c>
      <c r="D4495">
        <v>40</v>
      </c>
      <c r="E4495" s="1" t="s">
        <v>79</v>
      </c>
      <c r="F4495">
        <v>5</v>
      </c>
      <c r="G4495">
        <v>1125</v>
      </c>
    </row>
    <row r="4496" spans="1:7" x14ac:dyDescent="0.25">
      <c r="A4496">
        <v>12799126</v>
      </c>
      <c r="B4496" s="2">
        <v>45567</v>
      </c>
      <c r="C4496" s="1" t="s">
        <v>91</v>
      </c>
      <c r="D4496">
        <v>40</v>
      </c>
      <c r="E4496" s="1" t="s">
        <v>79</v>
      </c>
      <c r="F4496">
        <v>5</v>
      </c>
      <c r="G4496">
        <v>1125</v>
      </c>
    </row>
    <row r="4497" spans="1:7" x14ac:dyDescent="0.25">
      <c r="A4497">
        <v>12799126</v>
      </c>
      <c r="B4497" s="2">
        <v>45568</v>
      </c>
      <c r="C4497" s="1" t="s">
        <v>91</v>
      </c>
      <c r="D4497">
        <v>40</v>
      </c>
      <c r="E4497" s="1" t="s">
        <v>79</v>
      </c>
      <c r="F4497">
        <v>5</v>
      </c>
      <c r="G4497">
        <v>1125</v>
      </c>
    </row>
    <row r="4498" spans="1:7" x14ac:dyDescent="0.25">
      <c r="A4498">
        <v>12799126</v>
      </c>
      <c r="B4498" s="2">
        <v>45569</v>
      </c>
      <c r="C4498" s="1" t="s">
        <v>91</v>
      </c>
      <c r="D4498">
        <v>40</v>
      </c>
      <c r="E4498" s="1" t="s">
        <v>79</v>
      </c>
      <c r="F4498">
        <v>5</v>
      </c>
      <c r="G4498">
        <v>1125</v>
      </c>
    </row>
    <row r="4499" spans="1:7" x14ac:dyDescent="0.25">
      <c r="A4499">
        <v>12799126</v>
      </c>
      <c r="B4499" s="2">
        <v>45570</v>
      </c>
      <c r="C4499" s="1" t="s">
        <v>91</v>
      </c>
      <c r="D4499">
        <v>40</v>
      </c>
      <c r="E4499" s="1" t="s">
        <v>79</v>
      </c>
      <c r="F4499">
        <v>5</v>
      </c>
      <c r="G4499">
        <v>1125</v>
      </c>
    </row>
    <row r="4500" spans="1:7" x14ac:dyDescent="0.25">
      <c r="A4500">
        <v>12799126</v>
      </c>
      <c r="B4500" s="2">
        <v>45571</v>
      </c>
      <c r="C4500" s="1" t="s">
        <v>91</v>
      </c>
      <c r="D4500">
        <v>40</v>
      </c>
      <c r="E4500" s="1" t="s">
        <v>79</v>
      </c>
      <c r="F4500">
        <v>5</v>
      </c>
      <c r="G4500">
        <v>1125</v>
      </c>
    </row>
    <row r="4501" spans="1:7" x14ac:dyDescent="0.25">
      <c r="A4501">
        <v>12799126</v>
      </c>
      <c r="B4501" s="2">
        <v>45572</v>
      </c>
      <c r="C4501" s="1" t="s">
        <v>91</v>
      </c>
      <c r="D4501">
        <v>40</v>
      </c>
      <c r="E4501" s="1" t="s">
        <v>79</v>
      </c>
      <c r="F4501">
        <v>5</v>
      </c>
      <c r="G4501">
        <v>1125</v>
      </c>
    </row>
    <row r="4502" spans="1:7" x14ac:dyDescent="0.25">
      <c r="A4502">
        <v>12799126</v>
      </c>
      <c r="B4502" s="2">
        <v>45573</v>
      </c>
      <c r="C4502" s="1" t="s">
        <v>91</v>
      </c>
      <c r="D4502">
        <v>40</v>
      </c>
      <c r="E4502" s="1" t="s">
        <v>79</v>
      </c>
      <c r="F4502">
        <v>5</v>
      </c>
      <c r="G4502">
        <v>1125</v>
      </c>
    </row>
    <row r="4503" spans="1:7" x14ac:dyDescent="0.25">
      <c r="A4503">
        <v>12799126</v>
      </c>
      <c r="B4503" s="2">
        <v>45574</v>
      </c>
      <c r="C4503" s="1" t="s">
        <v>91</v>
      </c>
      <c r="D4503">
        <v>40</v>
      </c>
      <c r="E4503" s="1" t="s">
        <v>79</v>
      </c>
      <c r="F4503">
        <v>5</v>
      </c>
      <c r="G4503">
        <v>1125</v>
      </c>
    </row>
    <row r="4504" spans="1:7" x14ac:dyDescent="0.25">
      <c r="A4504">
        <v>12799126</v>
      </c>
      <c r="B4504" s="2">
        <v>45575</v>
      </c>
      <c r="C4504" s="1" t="s">
        <v>91</v>
      </c>
      <c r="D4504">
        <v>40</v>
      </c>
      <c r="E4504" s="1" t="s">
        <v>79</v>
      </c>
      <c r="F4504">
        <v>5</v>
      </c>
      <c r="G4504">
        <v>1125</v>
      </c>
    </row>
    <row r="4505" spans="1:7" x14ac:dyDescent="0.25">
      <c r="A4505">
        <v>12799126</v>
      </c>
      <c r="B4505" s="2">
        <v>45576</v>
      </c>
      <c r="C4505" s="1" t="s">
        <v>91</v>
      </c>
      <c r="D4505">
        <v>40</v>
      </c>
      <c r="E4505" s="1" t="s">
        <v>79</v>
      </c>
      <c r="F4505">
        <v>5</v>
      </c>
      <c r="G4505">
        <v>1125</v>
      </c>
    </row>
    <row r="4506" spans="1:7" x14ac:dyDescent="0.25">
      <c r="A4506">
        <v>12799126</v>
      </c>
      <c r="B4506" s="2">
        <v>45577</v>
      </c>
      <c r="C4506" s="1" t="s">
        <v>91</v>
      </c>
      <c r="D4506">
        <v>40</v>
      </c>
      <c r="E4506" s="1" t="s">
        <v>79</v>
      </c>
      <c r="F4506">
        <v>5</v>
      </c>
      <c r="G4506">
        <v>1125</v>
      </c>
    </row>
    <row r="4507" spans="1:7" x14ac:dyDescent="0.25">
      <c r="A4507">
        <v>12799126</v>
      </c>
      <c r="B4507" s="2">
        <v>45578</v>
      </c>
      <c r="C4507" s="1" t="s">
        <v>91</v>
      </c>
      <c r="D4507">
        <v>40</v>
      </c>
      <c r="E4507" s="1" t="s">
        <v>79</v>
      </c>
      <c r="F4507">
        <v>5</v>
      </c>
      <c r="G4507">
        <v>1125</v>
      </c>
    </row>
    <row r="4508" spans="1:7" x14ac:dyDescent="0.25">
      <c r="A4508">
        <v>12799126</v>
      </c>
      <c r="B4508" s="2">
        <v>45579</v>
      </c>
      <c r="C4508" s="1" t="s">
        <v>91</v>
      </c>
      <c r="D4508">
        <v>40</v>
      </c>
      <c r="E4508" s="1" t="s">
        <v>79</v>
      </c>
      <c r="F4508">
        <v>5</v>
      </c>
      <c r="G4508">
        <v>1125</v>
      </c>
    </row>
    <row r="4509" spans="1:7" x14ac:dyDescent="0.25">
      <c r="A4509">
        <v>12799126</v>
      </c>
      <c r="B4509" s="2">
        <v>45580</v>
      </c>
      <c r="C4509" s="1" t="s">
        <v>91</v>
      </c>
      <c r="D4509">
        <v>40</v>
      </c>
      <c r="E4509" s="1" t="s">
        <v>79</v>
      </c>
      <c r="F4509">
        <v>5</v>
      </c>
      <c r="G4509">
        <v>1125</v>
      </c>
    </row>
    <row r="4510" spans="1:7" x14ac:dyDescent="0.25">
      <c r="A4510">
        <v>12799126</v>
      </c>
      <c r="B4510" s="2">
        <v>45581</v>
      </c>
      <c r="C4510" s="1" t="s">
        <v>91</v>
      </c>
      <c r="D4510">
        <v>40</v>
      </c>
      <c r="E4510" s="1" t="s">
        <v>79</v>
      </c>
      <c r="F4510">
        <v>5</v>
      </c>
      <c r="G4510">
        <v>1125</v>
      </c>
    </row>
    <row r="4511" spans="1:7" x14ac:dyDescent="0.25">
      <c r="A4511">
        <v>12799126</v>
      </c>
      <c r="B4511" s="2">
        <v>45582</v>
      </c>
      <c r="C4511" s="1" t="s">
        <v>91</v>
      </c>
      <c r="D4511">
        <v>40</v>
      </c>
      <c r="E4511" s="1" t="s">
        <v>79</v>
      </c>
      <c r="F4511">
        <v>5</v>
      </c>
      <c r="G4511">
        <v>1125</v>
      </c>
    </row>
    <row r="4512" spans="1:7" x14ac:dyDescent="0.25">
      <c r="A4512">
        <v>12799126</v>
      </c>
      <c r="B4512" s="2">
        <v>45583</v>
      </c>
      <c r="C4512" s="1" t="s">
        <v>91</v>
      </c>
      <c r="D4512">
        <v>40</v>
      </c>
      <c r="E4512" s="1" t="s">
        <v>79</v>
      </c>
      <c r="F4512">
        <v>5</v>
      </c>
      <c r="G4512">
        <v>1125</v>
      </c>
    </row>
    <row r="4513" spans="1:7" x14ac:dyDescent="0.25">
      <c r="A4513">
        <v>12799126</v>
      </c>
      <c r="B4513" s="2">
        <v>45584</v>
      </c>
      <c r="C4513" s="1" t="s">
        <v>91</v>
      </c>
      <c r="D4513">
        <v>40</v>
      </c>
      <c r="E4513" s="1" t="s">
        <v>79</v>
      </c>
      <c r="F4513">
        <v>5</v>
      </c>
      <c r="G4513">
        <v>1125</v>
      </c>
    </row>
    <row r="4514" spans="1:7" x14ac:dyDescent="0.25">
      <c r="A4514">
        <v>12799126</v>
      </c>
      <c r="B4514" s="2">
        <v>45585</v>
      </c>
      <c r="C4514" s="1" t="s">
        <v>91</v>
      </c>
      <c r="D4514">
        <v>40</v>
      </c>
      <c r="E4514" s="1" t="s">
        <v>79</v>
      </c>
      <c r="F4514">
        <v>5</v>
      </c>
      <c r="G4514">
        <v>1125</v>
      </c>
    </row>
    <row r="4515" spans="1:7" x14ac:dyDescent="0.25">
      <c r="A4515">
        <v>12799126</v>
      </c>
      <c r="B4515" s="2">
        <v>45586</v>
      </c>
      <c r="C4515" s="1" t="s">
        <v>91</v>
      </c>
      <c r="D4515">
        <v>40</v>
      </c>
      <c r="E4515" s="1" t="s">
        <v>79</v>
      </c>
      <c r="F4515">
        <v>5</v>
      </c>
      <c r="G4515">
        <v>1125</v>
      </c>
    </row>
    <row r="4516" spans="1:7" x14ac:dyDescent="0.25">
      <c r="A4516">
        <v>12799126</v>
      </c>
      <c r="B4516" s="2">
        <v>45587</v>
      </c>
      <c r="C4516" s="1" t="s">
        <v>91</v>
      </c>
      <c r="D4516">
        <v>40</v>
      </c>
      <c r="E4516" s="1" t="s">
        <v>79</v>
      </c>
      <c r="F4516">
        <v>5</v>
      </c>
      <c r="G4516">
        <v>1125</v>
      </c>
    </row>
    <row r="4517" spans="1:7" x14ac:dyDescent="0.25">
      <c r="A4517">
        <v>12799126</v>
      </c>
      <c r="B4517" s="2">
        <v>45588</v>
      </c>
      <c r="C4517" s="1" t="s">
        <v>91</v>
      </c>
      <c r="D4517">
        <v>40</v>
      </c>
      <c r="E4517" s="1" t="s">
        <v>79</v>
      </c>
      <c r="F4517">
        <v>5</v>
      </c>
      <c r="G4517">
        <v>1125</v>
      </c>
    </row>
    <row r="4518" spans="1:7" x14ac:dyDescent="0.25">
      <c r="A4518">
        <v>12799126</v>
      </c>
      <c r="B4518" s="2">
        <v>45589</v>
      </c>
      <c r="C4518" s="1" t="s">
        <v>91</v>
      </c>
      <c r="D4518">
        <v>40</v>
      </c>
      <c r="E4518" s="1" t="s">
        <v>79</v>
      </c>
      <c r="F4518">
        <v>5</v>
      </c>
      <c r="G4518">
        <v>1125</v>
      </c>
    </row>
    <row r="4519" spans="1:7" x14ac:dyDescent="0.25">
      <c r="A4519">
        <v>12799126</v>
      </c>
      <c r="B4519" s="2">
        <v>45590</v>
      </c>
      <c r="C4519" s="1" t="s">
        <v>91</v>
      </c>
      <c r="D4519">
        <v>40</v>
      </c>
      <c r="E4519" s="1" t="s">
        <v>79</v>
      </c>
      <c r="F4519">
        <v>5</v>
      </c>
      <c r="G4519">
        <v>1125</v>
      </c>
    </row>
    <row r="4520" spans="1:7" x14ac:dyDescent="0.25">
      <c r="A4520">
        <v>12799126</v>
      </c>
      <c r="B4520" s="2">
        <v>45591</v>
      </c>
      <c r="C4520" s="1" t="s">
        <v>91</v>
      </c>
      <c r="D4520">
        <v>40</v>
      </c>
      <c r="E4520" s="1" t="s">
        <v>79</v>
      </c>
      <c r="F4520">
        <v>5</v>
      </c>
      <c r="G4520">
        <v>1125</v>
      </c>
    </row>
    <row r="4521" spans="1:7" x14ac:dyDescent="0.25">
      <c r="A4521">
        <v>12799126</v>
      </c>
      <c r="B4521" s="2">
        <v>45592</v>
      </c>
      <c r="C4521" s="1" t="s">
        <v>91</v>
      </c>
      <c r="D4521">
        <v>40</v>
      </c>
      <c r="E4521" s="1" t="s">
        <v>79</v>
      </c>
      <c r="F4521">
        <v>5</v>
      </c>
      <c r="G4521">
        <v>1125</v>
      </c>
    </row>
    <row r="4522" spans="1:7" x14ac:dyDescent="0.25">
      <c r="A4522">
        <v>12799126</v>
      </c>
      <c r="B4522" s="2">
        <v>45593</v>
      </c>
      <c r="C4522" s="1" t="s">
        <v>91</v>
      </c>
      <c r="D4522">
        <v>40</v>
      </c>
      <c r="E4522" s="1" t="s">
        <v>79</v>
      </c>
      <c r="F4522">
        <v>5</v>
      </c>
      <c r="G4522">
        <v>1125</v>
      </c>
    </row>
    <row r="4523" spans="1:7" x14ac:dyDescent="0.25">
      <c r="A4523">
        <v>12799126</v>
      </c>
      <c r="B4523" s="2">
        <v>45594</v>
      </c>
      <c r="C4523" s="1" t="s">
        <v>91</v>
      </c>
      <c r="D4523">
        <v>40</v>
      </c>
      <c r="E4523" s="1" t="s">
        <v>79</v>
      </c>
      <c r="F4523">
        <v>5</v>
      </c>
      <c r="G4523">
        <v>1125</v>
      </c>
    </row>
    <row r="4524" spans="1:7" x14ac:dyDescent="0.25">
      <c r="A4524">
        <v>12799126</v>
      </c>
      <c r="B4524" s="2">
        <v>45595</v>
      </c>
      <c r="C4524" s="1" t="s">
        <v>91</v>
      </c>
      <c r="D4524">
        <v>40</v>
      </c>
      <c r="E4524" s="1" t="s">
        <v>79</v>
      </c>
      <c r="F4524">
        <v>5</v>
      </c>
      <c r="G4524">
        <v>1125</v>
      </c>
    </row>
    <row r="4525" spans="1:7" x14ac:dyDescent="0.25">
      <c r="A4525">
        <v>12799126</v>
      </c>
      <c r="B4525" s="2">
        <v>45596</v>
      </c>
      <c r="C4525" s="1" t="s">
        <v>91</v>
      </c>
      <c r="D4525">
        <v>40</v>
      </c>
      <c r="E4525" s="1" t="s">
        <v>79</v>
      </c>
      <c r="F4525">
        <v>5</v>
      </c>
      <c r="G4525">
        <v>1125</v>
      </c>
    </row>
    <row r="4526" spans="1:7" x14ac:dyDescent="0.25">
      <c r="A4526">
        <v>12799126</v>
      </c>
      <c r="B4526" s="2">
        <v>45597</v>
      </c>
      <c r="C4526" s="1" t="s">
        <v>91</v>
      </c>
      <c r="D4526">
        <v>40</v>
      </c>
      <c r="E4526" s="1" t="s">
        <v>79</v>
      </c>
      <c r="F4526">
        <v>5</v>
      </c>
      <c r="G4526">
        <v>1125</v>
      </c>
    </row>
    <row r="4527" spans="1:7" x14ac:dyDescent="0.25">
      <c r="A4527">
        <v>12799126</v>
      </c>
      <c r="B4527" s="2">
        <v>45598</v>
      </c>
      <c r="C4527" s="1" t="s">
        <v>91</v>
      </c>
      <c r="D4527">
        <v>40</v>
      </c>
      <c r="E4527" s="1" t="s">
        <v>79</v>
      </c>
      <c r="F4527">
        <v>5</v>
      </c>
      <c r="G4527">
        <v>1125</v>
      </c>
    </row>
    <row r="4528" spans="1:7" x14ac:dyDescent="0.25">
      <c r="A4528">
        <v>12799126</v>
      </c>
      <c r="B4528" s="2">
        <v>45599</v>
      </c>
      <c r="C4528" s="1" t="s">
        <v>91</v>
      </c>
      <c r="D4528">
        <v>40</v>
      </c>
      <c r="E4528" s="1" t="s">
        <v>79</v>
      </c>
      <c r="F4528">
        <v>5</v>
      </c>
      <c r="G4528">
        <v>1125</v>
      </c>
    </row>
    <row r="4529" spans="1:7" x14ac:dyDescent="0.25">
      <c r="A4529">
        <v>12799126</v>
      </c>
      <c r="B4529" s="2">
        <v>45600</v>
      </c>
      <c r="C4529" s="1" t="s">
        <v>91</v>
      </c>
      <c r="D4529">
        <v>40</v>
      </c>
      <c r="E4529" s="1" t="s">
        <v>79</v>
      </c>
      <c r="F4529">
        <v>5</v>
      </c>
      <c r="G4529">
        <v>1125</v>
      </c>
    </row>
    <row r="4530" spans="1:7" x14ac:dyDescent="0.25">
      <c r="A4530">
        <v>12799126</v>
      </c>
      <c r="B4530" s="2">
        <v>45601</v>
      </c>
      <c r="C4530" s="1" t="s">
        <v>91</v>
      </c>
      <c r="D4530">
        <v>40</v>
      </c>
      <c r="E4530" s="1" t="s">
        <v>79</v>
      </c>
      <c r="F4530">
        <v>5</v>
      </c>
      <c r="G4530">
        <v>1125</v>
      </c>
    </row>
    <row r="4531" spans="1:7" x14ac:dyDescent="0.25">
      <c r="A4531">
        <v>12799126</v>
      </c>
      <c r="B4531" s="2">
        <v>45602</v>
      </c>
      <c r="C4531" s="1" t="s">
        <v>91</v>
      </c>
      <c r="D4531">
        <v>40</v>
      </c>
      <c r="E4531" s="1" t="s">
        <v>79</v>
      </c>
      <c r="F4531">
        <v>5</v>
      </c>
      <c r="G4531">
        <v>1125</v>
      </c>
    </row>
    <row r="4532" spans="1:7" x14ac:dyDescent="0.25">
      <c r="A4532">
        <v>12799126</v>
      </c>
      <c r="B4532" s="2">
        <v>45603</v>
      </c>
      <c r="C4532" s="1" t="s">
        <v>91</v>
      </c>
      <c r="D4532">
        <v>40</v>
      </c>
      <c r="E4532" s="1" t="s">
        <v>79</v>
      </c>
      <c r="F4532">
        <v>5</v>
      </c>
      <c r="G4532">
        <v>1125</v>
      </c>
    </row>
    <row r="4533" spans="1:7" x14ac:dyDescent="0.25">
      <c r="A4533">
        <v>12799126</v>
      </c>
      <c r="B4533" s="2">
        <v>45604</v>
      </c>
      <c r="C4533" s="1" t="s">
        <v>91</v>
      </c>
      <c r="D4533">
        <v>40</v>
      </c>
      <c r="E4533" s="1" t="s">
        <v>79</v>
      </c>
      <c r="F4533">
        <v>5</v>
      </c>
      <c r="G4533">
        <v>1125</v>
      </c>
    </row>
    <row r="4534" spans="1:7" x14ac:dyDescent="0.25">
      <c r="A4534">
        <v>12799126</v>
      </c>
      <c r="B4534" s="2">
        <v>45605</v>
      </c>
      <c r="C4534" s="1" t="s">
        <v>91</v>
      </c>
      <c r="D4534">
        <v>40</v>
      </c>
      <c r="E4534" s="1" t="s">
        <v>79</v>
      </c>
      <c r="F4534">
        <v>5</v>
      </c>
      <c r="G4534">
        <v>1125</v>
      </c>
    </row>
    <row r="4535" spans="1:7" x14ac:dyDescent="0.25">
      <c r="A4535">
        <v>12799126</v>
      </c>
      <c r="B4535" s="2">
        <v>45606</v>
      </c>
      <c r="C4535" s="1" t="s">
        <v>91</v>
      </c>
      <c r="D4535">
        <v>40</v>
      </c>
      <c r="E4535" s="1" t="s">
        <v>79</v>
      </c>
      <c r="F4535">
        <v>5</v>
      </c>
      <c r="G4535">
        <v>1125</v>
      </c>
    </row>
    <row r="4536" spans="1:7" x14ac:dyDescent="0.25">
      <c r="A4536">
        <v>12799126</v>
      </c>
      <c r="B4536" s="2">
        <v>45607</v>
      </c>
      <c r="C4536" s="1" t="s">
        <v>91</v>
      </c>
      <c r="D4536">
        <v>40</v>
      </c>
      <c r="E4536" s="1" t="s">
        <v>79</v>
      </c>
      <c r="F4536">
        <v>5</v>
      </c>
      <c r="G4536">
        <v>1125</v>
      </c>
    </row>
    <row r="4537" spans="1:7" x14ac:dyDescent="0.25">
      <c r="A4537">
        <v>12799126</v>
      </c>
      <c r="B4537" s="2">
        <v>45608</v>
      </c>
      <c r="C4537" s="1" t="s">
        <v>91</v>
      </c>
      <c r="D4537">
        <v>40</v>
      </c>
      <c r="E4537" s="1" t="s">
        <v>79</v>
      </c>
      <c r="F4537">
        <v>5</v>
      </c>
      <c r="G4537">
        <v>1125</v>
      </c>
    </row>
    <row r="4538" spans="1:7" x14ac:dyDescent="0.25">
      <c r="A4538">
        <v>12799126</v>
      </c>
      <c r="B4538" s="2">
        <v>45609</v>
      </c>
      <c r="C4538" s="1" t="s">
        <v>91</v>
      </c>
      <c r="D4538">
        <v>40</v>
      </c>
      <c r="E4538" s="1" t="s">
        <v>79</v>
      </c>
      <c r="F4538">
        <v>5</v>
      </c>
      <c r="G4538">
        <v>1125</v>
      </c>
    </row>
    <row r="4539" spans="1:7" x14ac:dyDescent="0.25">
      <c r="A4539">
        <v>12799126</v>
      </c>
      <c r="B4539" s="2">
        <v>45610</v>
      </c>
      <c r="C4539" s="1" t="s">
        <v>91</v>
      </c>
      <c r="D4539">
        <v>40</v>
      </c>
      <c r="E4539" s="1" t="s">
        <v>79</v>
      </c>
      <c r="F4539">
        <v>5</v>
      </c>
      <c r="G4539">
        <v>1125</v>
      </c>
    </row>
    <row r="4540" spans="1:7" x14ac:dyDescent="0.25">
      <c r="A4540">
        <v>12799126</v>
      </c>
      <c r="B4540" s="2">
        <v>45611</v>
      </c>
      <c r="C4540" s="1" t="s">
        <v>91</v>
      </c>
      <c r="D4540">
        <v>40</v>
      </c>
      <c r="E4540" s="1" t="s">
        <v>79</v>
      </c>
      <c r="F4540">
        <v>5</v>
      </c>
      <c r="G4540">
        <v>1125</v>
      </c>
    </row>
    <row r="4541" spans="1:7" x14ac:dyDescent="0.25">
      <c r="A4541">
        <v>12799126</v>
      </c>
      <c r="B4541" s="2">
        <v>45612</v>
      </c>
      <c r="C4541" s="1" t="s">
        <v>91</v>
      </c>
      <c r="D4541">
        <v>40</v>
      </c>
      <c r="E4541" s="1" t="s">
        <v>79</v>
      </c>
      <c r="F4541">
        <v>5</v>
      </c>
      <c r="G4541">
        <v>1125</v>
      </c>
    </row>
    <row r="4542" spans="1:7" x14ac:dyDescent="0.25">
      <c r="A4542">
        <v>12799126</v>
      </c>
      <c r="B4542" s="2">
        <v>45613</v>
      </c>
      <c r="C4542" s="1" t="s">
        <v>91</v>
      </c>
      <c r="D4542">
        <v>40</v>
      </c>
      <c r="E4542" s="1" t="s">
        <v>79</v>
      </c>
      <c r="F4542">
        <v>5</v>
      </c>
      <c r="G4542">
        <v>1125</v>
      </c>
    </row>
    <row r="4543" spans="1:7" x14ac:dyDescent="0.25">
      <c r="A4543">
        <v>12799126</v>
      </c>
      <c r="B4543" s="2">
        <v>45614</v>
      </c>
      <c r="C4543" s="1" t="s">
        <v>91</v>
      </c>
      <c r="D4543">
        <v>40</v>
      </c>
      <c r="E4543" s="1" t="s">
        <v>79</v>
      </c>
      <c r="F4543">
        <v>5</v>
      </c>
      <c r="G4543">
        <v>1125</v>
      </c>
    </row>
    <row r="4544" spans="1:7" x14ac:dyDescent="0.25">
      <c r="A4544">
        <v>12799126</v>
      </c>
      <c r="B4544" s="2">
        <v>45615</v>
      </c>
      <c r="C4544" s="1" t="s">
        <v>91</v>
      </c>
      <c r="D4544">
        <v>40</v>
      </c>
      <c r="E4544" s="1" t="s">
        <v>79</v>
      </c>
      <c r="F4544">
        <v>5</v>
      </c>
      <c r="G4544">
        <v>1125</v>
      </c>
    </row>
    <row r="4545" spans="1:7" x14ac:dyDescent="0.25">
      <c r="A4545">
        <v>12799126</v>
      </c>
      <c r="B4545" s="2">
        <v>45616</v>
      </c>
      <c r="C4545" s="1" t="s">
        <v>91</v>
      </c>
      <c r="D4545">
        <v>40</v>
      </c>
      <c r="E4545" s="1" t="s">
        <v>79</v>
      </c>
      <c r="F4545">
        <v>5</v>
      </c>
      <c r="G4545">
        <v>1125</v>
      </c>
    </row>
    <row r="4546" spans="1:7" x14ac:dyDescent="0.25">
      <c r="A4546">
        <v>12799126</v>
      </c>
      <c r="B4546" s="2">
        <v>45617</v>
      </c>
      <c r="C4546" s="1" t="s">
        <v>91</v>
      </c>
      <c r="D4546">
        <v>40</v>
      </c>
      <c r="E4546" s="1" t="s">
        <v>79</v>
      </c>
      <c r="F4546">
        <v>5</v>
      </c>
      <c r="G4546">
        <v>1125</v>
      </c>
    </row>
    <row r="4547" spans="1:7" x14ac:dyDescent="0.25">
      <c r="A4547">
        <v>12799126</v>
      </c>
      <c r="B4547" s="2">
        <v>45618</v>
      </c>
      <c r="C4547" s="1" t="s">
        <v>91</v>
      </c>
      <c r="D4547">
        <v>40</v>
      </c>
      <c r="E4547" s="1" t="s">
        <v>79</v>
      </c>
      <c r="F4547">
        <v>5</v>
      </c>
      <c r="G4547">
        <v>1125</v>
      </c>
    </row>
    <row r="4548" spans="1:7" x14ac:dyDescent="0.25">
      <c r="A4548">
        <v>12799126</v>
      </c>
      <c r="B4548" s="2">
        <v>45619</v>
      </c>
      <c r="C4548" s="1" t="s">
        <v>91</v>
      </c>
      <c r="D4548">
        <v>40</v>
      </c>
      <c r="E4548" s="1" t="s">
        <v>79</v>
      </c>
      <c r="F4548">
        <v>5</v>
      </c>
      <c r="G4548">
        <v>1125</v>
      </c>
    </row>
    <row r="4549" spans="1:7" x14ac:dyDescent="0.25">
      <c r="A4549">
        <v>12799126</v>
      </c>
      <c r="B4549" s="2">
        <v>45620</v>
      </c>
      <c r="C4549" s="1" t="s">
        <v>91</v>
      </c>
      <c r="D4549">
        <v>40</v>
      </c>
      <c r="E4549" s="1" t="s">
        <v>79</v>
      </c>
      <c r="F4549">
        <v>5</v>
      </c>
      <c r="G4549">
        <v>1125</v>
      </c>
    </row>
    <row r="4550" spans="1:7" x14ac:dyDescent="0.25">
      <c r="A4550">
        <v>12799126</v>
      </c>
      <c r="B4550" s="2">
        <v>45621</v>
      </c>
      <c r="C4550" s="1" t="s">
        <v>91</v>
      </c>
      <c r="D4550">
        <v>40</v>
      </c>
      <c r="E4550" s="1" t="s">
        <v>79</v>
      </c>
      <c r="F4550">
        <v>5</v>
      </c>
      <c r="G4550">
        <v>1125</v>
      </c>
    </row>
    <row r="4551" spans="1:7" x14ac:dyDescent="0.25">
      <c r="A4551">
        <v>12799126</v>
      </c>
      <c r="B4551" s="2">
        <v>45622</v>
      </c>
      <c r="C4551" s="1" t="s">
        <v>91</v>
      </c>
      <c r="D4551">
        <v>40</v>
      </c>
      <c r="E4551" s="1" t="s">
        <v>79</v>
      </c>
      <c r="F4551">
        <v>5</v>
      </c>
      <c r="G4551">
        <v>1125</v>
      </c>
    </row>
    <row r="4552" spans="1:7" x14ac:dyDescent="0.25">
      <c r="A4552">
        <v>12799126</v>
      </c>
      <c r="B4552" s="2">
        <v>45623</v>
      </c>
      <c r="C4552" s="1" t="s">
        <v>91</v>
      </c>
      <c r="D4552">
        <v>40</v>
      </c>
      <c r="E4552" s="1" t="s">
        <v>79</v>
      </c>
      <c r="F4552">
        <v>5</v>
      </c>
      <c r="G4552">
        <v>1125</v>
      </c>
    </row>
    <row r="4553" spans="1:7" x14ac:dyDescent="0.25">
      <c r="A4553">
        <v>12799126</v>
      </c>
      <c r="B4553" s="2">
        <v>45624</v>
      </c>
      <c r="C4553" s="1" t="s">
        <v>91</v>
      </c>
      <c r="D4553">
        <v>40</v>
      </c>
      <c r="E4553" s="1" t="s">
        <v>79</v>
      </c>
      <c r="F4553">
        <v>5</v>
      </c>
      <c r="G4553">
        <v>1125</v>
      </c>
    </row>
    <row r="4554" spans="1:7" x14ac:dyDescent="0.25">
      <c r="A4554">
        <v>12799126</v>
      </c>
      <c r="B4554" s="2">
        <v>45625</v>
      </c>
      <c r="C4554" s="1" t="s">
        <v>91</v>
      </c>
      <c r="D4554">
        <v>40</v>
      </c>
      <c r="E4554" s="1" t="s">
        <v>79</v>
      </c>
      <c r="F4554">
        <v>5</v>
      </c>
      <c r="G4554">
        <v>1125</v>
      </c>
    </row>
    <row r="4555" spans="1:7" x14ac:dyDescent="0.25">
      <c r="A4555">
        <v>12799126</v>
      </c>
      <c r="B4555" s="2">
        <v>45626</v>
      </c>
      <c r="C4555" s="1" t="s">
        <v>91</v>
      </c>
      <c r="D4555">
        <v>40</v>
      </c>
      <c r="E4555" s="1" t="s">
        <v>79</v>
      </c>
      <c r="F4555">
        <v>5</v>
      </c>
      <c r="G4555">
        <v>1125</v>
      </c>
    </row>
    <row r="4556" spans="1:7" x14ac:dyDescent="0.25">
      <c r="A4556">
        <v>12799126</v>
      </c>
      <c r="B4556" s="2">
        <v>45627</v>
      </c>
      <c r="C4556" s="1" t="s">
        <v>91</v>
      </c>
      <c r="D4556">
        <v>40</v>
      </c>
      <c r="E4556" s="1" t="s">
        <v>79</v>
      </c>
      <c r="F4556">
        <v>5</v>
      </c>
      <c r="G4556">
        <v>1125</v>
      </c>
    </row>
    <row r="4557" spans="1:7" x14ac:dyDescent="0.25">
      <c r="A4557">
        <v>12799126</v>
      </c>
      <c r="B4557" s="2">
        <v>45628</v>
      </c>
      <c r="C4557" s="1" t="s">
        <v>91</v>
      </c>
      <c r="D4557">
        <v>40</v>
      </c>
      <c r="E4557" s="1" t="s">
        <v>79</v>
      </c>
      <c r="F4557">
        <v>5</v>
      </c>
      <c r="G4557">
        <v>1125</v>
      </c>
    </row>
    <row r="4558" spans="1:7" x14ac:dyDescent="0.25">
      <c r="A4558">
        <v>12799126</v>
      </c>
      <c r="B4558" s="2">
        <v>45629</v>
      </c>
      <c r="C4558" s="1" t="s">
        <v>91</v>
      </c>
      <c r="D4558">
        <v>40</v>
      </c>
      <c r="E4558" s="1" t="s">
        <v>79</v>
      </c>
      <c r="F4558">
        <v>5</v>
      </c>
      <c r="G4558">
        <v>1125</v>
      </c>
    </row>
    <row r="4559" spans="1:7" x14ac:dyDescent="0.25">
      <c r="A4559">
        <v>12799126</v>
      </c>
      <c r="B4559" s="2">
        <v>45630</v>
      </c>
      <c r="C4559" s="1" t="s">
        <v>91</v>
      </c>
      <c r="D4559">
        <v>40</v>
      </c>
      <c r="E4559" s="1" t="s">
        <v>79</v>
      </c>
      <c r="F4559">
        <v>5</v>
      </c>
      <c r="G4559">
        <v>1125</v>
      </c>
    </row>
    <row r="4560" spans="1:7" x14ac:dyDescent="0.25">
      <c r="A4560">
        <v>12799126</v>
      </c>
      <c r="B4560" s="2">
        <v>45631</v>
      </c>
      <c r="C4560" s="1" t="s">
        <v>91</v>
      </c>
      <c r="D4560">
        <v>40</v>
      </c>
      <c r="E4560" s="1" t="s">
        <v>79</v>
      </c>
      <c r="F4560">
        <v>5</v>
      </c>
      <c r="G4560">
        <v>1125</v>
      </c>
    </row>
    <row r="4561" spans="1:7" x14ac:dyDescent="0.25">
      <c r="A4561">
        <v>12799126</v>
      </c>
      <c r="B4561" s="2">
        <v>45632</v>
      </c>
      <c r="C4561" s="1" t="s">
        <v>91</v>
      </c>
      <c r="D4561">
        <v>40</v>
      </c>
      <c r="E4561" s="1" t="s">
        <v>79</v>
      </c>
      <c r="F4561">
        <v>5</v>
      </c>
      <c r="G4561">
        <v>1125</v>
      </c>
    </row>
    <row r="4562" spans="1:7" x14ac:dyDescent="0.25">
      <c r="A4562">
        <v>12799126</v>
      </c>
      <c r="B4562" s="2">
        <v>45633</v>
      </c>
      <c r="C4562" s="1" t="s">
        <v>91</v>
      </c>
      <c r="D4562">
        <v>40</v>
      </c>
      <c r="E4562" s="1" t="s">
        <v>79</v>
      </c>
      <c r="F4562">
        <v>5</v>
      </c>
      <c r="G4562">
        <v>1125</v>
      </c>
    </row>
    <row r="4563" spans="1:7" x14ac:dyDescent="0.25">
      <c r="A4563">
        <v>12799126</v>
      </c>
      <c r="B4563" s="2">
        <v>45634</v>
      </c>
      <c r="C4563" s="1" t="s">
        <v>91</v>
      </c>
      <c r="D4563">
        <v>40</v>
      </c>
      <c r="E4563" s="1" t="s">
        <v>79</v>
      </c>
      <c r="F4563">
        <v>5</v>
      </c>
      <c r="G4563">
        <v>1125</v>
      </c>
    </row>
    <row r="4564" spans="1:7" x14ac:dyDescent="0.25">
      <c r="A4564">
        <v>12799126</v>
      </c>
      <c r="B4564" s="2">
        <v>45635</v>
      </c>
      <c r="C4564" s="1" t="s">
        <v>91</v>
      </c>
      <c r="D4564">
        <v>40</v>
      </c>
      <c r="E4564" s="1" t="s">
        <v>79</v>
      </c>
      <c r="F4564">
        <v>5</v>
      </c>
      <c r="G4564">
        <v>1125</v>
      </c>
    </row>
    <row r="4565" spans="1:7" x14ac:dyDescent="0.25">
      <c r="A4565">
        <v>12799126</v>
      </c>
      <c r="B4565" s="2">
        <v>45636</v>
      </c>
      <c r="C4565" s="1" t="s">
        <v>91</v>
      </c>
      <c r="D4565">
        <v>40</v>
      </c>
      <c r="E4565" s="1" t="s">
        <v>79</v>
      </c>
      <c r="F4565">
        <v>5</v>
      </c>
      <c r="G4565">
        <v>1125</v>
      </c>
    </row>
    <row r="4566" spans="1:7" x14ac:dyDescent="0.25">
      <c r="A4566">
        <v>12799126</v>
      </c>
      <c r="B4566" s="2">
        <v>45637</v>
      </c>
      <c r="C4566" s="1" t="s">
        <v>91</v>
      </c>
      <c r="D4566">
        <v>40</v>
      </c>
      <c r="E4566" s="1" t="s">
        <v>79</v>
      </c>
      <c r="F4566">
        <v>5</v>
      </c>
      <c r="G4566">
        <v>1125</v>
      </c>
    </row>
    <row r="4567" spans="1:7" x14ac:dyDescent="0.25">
      <c r="A4567">
        <v>12799126</v>
      </c>
      <c r="B4567" s="2">
        <v>45638</v>
      </c>
      <c r="C4567" s="1" t="s">
        <v>91</v>
      </c>
      <c r="D4567">
        <v>40</v>
      </c>
      <c r="E4567" s="1" t="s">
        <v>79</v>
      </c>
      <c r="F4567">
        <v>5</v>
      </c>
      <c r="G4567">
        <v>1125</v>
      </c>
    </row>
    <row r="4568" spans="1:7" x14ac:dyDescent="0.25">
      <c r="A4568">
        <v>12799126</v>
      </c>
      <c r="B4568" s="2">
        <v>45639</v>
      </c>
      <c r="C4568" s="1" t="s">
        <v>91</v>
      </c>
      <c r="D4568">
        <v>40</v>
      </c>
      <c r="E4568" s="1" t="s">
        <v>79</v>
      </c>
      <c r="F4568">
        <v>5</v>
      </c>
      <c r="G4568">
        <v>1125</v>
      </c>
    </row>
    <row r="4569" spans="1:7" x14ac:dyDescent="0.25">
      <c r="A4569">
        <v>12799126</v>
      </c>
      <c r="B4569" s="2">
        <v>45640</v>
      </c>
      <c r="C4569" s="1" t="s">
        <v>91</v>
      </c>
      <c r="D4569">
        <v>40</v>
      </c>
      <c r="E4569" s="1" t="s">
        <v>79</v>
      </c>
      <c r="F4569">
        <v>5</v>
      </c>
      <c r="G4569">
        <v>1125</v>
      </c>
    </row>
    <row r="4570" spans="1:7" x14ac:dyDescent="0.25">
      <c r="A4570">
        <v>12799126</v>
      </c>
      <c r="B4570" s="2">
        <v>45641</v>
      </c>
      <c r="C4570" s="1" t="s">
        <v>91</v>
      </c>
      <c r="D4570">
        <v>40</v>
      </c>
      <c r="E4570" s="1" t="s">
        <v>79</v>
      </c>
      <c r="F4570">
        <v>5</v>
      </c>
      <c r="G4570">
        <v>1125</v>
      </c>
    </row>
    <row r="4571" spans="1:7" x14ac:dyDescent="0.25">
      <c r="A4571">
        <v>12799126</v>
      </c>
      <c r="B4571" s="2">
        <v>45642</v>
      </c>
      <c r="C4571" s="1" t="s">
        <v>91</v>
      </c>
      <c r="D4571">
        <v>40</v>
      </c>
      <c r="E4571" s="1" t="s">
        <v>79</v>
      </c>
      <c r="F4571">
        <v>5</v>
      </c>
      <c r="G4571">
        <v>1125</v>
      </c>
    </row>
    <row r="4572" spans="1:7" x14ac:dyDescent="0.25">
      <c r="A4572">
        <v>12799126</v>
      </c>
      <c r="B4572" s="2">
        <v>45643</v>
      </c>
      <c r="C4572" s="1" t="s">
        <v>91</v>
      </c>
      <c r="D4572">
        <v>40</v>
      </c>
      <c r="E4572" s="1" t="s">
        <v>79</v>
      </c>
      <c r="F4572">
        <v>5</v>
      </c>
      <c r="G4572">
        <v>1125</v>
      </c>
    </row>
    <row r="4573" spans="1:7" x14ac:dyDescent="0.25">
      <c r="A4573">
        <v>12799126</v>
      </c>
      <c r="B4573" s="2">
        <v>45644</v>
      </c>
      <c r="C4573" s="1" t="s">
        <v>91</v>
      </c>
      <c r="D4573">
        <v>40</v>
      </c>
      <c r="E4573" s="1" t="s">
        <v>79</v>
      </c>
      <c r="F4573">
        <v>5</v>
      </c>
      <c r="G4573">
        <v>1125</v>
      </c>
    </row>
    <row r="4574" spans="1:7" x14ac:dyDescent="0.25">
      <c r="A4574">
        <v>12799126</v>
      </c>
      <c r="B4574" s="2">
        <v>45645</v>
      </c>
      <c r="C4574" s="1" t="s">
        <v>91</v>
      </c>
      <c r="D4574">
        <v>40</v>
      </c>
      <c r="E4574" s="1" t="s">
        <v>79</v>
      </c>
      <c r="F4574">
        <v>5</v>
      </c>
      <c r="G4574">
        <v>1125</v>
      </c>
    </row>
    <row r="4575" spans="1:7" x14ac:dyDescent="0.25">
      <c r="A4575">
        <v>12799126</v>
      </c>
      <c r="B4575" s="2">
        <v>45646</v>
      </c>
      <c r="C4575" s="1" t="s">
        <v>91</v>
      </c>
      <c r="D4575">
        <v>40</v>
      </c>
      <c r="E4575" s="1" t="s">
        <v>79</v>
      </c>
      <c r="F4575">
        <v>5</v>
      </c>
      <c r="G4575">
        <v>1125</v>
      </c>
    </row>
    <row r="4576" spans="1:7" x14ac:dyDescent="0.25">
      <c r="A4576">
        <v>12799126</v>
      </c>
      <c r="B4576" s="2">
        <v>45647</v>
      </c>
      <c r="C4576" s="1" t="s">
        <v>91</v>
      </c>
      <c r="D4576">
        <v>40</v>
      </c>
      <c r="E4576" s="1" t="s">
        <v>79</v>
      </c>
      <c r="F4576">
        <v>5</v>
      </c>
      <c r="G4576">
        <v>1125</v>
      </c>
    </row>
    <row r="4577" spans="1:7" x14ac:dyDescent="0.25">
      <c r="A4577">
        <v>12799126</v>
      </c>
      <c r="B4577" s="2">
        <v>45648</v>
      </c>
      <c r="C4577" s="1" t="s">
        <v>91</v>
      </c>
      <c r="D4577">
        <v>40</v>
      </c>
      <c r="E4577" s="1" t="s">
        <v>79</v>
      </c>
      <c r="F4577">
        <v>5</v>
      </c>
      <c r="G4577">
        <v>1125</v>
      </c>
    </row>
    <row r="4578" spans="1:7" x14ac:dyDescent="0.25">
      <c r="A4578">
        <v>12799126</v>
      </c>
      <c r="B4578" s="2">
        <v>45649</v>
      </c>
      <c r="C4578" s="1" t="s">
        <v>91</v>
      </c>
      <c r="D4578">
        <v>40</v>
      </c>
      <c r="E4578" s="1" t="s">
        <v>79</v>
      </c>
      <c r="F4578">
        <v>5</v>
      </c>
      <c r="G4578">
        <v>1125</v>
      </c>
    </row>
    <row r="4579" spans="1:7" x14ac:dyDescent="0.25">
      <c r="A4579">
        <v>12799126</v>
      </c>
      <c r="B4579" s="2">
        <v>45650</v>
      </c>
      <c r="C4579" s="1" t="s">
        <v>91</v>
      </c>
      <c r="D4579">
        <v>40</v>
      </c>
      <c r="E4579" s="1" t="s">
        <v>79</v>
      </c>
      <c r="F4579">
        <v>5</v>
      </c>
      <c r="G4579">
        <v>1125</v>
      </c>
    </row>
    <row r="4580" spans="1:7" x14ac:dyDescent="0.25">
      <c r="A4580">
        <v>12799126</v>
      </c>
      <c r="B4580" s="2">
        <v>45651</v>
      </c>
      <c r="C4580" s="1" t="s">
        <v>91</v>
      </c>
      <c r="D4580">
        <v>40</v>
      </c>
      <c r="E4580" s="1" t="s">
        <v>79</v>
      </c>
      <c r="F4580">
        <v>5</v>
      </c>
      <c r="G4580">
        <v>1125</v>
      </c>
    </row>
    <row r="4581" spans="1:7" x14ac:dyDescent="0.25">
      <c r="A4581">
        <v>12799126</v>
      </c>
      <c r="B4581" s="2">
        <v>45652</v>
      </c>
      <c r="C4581" s="1" t="s">
        <v>91</v>
      </c>
      <c r="D4581">
        <v>40</v>
      </c>
      <c r="E4581" s="1" t="s">
        <v>79</v>
      </c>
      <c r="F4581">
        <v>5</v>
      </c>
      <c r="G4581">
        <v>1125</v>
      </c>
    </row>
    <row r="4582" spans="1:7" x14ac:dyDescent="0.25">
      <c r="A4582">
        <v>12799126</v>
      </c>
      <c r="B4582" s="2">
        <v>45653</v>
      </c>
      <c r="C4582" s="1" t="s">
        <v>91</v>
      </c>
      <c r="D4582">
        <v>40</v>
      </c>
      <c r="E4582" s="1" t="s">
        <v>79</v>
      </c>
      <c r="F4582">
        <v>5</v>
      </c>
      <c r="G4582">
        <v>1125</v>
      </c>
    </row>
    <row r="4583" spans="1:7" x14ac:dyDescent="0.25">
      <c r="A4583">
        <v>12799126</v>
      </c>
      <c r="B4583" s="2">
        <v>45654</v>
      </c>
      <c r="C4583" s="1" t="s">
        <v>91</v>
      </c>
      <c r="D4583">
        <v>40</v>
      </c>
      <c r="E4583" s="1" t="s">
        <v>79</v>
      </c>
      <c r="F4583">
        <v>5</v>
      </c>
      <c r="G4583">
        <v>1125</v>
      </c>
    </row>
    <row r="4584" spans="1:7" x14ac:dyDescent="0.25">
      <c r="A4584">
        <v>12799126</v>
      </c>
      <c r="B4584" s="2">
        <v>45655</v>
      </c>
      <c r="C4584" s="1" t="s">
        <v>91</v>
      </c>
      <c r="D4584">
        <v>40</v>
      </c>
      <c r="E4584" s="1" t="s">
        <v>79</v>
      </c>
      <c r="F4584">
        <v>5</v>
      </c>
      <c r="G4584">
        <v>1125</v>
      </c>
    </row>
    <row r="4585" spans="1:7" x14ac:dyDescent="0.25">
      <c r="A4585">
        <v>12799126</v>
      </c>
      <c r="B4585" s="2">
        <v>45656</v>
      </c>
      <c r="C4585" s="1" t="s">
        <v>91</v>
      </c>
      <c r="D4585">
        <v>40</v>
      </c>
      <c r="E4585" s="1" t="s">
        <v>79</v>
      </c>
      <c r="F4585">
        <v>5</v>
      </c>
      <c r="G4585">
        <v>1125</v>
      </c>
    </row>
    <row r="4586" spans="1:7" x14ac:dyDescent="0.25">
      <c r="A4586">
        <v>12799126</v>
      </c>
      <c r="B4586" s="2">
        <v>45657</v>
      </c>
      <c r="C4586" s="1" t="s">
        <v>91</v>
      </c>
      <c r="D4586">
        <v>40</v>
      </c>
      <c r="E4586" s="1" t="s">
        <v>79</v>
      </c>
      <c r="F4586">
        <v>5</v>
      </c>
      <c r="G4586">
        <v>1125</v>
      </c>
    </row>
    <row r="4587" spans="1:7" x14ac:dyDescent="0.25">
      <c r="A4587">
        <v>12799126</v>
      </c>
      <c r="B4587" s="2">
        <v>45658</v>
      </c>
      <c r="C4587" s="1" t="s">
        <v>91</v>
      </c>
      <c r="D4587">
        <v>40</v>
      </c>
      <c r="E4587" s="1" t="s">
        <v>79</v>
      </c>
      <c r="F4587">
        <v>5</v>
      </c>
      <c r="G4587">
        <v>1125</v>
      </c>
    </row>
    <row r="4588" spans="1:7" x14ac:dyDescent="0.25">
      <c r="A4588">
        <v>12799126</v>
      </c>
      <c r="B4588" s="2">
        <v>45659</v>
      </c>
      <c r="C4588" s="1" t="s">
        <v>91</v>
      </c>
      <c r="D4588">
        <v>40</v>
      </c>
      <c r="E4588" s="1" t="s">
        <v>79</v>
      </c>
      <c r="F4588">
        <v>5</v>
      </c>
      <c r="G4588">
        <v>1125</v>
      </c>
    </row>
    <row r="4589" spans="1:7" x14ac:dyDescent="0.25">
      <c r="A4589">
        <v>12799126</v>
      </c>
      <c r="B4589" s="2">
        <v>45660</v>
      </c>
      <c r="C4589" s="1" t="s">
        <v>91</v>
      </c>
      <c r="D4589">
        <v>40</v>
      </c>
      <c r="E4589" s="1" t="s">
        <v>79</v>
      </c>
      <c r="F4589">
        <v>5</v>
      </c>
      <c r="G4589">
        <v>1125</v>
      </c>
    </row>
    <row r="4590" spans="1:7" x14ac:dyDescent="0.25">
      <c r="A4590">
        <v>12799126</v>
      </c>
      <c r="B4590" s="2">
        <v>45661</v>
      </c>
      <c r="C4590" s="1" t="s">
        <v>91</v>
      </c>
      <c r="D4590">
        <v>40</v>
      </c>
      <c r="E4590" s="1" t="s">
        <v>79</v>
      </c>
      <c r="F4590">
        <v>5</v>
      </c>
      <c r="G4590">
        <v>1125</v>
      </c>
    </row>
    <row r="4591" spans="1:7" x14ac:dyDescent="0.25">
      <c r="A4591">
        <v>12799126</v>
      </c>
      <c r="B4591" s="2">
        <v>45662</v>
      </c>
      <c r="C4591" s="1" t="s">
        <v>91</v>
      </c>
      <c r="D4591">
        <v>40</v>
      </c>
      <c r="E4591" s="1" t="s">
        <v>79</v>
      </c>
      <c r="F4591">
        <v>5</v>
      </c>
      <c r="G4591">
        <v>1125</v>
      </c>
    </row>
    <row r="4592" spans="1:7" x14ac:dyDescent="0.25">
      <c r="A4592">
        <v>12799126</v>
      </c>
      <c r="B4592" s="2">
        <v>45663</v>
      </c>
      <c r="C4592" s="1" t="s">
        <v>91</v>
      </c>
      <c r="D4592">
        <v>40</v>
      </c>
      <c r="E4592" s="1" t="s">
        <v>79</v>
      </c>
      <c r="F4592">
        <v>5</v>
      </c>
      <c r="G4592">
        <v>1125</v>
      </c>
    </row>
    <row r="4593" spans="1:7" x14ac:dyDescent="0.25">
      <c r="A4593">
        <v>12799126</v>
      </c>
      <c r="B4593" s="2">
        <v>45664</v>
      </c>
      <c r="C4593" s="1" t="s">
        <v>91</v>
      </c>
      <c r="D4593">
        <v>40</v>
      </c>
      <c r="E4593" s="1" t="s">
        <v>79</v>
      </c>
      <c r="F4593">
        <v>5</v>
      </c>
      <c r="G4593">
        <v>1125</v>
      </c>
    </row>
    <row r="4594" spans="1:7" x14ac:dyDescent="0.25">
      <c r="A4594">
        <v>12799126</v>
      </c>
      <c r="B4594" s="2">
        <v>45665</v>
      </c>
      <c r="C4594" s="1" t="s">
        <v>91</v>
      </c>
      <c r="D4594">
        <v>40</v>
      </c>
      <c r="E4594" s="1" t="s">
        <v>79</v>
      </c>
      <c r="F4594">
        <v>5</v>
      </c>
      <c r="G4594">
        <v>1125</v>
      </c>
    </row>
    <row r="4595" spans="1:7" x14ac:dyDescent="0.25">
      <c r="A4595">
        <v>12799126</v>
      </c>
      <c r="B4595" s="2">
        <v>45666</v>
      </c>
      <c r="C4595" s="1" t="s">
        <v>91</v>
      </c>
      <c r="D4595">
        <v>40</v>
      </c>
      <c r="E4595" s="1" t="s">
        <v>79</v>
      </c>
      <c r="F4595">
        <v>5</v>
      </c>
      <c r="G4595">
        <v>1125</v>
      </c>
    </row>
    <row r="4596" spans="1:7" x14ac:dyDescent="0.25">
      <c r="A4596">
        <v>12799126</v>
      </c>
      <c r="B4596" s="2">
        <v>45667</v>
      </c>
      <c r="C4596" s="1" t="s">
        <v>91</v>
      </c>
      <c r="D4596">
        <v>40</v>
      </c>
      <c r="E4596" s="1" t="s">
        <v>79</v>
      </c>
      <c r="F4596">
        <v>5</v>
      </c>
      <c r="G4596">
        <v>1125</v>
      </c>
    </row>
    <row r="4597" spans="1:7" x14ac:dyDescent="0.25">
      <c r="A4597">
        <v>12799126</v>
      </c>
      <c r="B4597" s="2">
        <v>45668</v>
      </c>
      <c r="C4597" s="1" t="s">
        <v>91</v>
      </c>
      <c r="D4597">
        <v>40</v>
      </c>
      <c r="E4597" s="1" t="s">
        <v>79</v>
      </c>
      <c r="F4597">
        <v>5</v>
      </c>
      <c r="G4597">
        <v>1125</v>
      </c>
    </row>
    <row r="4598" spans="1:7" x14ac:dyDescent="0.25">
      <c r="A4598">
        <v>12799126</v>
      </c>
      <c r="B4598" s="2">
        <v>45669</v>
      </c>
      <c r="C4598" s="1" t="s">
        <v>91</v>
      </c>
      <c r="D4598">
        <v>40</v>
      </c>
      <c r="E4598" s="1" t="s">
        <v>79</v>
      </c>
      <c r="F4598">
        <v>5</v>
      </c>
      <c r="G4598">
        <v>1125</v>
      </c>
    </row>
    <row r="4599" spans="1:7" x14ac:dyDescent="0.25">
      <c r="A4599">
        <v>12799126</v>
      </c>
      <c r="B4599" s="2">
        <v>45670</v>
      </c>
      <c r="C4599" s="1" t="s">
        <v>91</v>
      </c>
      <c r="D4599">
        <v>40</v>
      </c>
      <c r="E4599" s="1" t="s">
        <v>79</v>
      </c>
      <c r="F4599">
        <v>5</v>
      </c>
      <c r="G4599">
        <v>1125</v>
      </c>
    </row>
    <row r="4600" spans="1:7" x14ac:dyDescent="0.25">
      <c r="A4600">
        <v>12799126</v>
      </c>
      <c r="B4600" s="2">
        <v>45671</v>
      </c>
      <c r="C4600" s="1" t="s">
        <v>91</v>
      </c>
      <c r="D4600">
        <v>40</v>
      </c>
      <c r="E4600" s="1" t="s">
        <v>79</v>
      </c>
      <c r="F4600">
        <v>5</v>
      </c>
      <c r="G4600">
        <v>1125</v>
      </c>
    </row>
    <row r="4601" spans="1:7" x14ac:dyDescent="0.25">
      <c r="A4601">
        <v>12799126</v>
      </c>
      <c r="B4601" s="2">
        <v>45672</v>
      </c>
      <c r="C4601" s="1" t="s">
        <v>91</v>
      </c>
      <c r="D4601">
        <v>40</v>
      </c>
      <c r="E4601" s="1" t="s">
        <v>79</v>
      </c>
      <c r="F4601">
        <v>5</v>
      </c>
      <c r="G4601">
        <v>1125</v>
      </c>
    </row>
    <row r="4602" spans="1:7" x14ac:dyDescent="0.25">
      <c r="A4602">
        <v>12799126</v>
      </c>
      <c r="B4602" s="2">
        <v>45673</v>
      </c>
      <c r="C4602" s="1" t="s">
        <v>91</v>
      </c>
      <c r="D4602">
        <v>40</v>
      </c>
      <c r="E4602" s="1" t="s">
        <v>79</v>
      </c>
      <c r="F4602">
        <v>5</v>
      </c>
      <c r="G4602">
        <v>1125</v>
      </c>
    </row>
    <row r="4603" spans="1:7" x14ac:dyDescent="0.25">
      <c r="A4603">
        <v>12799126</v>
      </c>
      <c r="B4603" s="2">
        <v>45674</v>
      </c>
      <c r="C4603" s="1" t="s">
        <v>91</v>
      </c>
      <c r="D4603">
        <v>40</v>
      </c>
      <c r="E4603" s="1" t="s">
        <v>79</v>
      </c>
      <c r="F4603">
        <v>5</v>
      </c>
      <c r="G4603">
        <v>1125</v>
      </c>
    </row>
    <row r="4604" spans="1:7" x14ac:dyDescent="0.25">
      <c r="A4604">
        <v>12799126</v>
      </c>
      <c r="B4604" s="2">
        <v>45675</v>
      </c>
      <c r="C4604" s="1" t="s">
        <v>91</v>
      </c>
      <c r="D4604">
        <v>40</v>
      </c>
      <c r="E4604" s="1" t="s">
        <v>79</v>
      </c>
      <c r="F4604">
        <v>5</v>
      </c>
      <c r="G4604">
        <v>1125</v>
      </c>
    </row>
    <row r="4605" spans="1:7" x14ac:dyDescent="0.25">
      <c r="A4605">
        <v>12799126</v>
      </c>
      <c r="B4605" s="2">
        <v>45676</v>
      </c>
      <c r="C4605" s="1" t="s">
        <v>91</v>
      </c>
      <c r="D4605">
        <v>40</v>
      </c>
      <c r="E4605" s="1" t="s">
        <v>79</v>
      </c>
      <c r="F4605">
        <v>5</v>
      </c>
      <c r="G4605">
        <v>1125</v>
      </c>
    </row>
    <row r="4606" spans="1:7" x14ac:dyDescent="0.25">
      <c r="A4606">
        <v>12799126</v>
      </c>
      <c r="B4606" s="2">
        <v>45677</v>
      </c>
      <c r="C4606" s="1" t="s">
        <v>91</v>
      </c>
      <c r="D4606">
        <v>40</v>
      </c>
      <c r="E4606" s="1" t="s">
        <v>79</v>
      </c>
      <c r="F4606">
        <v>5</v>
      </c>
      <c r="G4606">
        <v>1125</v>
      </c>
    </row>
    <row r="4607" spans="1:7" x14ac:dyDescent="0.25">
      <c r="A4607">
        <v>12799126</v>
      </c>
      <c r="B4607" s="2">
        <v>45678</v>
      </c>
      <c r="C4607" s="1" t="s">
        <v>91</v>
      </c>
      <c r="D4607">
        <v>40</v>
      </c>
      <c r="E4607" s="1" t="s">
        <v>79</v>
      </c>
      <c r="F4607">
        <v>5</v>
      </c>
      <c r="G4607">
        <v>1125</v>
      </c>
    </row>
    <row r="4608" spans="1:7" x14ac:dyDescent="0.25">
      <c r="A4608">
        <v>12799126</v>
      </c>
      <c r="B4608" s="2">
        <v>45679</v>
      </c>
      <c r="C4608" s="1" t="s">
        <v>91</v>
      </c>
      <c r="D4608">
        <v>40</v>
      </c>
      <c r="E4608" s="1" t="s">
        <v>79</v>
      </c>
      <c r="F4608">
        <v>5</v>
      </c>
      <c r="G4608">
        <v>1125</v>
      </c>
    </row>
    <row r="4609" spans="1:7" x14ac:dyDescent="0.25">
      <c r="A4609">
        <v>12799126</v>
      </c>
      <c r="B4609" s="2">
        <v>45680</v>
      </c>
      <c r="C4609" s="1" t="s">
        <v>91</v>
      </c>
      <c r="D4609">
        <v>40</v>
      </c>
      <c r="E4609" s="1" t="s">
        <v>79</v>
      </c>
      <c r="F4609">
        <v>5</v>
      </c>
      <c r="G4609">
        <v>1125</v>
      </c>
    </row>
    <row r="4610" spans="1:7" x14ac:dyDescent="0.25">
      <c r="A4610">
        <v>12799126</v>
      </c>
      <c r="B4610" s="2">
        <v>45681</v>
      </c>
      <c r="C4610" s="1" t="s">
        <v>91</v>
      </c>
      <c r="D4610">
        <v>40</v>
      </c>
      <c r="E4610" s="1" t="s">
        <v>79</v>
      </c>
      <c r="F4610">
        <v>5</v>
      </c>
      <c r="G4610">
        <v>1125</v>
      </c>
    </row>
    <row r="4611" spans="1:7" x14ac:dyDescent="0.25">
      <c r="A4611">
        <v>12799126</v>
      </c>
      <c r="B4611" s="2">
        <v>45682</v>
      </c>
      <c r="C4611" s="1" t="s">
        <v>91</v>
      </c>
      <c r="D4611">
        <v>40</v>
      </c>
      <c r="E4611" s="1" t="s">
        <v>79</v>
      </c>
      <c r="F4611">
        <v>5</v>
      </c>
      <c r="G4611">
        <v>1125</v>
      </c>
    </row>
    <row r="4612" spans="1:7" x14ac:dyDescent="0.25">
      <c r="A4612">
        <v>12799126</v>
      </c>
      <c r="B4612" s="2">
        <v>45683</v>
      </c>
      <c r="C4612" s="1" t="s">
        <v>91</v>
      </c>
      <c r="D4612">
        <v>40</v>
      </c>
      <c r="E4612" s="1" t="s">
        <v>79</v>
      </c>
      <c r="F4612">
        <v>5</v>
      </c>
      <c r="G4612">
        <v>1125</v>
      </c>
    </row>
    <row r="4613" spans="1:7" x14ac:dyDescent="0.25">
      <c r="A4613">
        <v>12799126</v>
      </c>
      <c r="B4613" s="2">
        <v>45684</v>
      </c>
      <c r="C4613" s="1" t="s">
        <v>91</v>
      </c>
      <c r="D4613">
        <v>40</v>
      </c>
      <c r="E4613" s="1" t="s">
        <v>79</v>
      </c>
      <c r="F4613">
        <v>5</v>
      </c>
      <c r="G4613">
        <v>1125</v>
      </c>
    </row>
    <row r="4614" spans="1:7" x14ac:dyDescent="0.25">
      <c r="A4614">
        <v>12799126</v>
      </c>
      <c r="B4614" s="2">
        <v>45685</v>
      </c>
      <c r="C4614" s="1" t="s">
        <v>91</v>
      </c>
      <c r="D4614">
        <v>40</v>
      </c>
      <c r="E4614" s="1" t="s">
        <v>79</v>
      </c>
      <c r="F4614">
        <v>5</v>
      </c>
      <c r="G4614">
        <v>1125</v>
      </c>
    </row>
    <row r="4615" spans="1:7" x14ac:dyDescent="0.25">
      <c r="A4615">
        <v>12799126</v>
      </c>
      <c r="B4615" s="2">
        <v>45686</v>
      </c>
      <c r="C4615" s="1" t="s">
        <v>91</v>
      </c>
      <c r="D4615">
        <v>40</v>
      </c>
      <c r="E4615" s="1" t="s">
        <v>79</v>
      </c>
      <c r="F4615">
        <v>5</v>
      </c>
      <c r="G4615">
        <v>1125</v>
      </c>
    </row>
    <row r="4616" spans="1:7" x14ac:dyDescent="0.25">
      <c r="A4616">
        <v>12799126</v>
      </c>
      <c r="B4616" s="2">
        <v>45687</v>
      </c>
      <c r="C4616" s="1" t="s">
        <v>91</v>
      </c>
      <c r="D4616">
        <v>40</v>
      </c>
      <c r="E4616" s="1" t="s">
        <v>79</v>
      </c>
      <c r="F4616">
        <v>5</v>
      </c>
      <c r="G4616">
        <v>1125</v>
      </c>
    </row>
    <row r="4617" spans="1:7" x14ac:dyDescent="0.25">
      <c r="A4617">
        <v>12799126</v>
      </c>
      <c r="B4617" s="2">
        <v>45688</v>
      </c>
      <c r="C4617" s="1" t="s">
        <v>91</v>
      </c>
      <c r="D4617">
        <v>40</v>
      </c>
      <c r="E4617" s="1" t="s">
        <v>79</v>
      </c>
      <c r="F4617">
        <v>5</v>
      </c>
      <c r="G4617">
        <v>1125</v>
      </c>
    </row>
    <row r="4618" spans="1:7" x14ac:dyDescent="0.25">
      <c r="A4618">
        <v>12799126</v>
      </c>
      <c r="B4618" s="2">
        <v>45689</v>
      </c>
      <c r="C4618" s="1" t="s">
        <v>91</v>
      </c>
      <c r="D4618">
        <v>40</v>
      </c>
      <c r="E4618" s="1" t="s">
        <v>79</v>
      </c>
      <c r="F4618">
        <v>5</v>
      </c>
      <c r="G4618">
        <v>1125</v>
      </c>
    </row>
    <row r="4619" spans="1:7" x14ac:dyDescent="0.25">
      <c r="A4619">
        <v>12799126</v>
      </c>
      <c r="B4619" s="2">
        <v>45690</v>
      </c>
      <c r="C4619" s="1" t="s">
        <v>91</v>
      </c>
      <c r="D4619">
        <v>40</v>
      </c>
      <c r="E4619" s="1" t="s">
        <v>79</v>
      </c>
      <c r="F4619">
        <v>5</v>
      </c>
      <c r="G4619">
        <v>1125</v>
      </c>
    </row>
    <row r="4620" spans="1:7" x14ac:dyDescent="0.25">
      <c r="A4620">
        <v>12799126</v>
      </c>
      <c r="B4620" s="2">
        <v>45691</v>
      </c>
      <c r="C4620" s="1" t="s">
        <v>91</v>
      </c>
      <c r="D4620">
        <v>40</v>
      </c>
      <c r="E4620" s="1" t="s">
        <v>79</v>
      </c>
      <c r="F4620">
        <v>5</v>
      </c>
      <c r="G4620">
        <v>1125</v>
      </c>
    </row>
    <row r="4621" spans="1:7" x14ac:dyDescent="0.25">
      <c r="A4621">
        <v>12799126</v>
      </c>
      <c r="B4621" s="2">
        <v>45692</v>
      </c>
      <c r="C4621" s="1" t="s">
        <v>91</v>
      </c>
      <c r="D4621">
        <v>40</v>
      </c>
      <c r="E4621" s="1" t="s">
        <v>79</v>
      </c>
      <c r="F4621">
        <v>5</v>
      </c>
      <c r="G4621">
        <v>1125</v>
      </c>
    </row>
    <row r="4622" spans="1:7" x14ac:dyDescent="0.25">
      <c r="A4622">
        <v>12799126</v>
      </c>
      <c r="B4622" s="2">
        <v>45693</v>
      </c>
      <c r="C4622" s="1" t="s">
        <v>91</v>
      </c>
      <c r="D4622">
        <v>40</v>
      </c>
      <c r="E4622" s="1" t="s">
        <v>79</v>
      </c>
      <c r="F4622">
        <v>5</v>
      </c>
      <c r="G4622">
        <v>1125</v>
      </c>
    </row>
    <row r="4623" spans="1:7" x14ac:dyDescent="0.25">
      <c r="A4623">
        <v>12799126</v>
      </c>
      <c r="B4623" s="2">
        <v>45694</v>
      </c>
      <c r="C4623" s="1" t="s">
        <v>91</v>
      </c>
      <c r="D4623">
        <v>40</v>
      </c>
      <c r="E4623" s="1" t="s">
        <v>79</v>
      </c>
      <c r="F4623">
        <v>5</v>
      </c>
      <c r="G4623">
        <v>1125</v>
      </c>
    </row>
    <row r="4624" spans="1:7" x14ac:dyDescent="0.25">
      <c r="A4624">
        <v>12799126</v>
      </c>
      <c r="B4624" s="2">
        <v>45695</v>
      </c>
      <c r="C4624" s="1" t="s">
        <v>91</v>
      </c>
      <c r="D4624">
        <v>40</v>
      </c>
      <c r="E4624" s="1" t="s">
        <v>79</v>
      </c>
      <c r="F4624">
        <v>5</v>
      </c>
      <c r="G4624">
        <v>1125</v>
      </c>
    </row>
    <row r="4625" spans="1:7" x14ac:dyDescent="0.25">
      <c r="A4625">
        <v>12799126</v>
      </c>
      <c r="B4625" s="2">
        <v>45696</v>
      </c>
      <c r="C4625" s="1" t="s">
        <v>91</v>
      </c>
      <c r="D4625">
        <v>40</v>
      </c>
      <c r="E4625" s="1" t="s">
        <v>79</v>
      </c>
      <c r="F4625">
        <v>5</v>
      </c>
      <c r="G4625">
        <v>1125</v>
      </c>
    </row>
    <row r="4626" spans="1:7" x14ac:dyDescent="0.25">
      <c r="A4626">
        <v>12799126</v>
      </c>
      <c r="B4626" s="2">
        <v>45697</v>
      </c>
      <c r="C4626" s="1" t="s">
        <v>91</v>
      </c>
      <c r="D4626">
        <v>40</v>
      </c>
      <c r="E4626" s="1" t="s">
        <v>79</v>
      </c>
      <c r="F4626">
        <v>5</v>
      </c>
      <c r="G4626">
        <v>1125</v>
      </c>
    </row>
    <row r="4627" spans="1:7" x14ac:dyDescent="0.25">
      <c r="A4627">
        <v>12799126</v>
      </c>
      <c r="B4627" s="2">
        <v>45698</v>
      </c>
      <c r="C4627" s="1" t="s">
        <v>91</v>
      </c>
      <c r="D4627">
        <v>40</v>
      </c>
      <c r="E4627" s="1" t="s">
        <v>79</v>
      </c>
      <c r="F4627">
        <v>5</v>
      </c>
      <c r="G4627">
        <v>1125</v>
      </c>
    </row>
    <row r="4628" spans="1:7" x14ac:dyDescent="0.25">
      <c r="A4628">
        <v>12799126</v>
      </c>
      <c r="B4628" s="2">
        <v>45699</v>
      </c>
      <c r="C4628" s="1" t="s">
        <v>91</v>
      </c>
      <c r="D4628">
        <v>40</v>
      </c>
      <c r="E4628" s="1" t="s">
        <v>79</v>
      </c>
      <c r="F4628">
        <v>5</v>
      </c>
      <c r="G4628">
        <v>1125</v>
      </c>
    </row>
    <row r="4629" spans="1:7" x14ac:dyDescent="0.25">
      <c r="A4629">
        <v>12799126</v>
      </c>
      <c r="B4629" s="2">
        <v>45700</v>
      </c>
      <c r="C4629" s="1" t="s">
        <v>91</v>
      </c>
      <c r="D4629">
        <v>40</v>
      </c>
      <c r="E4629" s="1" t="s">
        <v>79</v>
      </c>
      <c r="F4629">
        <v>5</v>
      </c>
      <c r="G4629">
        <v>1125</v>
      </c>
    </row>
    <row r="4630" spans="1:7" x14ac:dyDescent="0.25">
      <c r="A4630">
        <v>12799126</v>
      </c>
      <c r="B4630" s="2">
        <v>45701</v>
      </c>
      <c r="C4630" s="1" t="s">
        <v>91</v>
      </c>
      <c r="D4630">
        <v>40</v>
      </c>
      <c r="E4630" s="1" t="s">
        <v>79</v>
      </c>
      <c r="F4630">
        <v>5</v>
      </c>
      <c r="G4630">
        <v>1125</v>
      </c>
    </row>
    <row r="4631" spans="1:7" x14ac:dyDescent="0.25">
      <c r="A4631">
        <v>12799126</v>
      </c>
      <c r="B4631" s="2">
        <v>45702</v>
      </c>
      <c r="C4631" s="1" t="s">
        <v>91</v>
      </c>
      <c r="D4631">
        <v>40</v>
      </c>
      <c r="E4631" s="1" t="s">
        <v>79</v>
      </c>
      <c r="F4631">
        <v>5</v>
      </c>
      <c r="G4631">
        <v>1125</v>
      </c>
    </row>
    <row r="4632" spans="1:7" x14ac:dyDescent="0.25">
      <c r="A4632">
        <v>12799126</v>
      </c>
      <c r="B4632" s="2">
        <v>45703</v>
      </c>
      <c r="C4632" s="1" t="s">
        <v>91</v>
      </c>
      <c r="D4632">
        <v>40</v>
      </c>
      <c r="E4632" s="1" t="s">
        <v>79</v>
      </c>
      <c r="F4632">
        <v>5</v>
      </c>
      <c r="G4632">
        <v>1125</v>
      </c>
    </row>
    <row r="4633" spans="1:7" x14ac:dyDescent="0.25">
      <c r="A4633">
        <v>12799126</v>
      </c>
      <c r="B4633" s="2">
        <v>45704</v>
      </c>
      <c r="C4633" s="1" t="s">
        <v>91</v>
      </c>
      <c r="D4633">
        <v>40</v>
      </c>
      <c r="E4633" s="1" t="s">
        <v>79</v>
      </c>
      <c r="F4633">
        <v>5</v>
      </c>
      <c r="G4633">
        <v>1125</v>
      </c>
    </row>
    <row r="4634" spans="1:7" x14ac:dyDescent="0.25">
      <c r="A4634">
        <v>12799126</v>
      </c>
      <c r="B4634" s="2">
        <v>45705</v>
      </c>
      <c r="C4634" s="1" t="s">
        <v>91</v>
      </c>
      <c r="D4634">
        <v>40</v>
      </c>
      <c r="E4634" s="1" t="s">
        <v>79</v>
      </c>
      <c r="F4634">
        <v>5</v>
      </c>
      <c r="G4634">
        <v>1125</v>
      </c>
    </row>
    <row r="4635" spans="1:7" x14ac:dyDescent="0.25">
      <c r="A4635">
        <v>12799126</v>
      </c>
      <c r="B4635" s="2">
        <v>45706</v>
      </c>
      <c r="C4635" s="1" t="s">
        <v>91</v>
      </c>
      <c r="D4635">
        <v>40</v>
      </c>
      <c r="E4635" s="1" t="s">
        <v>79</v>
      </c>
      <c r="F4635">
        <v>5</v>
      </c>
      <c r="G4635">
        <v>1125</v>
      </c>
    </row>
    <row r="4636" spans="1:7" x14ac:dyDescent="0.25">
      <c r="A4636">
        <v>12799126</v>
      </c>
      <c r="B4636" s="2">
        <v>45707</v>
      </c>
      <c r="C4636" s="1" t="s">
        <v>91</v>
      </c>
      <c r="D4636">
        <v>40</v>
      </c>
      <c r="E4636" s="1" t="s">
        <v>79</v>
      </c>
      <c r="F4636">
        <v>5</v>
      </c>
      <c r="G4636">
        <v>1125</v>
      </c>
    </row>
    <row r="4637" spans="1:7" x14ac:dyDescent="0.25">
      <c r="A4637">
        <v>12799126</v>
      </c>
      <c r="B4637" s="2">
        <v>45708</v>
      </c>
      <c r="C4637" s="1" t="s">
        <v>91</v>
      </c>
      <c r="D4637">
        <v>40</v>
      </c>
      <c r="E4637" s="1" t="s">
        <v>79</v>
      </c>
      <c r="F4637">
        <v>5</v>
      </c>
      <c r="G4637">
        <v>1125</v>
      </c>
    </row>
    <row r="4638" spans="1:7" x14ac:dyDescent="0.25">
      <c r="A4638">
        <v>12799126</v>
      </c>
      <c r="B4638" s="2">
        <v>45709</v>
      </c>
      <c r="C4638" s="1" t="s">
        <v>91</v>
      </c>
      <c r="D4638">
        <v>40</v>
      </c>
      <c r="E4638" s="1" t="s">
        <v>79</v>
      </c>
      <c r="F4638">
        <v>5</v>
      </c>
      <c r="G4638">
        <v>1125</v>
      </c>
    </row>
    <row r="4639" spans="1:7" x14ac:dyDescent="0.25">
      <c r="A4639">
        <v>12799126</v>
      </c>
      <c r="B4639" s="2">
        <v>45710</v>
      </c>
      <c r="C4639" s="1" t="s">
        <v>91</v>
      </c>
      <c r="D4639">
        <v>40</v>
      </c>
      <c r="E4639" s="1" t="s">
        <v>79</v>
      </c>
      <c r="F4639">
        <v>5</v>
      </c>
      <c r="G4639">
        <v>1125</v>
      </c>
    </row>
    <row r="4640" spans="1:7" x14ac:dyDescent="0.25">
      <c r="A4640">
        <v>12799126</v>
      </c>
      <c r="B4640" s="2">
        <v>45711</v>
      </c>
      <c r="C4640" s="1" t="s">
        <v>91</v>
      </c>
      <c r="D4640">
        <v>40</v>
      </c>
      <c r="E4640" s="1" t="s">
        <v>79</v>
      </c>
      <c r="F4640">
        <v>5</v>
      </c>
      <c r="G4640">
        <v>1125</v>
      </c>
    </row>
    <row r="4641" spans="1:7" x14ac:dyDescent="0.25">
      <c r="A4641">
        <v>12799126</v>
      </c>
      <c r="B4641" s="2">
        <v>45712</v>
      </c>
      <c r="C4641" s="1" t="s">
        <v>91</v>
      </c>
      <c r="D4641">
        <v>40</v>
      </c>
      <c r="E4641" s="1" t="s">
        <v>79</v>
      </c>
      <c r="F4641">
        <v>5</v>
      </c>
      <c r="G4641">
        <v>1125</v>
      </c>
    </row>
    <row r="4642" spans="1:7" x14ac:dyDescent="0.25">
      <c r="A4642">
        <v>12799126</v>
      </c>
      <c r="B4642" s="2">
        <v>45713</v>
      </c>
      <c r="C4642" s="1" t="s">
        <v>91</v>
      </c>
      <c r="D4642">
        <v>40</v>
      </c>
      <c r="E4642" s="1" t="s">
        <v>79</v>
      </c>
      <c r="F4642">
        <v>5</v>
      </c>
      <c r="G4642">
        <v>1125</v>
      </c>
    </row>
    <row r="4643" spans="1:7" x14ac:dyDescent="0.25">
      <c r="A4643">
        <v>12799126</v>
      </c>
      <c r="B4643" s="2">
        <v>45714</v>
      </c>
      <c r="C4643" s="1" t="s">
        <v>91</v>
      </c>
      <c r="D4643">
        <v>40</v>
      </c>
      <c r="E4643" s="1" t="s">
        <v>79</v>
      </c>
      <c r="F4643">
        <v>5</v>
      </c>
      <c r="G4643">
        <v>1125</v>
      </c>
    </row>
    <row r="4644" spans="1:7" x14ac:dyDescent="0.25">
      <c r="A4644">
        <v>12799126</v>
      </c>
      <c r="B4644" s="2">
        <v>45715</v>
      </c>
      <c r="C4644" s="1" t="s">
        <v>91</v>
      </c>
      <c r="D4644">
        <v>40</v>
      </c>
      <c r="E4644" s="1" t="s">
        <v>79</v>
      </c>
      <c r="F4644">
        <v>5</v>
      </c>
      <c r="G4644">
        <v>1125</v>
      </c>
    </row>
    <row r="4645" spans="1:7" x14ac:dyDescent="0.25">
      <c r="A4645">
        <v>12799126</v>
      </c>
      <c r="B4645" s="2">
        <v>45716</v>
      </c>
      <c r="C4645" s="1" t="s">
        <v>91</v>
      </c>
      <c r="D4645">
        <v>40</v>
      </c>
      <c r="E4645" s="1" t="s">
        <v>79</v>
      </c>
      <c r="F4645">
        <v>5</v>
      </c>
      <c r="G4645">
        <v>1125</v>
      </c>
    </row>
    <row r="4646" spans="1:7" x14ac:dyDescent="0.25">
      <c r="A4646">
        <v>12799126</v>
      </c>
      <c r="B4646" s="2">
        <v>45717</v>
      </c>
      <c r="C4646" s="1" t="s">
        <v>91</v>
      </c>
      <c r="D4646">
        <v>40</v>
      </c>
      <c r="E4646" s="1" t="s">
        <v>79</v>
      </c>
      <c r="F4646">
        <v>5</v>
      </c>
      <c r="G4646">
        <v>1125</v>
      </c>
    </row>
    <row r="4647" spans="1:7" x14ac:dyDescent="0.25">
      <c r="A4647">
        <v>12799126</v>
      </c>
      <c r="B4647" s="2">
        <v>45718</v>
      </c>
      <c r="C4647" s="1" t="s">
        <v>91</v>
      </c>
      <c r="D4647">
        <v>40</v>
      </c>
      <c r="E4647" s="1" t="s">
        <v>79</v>
      </c>
      <c r="F4647">
        <v>5</v>
      </c>
      <c r="G4647">
        <v>1125</v>
      </c>
    </row>
    <row r="4648" spans="1:7" x14ac:dyDescent="0.25">
      <c r="A4648">
        <v>12799126</v>
      </c>
      <c r="B4648" s="2">
        <v>45719</v>
      </c>
      <c r="C4648" s="1" t="s">
        <v>91</v>
      </c>
      <c r="D4648">
        <v>40</v>
      </c>
      <c r="E4648" s="1" t="s">
        <v>79</v>
      </c>
      <c r="F4648">
        <v>5</v>
      </c>
      <c r="G4648">
        <v>1125</v>
      </c>
    </row>
    <row r="4649" spans="1:7" x14ac:dyDescent="0.25">
      <c r="A4649">
        <v>12799126</v>
      </c>
      <c r="B4649" s="2">
        <v>45720</v>
      </c>
      <c r="C4649" s="1" t="s">
        <v>91</v>
      </c>
      <c r="D4649">
        <v>40</v>
      </c>
      <c r="E4649" s="1" t="s">
        <v>79</v>
      </c>
      <c r="F4649">
        <v>5</v>
      </c>
      <c r="G4649">
        <v>1125</v>
      </c>
    </row>
    <row r="4650" spans="1:7" x14ac:dyDescent="0.25">
      <c r="A4650">
        <v>12799126</v>
      </c>
      <c r="B4650" s="2">
        <v>45721</v>
      </c>
      <c r="C4650" s="1" t="s">
        <v>91</v>
      </c>
      <c r="D4650">
        <v>40</v>
      </c>
      <c r="E4650" s="1" t="s">
        <v>79</v>
      </c>
      <c r="F4650">
        <v>5</v>
      </c>
      <c r="G4650">
        <v>1125</v>
      </c>
    </row>
    <row r="4651" spans="1:7" x14ac:dyDescent="0.25">
      <c r="A4651">
        <v>12799126</v>
      </c>
      <c r="B4651" s="2">
        <v>45722</v>
      </c>
      <c r="C4651" s="1" t="s">
        <v>91</v>
      </c>
      <c r="D4651">
        <v>40</v>
      </c>
      <c r="E4651" s="1" t="s">
        <v>79</v>
      </c>
      <c r="F4651">
        <v>5</v>
      </c>
      <c r="G4651">
        <v>1125</v>
      </c>
    </row>
    <row r="4652" spans="1:7" x14ac:dyDescent="0.25">
      <c r="A4652">
        <v>12799126</v>
      </c>
      <c r="B4652" s="2">
        <v>45723</v>
      </c>
      <c r="C4652" s="1" t="s">
        <v>91</v>
      </c>
      <c r="D4652">
        <v>40</v>
      </c>
      <c r="E4652" s="1" t="s">
        <v>79</v>
      </c>
      <c r="F4652">
        <v>5</v>
      </c>
      <c r="G4652">
        <v>1125</v>
      </c>
    </row>
    <row r="4653" spans="1:7" x14ac:dyDescent="0.25">
      <c r="A4653">
        <v>12799126</v>
      </c>
      <c r="B4653" s="2">
        <v>45724</v>
      </c>
      <c r="C4653" s="1" t="s">
        <v>91</v>
      </c>
      <c r="D4653">
        <v>40</v>
      </c>
      <c r="E4653" s="1" t="s">
        <v>79</v>
      </c>
      <c r="F4653">
        <v>5</v>
      </c>
      <c r="G4653">
        <v>1125</v>
      </c>
    </row>
    <row r="4654" spans="1:7" x14ac:dyDescent="0.25">
      <c r="A4654">
        <v>12799126</v>
      </c>
      <c r="B4654" s="2">
        <v>45725</v>
      </c>
      <c r="C4654" s="1" t="s">
        <v>91</v>
      </c>
      <c r="D4654">
        <v>40</v>
      </c>
      <c r="E4654" s="1" t="s">
        <v>79</v>
      </c>
      <c r="F4654">
        <v>5</v>
      </c>
      <c r="G4654">
        <v>1125</v>
      </c>
    </row>
    <row r="4655" spans="1:7" x14ac:dyDescent="0.25">
      <c r="A4655">
        <v>12799126</v>
      </c>
      <c r="B4655" s="2">
        <v>45726</v>
      </c>
      <c r="C4655" s="1" t="s">
        <v>91</v>
      </c>
      <c r="D4655">
        <v>40</v>
      </c>
      <c r="E4655" s="1" t="s">
        <v>79</v>
      </c>
      <c r="F4655">
        <v>5</v>
      </c>
      <c r="G4655">
        <v>1125</v>
      </c>
    </row>
    <row r="4656" spans="1:7" x14ac:dyDescent="0.25">
      <c r="A4656">
        <v>12799126</v>
      </c>
      <c r="B4656" s="2">
        <v>45727</v>
      </c>
      <c r="C4656" s="1" t="s">
        <v>91</v>
      </c>
      <c r="D4656">
        <v>40</v>
      </c>
      <c r="E4656" s="1" t="s">
        <v>79</v>
      </c>
      <c r="F4656">
        <v>5</v>
      </c>
      <c r="G4656">
        <v>1125</v>
      </c>
    </row>
    <row r="4657" spans="1:7" x14ac:dyDescent="0.25">
      <c r="A4657">
        <v>12799126</v>
      </c>
      <c r="B4657" s="2">
        <v>45728</v>
      </c>
      <c r="C4657" s="1" t="s">
        <v>91</v>
      </c>
      <c r="D4657">
        <v>40</v>
      </c>
      <c r="E4657" s="1" t="s">
        <v>79</v>
      </c>
      <c r="F4657">
        <v>5</v>
      </c>
      <c r="G4657">
        <v>1125</v>
      </c>
    </row>
    <row r="4658" spans="1:7" x14ac:dyDescent="0.25">
      <c r="A4658">
        <v>12799126</v>
      </c>
      <c r="B4658" s="2">
        <v>45729</v>
      </c>
      <c r="C4658" s="1" t="s">
        <v>91</v>
      </c>
      <c r="D4658">
        <v>40</v>
      </c>
      <c r="E4658" s="1" t="s">
        <v>79</v>
      </c>
      <c r="F4658">
        <v>5</v>
      </c>
      <c r="G4658">
        <v>1125</v>
      </c>
    </row>
    <row r="4659" spans="1:7" x14ac:dyDescent="0.25">
      <c r="A4659">
        <v>12799126</v>
      </c>
      <c r="B4659" s="2">
        <v>45730</v>
      </c>
      <c r="C4659" s="1" t="s">
        <v>91</v>
      </c>
      <c r="D4659">
        <v>40</v>
      </c>
      <c r="E4659" s="1" t="s">
        <v>79</v>
      </c>
      <c r="F4659">
        <v>5</v>
      </c>
      <c r="G4659">
        <v>1125</v>
      </c>
    </row>
    <row r="4660" spans="1:7" x14ac:dyDescent="0.25">
      <c r="A4660">
        <v>12799126</v>
      </c>
      <c r="B4660" s="2">
        <v>45731</v>
      </c>
      <c r="C4660" s="1" t="s">
        <v>91</v>
      </c>
      <c r="D4660">
        <v>40</v>
      </c>
      <c r="E4660" s="1" t="s">
        <v>79</v>
      </c>
      <c r="F4660">
        <v>5</v>
      </c>
      <c r="G4660">
        <v>1125</v>
      </c>
    </row>
    <row r="4661" spans="1:7" x14ac:dyDescent="0.25">
      <c r="A4661">
        <v>12799126</v>
      </c>
      <c r="B4661" s="2">
        <v>45732</v>
      </c>
      <c r="C4661" s="1" t="s">
        <v>91</v>
      </c>
      <c r="D4661">
        <v>40</v>
      </c>
      <c r="E4661" s="1" t="s">
        <v>79</v>
      </c>
      <c r="F4661">
        <v>5</v>
      </c>
      <c r="G4661">
        <v>1125</v>
      </c>
    </row>
    <row r="4662" spans="1:7" x14ac:dyDescent="0.25">
      <c r="A4662">
        <v>12799126</v>
      </c>
      <c r="B4662" s="2">
        <v>45733</v>
      </c>
      <c r="C4662" s="1" t="s">
        <v>91</v>
      </c>
      <c r="D4662">
        <v>40</v>
      </c>
      <c r="E4662" s="1" t="s">
        <v>79</v>
      </c>
      <c r="F4662">
        <v>5</v>
      </c>
      <c r="G4662">
        <v>1125</v>
      </c>
    </row>
    <row r="4663" spans="1:7" x14ac:dyDescent="0.25">
      <c r="A4663">
        <v>12799126</v>
      </c>
      <c r="B4663" s="2">
        <v>45734</v>
      </c>
      <c r="C4663" s="1" t="s">
        <v>91</v>
      </c>
      <c r="D4663">
        <v>40</v>
      </c>
      <c r="E4663" s="1" t="s">
        <v>79</v>
      </c>
      <c r="F4663">
        <v>5</v>
      </c>
      <c r="G4663">
        <v>1125</v>
      </c>
    </row>
    <row r="4664" spans="1:7" x14ac:dyDescent="0.25">
      <c r="A4664">
        <v>12799126</v>
      </c>
      <c r="B4664" s="2">
        <v>45735</v>
      </c>
      <c r="C4664" s="1" t="s">
        <v>91</v>
      </c>
      <c r="D4664">
        <v>40</v>
      </c>
      <c r="E4664" s="1" t="s">
        <v>79</v>
      </c>
      <c r="F4664">
        <v>5</v>
      </c>
      <c r="G4664">
        <v>1125</v>
      </c>
    </row>
    <row r="4665" spans="1:7" x14ac:dyDescent="0.25">
      <c r="A4665">
        <v>12799126</v>
      </c>
      <c r="B4665" s="2">
        <v>45736</v>
      </c>
      <c r="C4665" s="1" t="s">
        <v>91</v>
      </c>
      <c r="D4665">
        <v>40</v>
      </c>
      <c r="E4665" s="1" t="s">
        <v>79</v>
      </c>
      <c r="F4665">
        <v>5</v>
      </c>
      <c r="G4665">
        <v>1125</v>
      </c>
    </row>
    <row r="4666" spans="1:7" x14ac:dyDescent="0.25">
      <c r="A4666">
        <v>12799126</v>
      </c>
      <c r="B4666" s="2">
        <v>45737</v>
      </c>
      <c r="C4666" s="1" t="s">
        <v>91</v>
      </c>
      <c r="D4666">
        <v>40</v>
      </c>
      <c r="E4666" s="1" t="s">
        <v>79</v>
      </c>
      <c r="F4666">
        <v>5</v>
      </c>
      <c r="G4666">
        <v>1125</v>
      </c>
    </row>
    <row r="4667" spans="1:7" x14ac:dyDescent="0.25">
      <c r="A4667">
        <v>12799126</v>
      </c>
      <c r="B4667" s="2">
        <v>45738</v>
      </c>
      <c r="C4667" s="1" t="s">
        <v>91</v>
      </c>
      <c r="D4667">
        <v>40</v>
      </c>
      <c r="E4667" s="1" t="s">
        <v>79</v>
      </c>
      <c r="F4667">
        <v>5</v>
      </c>
      <c r="G4667">
        <v>1125</v>
      </c>
    </row>
    <row r="4668" spans="1:7" x14ac:dyDescent="0.25">
      <c r="A4668">
        <v>12799126</v>
      </c>
      <c r="B4668" s="2">
        <v>45739</v>
      </c>
      <c r="C4668" s="1" t="s">
        <v>91</v>
      </c>
      <c r="D4668">
        <v>40</v>
      </c>
      <c r="E4668" s="1" t="s">
        <v>79</v>
      </c>
      <c r="F4668">
        <v>5</v>
      </c>
      <c r="G4668">
        <v>1125</v>
      </c>
    </row>
    <row r="4669" spans="1:7" x14ac:dyDescent="0.25">
      <c r="A4669">
        <v>12799126</v>
      </c>
      <c r="B4669" s="2">
        <v>45740</v>
      </c>
      <c r="C4669" s="1" t="s">
        <v>91</v>
      </c>
      <c r="D4669">
        <v>40</v>
      </c>
      <c r="E4669" s="1" t="s">
        <v>79</v>
      </c>
      <c r="F4669">
        <v>5</v>
      </c>
      <c r="G4669">
        <v>1125</v>
      </c>
    </row>
    <row r="4670" spans="1:7" x14ac:dyDescent="0.25">
      <c r="A4670">
        <v>12799126</v>
      </c>
      <c r="B4670" s="2">
        <v>45741</v>
      </c>
      <c r="C4670" s="1" t="s">
        <v>91</v>
      </c>
      <c r="D4670">
        <v>40</v>
      </c>
      <c r="E4670" s="1" t="s">
        <v>79</v>
      </c>
      <c r="F4670">
        <v>5</v>
      </c>
      <c r="G4670">
        <v>1125</v>
      </c>
    </row>
    <row r="4671" spans="1:7" x14ac:dyDescent="0.25">
      <c r="A4671">
        <v>12799126</v>
      </c>
      <c r="B4671" s="2">
        <v>45742</v>
      </c>
      <c r="C4671" s="1" t="s">
        <v>91</v>
      </c>
      <c r="D4671">
        <v>40</v>
      </c>
      <c r="E4671" s="1" t="s">
        <v>79</v>
      </c>
      <c r="F4671">
        <v>5</v>
      </c>
      <c r="G4671">
        <v>1125</v>
      </c>
    </row>
    <row r="4672" spans="1:7" x14ac:dyDescent="0.25">
      <c r="A4672">
        <v>12799126</v>
      </c>
      <c r="B4672" s="2">
        <v>45743</v>
      </c>
      <c r="C4672" s="1" t="s">
        <v>91</v>
      </c>
      <c r="D4672">
        <v>40</v>
      </c>
      <c r="E4672" s="1" t="s">
        <v>79</v>
      </c>
      <c r="F4672">
        <v>5</v>
      </c>
      <c r="G4672">
        <v>1125</v>
      </c>
    </row>
    <row r="4673" spans="1:7" x14ac:dyDescent="0.25">
      <c r="A4673">
        <v>12799126</v>
      </c>
      <c r="B4673" s="2">
        <v>45744</v>
      </c>
      <c r="C4673" s="1" t="s">
        <v>91</v>
      </c>
      <c r="D4673">
        <v>40</v>
      </c>
      <c r="E4673" s="1" t="s">
        <v>79</v>
      </c>
      <c r="F4673">
        <v>5</v>
      </c>
      <c r="G4673">
        <v>1125</v>
      </c>
    </row>
    <row r="4674" spans="1:7" x14ac:dyDescent="0.25">
      <c r="A4674">
        <v>12799126</v>
      </c>
      <c r="B4674" s="2">
        <v>45745</v>
      </c>
      <c r="C4674" s="1" t="s">
        <v>91</v>
      </c>
      <c r="D4674">
        <v>40</v>
      </c>
      <c r="E4674" s="1" t="s">
        <v>79</v>
      </c>
      <c r="F4674">
        <v>5</v>
      </c>
      <c r="G4674">
        <v>1125</v>
      </c>
    </row>
    <row r="4675" spans="1:7" x14ac:dyDescent="0.25">
      <c r="A4675">
        <v>12799126</v>
      </c>
      <c r="B4675" s="2">
        <v>45746</v>
      </c>
      <c r="C4675" s="1" t="s">
        <v>91</v>
      </c>
      <c r="D4675">
        <v>40</v>
      </c>
      <c r="E4675" s="1" t="s">
        <v>79</v>
      </c>
      <c r="F4675">
        <v>5</v>
      </c>
      <c r="G4675">
        <v>1125</v>
      </c>
    </row>
    <row r="4676" spans="1:7" x14ac:dyDescent="0.25">
      <c r="A4676">
        <v>12799126</v>
      </c>
      <c r="B4676" s="2">
        <v>45747</v>
      </c>
      <c r="C4676" s="1" t="s">
        <v>91</v>
      </c>
      <c r="D4676">
        <v>40</v>
      </c>
      <c r="E4676" s="1" t="s">
        <v>79</v>
      </c>
      <c r="F4676">
        <v>5</v>
      </c>
      <c r="G4676">
        <v>1125</v>
      </c>
    </row>
    <row r="4677" spans="1:7" x14ac:dyDescent="0.25">
      <c r="A4677">
        <v>12799126</v>
      </c>
      <c r="B4677" s="2">
        <v>45748</v>
      </c>
      <c r="C4677" s="1" t="s">
        <v>91</v>
      </c>
      <c r="D4677">
        <v>40</v>
      </c>
      <c r="E4677" s="1" t="s">
        <v>79</v>
      </c>
      <c r="F4677">
        <v>5</v>
      </c>
      <c r="G4677">
        <v>1125</v>
      </c>
    </row>
    <row r="4678" spans="1:7" x14ac:dyDescent="0.25">
      <c r="A4678">
        <v>12799126</v>
      </c>
      <c r="B4678" s="2">
        <v>45749</v>
      </c>
      <c r="C4678" s="1" t="s">
        <v>91</v>
      </c>
      <c r="D4678">
        <v>40</v>
      </c>
      <c r="E4678" s="1" t="s">
        <v>79</v>
      </c>
      <c r="F4678">
        <v>5</v>
      </c>
      <c r="G4678">
        <v>1125</v>
      </c>
    </row>
    <row r="4679" spans="1:7" x14ac:dyDescent="0.25">
      <c r="A4679">
        <v>12799126</v>
      </c>
      <c r="B4679" s="2">
        <v>45750</v>
      </c>
      <c r="C4679" s="1" t="s">
        <v>91</v>
      </c>
      <c r="D4679">
        <v>40</v>
      </c>
      <c r="E4679" s="1" t="s">
        <v>79</v>
      </c>
      <c r="F4679">
        <v>5</v>
      </c>
      <c r="G4679">
        <v>1125</v>
      </c>
    </row>
    <row r="4680" spans="1:7" x14ac:dyDescent="0.25">
      <c r="A4680">
        <v>12799126</v>
      </c>
      <c r="B4680" s="2">
        <v>45751</v>
      </c>
      <c r="C4680" s="1" t="s">
        <v>91</v>
      </c>
      <c r="D4680">
        <v>40</v>
      </c>
      <c r="E4680" s="1" t="s">
        <v>79</v>
      </c>
      <c r="F4680">
        <v>5</v>
      </c>
      <c r="G4680">
        <v>1125</v>
      </c>
    </row>
    <row r="4681" spans="1:7" x14ac:dyDescent="0.25">
      <c r="A4681">
        <v>12799126</v>
      </c>
      <c r="B4681" s="2">
        <v>45752</v>
      </c>
      <c r="C4681" s="1" t="s">
        <v>91</v>
      </c>
      <c r="D4681">
        <v>40</v>
      </c>
      <c r="E4681" s="1" t="s">
        <v>79</v>
      </c>
      <c r="F4681">
        <v>5</v>
      </c>
      <c r="G4681">
        <v>1125</v>
      </c>
    </row>
    <row r="4682" spans="1:7" x14ac:dyDescent="0.25">
      <c r="A4682">
        <v>12799126</v>
      </c>
      <c r="B4682" s="2">
        <v>45753</v>
      </c>
      <c r="C4682" s="1" t="s">
        <v>91</v>
      </c>
      <c r="D4682">
        <v>40</v>
      </c>
      <c r="E4682" s="1" t="s">
        <v>79</v>
      </c>
      <c r="F4682">
        <v>5</v>
      </c>
      <c r="G4682">
        <v>1125</v>
      </c>
    </row>
    <row r="4683" spans="1:7" x14ac:dyDescent="0.25">
      <c r="A4683">
        <v>12799126</v>
      </c>
      <c r="B4683" s="2">
        <v>45754</v>
      </c>
      <c r="C4683" s="1" t="s">
        <v>91</v>
      </c>
      <c r="D4683">
        <v>40</v>
      </c>
      <c r="E4683" s="1" t="s">
        <v>79</v>
      </c>
      <c r="F4683">
        <v>5</v>
      </c>
      <c r="G4683">
        <v>1125</v>
      </c>
    </row>
    <row r="4684" spans="1:7" x14ac:dyDescent="0.25">
      <c r="A4684">
        <v>12799126</v>
      </c>
      <c r="B4684" s="2">
        <v>45755</v>
      </c>
      <c r="C4684" s="1" t="s">
        <v>91</v>
      </c>
      <c r="D4684">
        <v>40</v>
      </c>
      <c r="E4684" s="1" t="s">
        <v>79</v>
      </c>
      <c r="F4684">
        <v>5</v>
      </c>
      <c r="G4684">
        <v>1125</v>
      </c>
    </row>
    <row r="4685" spans="1:7" x14ac:dyDescent="0.25">
      <c r="A4685">
        <v>12799126</v>
      </c>
      <c r="B4685" s="2">
        <v>45756</v>
      </c>
      <c r="C4685" s="1" t="s">
        <v>91</v>
      </c>
      <c r="D4685">
        <v>40</v>
      </c>
      <c r="E4685" s="1" t="s">
        <v>79</v>
      </c>
      <c r="F4685">
        <v>5</v>
      </c>
      <c r="G4685">
        <v>1125</v>
      </c>
    </row>
    <row r="4686" spans="1:7" x14ac:dyDescent="0.25">
      <c r="A4686">
        <v>12799126</v>
      </c>
      <c r="B4686" s="2">
        <v>45757</v>
      </c>
      <c r="C4686" s="1" t="s">
        <v>91</v>
      </c>
      <c r="D4686">
        <v>40</v>
      </c>
      <c r="E4686" s="1" t="s">
        <v>79</v>
      </c>
      <c r="F4686">
        <v>5</v>
      </c>
      <c r="G4686">
        <v>1125</v>
      </c>
    </row>
    <row r="4687" spans="1:7" x14ac:dyDescent="0.25">
      <c r="A4687">
        <v>12799126</v>
      </c>
      <c r="B4687" s="2">
        <v>45758</v>
      </c>
      <c r="C4687" s="1" t="s">
        <v>91</v>
      </c>
      <c r="D4687">
        <v>40</v>
      </c>
      <c r="E4687" s="1" t="s">
        <v>79</v>
      </c>
      <c r="F4687">
        <v>5</v>
      </c>
      <c r="G4687">
        <v>1125</v>
      </c>
    </row>
    <row r="4688" spans="1:7" x14ac:dyDescent="0.25">
      <c r="A4688">
        <v>12799126</v>
      </c>
      <c r="B4688" s="2">
        <v>45759</v>
      </c>
      <c r="C4688" s="1" t="s">
        <v>91</v>
      </c>
      <c r="D4688">
        <v>40</v>
      </c>
      <c r="E4688" s="1" t="s">
        <v>79</v>
      </c>
      <c r="F4688">
        <v>5</v>
      </c>
      <c r="G4688">
        <v>1125</v>
      </c>
    </row>
    <row r="4689" spans="1:7" x14ac:dyDescent="0.25">
      <c r="A4689">
        <v>12799126</v>
      </c>
      <c r="B4689" s="2">
        <v>45760</v>
      </c>
      <c r="C4689" s="1" t="s">
        <v>91</v>
      </c>
      <c r="D4689">
        <v>40</v>
      </c>
      <c r="E4689" s="1" t="s">
        <v>79</v>
      </c>
      <c r="F4689">
        <v>5</v>
      </c>
      <c r="G4689">
        <v>1125</v>
      </c>
    </row>
    <row r="4690" spans="1:7" x14ac:dyDescent="0.25">
      <c r="A4690">
        <v>12799126</v>
      </c>
      <c r="B4690" s="2">
        <v>45761</v>
      </c>
      <c r="C4690" s="1" t="s">
        <v>91</v>
      </c>
      <c r="D4690">
        <v>40</v>
      </c>
      <c r="E4690" s="1" t="s">
        <v>79</v>
      </c>
      <c r="F4690">
        <v>5</v>
      </c>
      <c r="G4690">
        <v>1125</v>
      </c>
    </row>
    <row r="4691" spans="1:7" x14ac:dyDescent="0.25">
      <c r="A4691">
        <v>12799126</v>
      </c>
      <c r="B4691" s="2">
        <v>45762</v>
      </c>
      <c r="C4691" s="1" t="s">
        <v>91</v>
      </c>
      <c r="D4691">
        <v>40</v>
      </c>
      <c r="E4691" s="1" t="s">
        <v>79</v>
      </c>
      <c r="F4691">
        <v>5</v>
      </c>
      <c r="G4691">
        <v>1125</v>
      </c>
    </row>
    <row r="4692" spans="1:7" x14ac:dyDescent="0.25">
      <c r="A4692">
        <v>12799126</v>
      </c>
      <c r="B4692" s="2">
        <v>45763</v>
      </c>
      <c r="C4692" s="1" t="s">
        <v>91</v>
      </c>
      <c r="D4692">
        <v>40</v>
      </c>
      <c r="E4692" s="1" t="s">
        <v>79</v>
      </c>
      <c r="F4692">
        <v>5</v>
      </c>
      <c r="G4692">
        <v>1125</v>
      </c>
    </row>
    <row r="4693" spans="1:7" x14ac:dyDescent="0.25">
      <c r="A4693">
        <v>12799126</v>
      </c>
      <c r="B4693" s="2">
        <v>45764</v>
      </c>
      <c r="C4693" s="1" t="s">
        <v>91</v>
      </c>
      <c r="D4693">
        <v>40</v>
      </c>
      <c r="E4693" s="1" t="s">
        <v>79</v>
      </c>
      <c r="F4693">
        <v>5</v>
      </c>
      <c r="G4693">
        <v>1125</v>
      </c>
    </row>
    <row r="4694" spans="1:7" x14ac:dyDescent="0.25">
      <c r="A4694">
        <v>12799126</v>
      </c>
      <c r="B4694" s="2">
        <v>45765</v>
      </c>
      <c r="C4694" s="1" t="s">
        <v>91</v>
      </c>
      <c r="D4694">
        <v>40</v>
      </c>
      <c r="E4694" s="1" t="s">
        <v>79</v>
      </c>
      <c r="F4694">
        <v>5</v>
      </c>
      <c r="G4694">
        <v>1125</v>
      </c>
    </row>
    <row r="4695" spans="1:7" x14ac:dyDescent="0.25">
      <c r="A4695">
        <v>12799126</v>
      </c>
      <c r="B4695" s="2">
        <v>45766</v>
      </c>
      <c r="C4695" s="1" t="s">
        <v>91</v>
      </c>
      <c r="D4695">
        <v>40</v>
      </c>
      <c r="E4695" s="1" t="s">
        <v>79</v>
      </c>
      <c r="F4695">
        <v>5</v>
      </c>
      <c r="G4695">
        <v>1125</v>
      </c>
    </row>
    <row r="4696" spans="1:7" x14ac:dyDescent="0.25">
      <c r="A4696">
        <v>12799126</v>
      </c>
      <c r="B4696" s="2">
        <v>45767</v>
      </c>
      <c r="C4696" s="1" t="s">
        <v>91</v>
      </c>
      <c r="D4696">
        <v>40</v>
      </c>
      <c r="E4696" s="1" t="s">
        <v>79</v>
      </c>
      <c r="F4696">
        <v>5</v>
      </c>
      <c r="G4696">
        <v>1125</v>
      </c>
    </row>
    <row r="4697" spans="1:7" x14ac:dyDescent="0.25">
      <c r="A4697">
        <v>12799126</v>
      </c>
      <c r="B4697" s="2">
        <v>45768</v>
      </c>
      <c r="C4697" s="1" t="s">
        <v>91</v>
      </c>
      <c r="D4697">
        <v>40</v>
      </c>
      <c r="E4697" s="1" t="s">
        <v>79</v>
      </c>
      <c r="F4697">
        <v>5</v>
      </c>
      <c r="G4697">
        <v>1125</v>
      </c>
    </row>
    <row r="4698" spans="1:7" x14ac:dyDescent="0.25">
      <c r="A4698">
        <v>12799126</v>
      </c>
      <c r="B4698" s="2">
        <v>45769</v>
      </c>
      <c r="C4698" s="1" t="s">
        <v>91</v>
      </c>
      <c r="D4698">
        <v>40</v>
      </c>
      <c r="E4698" s="1" t="s">
        <v>79</v>
      </c>
      <c r="F4698">
        <v>5</v>
      </c>
      <c r="G4698">
        <v>1125</v>
      </c>
    </row>
    <row r="4699" spans="1:7" x14ac:dyDescent="0.25">
      <c r="A4699">
        <v>12799126</v>
      </c>
      <c r="B4699" s="2">
        <v>45770</v>
      </c>
      <c r="C4699" s="1" t="s">
        <v>91</v>
      </c>
      <c r="D4699">
        <v>40</v>
      </c>
      <c r="E4699" s="1" t="s">
        <v>79</v>
      </c>
      <c r="F4699">
        <v>5</v>
      </c>
      <c r="G4699">
        <v>1125</v>
      </c>
    </row>
    <row r="4700" spans="1:7" x14ac:dyDescent="0.25">
      <c r="A4700">
        <v>12799126</v>
      </c>
      <c r="B4700" s="2">
        <v>45771</v>
      </c>
      <c r="C4700" s="1" t="s">
        <v>91</v>
      </c>
      <c r="D4700">
        <v>40</v>
      </c>
      <c r="E4700" s="1" t="s">
        <v>79</v>
      </c>
      <c r="F4700">
        <v>5</v>
      </c>
      <c r="G4700">
        <v>1125</v>
      </c>
    </row>
    <row r="4701" spans="1:7" x14ac:dyDescent="0.25">
      <c r="A4701">
        <v>12799126</v>
      </c>
      <c r="B4701" s="2">
        <v>45772</v>
      </c>
      <c r="C4701" s="1" t="s">
        <v>91</v>
      </c>
      <c r="D4701">
        <v>40</v>
      </c>
      <c r="E4701" s="1" t="s">
        <v>79</v>
      </c>
      <c r="F4701">
        <v>5</v>
      </c>
      <c r="G4701">
        <v>1125</v>
      </c>
    </row>
    <row r="4702" spans="1:7" x14ac:dyDescent="0.25">
      <c r="A4702">
        <v>12799126</v>
      </c>
      <c r="B4702" s="2">
        <v>45773</v>
      </c>
      <c r="C4702" s="1" t="s">
        <v>91</v>
      </c>
      <c r="D4702">
        <v>40</v>
      </c>
      <c r="E4702" s="1" t="s">
        <v>79</v>
      </c>
      <c r="F4702">
        <v>5</v>
      </c>
      <c r="G4702">
        <v>1125</v>
      </c>
    </row>
    <row r="4703" spans="1:7" x14ac:dyDescent="0.25">
      <c r="A4703">
        <v>12799126</v>
      </c>
      <c r="B4703" s="2">
        <v>45774</v>
      </c>
      <c r="C4703" s="1" t="s">
        <v>91</v>
      </c>
      <c r="D4703">
        <v>40</v>
      </c>
      <c r="E4703" s="1" t="s">
        <v>79</v>
      </c>
      <c r="F4703">
        <v>5</v>
      </c>
      <c r="G4703">
        <v>1125</v>
      </c>
    </row>
    <row r="4704" spans="1:7" x14ac:dyDescent="0.25">
      <c r="A4704">
        <v>12799126</v>
      </c>
      <c r="B4704" s="2">
        <v>45775</v>
      </c>
      <c r="C4704" s="1" t="s">
        <v>91</v>
      </c>
      <c r="D4704">
        <v>40</v>
      </c>
      <c r="E4704" s="1" t="s">
        <v>79</v>
      </c>
      <c r="F4704">
        <v>5</v>
      </c>
      <c r="G4704">
        <v>1125</v>
      </c>
    </row>
    <row r="4705" spans="1:7" x14ac:dyDescent="0.25">
      <c r="A4705">
        <v>12799126</v>
      </c>
      <c r="B4705" s="2">
        <v>45776</v>
      </c>
      <c r="C4705" s="1" t="s">
        <v>91</v>
      </c>
      <c r="D4705">
        <v>40</v>
      </c>
      <c r="E4705" s="1" t="s">
        <v>79</v>
      </c>
      <c r="F4705">
        <v>5</v>
      </c>
      <c r="G4705">
        <v>1125</v>
      </c>
    </row>
    <row r="4706" spans="1:7" x14ac:dyDescent="0.25">
      <c r="A4706">
        <v>12799126</v>
      </c>
      <c r="B4706" s="2">
        <v>45777</v>
      </c>
      <c r="C4706" s="1" t="s">
        <v>91</v>
      </c>
      <c r="D4706">
        <v>40</v>
      </c>
      <c r="E4706" s="1" t="s">
        <v>79</v>
      </c>
      <c r="F4706">
        <v>5</v>
      </c>
      <c r="G4706">
        <v>1125</v>
      </c>
    </row>
    <row r="4707" spans="1:7" x14ac:dyDescent="0.25">
      <c r="A4707">
        <v>12799126</v>
      </c>
      <c r="B4707" s="2">
        <v>45778</v>
      </c>
      <c r="C4707" s="1" t="s">
        <v>91</v>
      </c>
      <c r="D4707">
        <v>40</v>
      </c>
      <c r="E4707" s="1" t="s">
        <v>79</v>
      </c>
      <c r="F4707">
        <v>5</v>
      </c>
      <c r="G4707">
        <v>1125</v>
      </c>
    </row>
    <row r="4708" spans="1:7" x14ac:dyDescent="0.25">
      <c r="A4708">
        <v>12799126</v>
      </c>
      <c r="B4708" s="2">
        <v>45779</v>
      </c>
      <c r="C4708" s="1" t="s">
        <v>91</v>
      </c>
      <c r="D4708">
        <v>40</v>
      </c>
      <c r="E4708" s="1" t="s">
        <v>79</v>
      </c>
      <c r="F4708">
        <v>5</v>
      </c>
      <c r="G4708">
        <v>1125</v>
      </c>
    </row>
    <row r="4709" spans="1:7" x14ac:dyDescent="0.25">
      <c r="A4709">
        <v>12799126</v>
      </c>
      <c r="B4709" s="2">
        <v>45780</v>
      </c>
      <c r="C4709" s="1" t="s">
        <v>91</v>
      </c>
      <c r="D4709">
        <v>40</v>
      </c>
      <c r="E4709" s="1" t="s">
        <v>79</v>
      </c>
      <c r="F4709">
        <v>5</v>
      </c>
      <c r="G4709">
        <v>1125</v>
      </c>
    </row>
    <row r="4710" spans="1:7" x14ac:dyDescent="0.25">
      <c r="A4710">
        <v>12799126</v>
      </c>
      <c r="B4710" s="2">
        <v>45781</v>
      </c>
      <c r="C4710" s="1" t="s">
        <v>91</v>
      </c>
      <c r="D4710">
        <v>40</v>
      </c>
      <c r="E4710" s="1" t="s">
        <v>79</v>
      </c>
      <c r="F4710">
        <v>5</v>
      </c>
      <c r="G4710">
        <v>1125</v>
      </c>
    </row>
    <row r="4711" spans="1:7" x14ac:dyDescent="0.25">
      <c r="A4711">
        <v>12799126</v>
      </c>
      <c r="B4711" s="2">
        <v>45782</v>
      </c>
      <c r="C4711" s="1" t="s">
        <v>91</v>
      </c>
      <c r="D4711">
        <v>40</v>
      </c>
      <c r="E4711" s="1" t="s">
        <v>79</v>
      </c>
      <c r="F4711">
        <v>5</v>
      </c>
      <c r="G4711">
        <v>1125</v>
      </c>
    </row>
    <row r="4712" spans="1:7" x14ac:dyDescent="0.25">
      <c r="A4712">
        <v>12799126</v>
      </c>
      <c r="B4712" s="2">
        <v>45783</v>
      </c>
      <c r="C4712" s="1" t="s">
        <v>91</v>
      </c>
      <c r="D4712">
        <v>40</v>
      </c>
      <c r="E4712" s="1" t="s">
        <v>79</v>
      </c>
      <c r="F4712">
        <v>5</v>
      </c>
      <c r="G4712">
        <v>1125</v>
      </c>
    </row>
    <row r="4713" spans="1:7" x14ac:dyDescent="0.25">
      <c r="A4713">
        <v>12799126</v>
      </c>
      <c r="B4713" s="2">
        <v>45784</v>
      </c>
      <c r="C4713" s="1" t="s">
        <v>91</v>
      </c>
      <c r="D4713">
        <v>40</v>
      </c>
      <c r="E4713" s="1" t="s">
        <v>79</v>
      </c>
      <c r="F4713">
        <v>5</v>
      </c>
      <c r="G4713">
        <v>1125</v>
      </c>
    </row>
    <row r="4714" spans="1:7" x14ac:dyDescent="0.25">
      <c r="A4714">
        <v>12799126</v>
      </c>
      <c r="B4714" s="2">
        <v>45785</v>
      </c>
      <c r="C4714" s="1" t="s">
        <v>91</v>
      </c>
      <c r="D4714">
        <v>40</v>
      </c>
      <c r="E4714" s="1" t="s">
        <v>79</v>
      </c>
      <c r="F4714">
        <v>5</v>
      </c>
      <c r="G4714">
        <v>1125</v>
      </c>
    </row>
    <row r="4715" spans="1:7" x14ac:dyDescent="0.25">
      <c r="A4715">
        <v>12799126</v>
      </c>
      <c r="B4715" s="2">
        <v>45786</v>
      </c>
      <c r="C4715" s="1" t="s">
        <v>91</v>
      </c>
      <c r="D4715">
        <v>40</v>
      </c>
      <c r="E4715" s="1" t="s">
        <v>79</v>
      </c>
      <c r="F4715">
        <v>5</v>
      </c>
      <c r="G4715">
        <v>1125</v>
      </c>
    </row>
    <row r="4716" spans="1:7" x14ac:dyDescent="0.25">
      <c r="A4716">
        <v>12799126</v>
      </c>
      <c r="B4716" s="2">
        <v>45787</v>
      </c>
      <c r="C4716" s="1" t="s">
        <v>91</v>
      </c>
      <c r="D4716">
        <v>40</v>
      </c>
      <c r="E4716" s="1" t="s">
        <v>79</v>
      </c>
      <c r="F4716">
        <v>5</v>
      </c>
      <c r="G4716">
        <v>1125</v>
      </c>
    </row>
    <row r="4717" spans="1:7" x14ac:dyDescent="0.25">
      <c r="A4717">
        <v>12799126</v>
      </c>
      <c r="B4717" s="2">
        <v>45788</v>
      </c>
      <c r="C4717" s="1" t="s">
        <v>91</v>
      </c>
      <c r="D4717">
        <v>40</v>
      </c>
      <c r="E4717" s="1" t="s">
        <v>79</v>
      </c>
      <c r="F4717">
        <v>5</v>
      </c>
      <c r="G4717">
        <v>1125</v>
      </c>
    </row>
    <row r="4718" spans="1:7" x14ac:dyDescent="0.25">
      <c r="A4718">
        <v>12799126</v>
      </c>
      <c r="B4718" s="2">
        <v>45789</v>
      </c>
      <c r="C4718" s="1" t="s">
        <v>91</v>
      </c>
      <c r="D4718">
        <v>40</v>
      </c>
      <c r="E4718" s="1" t="s">
        <v>79</v>
      </c>
      <c r="F4718">
        <v>5</v>
      </c>
      <c r="G4718">
        <v>1125</v>
      </c>
    </row>
    <row r="4719" spans="1:7" x14ac:dyDescent="0.25">
      <c r="A4719">
        <v>12799126</v>
      </c>
      <c r="B4719" s="2">
        <v>45790</v>
      </c>
      <c r="C4719" s="1" t="s">
        <v>91</v>
      </c>
      <c r="D4719">
        <v>40</v>
      </c>
      <c r="E4719" s="1" t="s">
        <v>79</v>
      </c>
      <c r="F4719">
        <v>5</v>
      </c>
      <c r="G4719">
        <v>1125</v>
      </c>
    </row>
    <row r="4720" spans="1:7" x14ac:dyDescent="0.25">
      <c r="A4720">
        <v>12799126</v>
      </c>
      <c r="B4720" s="2">
        <v>45791</v>
      </c>
      <c r="C4720" s="1" t="s">
        <v>91</v>
      </c>
      <c r="D4720">
        <v>40</v>
      </c>
      <c r="E4720" s="1" t="s">
        <v>79</v>
      </c>
      <c r="F4720">
        <v>5</v>
      </c>
      <c r="G4720">
        <v>1125</v>
      </c>
    </row>
    <row r="4721" spans="1:7" x14ac:dyDescent="0.25">
      <c r="A4721">
        <v>12799126</v>
      </c>
      <c r="B4721" s="2">
        <v>45792</v>
      </c>
      <c r="C4721" s="1" t="s">
        <v>91</v>
      </c>
      <c r="D4721">
        <v>40</v>
      </c>
      <c r="E4721" s="1" t="s">
        <v>79</v>
      </c>
      <c r="F4721">
        <v>5</v>
      </c>
      <c r="G4721">
        <v>1125</v>
      </c>
    </row>
    <row r="4722" spans="1:7" x14ac:dyDescent="0.25">
      <c r="A4722">
        <v>12799126</v>
      </c>
      <c r="B4722" s="2">
        <v>45793</v>
      </c>
      <c r="C4722" s="1" t="s">
        <v>91</v>
      </c>
      <c r="D4722">
        <v>40</v>
      </c>
      <c r="E4722" s="1" t="s">
        <v>79</v>
      </c>
      <c r="F4722">
        <v>5</v>
      </c>
      <c r="G4722">
        <v>1125</v>
      </c>
    </row>
    <row r="4723" spans="1:7" x14ac:dyDescent="0.25">
      <c r="A4723">
        <v>12799126</v>
      </c>
      <c r="B4723" s="2">
        <v>45794</v>
      </c>
      <c r="C4723" s="1" t="s">
        <v>91</v>
      </c>
      <c r="D4723">
        <v>40</v>
      </c>
      <c r="E4723" s="1" t="s">
        <v>79</v>
      </c>
      <c r="F4723">
        <v>5</v>
      </c>
      <c r="G4723">
        <v>1125</v>
      </c>
    </row>
    <row r="4724" spans="1:7" x14ac:dyDescent="0.25">
      <c r="A4724">
        <v>12799126</v>
      </c>
      <c r="B4724" s="2">
        <v>45795</v>
      </c>
      <c r="C4724" s="1" t="s">
        <v>91</v>
      </c>
      <c r="D4724">
        <v>40</v>
      </c>
      <c r="E4724" s="1" t="s">
        <v>79</v>
      </c>
      <c r="F4724">
        <v>5</v>
      </c>
      <c r="G4724">
        <v>1125</v>
      </c>
    </row>
    <row r="4725" spans="1:7" x14ac:dyDescent="0.25">
      <c r="A4725">
        <v>12799126</v>
      </c>
      <c r="B4725" s="2">
        <v>45796</v>
      </c>
      <c r="C4725" s="1" t="s">
        <v>91</v>
      </c>
      <c r="D4725">
        <v>40</v>
      </c>
      <c r="E4725" s="1" t="s">
        <v>79</v>
      </c>
      <c r="F4725">
        <v>5</v>
      </c>
      <c r="G4725">
        <v>1125</v>
      </c>
    </row>
    <row r="4726" spans="1:7" x14ac:dyDescent="0.25">
      <c r="A4726">
        <v>12799126</v>
      </c>
      <c r="B4726" s="2">
        <v>45797</v>
      </c>
      <c r="C4726" s="1" t="s">
        <v>91</v>
      </c>
      <c r="D4726">
        <v>40</v>
      </c>
      <c r="E4726" s="1" t="s">
        <v>79</v>
      </c>
      <c r="F4726">
        <v>5</v>
      </c>
      <c r="G4726">
        <v>1125</v>
      </c>
    </row>
    <row r="4727" spans="1:7" x14ac:dyDescent="0.25">
      <c r="A4727">
        <v>12799126</v>
      </c>
      <c r="B4727" s="2">
        <v>45798</v>
      </c>
      <c r="C4727" s="1" t="s">
        <v>91</v>
      </c>
      <c r="D4727">
        <v>40</v>
      </c>
      <c r="E4727" s="1" t="s">
        <v>79</v>
      </c>
      <c r="F4727">
        <v>5</v>
      </c>
      <c r="G4727">
        <v>1125</v>
      </c>
    </row>
    <row r="4728" spans="1:7" x14ac:dyDescent="0.25">
      <c r="A4728">
        <v>12799126</v>
      </c>
      <c r="B4728" s="2">
        <v>45799</v>
      </c>
      <c r="C4728" s="1" t="s">
        <v>91</v>
      </c>
      <c r="D4728">
        <v>40</v>
      </c>
      <c r="E4728" s="1" t="s">
        <v>79</v>
      </c>
      <c r="F4728">
        <v>5</v>
      </c>
      <c r="G4728">
        <v>1125</v>
      </c>
    </row>
    <row r="4729" spans="1:7" x14ac:dyDescent="0.25">
      <c r="A4729">
        <v>12799126</v>
      </c>
      <c r="B4729" s="2">
        <v>45800</v>
      </c>
      <c r="C4729" s="1" t="s">
        <v>91</v>
      </c>
      <c r="D4729">
        <v>40</v>
      </c>
      <c r="E4729" s="1" t="s">
        <v>79</v>
      </c>
      <c r="F4729">
        <v>5</v>
      </c>
      <c r="G4729">
        <v>1125</v>
      </c>
    </row>
    <row r="4730" spans="1:7" x14ac:dyDescent="0.25">
      <c r="A4730">
        <v>12799126</v>
      </c>
      <c r="B4730" s="2">
        <v>45801</v>
      </c>
      <c r="C4730" s="1" t="s">
        <v>91</v>
      </c>
      <c r="D4730">
        <v>40</v>
      </c>
      <c r="E4730" s="1" t="s">
        <v>79</v>
      </c>
      <c r="F4730">
        <v>5</v>
      </c>
      <c r="G4730">
        <v>1125</v>
      </c>
    </row>
    <row r="4731" spans="1:7" x14ac:dyDescent="0.25">
      <c r="A4731">
        <v>12799126</v>
      </c>
      <c r="B4731" s="2">
        <v>45802</v>
      </c>
      <c r="C4731" s="1" t="s">
        <v>91</v>
      </c>
      <c r="D4731">
        <v>40</v>
      </c>
      <c r="E4731" s="1" t="s">
        <v>79</v>
      </c>
      <c r="F4731">
        <v>5</v>
      </c>
      <c r="G4731">
        <v>1125</v>
      </c>
    </row>
    <row r="4732" spans="1:7" x14ac:dyDescent="0.25">
      <c r="A4732">
        <v>12799126</v>
      </c>
      <c r="B4732" s="2">
        <v>45803</v>
      </c>
      <c r="C4732" s="1" t="s">
        <v>91</v>
      </c>
      <c r="D4732">
        <v>40</v>
      </c>
      <c r="E4732" s="1" t="s">
        <v>79</v>
      </c>
      <c r="F4732">
        <v>5</v>
      </c>
      <c r="G4732">
        <v>1125</v>
      </c>
    </row>
    <row r="4733" spans="1:7" x14ac:dyDescent="0.25">
      <c r="A4733">
        <v>12799126</v>
      </c>
      <c r="B4733" s="2">
        <v>45804</v>
      </c>
      <c r="C4733" s="1" t="s">
        <v>91</v>
      </c>
      <c r="D4733">
        <v>40</v>
      </c>
      <c r="E4733" s="1" t="s">
        <v>79</v>
      </c>
      <c r="F4733">
        <v>5</v>
      </c>
      <c r="G4733">
        <v>1125</v>
      </c>
    </row>
    <row r="4734" spans="1:7" x14ac:dyDescent="0.25">
      <c r="A4734">
        <v>12799126</v>
      </c>
      <c r="B4734" s="2">
        <v>45805</v>
      </c>
      <c r="C4734" s="1" t="s">
        <v>91</v>
      </c>
      <c r="D4734">
        <v>40</v>
      </c>
      <c r="E4734" s="1" t="s">
        <v>79</v>
      </c>
      <c r="F4734">
        <v>5</v>
      </c>
      <c r="G4734">
        <v>1125</v>
      </c>
    </row>
    <row r="4735" spans="1:7" x14ac:dyDescent="0.25">
      <c r="A4735">
        <v>12799126</v>
      </c>
      <c r="B4735" s="2">
        <v>45806</v>
      </c>
      <c r="C4735" s="1" t="s">
        <v>91</v>
      </c>
      <c r="D4735">
        <v>40</v>
      </c>
      <c r="E4735" s="1" t="s">
        <v>79</v>
      </c>
      <c r="F4735">
        <v>5</v>
      </c>
      <c r="G4735">
        <v>1125</v>
      </c>
    </row>
    <row r="4736" spans="1:7" x14ac:dyDescent="0.25">
      <c r="A4736">
        <v>12799126</v>
      </c>
      <c r="B4736" s="2">
        <v>45807</v>
      </c>
      <c r="C4736" s="1" t="s">
        <v>91</v>
      </c>
      <c r="D4736">
        <v>40</v>
      </c>
      <c r="E4736" s="1" t="s">
        <v>79</v>
      </c>
      <c r="F4736">
        <v>5</v>
      </c>
      <c r="G4736">
        <v>1125</v>
      </c>
    </row>
    <row r="4737" spans="1:7" x14ac:dyDescent="0.25">
      <c r="A4737">
        <v>12799126</v>
      </c>
      <c r="B4737" s="2">
        <v>45808</v>
      </c>
      <c r="C4737" s="1" t="s">
        <v>91</v>
      </c>
      <c r="D4737">
        <v>40</v>
      </c>
      <c r="E4737" s="1" t="s">
        <v>79</v>
      </c>
      <c r="F4737">
        <v>5</v>
      </c>
      <c r="G4737">
        <v>1125</v>
      </c>
    </row>
    <row r="4738" spans="1:7" x14ac:dyDescent="0.25">
      <c r="A4738">
        <v>12799126</v>
      </c>
      <c r="B4738" s="2">
        <v>45809</v>
      </c>
      <c r="C4738" s="1" t="s">
        <v>91</v>
      </c>
      <c r="D4738">
        <v>40</v>
      </c>
      <c r="E4738" s="1" t="s">
        <v>79</v>
      </c>
      <c r="F4738">
        <v>5</v>
      </c>
      <c r="G4738">
        <v>1125</v>
      </c>
    </row>
    <row r="4739" spans="1:7" x14ac:dyDescent="0.25">
      <c r="A4739">
        <v>12799126</v>
      </c>
      <c r="B4739" s="2">
        <v>45810</v>
      </c>
      <c r="C4739" s="1" t="s">
        <v>91</v>
      </c>
      <c r="D4739">
        <v>40</v>
      </c>
      <c r="E4739" s="1" t="s">
        <v>79</v>
      </c>
      <c r="F4739">
        <v>5</v>
      </c>
      <c r="G4739">
        <v>1125</v>
      </c>
    </row>
    <row r="4740" spans="1:7" x14ac:dyDescent="0.25">
      <c r="A4740">
        <v>12799126</v>
      </c>
      <c r="B4740" s="2">
        <v>45811</v>
      </c>
      <c r="C4740" s="1" t="s">
        <v>91</v>
      </c>
      <c r="D4740">
        <v>40</v>
      </c>
      <c r="E4740" s="1" t="s">
        <v>79</v>
      </c>
      <c r="F4740">
        <v>5</v>
      </c>
      <c r="G4740">
        <v>1125</v>
      </c>
    </row>
    <row r="4741" spans="1:7" x14ac:dyDescent="0.25">
      <c r="A4741">
        <v>12799126</v>
      </c>
      <c r="B4741" s="2">
        <v>45812</v>
      </c>
      <c r="C4741" s="1" t="s">
        <v>91</v>
      </c>
      <c r="D4741">
        <v>40</v>
      </c>
      <c r="E4741" s="1" t="s">
        <v>79</v>
      </c>
      <c r="F4741">
        <v>5</v>
      </c>
      <c r="G4741">
        <v>1125</v>
      </c>
    </row>
    <row r="4742" spans="1:7" x14ac:dyDescent="0.25">
      <c r="A4742">
        <v>12799126</v>
      </c>
      <c r="B4742" s="2">
        <v>45813</v>
      </c>
      <c r="C4742" s="1" t="s">
        <v>91</v>
      </c>
      <c r="D4742">
        <v>40</v>
      </c>
      <c r="E4742" s="1" t="s">
        <v>79</v>
      </c>
      <c r="F4742">
        <v>5</v>
      </c>
      <c r="G4742">
        <v>1125</v>
      </c>
    </row>
    <row r="4743" spans="1:7" x14ac:dyDescent="0.25">
      <c r="A4743">
        <v>12799126</v>
      </c>
      <c r="B4743" s="2">
        <v>45814</v>
      </c>
      <c r="C4743" s="1" t="s">
        <v>91</v>
      </c>
      <c r="D4743">
        <v>40</v>
      </c>
      <c r="E4743" s="1" t="s">
        <v>79</v>
      </c>
      <c r="F4743">
        <v>5</v>
      </c>
      <c r="G4743">
        <v>1125</v>
      </c>
    </row>
    <row r="4744" spans="1:7" x14ac:dyDescent="0.25">
      <c r="A4744">
        <v>12799126</v>
      </c>
      <c r="B4744" s="2">
        <v>45815</v>
      </c>
      <c r="C4744" s="1" t="s">
        <v>91</v>
      </c>
      <c r="D4744">
        <v>40</v>
      </c>
      <c r="E4744" s="1" t="s">
        <v>79</v>
      </c>
      <c r="F4744">
        <v>5</v>
      </c>
      <c r="G4744">
        <v>1125</v>
      </c>
    </row>
    <row r="4745" spans="1:7" x14ac:dyDescent="0.25">
      <c r="A4745">
        <v>12799126</v>
      </c>
      <c r="B4745" s="2">
        <v>45816</v>
      </c>
      <c r="C4745" s="1" t="s">
        <v>91</v>
      </c>
      <c r="D4745">
        <v>40</v>
      </c>
      <c r="E4745" s="1" t="s">
        <v>79</v>
      </c>
      <c r="F4745">
        <v>5</v>
      </c>
      <c r="G4745">
        <v>1125</v>
      </c>
    </row>
    <row r="4746" spans="1:7" x14ac:dyDescent="0.25">
      <c r="A4746">
        <v>12799126</v>
      </c>
      <c r="B4746" s="2">
        <v>45817</v>
      </c>
      <c r="C4746" s="1" t="s">
        <v>91</v>
      </c>
      <c r="D4746">
        <v>40</v>
      </c>
      <c r="E4746" s="1" t="s">
        <v>79</v>
      </c>
      <c r="F4746">
        <v>5</v>
      </c>
      <c r="G4746">
        <v>1125</v>
      </c>
    </row>
    <row r="4747" spans="1:7" x14ac:dyDescent="0.25">
      <c r="A4747">
        <v>12922971</v>
      </c>
      <c r="B4747" s="2">
        <v>45450</v>
      </c>
      <c r="C4747" s="1" t="s">
        <v>87</v>
      </c>
      <c r="D4747">
        <v>45</v>
      </c>
      <c r="E4747" s="1" t="s">
        <v>79</v>
      </c>
      <c r="F4747">
        <v>3</v>
      </c>
      <c r="G4747">
        <v>1125</v>
      </c>
    </row>
    <row r="4748" spans="1:7" x14ac:dyDescent="0.25">
      <c r="A4748">
        <v>12922971</v>
      </c>
      <c r="B4748" s="2">
        <v>45451</v>
      </c>
      <c r="C4748" s="1" t="s">
        <v>91</v>
      </c>
      <c r="D4748">
        <v>45</v>
      </c>
      <c r="E4748" s="1" t="s">
        <v>79</v>
      </c>
      <c r="F4748">
        <v>3</v>
      </c>
      <c r="G4748">
        <v>1125</v>
      </c>
    </row>
    <row r="4749" spans="1:7" x14ac:dyDescent="0.25">
      <c r="A4749">
        <v>12922971</v>
      </c>
      <c r="B4749" s="2">
        <v>45452</v>
      </c>
      <c r="C4749" s="1" t="s">
        <v>91</v>
      </c>
      <c r="D4749">
        <v>45</v>
      </c>
      <c r="E4749" s="1" t="s">
        <v>79</v>
      </c>
      <c r="F4749">
        <v>3</v>
      </c>
      <c r="G4749">
        <v>1125</v>
      </c>
    </row>
    <row r="4750" spans="1:7" x14ac:dyDescent="0.25">
      <c r="A4750">
        <v>12922971</v>
      </c>
      <c r="B4750" s="2">
        <v>45453</v>
      </c>
      <c r="C4750" s="1" t="s">
        <v>91</v>
      </c>
      <c r="D4750">
        <v>45</v>
      </c>
      <c r="E4750" s="1" t="s">
        <v>79</v>
      </c>
      <c r="F4750">
        <v>3</v>
      </c>
      <c r="G4750">
        <v>1125</v>
      </c>
    </row>
    <row r="4751" spans="1:7" x14ac:dyDescent="0.25">
      <c r="A4751">
        <v>12922971</v>
      </c>
      <c r="B4751" s="2">
        <v>45454</v>
      </c>
      <c r="C4751" s="1" t="s">
        <v>91</v>
      </c>
      <c r="D4751">
        <v>45</v>
      </c>
      <c r="E4751" s="1" t="s">
        <v>79</v>
      </c>
      <c r="F4751">
        <v>3</v>
      </c>
      <c r="G4751">
        <v>1125</v>
      </c>
    </row>
    <row r="4752" spans="1:7" x14ac:dyDescent="0.25">
      <c r="A4752">
        <v>12922971</v>
      </c>
      <c r="B4752" s="2">
        <v>45455</v>
      </c>
      <c r="C4752" s="1" t="s">
        <v>91</v>
      </c>
      <c r="D4752">
        <v>45</v>
      </c>
      <c r="E4752" s="1" t="s">
        <v>79</v>
      </c>
      <c r="F4752">
        <v>3</v>
      </c>
      <c r="G4752">
        <v>1125</v>
      </c>
    </row>
    <row r="4753" spans="1:7" x14ac:dyDescent="0.25">
      <c r="A4753">
        <v>12922971</v>
      </c>
      <c r="B4753" s="2">
        <v>45456</v>
      </c>
      <c r="C4753" s="1" t="s">
        <v>91</v>
      </c>
      <c r="D4753">
        <v>45</v>
      </c>
      <c r="E4753" s="1" t="s">
        <v>79</v>
      </c>
      <c r="F4753">
        <v>3</v>
      </c>
      <c r="G4753">
        <v>1125</v>
      </c>
    </row>
    <row r="4754" spans="1:7" x14ac:dyDescent="0.25">
      <c r="A4754">
        <v>12922971</v>
      </c>
      <c r="B4754" s="2">
        <v>45457</v>
      </c>
      <c r="C4754" s="1" t="s">
        <v>91</v>
      </c>
      <c r="D4754">
        <v>45</v>
      </c>
      <c r="E4754" s="1" t="s">
        <v>79</v>
      </c>
      <c r="F4754">
        <v>3</v>
      </c>
      <c r="G4754">
        <v>1125</v>
      </c>
    </row>
    <row r="4755" spans="1:7" x14ac:dyDescent="0.25">
      <c r="A4755">
        <v>12922971</v>
      </c>
      <c r="B4755" s="2">
        <v>45458</v>
      </c>
      <c r="C4755" s="1" t="s">
        <v>91</v>
      </c>
      <c r="D4755">
        <v>45</v>
      </c>
      <c r="E4755" s="1" t="s">
        <v>79</v>
      </c>
      <c r="F4755">
        <v>3</v>
      </c>
      <c r="G4755">
        <v>1125</v>
      </c>
    </row>
    <row r="4756" spans="1:7" x14ac:dyDescent="0.25">
      <c r="A4756">
        <v>12922971</v>
      </c>
      <c r="B4756" s="2">
        <v>45459</v>
      </c>
      <c r="C4756" s="1" t="s">
        <v>91</v>
      </c>
      <c r="D4756">
        <v>45</v>
      </c>
      <c r="E4756" s="1" t="s">
        <v>79</v>
      </c>
      <c r="F4756">
        <v>3</v>
      </c>
      <c r="G4756">
        <v>1125</v>
      </c>
    </row>
    <row r="4757" spans="1:7" x14ac:dyDescent="0.25">
      <c r="A4757">
        <v>12922971</v>
      </c>
      <c r="B4757" s="2">
        <v>45460</v>
      </c>
      <c r="C4757" s="1" t="s">
        <v>91</v>
      </c>
      <c r="D4757">
        <v>45</v>
      </c>
      <c r="E4757" s="1" t="s">
        <v>79</v>
      </c>
      <c r="F4757">
        <v>3</v>
      </c>
      <c r="G4757">
        <v>1125</v>
      </c>
    </row>
    <row r="4758" spans="1:7" x14ac:dyDescent="0.25">
      <c r="A4758">
        <v>12922971</v>
      </c>
      <c r="B4758" s="2">
        <v>45461</v>
      </c>
      <c r="C4758" s="1" t="s">
        <v>91</v>
      </c>
      <c r="D4758">
        <v>45</v>
      </c>
      <c r="E4758" s="1" t="s">
        <v>79</v>
      </c>
      <c r="F4758">
        <v>3</v>
      </c>
      <c r="G4758">
        <v>1125</v>
      </c>
    </row>
    <row r="4759" spans="1:7" x14ac:dyDescent="0.25">
      <c r="A4759">
        <v>12922971</v>
      </c>
      <c r="B4759" s="2">
        <v>45462</v>
      </c>
      <c r="C4759" s="1" t="s">
        <v>91</v>
      </c>
      <c r="D4759">
        <v>45</v>
      </c>
      <c r="E4759" s="1" t="s">
        <v>79</v>
      </c>
      <c r="F4759">
        <v>3</v>
      </c>
      <c r="G4759">
        <v>1125</v>
      </c>
    </row>
    <row r="4760" spans="1:7" x14ac:dyDescent="0.25">
      <c r="A4760">
        <v>12922971</v>
      </c>
      <c r="B4760" s="2">
        <v>45463</v>
      </c>
      <c r="C4760" s="1" t="s">
        <v>91</v>
      </c>
      <c r="D4760">
        <v>45</v>
      </c>
      <c r="E4760" s="1" t="s">
        <v>79</v>
      </c>
      <c r="F4760">
        <v>3</v>
      </c>
      <c r="G4760">
        <v>1125</v>
      </c>
    </row>
    <row r="4761" spans="1:7" x14ac:dyDescent="0.25">
      <c r="A4761">
        <v>12922971</v>
      </c>
      <c r="B4761" s="2">
        <v>45464</v>
      </c>
      <c r="C4761" s="1" t="s">
        <v>91</v>
      </c>
      <c r="D4761">
        <v>45</v>
      </c>
      <c r="E4761" s="1" t="s">
        <v>79</v>
      </c>
      <c r="F4761">
        <v>3</v>
      </c>
      <c r="G4761">
        <v>1125</v>
      </c>
    </row>
    <row r="4762" spans="1:7" x14ac:dyDescent="0.25">
      <c r="A4762">
        <v>12922971</v>
      </c>
      <c r="B4762" s="2">
        <v>45465</v>
      </c>
      <c r="C4762" s="1" t="s">
        <v>91</v>
      </c>
      <c r="D4762">
        <v>45</v>
      </c>
      <c r="E4762" s="1" t="s">
        <v>79</v>
      </c>
      <c r="F4762">
        <v>3</v>
      </c>
      <c r="G4762">
        <v>1125</v>
      </c>
    </row>
    <row r="4763" spans="1:7" x14ac:dyDescent="0.25">
      <c r="A4763">
        <v>12922971</v>
      </c>
      <c r="B4763" s="2">
        <v>45466</v>
      </c>
      <c r="C4763" s="1" t="s">
        <v>91</v>
      </c>
      <c r="D4763">
        <v>45</v>
      </c>
      <c r="E4763" s="1" t="s">
        <v>79</v>
      </c>
      <c r="F4763">
        <v>3</v>
      </c>
      <c r="G4763">
        <v>1125</v>
      </c>
    </row>
    <row r="4764" spans="1:7" x14ac:dyDescent="0.25">
      <c r="A4764">
        <v>12922971</v>
      </c>
      <c r="B4764" s="2">
        <v>45467</v>
      </c>
      <c r="C4764" s="1" t="s">
        <v>91</v>
      </c>
      <c r="D4764">
        <v>45</v>
      </c>
      <c r="E4764" s="1" t="s">
        <v>79</v>
      </c>
      <c r="F4764">
        <v>3</v>
      </c>
      <c r="G4764">
        <v>1125</v>
      </c>
    </row>
    <row r="4765" spans="1:7" x14ac:dyDescent="0.25">
      <c r="A4765">
        <v>12922971</v>
      </c>
      <c r="B4765" s="2">
        <v>45468</v>
      </c>
      <c r="C4765" s="1" t="s">
        <v>91</v>
      </c>
      <c r="D4765">
        <v>45</v>
      </c>
      <c r="E4765" s="1" t="s">
        <v>79</v>
      </c>
      <c r="F4765">
        <v>3</v>
      </c>
      <c r="G4765">
        <v>1125</v>
      </c>
    </row>
    <row r="4766" spans="1:7" x14ac:dyDescent="0.25">
      <c r="A4766">
        <v>12922971</v>
      </c>
      <c r="B4766" s="2">
        <v>45469</v>
      </c>
      <c r="C4766" s="1" t="s">
        <v>91</v>
      </c>
      <c r="D4766">
        <v>45</v>
      </c>
      <c r="E4766" s="1" t="s">
        <v>79</v>
      </c>
      <c r="F4766">
        <v>3</v>
      </c>
      <c r="G4766">
        <v>1125</v>
      </c>
    </row>
    <row r="4767" spans="1:7" x14ac:dyDescent="0.25">
      <c r="A4767">
        <v>12922971</v>
      </c>
      <c r="B4767" s="2">
        <v>45470</v>
      </c>
      <c r="C4767" s="1" t="s">
        <v>91</v>
      </c>
      <c r="D4767">
        <v>45</v>
      </c>
      <c r="E4767" s="1" t="s">
        <v>79</v>
      </c>
      <c r="F4767">
        <v>3</v>
      </c>
      <c r="G4767">
        <v>1125</v>
      </c>
    </row>
    <row r="4768" spans="1:7" x14ac:dyDescent="0.25">
      <c r="A4768">
        <v>12922971</v>
      </c>
      <c r="B4768" s="2">
        <v>45471</v>
      </c>
      <c r="C4768" s="1" t="s">
        <v>91</v>
      </c>
      <c r="D4768">
        <v>45</v>
      </c>
      <c r="E4768" s="1" t="s">
        <v>79</v>
      </c>
      <c r="F4768">
        <v>3</v>
      </c>
      <c r="G4768">
        <v>1125</v>
      </c>
    </row>
    <row r="4769" spans="1:7" x14ac:dyDescent="0.25">
      <c r="A4769">
        <v>12922971</v>
      </c>
      <c r="B4769" s="2">
        <v>45472</v>
      </c>
      <c r="C4769" s="1" t="s">
        <v>91</v>
      </c>
      <c r="D4769">
        <v>45</v>
      </c>
      <c r="E4769" s="1" t="s">
        <v>79</v>
      </c>
      <c r="F4769">
        <v>3</v>
      </c>
      <c r="G4769">
        <v>1125</v>
      </c>
    </row>
    <row r="4770" spans="1:7" x14ac:dyDescent="0.25">
      <c r="A4770">
        <v>12922971</v>
      </c>
      <c r="B4770" s="2">
        <v>45473</v>
      </c>
      <c r="C4770" s="1" t="s">
        <v>91</v>
      </c>
      <c r="D4770">
        <v>45</v>
      </c>
      <c r="E4770" s="1" t="s">
        <v>79</v>
      </c>
      <c r="F4770">
        <v>3</v>
      </c>
      <c r="G4770">
        <v>1125</v>
      </c>
    </row>
    <row r="4771" spans="1:7" x14ac:dyDescent="0.25">
      <c r="A4771">
        <v>12922971</v>
      </c>
      <c r="B4771" s="2">
        <v>45474</v>
      </c>
      <c r="C4771" s="1" t="s">
        <v>91</v>
      </c>
      <c r="D4771">
        <v>45</v>
      </c>
      <c r="E4771" s="1" t="s">
        <v>79</v>
      </c>
      <c r="F4771">
        <v>3</v>
      </c>
      <c r="G4771">
        <v>1125</v>
      </c>
    </row>
    <row r="4772" spans="1:7" x14ac:dyDescent="0.25">
      <c r="A4772">
        <v>12922971</v>
      </c>
      <c r="B4772" s="2">
        <v>45475</v>
      </c>
      <c r="C4772" s="1" t="s">
        <v>91</v>
      </c>
      <c r="D4772">
        <v>45</v>
      </c>
      <c r="E4772" s="1" t="s">
        <v>79</v>
      </c>
      <c r="F4772">
        <v>3</v>
      </c>
      <c r="G4772">
        <v>1125</v>
      </c>
    </row>
    <row r="4773" spans="1:7" x14ac:dyDescent="0.25">
      <c r="A4773">
        <v>12922971</v>
      </c>
      <c r="B4773" s="2">
        <v>45476</v>
      </c>
      <c r="C4773" s="1" t="s">
        <v>91</v>
      </c>
      <c r="D4773">
        <v>45</v>
      </c>
      <c r="E4773" s="1" t="s">
        <v>79</v>
      </c>
      <c r="F4773">
        <v>3</v>
      </c>
      <c r="G4773">
        <v>1125</v>
      </c>
    </row>
    <row r="4774" spans="1:7" x14ac:dyDescent="0.25">
      <c r="A4774">
        <v>12922971</v>
      </c>
      <c r="B4774" s="2">
        <v>45477</v>
      </c>
      <c r="C4774" s="1" t="s">
        <v>91</v>
      </c>
      <c r="D4774">
        <v>45</v>
      </c>
      <c r="E4774" s="1" t="s">
        <v>79</v>
      </c>
      <c r="F4774">
        <v>3</v>
      </c>
      <c r="G4774">
        <v>1125</v>
      </c>
    </row>
    <row r="4775" spans="1:7" x14ac:dyDescent="0.25">
      <c r="A4775">
        <v>12922971</v>
      </c>
      <c r="B4775" s="2">
        <v>45478</v>
      </c>
      <c r="C4775" s="1" t="s">
        <v>91</v>
      </c>
      <c r="D4775">
        <v>45</v>
      </c>
      <c r="E4775" s="1" t="s">
        <v>79</v>
      </c>
      <c r="F4775">
        <v>3</v>
      </c>
      <c r="G4775">
        <v>1125</v>
      </c>
    </row>
    <row r="4776" spans="1:7" x14ac:dyDescent="0.25">
      <c r="A4776">
        <v>12922971</v>
      </c>
      <c r="B4776" s="2">
        <v>45479</v>
      </c>
      <c r="C4776" s="1" t="s">
        <v>91</v>
      </c>
      <c r="D4776">
        <v>45</v>
      </c>
      <c r="E4776" s="1" t="s">
        <v>79</v>
      </c>
      <c r="F4776">
        <v>3</v>
      </c>
      <c r="G4776">
        <v>1125</v>
      </c>
    </row>
    <row r="4777" spans="1:7" x14ac:dyDescent="0.25">
      <c r="A4777">
        <v>12922971</v>
      </c>
      <c r="B4777" s="2">
        <v>45480</v>
      </c>
      <c r="C4777" s="1" t="s">
        <v>91</v>
      </c>
      <c r="D4777">
        <v>45</v>
      </c>
      <c r="E4777" s="1" t="s">
        <v>79</v>
      </c>
      <c r="F4777">
        <v>3</v>
      </c>
      <c r="G4777">
        <v>1125</v>
      </c>
    </row>
    <row r="4778" spans="1:7" x14ac:dyDescent="0.25">
      <c r="A4778">
        <v>12922971</v>
      </c>
      <c r="B4778" s="2">
        <v>45481</v>
      </c>
      <c r="C4778" s="1" t="s">
        <v>91</v>
      </c>
      <c r="D4778">
        <v>45</v>
      </c>
      <c r="E4778" s="1" t="s">
        <v>79</v>
      </c>
      <c r="F4778">
        <v>3</v>
      </c>
      <c r="G4778">
        <v>1125</v>
      </c>
    </row>
    <row r="4779" spans="1:7" x14ac:dyDescent="0.25">
      <c r="A4779">
        <v>12922971</v>
      </c>
      <c r="B4779" s="2">
        <v>45482</v>
      </c>
      <c r="C4779" s="1" t="s">
        <v>91</v>
      </c>
      <c r="D4779">
        <v>45</v>
      </c>
      <c r="E4779" s="1" t="s">
        <v>79</v>
      </c>
      <c r="F4779">
        <v>3</v>
      </c>
      <c r="G4779">
        <v>1125</v>
      </c>
    </row>
    <row r="4780" spans="1:7" x14ac:dyDescent="0.25">
      <c r="A4780">
        <v>12922971</v>
      </c>
      <c r="B4780" s="2">
        <v>45483</v>
      </c>
      <c r="C4780" s="1" t="s">
        <v>91</v>
      </c>
      <c r="D4780">
        <v>45</v>
      </c>
      <c r="E4780" s="1" t="s">
        <v>79</v>
      </c>
      <c r="F4780">
        <v>3</v>
      </c>
      <c r="G4780">
        <v>1125</v>
      </c>
    </row>
    <row r="4781" spans="1:7" x14ac:dyDescent="0.25">
      <c r="A4781">
        <v>12922971</v>
      </c>
      <c r="B4781" s="2">
        <v>45484</v>
      </c>
      <c r="C4781" s="1" t="s">
        <v>91</v>
      </c>
      <c r="D4781">
        <v>45</v>
      </c>
      <c r="E4781" s="1" t="s">
        <v>79</v>
      </c>
      <c r="F4781">
        <v>3</v>
      </c>
      <c r="G4781">
        <v>1125</v>
      </c>
    </row>
    <row r="4782" spans="1:7" x14ac:dyDescent="0.25">
      <c r="A4782">
        <v>12922971</v>
      </c>
      <c r="B4782" s="2">
        <v>45485</v>
      </c>
      <c r="C4782" s="1" t="s">
        <v>91</v>
      </c>
      <c r="D4782">
        <v>45</v>
      </c>
      <c r="E4782" s="1" t="s">
        <v>79</v>
      </c>
      <c r="F4782">
        <v>3</v>
      </c>
      <c r="G4782">
        <v>1125</v>
      </c>
    </row>
    <row r="4783" spans="1:7" x14ac:dyDescent="0.25">
      <c r="A4783">
        <v>12922971</v>
      </c>
      <c r="B4783" s="2">
        <v>45486</v>
      </c>
      <c r="C4783" s="1" t="s">
        <v>91</v>
      </c>
      <c r="D4783">
        <v>45</v>
      </c>
      <c r="E4783" s="1" t="s">
        <v>79</v>
      </c>
      <c r="F4783">
        <v>3</v>
      </c>
      <c r="G4783">
        <v>1125</v>
      </c>
    </row>
    <row r="4784" spans="1:7" x14ac:dyDescent="0.25">
      <c r="A4784">
        <v>12922971</v>
      </c>
      <c r="B4784" s="2">
        <v>45487</v>
      </c>
      <c r="C4784" s="1" t="s">
        <v>91</v>
      </c>
      <c r="D4784">
        <v>45</v>
      </c>
      <c r="E4784" s="1" t="s">
        <v>79</v>
      </c>
      <c r="F4784">
        <v>3</v>
      </c>
      <c r="G4784">
        <v>1125</v>
      </c>
    </row>
    <row r="4785" spans="1:7" x14ac:dyDescent="0.25">
      <c r="A4785">
        <v>12922971</v>
      </c>
      <c r="B4785" s="2">
        <v>45488</v>
      </c>
      <c r="C4785" s="1" t="s">
        <v>91</v>
      </c>
      <c r="D4785">
        <v>45</v>
      </c>
      <c r="E4785" s="1" t="s">
        <v>79</v>
      </c>
      <c r="F4785">
        <v>3</v>
      </c>
      <c r="G4785">
        <v>1125</v>
      </c>
    </row>
    <row r="4786" spans="1:7" x14ac:dyDescent="0.25">
      <c r="A4786">
        <v>12922971</v>
      </c>
      <c r="B4786" s="2">
        <v>45489</v>
      </c>
      <c r="C4786" s="1" t="s">
        <v>91</v>
      </c>
      <c r="D4786">
        <v>45</v>
      </c>
      <c r="E4786" s="1" t="s">
        <v>79</v>
      </c>
      <c r="F4786">
        <v>3</v>
      </c>
      <c r="G4786">
        <v>1125</v>
      </c>
    </row>
    <row r="4787" spans="1:7" x14ac:dyDescent="0.25">
      <c r="A4787">
        <v>12922971</v>
      </c>
      <c r="B4787" s="2">
        <v>45490</v>
      </c>
      <c r="C4787" s="1" t="s">
        <v>91</v>
      </c>
      <c r="D4787">
        <v>45</v>
      </c>
      <c r="E4787" s="1" t="s">
        <v>79</v>
      </c>
      <c r="F4787">
        <v>3</v>
      </c>
      <c r="G4787">
        <v>1125</v>
      </c>
    </row>
    <row r="4788" spans="1:7" x14ac:dyDescent="0.25">
      <c r="A4788">
        <v>12922971</v>
      </c>
      <c r="B4788" s="2">
        <v>45491</v>
      </c>
      <c r="C4788" s="1" t="s">
        <v>91</v>
      </c>
      <c r="D4788">
        <v>45</v>
      </c>
      <c r="E4788" s="1" t="s">
        <v>79</v>
      </c>
      <c r="F4788">
        <v>3</v>
      </c>
      <c r="G4788">
        <v>1125</v>
      </c>
    </row>
    <row r="4789" spans="1:7" x14ac:dyDescent="0.25">
      <c r="A4789">
        <v>12922971</v>
      </c>
      <c r="B4789" s="2">
        <v>45492</v>
      </c>
      <c r="C4789" s="1" t="s">
        <v>91</v>
      </c>
      <c r="D4789">
        <v>45</v>
      </c>
      <c r="E4789" s="1" t="s">
        <v>79</v>
      </c>
      <c r="F4789">
        <v>3</v>
      </c>
      <c r="G4789">
        <v>1125</v>
      </c>
    </row>
    <row r="4790" spans="1:7" x14ac:dyDescent="0.25">
      <c r="A4790">
        <v>12922971</v>
      </c>
      <c r="B4790" s="2">
        <v>45493</v>
      </c>
      <c r="C4790" s="1" t="s">
        <v>91</v>
      </c>
      <c r="D4790">
        <v>45</v>
      </c>
      <c r="E4790" s="1" t="s">
        <v>79</v>
      </c>
      <c r="F4790">
        <v>3</v>
      </c>
      <c r="G4790">
        <v>1125</v>
      </c>
    </row>
    <row r="4791" spans="1:7" x14ac:dyDescent="0.25">
      <c r="A4791">
        <v>12922971</v>
      </c>
      <c r="B4791" s="2">
        <v>45494</v>
      </c>
      <c r="C4791" s="1" t="s">
        <v>91</v>
      </c>
      <c r="D4791">
        <v>45</v>
      </c>
      <c r="E4791" s="1" t="s">
        <v>79</v>
      </c>
      <c r="F4791">
        <v>3</v>
      </c>
      <c r="G4791">
        <v>1125</v>
      </c>
    </row>
    <row r="4792" spans="1:7" x14ac:dyDescent="0.25">
      <c r="A4792">
        <v>12922971</v>
      </c>
      <c r="B4792" s="2">
        <v>45495</v>
      </c>
      <c r="C4792" s="1" t="s">
        <v>91</v>
      </c>
      <c r="D4792">
        <v>45</v>
      </c>
      <c r="E4792" s="1" t="s">
        <v>79</v>
      </c>
      <c r="F4792">
        <v>3</v>
      </c>
      <c r="G4792">
        <v>1125</v>
      </c>
    </row>
    <row r="4793" spans="1:7" x14ac:dyDescent="0.25">
      <c r="A4793">
        <v>12922971</v>
      </c>
      <c r="B4793" s="2">
        <v>45496</v>
      </c>
      <c r="C4793" s="1" t="s">
        <v>91</v>
      </c>
      <c r="D4793">
        <v>45</v>
      </c>
      <c r="E4793" s="1" t="s">
        <v>79</v>
      </c>
      <c r="F4793">
        <v>3</v>
      </c>
      <c r="G4793">
        <v>1125</v>
      </c>
    </row>
    <row r="4794" spans="1:7" x14ac:dyDescent="0.25">
      <c r="A4794">
        <v>12922971</v>
      </c>
      <c r="B4794" s="2">
        <v>45497</v>
      </c>
      <c r="C4794" s="1" t="s">
        <v>91</v>
      </c>
      <c r="D4794">
        <v>45</v>
      </c>
      <c r="E4794" s="1" t="s">
        <v>79</v>
      </c>
      <c r="F4794">
        <v>3</v>
      </c>
      <c r="G4794">
        <v>1125</v>
      </c>
    </row>
    <row r="4795" spans="1:7" x14ac:dyDescent="0.25">
      <c r="A4795">
        <v>12922971</v>
      </c>
      <c r="B4795" s="2">
        <v>45498</v>
      </c>
      <c r="C4795" s="1" t="s">
        <v>91</v>
      </c>
      <c r="D4795">
        <v>45</v>
      </c>
      <c r="E4795" s="1" t="s">
        <v>79</v>
      </c>
      <c r="F4795">
        <v>3</v>
      </c>
      <c r="G4795">
        <v>1125</v>
      </c>
    </row>
    <row r="4796" spans="1:7" x14ac:dyDescent="0.25">
      <c r="A4796">
        <v>12922971</v>
      </c>
      <c r="B4796" s="2">
        <v>45499</v>
      </c>
      <c r="C4796" s="1" t="s">
        <v>91</v>
      </c>
      <c r="D4796">
        <v>45</v>
      </c>
      <c r="E4796" s="1" t="s">
        <v>79</v>
      </c>
      <c r="F4796">
        <v>3</v>
      </c>
      <c r="G4796">
        <v>1125</v>
      </c>
    </row>
    <row r="4797" spans="1:7" x14ac:dyDescent="0.25">
      <c r="A4797">
        <v>12922971</v>
      </c>
      <c r="B4797" s="2">
        <v>45500</v>
      </c>
      <c r="C4797" s="1" t="s">
        <v>91</v>
      </c>
      <c r="D4797">
        <v>45</v>
      </c>
      <c r="E4797" s="1" t="s">
        <v>79</v>
      </c>
      <c r="F4797">
        <v>3</v>
      </c>
      <c r="G4797">
        <v>1125</v>
      </c>
    </row>
    <row r="4798" spans="1:7" x14ac:dyDescent="0.25">
      <c r="A4798">
        <v>12922971</v>
      </c>
      <c r="B4798" s="2">
        <v>45501</v>
      </c>
      <c r="C4798" s="1" t="s">
        <v>91</v>
      </c>
      <c r="D4798">
        <v>45</v>
      </c>
      <c r="E4798" s="1" t="s">
        <v>79</v>
      </c>
      <c r="F4798">
        <v>3</v>
      </c>
      <c r="G4798">
        <v>1125</v>
      </c>
    </row>
    <row r="4799" spans="1:7" x14ac:dyDescent="0.25">
      <c r="A4799">
        <v>12922971</v>
      </c>
      <c r="B4799" s="2">
        <v>45502</v>
      </c>
      <c r="C4799" s="1" t="s">
        <v>87</v>
      </c>
      <c r="D4799">
        <v>45</v>
      </c>
      <c r="E4799" s="1" t="s">
        <v>79</v>
      </c>
      <c r="F4799">
        <v>3</v>
      </c>
      <c r="G4799">
        <v>1125</v>
      </c>
    </row>
    <row r="4800" spans="1:7" x14ac:dyDescent="0.25">
      <c r="A4800">
        <v>12922971</v>
      </c>
      <c r="B4800" s="2">
        <v>45503</v>
      </c>
      <c r="C4800" s="1" t="s">
        <v>87</v>
      </c>
      <c r="D4800">
        <v>45</v>
      </c>
      <c r="E4800" s="1" t="s">
        <v>79</v>
      </c>
      <c r="F4800">
        <v>3</v>
      </c>
      <c r="G4800">
        <v>1125</v>
      </c>
    </row>
    <row r="4801" spans="1:7" x14ac:dyDescent="0.25">
      <c r="A4801">
        <v>12922971</v>
      </c>
      <c r="B4801" s="2">
        <v>45504</v>
      </c>
      <c r="C4801" s="1" t="s">
        <v>87</v>
      </c>
      <c r="D4801">
        <v>45</v>
      </c>
      <c r="E4801" s="1" t="s">
        <v>79</v>
      </c>
      <c r="F4801">
        <v>3</v>
      </c>
      <c r="G4801">
        <v>1125</v>
      </c>
    </row>
    <row r="4802" spans="1:7" x14ac:dyDescent="0.25">
      <c r="A4802">
        <v>12922971</v>
      </c>
      <c r="B4802" s="2">
        <v>45505</v>
      </c>
      <c r="C4802" s="1" t="s">
        <v>91</v>
      </c>
      <c r="D4802">
        <v>45</v>
      </c>
      <c r="E4802" s="1" t="s">
        <v>79</v>
      </c>
      <c r="F4802">
        <v>3</v>
      </c>
      <c r="G4802">
        <v>1125</v>
      </c>
    </row>
    <row r="4803" spans="1:7" x14ac:dyDescent="0.25">
      <c r="A4803">
        <v>12922971</v>
      </c>
      <c r="B4803" s="2">
        <v>45506</v>
      </c>
      <c r="C4803" s="1" t="s">
        <v>91</v>
      </c>
      <c r="D4803">
        <v>45</v>
      </c>
      <c r="E4803" s="1" t="s">
        <v>79</v>
      </c>
      <c r="F4803">
        <v>3</v>
      </c>
      <c r="G4803">
        <v>1125</v>
      </c>
    </row>
    <row r="4804" spans="1:7" x14ac:dyDescent="0.25">
      <c r="A4804">
        <v>12922971</v>
      </c>
      <c r="B4804" s="2">
        <v>45507</v>
      </c>
      <c r="C4804" s="1" t="s">
        <v>91</v>
      </c>
      <c r="D4804">
        <v>45</v>
      </c>
      <c r="E4804" s="1" t="s">
        <v>79</v>
      </c>
      <c r="F4804">
        <v>3</v>
      </c>
      <c r="G4804">
        <v>1125</v>
      </c>
    </row>
    <row r="4805" spans="1:7" x14ac:dyDescent="0.25">
      <c r="A4805">
        <v>12922971</v>
      </c>
      <c r="B4805" s="2">
        <v>45508</v>
      </c>
      <c r="C4805" s="1" t="s">
        <v>91</v>
      </c>
      <c r="D4805">
        <v>45</v>
      </c>
      <c r="E4805" s="1" t="s">
        <v>79</v>
      </c>
      <c r="F4805">
        <v>3</v>
      </c>
      <c r="G4805">
        <v>1125</v>
      </c>
    </row>
    <row r="4806" spans="1:7" x14ac:dyDescent="0.25">
      <c r="A4806">
        <v>12922971</v>
      </c>
      <c r="B4806" s="2">
        <v>45509</v>
      </c>
      <c r="C4806" s="1" t="s">
        <v>91</v>
      </c>
      <c r="D4806">
        <v>45</v>
      </c>
      <c r="E4806" s="1" t="s">
        <v>79</v>
      </c>
      <c r="F4806">
        <v>3</v>
      </c>
      <c r="G4806">
        <v>1125</v>
      </c>
    </row>
    <row r="4807" spans="1:7" x14ac:dyDescent="0.25">
      <c r="A4807">
        <v>12922971</v>
      </c>
      <c r="B4807" s="2">
        <v>45510</v>
      </c>
      <c r="C4807" s="1" t="s">
        <v>91</v>
      </c>
      <c r="D4807">
        <v>45</v>
      </c>
      <c r="E4807" s="1" t="s">
        <v>79</v>
      </c>
      <c r="F4807">
        <v>3</v>
      </c>
      <c r="G4807">
        <v>1125</v>
      </c>
    </row>
    <row r="4808" spans="1:7" x14ac:dyDescent="0.25">
      <c r="A4808">
        <v>12922971</v>
      </c>
      <c r="B4808" s="2">
        <v>45511</v>
      </c>
      <c r="C4808" s="1" t="s">
        <v>91</v>
      </c>
      <c r="D4808">
        <v>45</v>
      </c>
      <c r="E4808" s="1" t="s">
        <v>79</v>
      </c>
      <c r="F4808">
        <v>3</v>
      </c>
      <c r="G4808">
        <v>1125</v>
      </c>
    </row>
    <row r="4809" spans="1:7" x14ac:dyDescent="0.25">
      <c r="A4809">
        <v>12922971</v>
      </c>
      <c r="B4809" s="2">
        <v>45512</v>
      </c>
      <c r="C4809" s="1" t="s">
        <v>91</v>
      </c>
      <c r="D4809">
        <v>45</v>
      </c>
      <c r="E4809" s="1" t="s">
        <v>79</v>
      </c>
      <c r="F4809">
        <v>3</v>
      </c>
      <c r="G4809">
        <v>1125</v>
      </c>
    </row>
    <row r="4810" spans="1:7" x14ac:dyDescent="0.25">
      <c r="A4810">
        <v>12922971</v>
      </c>
      <c r="B4810" s="2">
        <v>45513</v>
      </c>
      <c r="C4810" s="1" t="s">
        <v>91</v>
      </c>
      <c r="D4810">
        <v>45</v>
      </c>
      <c r="E4810" s="1" t="s">
        <v>79</v>
      </c>
      <c r="F4810">
        <v>3</v>
      </c>
      <c r="G4810">
        <v>1125</v>
      </c>
    </row>
    <row r="4811" spans="1:7" x14ac:dyDescent="0.25">
      <c r="A4811">
        <v>12922971</v>
      </c>
      <c r="B4811" s="2">
        <v>45514</v>
      </c>
      <c r="C4811" s="1" t="s">
        <v>91</v>
      </c>
      <c r="D4811">
        <v>45</v>
      </c>
      <c r="E4811" s="1" t="s">
        <v>79</v>
      </c>
      <c r="F4811">
        <v>3</v>
      </c>
      <c r="G4811">
        <v>1125</v>
      </c>
    </row>
    <row r="4812" spans="1:7" x14ac:dyDescent="0.25">
      <c r="A4812">
        <v>12922971</v>
      </c>
      <c r="B4812" s="2">
        <v>45515</v>
      </c>
      <c r="C4812" s="1" t="s">
        <v>91</v>
      </c>
      <c r="D4812">
        <v>45</v>
      </c>
      <c r="E4812" s="1" t="s">
        <v>79</v>
      </c>
      <c r="F4812">
        <v>3</v>
      </c>
      <c r="G4812">
        <v>1125</v>
      </c>
    </row>
    <row r="4813" spans="1:7" x14ac:dyDescent="0.25">
      <c r="A4813">
        <v>12922971</v>
      </c>
      <c r="B4813" s="2">
        <v>45516</v>
      </c>
      <c r="C4813" s="1" t="s">
        <v>91</v>
      </c>
      <c r="D4813">
        <v>45</v>
      </c>
      <c r="E4813" s="1" t="s">
        <v>79</v>
      </c>
      <c r="F4813">
        <v>3</v>
      </c>
      <c r="G4813">
        <v>1125</v>
      </c>
    </row>
    <row r="4814" spans="1:7" x14ac:dyDescent="0.25">
      <c r="A4814">
        <v>12922971</v>
      </c>
      <c r="B4814" s="2">
        <v>45517</v>
      </c>
      <c r="C4814" s="1" t="s">
        <v>91</v>
      </c>
      <c r="D4814">
        <v>45</v>
      </c>
      <c r="E4814" s="1" t="s">
        <v>79</v>
      </c>
      <c r="F4814">
        <v>3</v>
      </c>
      <c r="G4814">
        <v>1125</v>
      </c>
    </row>
    <row r="4815" spans="1:7" x14ac:dyDescent="0.25">
      <c r="A4815">
        <v>12922971</v>
      </c>
      <c r="B4815" s="2">
        <v>45518</v>
      </c>
      <c r="C4815" s="1" t="s">
        <v>91</v>
      </c>
      <c r="D4815">
        <v>45</v>
      </c>
      <c r="E4815" s="1" t="s">
        <v>79</v>
      </c>
      <c r="F4815">
        <v>3</v>
      </c>
      <c r="G4815">
        <v>1125</v>
      </c>
    </row>
    <row r="4816" spans="1:7" x14ac:dyDescent="0.25">
      <c r="A4816">
        <v>12922971</v>
      </c>
      <c r="B4816" s="2">
        <v>45519</v>
      </c>
      <c r="C4816" s="1" t="s">
        <v>91</v>
      </c>
      <c r="D4816">
        <v>45</v>
      </c>
      <c r="E4816" s="1" t="s">
        <v>79</v>
      </c>
      <c r="F4816">
        <v>3</v>
      </c>
      <c r="G4816">
        <v>1125</v>
      </c>
    </row>
    <row r="4817" spans="1:7" x14ac:dyDescent="0.25">
      <c r="A4817">
        <v>12922971</v>
      </c>
      <c r="B4817" s="2">
        <v>45520</v>
      </c>
      <c r="C4817" s="1" t="s">
        <v>91</v>
      </c>
      <c r="D4817">
        <v>45</v>
      </c>
      <c r="E4817" s="1" t="s">
        <v>79</v>
      </c>
      <c r="F4817">
        <v>3</v>
      </c>
      <c r="G4817">
        <v>1125</v>
      </c>
    </row>
    <row r="4818" spans="1:7" x14ac:dyDescent="0.25">
      <c r="A4818">
        <v>12922971</v>
      </c>
      <c r="B4818" s="2">
        <v>45521</v>
      </c>
      <c r="C4818" s="1" t="s">
        <v>91</v>
      </c>
      <c r="D4818">
        <v>45</v>
      </c>
      <c r="E4818" s="1" t="s">
        <v>79</v>
      </c>
      <c r="F4818">
        <v>3</v>
      </c>
      <c r="G4818">
        <v>1125</v>
      </c>
    </row>
    <row r="4819" spans="1:7" x14ac:dyDescent="0.25">
      <c r="A4819">
        <v>12922971</v>
      </c>
      <c r="B4819" s="2">
        <v>45522</v>
      </c>
      <c r="C4819" s="1" t="s">
        <v>91</v>
      </c>
      <c r="D4819">
        <v>45</v>
      </c>
      <c r="E4819" s="1" t="s">
        <v>79</v>
      </c>
      <c r="F4819">
        <v>3</v>
      </c>
      <c r="G4819">
        <v>1125</v>
      </c>
    </row>
    <row r="4820" spans="1:7" x14ac:dyDescent="0.25">
      <c r="A4820">
        <v>12922971</v>
      </c>
      <c r="B4820" s="2">
        <v>45523</v>
      </c>
      <c r="C4820" s="1" t="s">
        <v>91</v>
      </c>
      <c r="D4820">
        <v>45</v>
      </c>
      <c r="E4820" s="1" t="s">
        <v>79</v>
      </c>
      <c r="F4820">
        <v>3</v>
      </c>
      <c r="G4820">
        <v>1125</v>
      </c>
    </row>
    <row r="4821" spans="1:7" x14ac:dyDescent="0.25">
      <c r="A4821">
        <v>12922971</v>
      </c>
      <c r="B4821" s="2">
        <v>45524</v>
      </c>
      <c r="C4821" s="1" t="s">
        <v>91</v>
      </c>
      <c r="D4821">
        <v>45</v>
      </c>
      <c r="E4821" s="1" t="s">
        <v>79</v>
      </c>
      <c r="F4821">
        <v>3</v>
      </c>
      <c r="G4821">
        <v>1125</v>
      </c>
    </row>
    <row r="4822" spans="1:7" x14ac:dyDescent="0.25">
      <c r="A4822">
        <v>12922971</v>
      </c>
      <c r="B4822" s="2">
        <v>45525</v>
      </c>
      <c r="C4822" s="1" t="s">
        <v>91</v>
      </c>
      <c r="D4822">
        <v>45</v>
      </c>
      <c r="E4822" s="1" t="s">
        <v>79</v>
      </c>
      <c r="F4822">
        <v>3</v>
      </c>
      <c r="G4822">
        <v>1125</v>
      </c>
    </row>
    <row r="4823" spans="1:7" x14ac:dyDescent="0.25">
      <c r="A4823">
        <v>12922971</v>
      </c>
      <c r="B4823" s="2">
        <v>45526</v>
      </c>
      <c r="C4823" s="1" t="s">
        <v>91</v>
      </c>
      <c r="D4823">
        <v>45</v>
      </c>
      <c r="E4823" s="1" t="s">
        <v>79</v>
      </c>
      <c r="F4823">
        <v>3</v>
      </c>
      <c r="G4823">
        <v>1125</v>
      </c>
    </row>
    <row r="4824" spans="1:7" x14ac:dyDescent="0.25">
      <c r="A4824">
        <v>12922971</v>
      </c>
      <c r="B4824" s="2">
        <v>45527</v>
      </c>
      <c r="C4824" s="1" t="s">
        <v>91</v>
      </c>
      <c r="D4824">
        <v>45</v>
      </c>
      <c r="E4824" s="1" t="s">
        <v>79</v>
      </c>
      <c r="F4824">
        <v>3</v>
      </c>
      <c r="G4824">
        <v>1125</v>
      </c>
    </row>
    <row r="4825" spans="1:7" x14ac:dyDescent="0.25">
      <c r="A4825">
        <v>12922971</v>
      </c>
      <c r="B4825" s="2">
        <v>45528</v>
      </c>
      <c r="C4825" s="1" t="s">
        <v>91</v>
      </c>
      <c r="D4825">
        <v>45</v>
      </c>
      <c r="E4825" s="1" t="s">
        <v>79</v>
      </c>
      <c r="F4825">
        <v>3</v>
      </c>
      <c r="G4825">
        <v>1125</v>
      </c>
    </row>
    <row r="4826" spans="1:7" x14ac:dyDescent="0.25">
      <c r="A4826">
        <v>12922971</v>
      </c>
      <c r="B4826" s="2">
        <v>45529</v>
      </c>
      <c r="C4826" s="1" t="s">
        <v>91</v>
      </c>
      <c r="D4826">
        <v>45</v>
      </c>
      <c r="E4826" s="1" t="s">
        <v>79</v>
      </c>
      <c r="F4826">
        <v>3</v>
      </c>
      <c r="G4826">
        <v>1125</v>
      </c>
    </row>
    <row r="4827" spans="1:7" x14ac:dyDescent="0.25">
      <c r="A4827">
        <v>12922971</v>
      </c>
      <c r="B4827" s="2">
        <v>45530</v>
      </c>
      <c r="C4827" s="1" t="s">
        <v>91</v>
      </c>
      <c r="D4827">
        <v>45</v>
      </c>
      <c r="E4827" s="1" t="s">
        <v>79</v>
      </c>
      <c r="F4827">
        <v>3</v>
      </c>
      <c r="G4827">
        <v>1125</v>
      </c>
    </row>
    <row r="4828" spans="1:7" x14ac:dyDescent="0.25">
      <c r="A4828">
        <v>12922971</v>
      </c>
      <c r="B4828" s="2">
        <v>45531</v>
      </c>
      <c r="C4828" s="1" t="s">
        <v>91</v>
      </c>
      <c r="D4828">
        <v>45</v>
      </c>
      <c r="E4828" s="1" t="s">
        <v>79</v>
      </c>
      <c r="F4828">
        <v>3</v>
      </c>
      <c r="G4828">
        <v>1125</v>
      </c>
    </row>
    <row r="4829" spans="1:7" x14ac:dyDescent="0.25">
      <c r="A4829">
        <v>12922971</v>
      </c>
      <c r="B4829" s="2">
        <v>45532</v>
      </c>
      <c r="C4829" s="1" t="s">
        <v>91</v>
      </c>
      <c r="D4829">
        <v>45</v>
      </c>
      <c r="E4829" s="1" t="s">
        <v>79</v>
      </c>
      <c r="F4829">
        <v>3</v>
      </c>
      <c r="G4829">
        <v>1125</v>
      </c>
    </row>
    <row r="4830" spans="1:7" x14ac:dyDescent="0.25">
      <c r="A4830">
        <v>12922971</v>
      </c>
      <c r="B4830" s="2">
        <v>45533</v>
      </c>
      <c r="C4830" s="1" t="s">
        <v>91</v>
      </c>
      <c r="D4830">
        <v>45</v>
      </c>
      <c r="E4830" s="1" t="s">
        <v>79</v>
      </c>
      <c r="F4830">
        <v>3</v>
      </c>
      <c r="G4830">
        <v>1125</v>
      </c>
    </row>
    <row r="4831" spans="1:7" x14ac:dyDescent="0.25">
      <c r="A4831">
        <v>12922971</v>
      </c>
      <c r="B4831" s="2">
        <v>45534</v>
      </c>
      <c r="C4831" s="1" t="s">
        <v>91</v>
      </c>
      <c r="D4831">
        <v>45</v>
      </c>
      <c r="E4831" s="1" t="s">
        <v>79</v>
      </c>
      <c r="F4831">
        <v>3</v>
      </c>
      <c r="G4831">
        <v>1125</v>
      </c>
    </row>
    <row r="4832" spans="1:7" x14ac:dyDescent="0.25">
      <c r="A4832">
        <v>12922971</v>
      </c>
      <c r="B4832" s="2">
        <v>45535</v>
      </c>
      <c r="C4832" s="1" t="s">
        <v>91</v>
      </c>
      <c r="D4832">
        <v>45</v>
      </c>
      <c r="E4832" s="1" t="s">
        <v>79</v>
      </c>
      <c r="F4832">
        <v>3</v>
      </c>
      <c r="G4832">
        <v>1125</v>
      </c>
    </row>
    <row r="4833" spans="1:7" x14ac:dyDescent="0.25">
      <c r="A4833">
        <v>12922971</v>
      </c>
      <c r="B4833" s="2">
        <v>45536</v>
      </c>
      <c r="C4833" s="1" t="s">
        <v>91</v>
      </c>
      <c r="D4833">
        <v>45</v>
      </c>
      <c r="E4833" s="1" t="s">
        <v>79</v>
      </c>
      <c r="F4833">
        <v>3</v>
      </c>
      <c r="G4833">
        <v>1125</v>
      </c>
    </row>
    <row r="4834" spans="1:7" x14ac:dyDescent="0.25">
      <c r="A4834">
        <v>12922971</v>
      </c>
      <c r="B4834" s="2">
        <v>45537</v>
      </c>
      <c r="C4834" s="1" t="s">
        <v>91</v>
      </c>
      <c r="D4834">
        <v>45</v>
      </c>
      <c r="E4834" s="1" t="s">
        <v>79</v>
      </c>
      <c r="F4834">
        <v>3</v>
      </c>
      <c r="G4834">
        <v>1125</v>
      </c>
    </row>
    <row r="4835" spans="1:7" x14ac:dyDescent="0.25">
      <c r="A4835">
        <v>12922971</v>
      </c>
      <c r="B4835" s="2">
        <v>45538</v>
      </c>
      <c r="C4835" s="1" t="s">
        <v>91</v>
      </c>
      <c r="D4835">
        <v>45</v>
      </c>
      <c r="E4835" s="1" t="s">
        <v>79</v>
      </c>
      <c r="F4835">
        <v>3</v>
      </c>
      <c r="G4835">
        <v>1125</v>
      </c>
    </row>
    <row r="4836" spans="1:7" x14ac:dyDescent="0.25">
      <c r="A4836">
        <v>12922971</v>
      </c>
      <c r="B4836" s="2">
        <v>45539</v>
      </c>
      <c r="C4836" s="1" t="s">
        <v>91</v>
      </c>
      <c r="D4836">
        <v>45</v>
      </c>
      <c r="E4836" s="1" t="s">
        <v>79</v>
      </c>
      <c r="F4836">
        <v>3</v>
      </c>
      <c r="G4836">
        <v>1125</v>
      </c>
    </row>
    <row r="4837" spans="1:7" x14ac:dyDescent="0.25">
      <c r="A4837">
        <v>12922971</v>
      </c>
      <c r="B4837" s="2">
        <v>45540</v>
      </c>
      <c r="C4837" s="1" t="s">
        <v>91</v>
      </c>
      <c r="D4837">
        <v>45</v>
      </c>
      <c r="E4837" s="1" t="s">
        <v>79</v>
      </c>
      <c r="F4837">
        <v>3</v>
      </c>
      <c r="G4837">
        <v>1125</v>
      </c>
    </row>
    <row r="4838" spans="1:7" x14ac:dyDescent="0.25">
      <c r="A4838">
        <v>12922971</v>
      </c>
      <c r="B4838" s="2">
        <v>45541</v>
      </c>
      <c r="C4838" s="1" t="s">
        <v>91</v>
      </c>
      <c r="D4838">
        <v>45</v>
      </c>
      <c r="E4838" s="1" t="s">
        <v>79</v>
      </c>
      <c r="F4838">
        <v>3</v>
      </c>
      <c r="G4838">
        <v>1125</v>
      </c>
    </row>
    <row r="4839" spans="1:7" x14ac:dyDescent="0.25">
      <c r="A4839">
        <v>12922971</v>
      </c>
      <c r="B4839" s="2">
        <v>45542</v>
      </c>
      <c r="C4839" s="1" t="s">
        <v>91</v>
      </c>
      <c r="D4839">
        <v>45</v>
      </c>
      <c r="E4839" s="1" t="s">
        <v>79</v>
      </c>
      <c r="F4839">
        <v>3</v>
      </c>
      <c r="G4839">
        <v>1125</v>
      </c>
    </row>
    <row r="4840" spans="1:7" x14ac:dyDescent="0.25">
      <c r="A4840">
        <v>12922971</v>
      </c>
      <c r="B4840" s="2">
        <v>45543</v>
      </c>
      <c r="C4840" s="1" t="s">
        <v>91</v>
      </c>
      <c r="D4840">
        <v>45</v>
      </c>
      <c r="E4840" s="1" t="s">
        <v>79</v>
      </c>
      <c r="F4840">
        <v>3</v>
      </c>
      <c r="G4840">
        <v>1125</v>
      </c>
    </row>
    <row r="4841" spans="1:7" x14ac:dyDescent="0.25">
      <c r="A4841">
        <v>12922971</v>
      </c>
      <c r="B4841" s="2">
        <v>45544</v>
      </c>
      <c r="C4841" s="1" t="s">
        <v>91</v>
      </c>
      <c r="D4841">
        <v>45</v>
      </c>
      <c r="E4841" s="1" t="s">
        <v>79</v>
      </c>
      <c r="F4841">
        <v>3</v>
      </c>
      <c r="G4841">
        <v>1125</v>
      </c>
    </row>
    <row r="4842" spans="1:7" x14ac:dyDescent="0.25">
      <c r="A4842">
        <v>12922971</v>
      </c>
      <c r="B4842" s="2">
        <v>45545</v>
      </c>
      <c r="C4842" s="1" t="s">
        <v>91</v>
      </c>
      <c r="D4842">
        <v>45</v>
      </c>
      <c r="E4842" s="1" t="s">
        <v>79</v>
      </c>
      <c r="F4842">
        <v>3</v>
      </c>
      <c r="G4842">
        <v>1125</v>
      </c>
    </row>
    <row r="4843" spans="1:7" x14ac:dyDescent="0.25">
      <c r="A4843">
        <v>12922971</v>
      </c>
      <c r="B4843" s="2">
        <v>45546</v>
      </c>
      <c r="C4843" s="1" t="s">
        <v>91</v>
      </c>
      <c r="D4843">
        <v>45</v>
      </c>
      <c r="E4843" s="1" t="s">
        <v>79</v>
      </c>
      <c r="F4843">
        <v>3</v>
      </c>
      <c r="G4843">
        <v>1125</v>
      </c>
    </row>
    <row r="4844" spans="1:7" x14ac:dyDescent="0.25">
      <c r="A4844">
        <v>12922971</v>
      </c>
      <c r="B4844" s="2">
        <v>45547</v>
      </c>
      <c r="C4844" s="1" t="s">
        <v>91</v>
      </c>
      <c r="D4844">
        <v>45</v>
      </c>
      <c r="E4844" s="1" t="s">
        <v>79</v>
      </c>
      <c r="F4844">
        <v>3</v>
      </c>
      <c r="G4844">
        <v>1125</v>
      </c>
    </row>
    <row r="4845" spans="1:7" x14ac:dyDescent="0.25">
      <c r="A4845">
        <v>12922971</v>
      </c>
      <c r="B4845" s="2">
        <v>45548</v>
      </c>
      <c r="C4845" s="1" t="s">
        <v>91</v>
      </c>
      <c r="D4845">
        <v>45</v>
      </c>
      <c r="E4845" s="1" t="s">
        <v>79</v>
      </c>
      <c r="F4845">
        <v>3</v>
      </c>
      <c r="G4845">
        <v>1125</v>
      </c>
    </row>
    <row r="4846" spans="1:7" x14ac:dyDescent="0.25">
      <c r="A4846">
        <v>12922971</v>
      </c>
      <c r="B4846" s="2">
        <v>45549</v>
      </c>
      <c r="C4846" s="1" t="s">
        <v>91</v>
      </c>
      <c r="D4846">
        <v>45</v>
      </c>
      <c r="E4846" s="1" t="s">
        <v>79</v>
      </c>
      <c r="F4846">
        <v>3</v>
      </c>
      <c r="G4846">
        <v>1125</v>
      </c>
    </row>
    <row r="4847" spans="1:7" x14ac:dyDescent="0.25">
      <c r="A4847">
        <v>12922971</v>
      </c>
      <c r="B4847" s="2">
        <v>45550</v>
      </c>
      <c r="C4847" s="1" t="s">
        <v>91</v>
      </c>
      <c r="D4847">
        <v>45</v>
      </c>
      <c r="E4847" s="1" t="s">
        <v>79</v>
      </c>
      <c r="F4847">
        <v>3</v>
      </c>
      <c r="G4847">
        <v>1125</v>
      </c>
    </row>
    <row r="4848" spans="1:7" x14ac:dyDescent="0.25">
      <c r="A4848">
        <v>12922971</v>
      </c>
      <c r="B4848" s="2">
        <v>45551</v>
      </c>
      <c r="C4848" s="1" t="s">
        <v>91</v>
      </c>
      <c r="D4848">
        <v>45</v>
      </c>
      <c r="E4848" s="1" t="s">
        <v>79</v>
      </c>
      <c r="F4848">
        <v>3</v>
      </c>
      <c r="G4848">
        <v>1125</v>
      </c>
    </row>
    <row r="4849" spans="1:7" x14ac:dyDescent="0.25">
      <c r="A4849">
        <v>12922971</v>
      </c>
      <c r="B4849" s="2">
        <v>45552</v>
      </c>
      <c r="C4849" s="1" t="s">
        <v>91</v>
      </c>
      <c r="D4849">
        <v>45</v>
      </c>
      <c r="E4849" s="1" t="s">
        <v>79</v>
      </c>
      <c r="F4849">
        <v>3</v>
      </c>
      <c r="G4849">
        <v>1125</v>
      </c>
    </row>
    <row r="4850" spans="1:7" x14ac:dyDescent="0.25">
      <c r="A4850">
        <v>12922971</v>
      </c>
      <c r="B4850" s="2">
        <v>45553</v>
      </c>
      <c r="C4850" s="1" t="s">
        <v>91</v>
      </c>
      <c r="D4850">
        <v>45</v>
      </c>
      <c r="E4850" s="1" t="s">
        <v>79</v>
      </c>
      <c r="F4850">
        <v>3</v>
      </c>
      <c r="G4850">
        <v>1125</v>
      </c>
    </row>
    <row r="4851" spans="1:7" x14ac:dyDescent="0.25">
      <c r="A4851">
        <v>12922971</v>
      </c>
      <c r="B4851" s="2">
        <v>45554</v>
      </c>
      <c r="C4851" s="1" t="s">
        <v>91</v>
      </c>
      <c r="D4851">
        <v>45</v>
      </c>
      <c r="E4851" s="1" t="s">
        <v>79</v>
      </c>
      <c r="F4851">
        <v>3</v>
      </c>
      <c r="G4851">
        <v>1125</v>
      </c>
    </row>
    <row r="4852" spans="1:7" x14ac:dyDescent="0.25">
      <c r="A4852">
        <v>12922971</v>
      </c>
      <c r="B4852" s="2">
        <v>45555</v>
      </c>
      <c r="C4852" s="1" t="s">
        <v>91</v>
      </c>
      <c r="D4852">
        <v>45</v>
      </c>
      <c r="E4852" s="1" t="s">
        <v>79</v>
      </c>
      <c r="F4852">
        <v>3</v>
      </c>
      <c r="G4852">
        <v>1125</v>
      </c>
    </row>
    <row r="4853" spans="1:7" x14ac:dyDescent="0.25">
      <c r="A4853">
        <v>12922971</v>
      </c>
      <c r="B4853" s="2">
        <v>45556</v>
      </c>
      <c r="C4853" s="1" t="s">
        <v>91</v>
      </c>
      <c r="D4853">
        <v>45</v>
      </c>
      <c r="E4853" s="1" t="s">
        <v>79</v>
      </c>
      <c r="F4853">
        <v>3</v>
      </c>
      <c r="G4853">
        <v>1125</v>
      </c>
    </row>
    <row r="4854" spans="1:7" x14ac:dyDescent="0.25">
      <c r="A4854">
        <v>12922971</v>
      </c>
      <c r="B4854" s="2">
        <v>45557</v>
      </c>
      <c r="C4854" s="1" t="s">
        <v>91</v>
      </c>
      <c r="D4854">
        <v>45</v>
      </c>
      <c r="E4854" s="1" t="s">
        <v>79</v>
      </c>
      <c r="F4854">
        <v>3</v>
      </c>
      <c r="G4854">
        <v>1125</v>
      </c>
    </row>
    <row r="4855" spans="1:7" x14ac:dyDescent="0.25">
      <c r="A4855">
        <v>12922971</v>
      </c>
      <c r="B4855" s="2">
        <v>45558</v>
      </c>
      <c r="C4855" s="1" t="s">
        <v>91</v>
      </c>
      <c r="D4855">
        <v>45</v>
      </c>
      <c r="E4855" s="1" t="s">
        <v>79</v>
      </c>
      <c r="F4855">
        <v>3</v>
      </c>
      <c r="G4855">
        <v>1125</v>
      </c>
    </row>
    <row r="4856" spans="1:7" x14ac:dyDescent="0.25">
      <c r="A4856">
        <v>12922971</v>
      </c>
      <c r="B4856" s="2">
        <v>45559</v>
      </c>
      <c r="C4856" s="1" t="s">
        <v>91</v>
      </c>
      <c r="D4856">
        <v>45</v>
      </c>
      <c r="E4856" s="1" t="s">
        <v>79</v>
      </c>
      <c r="F4856">
        <v>3</v>
      </c>
      <c r="G4856">
        <v>1125</v>
      </c>
    </row>
    <row r="4857" spans="1:7" x14ac:dyDescent="0.25">
      <c r="A4857">
        <v>12922971</v>
      </c>
      <c r="B4857" s="2">
        <v>45560</v>
      </c>
      <c r="C4857" s="1" t="s">
        <v>91</v>
      </c>
      <c r="D4857">
        <v>45</v>
      </c>
      <c r="E4857" s="1" t="s">
        <v>79</v>
      </c>
      <c r="F4857">
        <v>3</v>
      </c>
      <c r="G4857">
        <v>1125</v>
      </c>
    </row>
    <row r="4858" spans="1:7" x14ac:dyDescent="0.25">
      <c r="A4858">
        <v>12922971</v>
      </c>
      <c r="B4858" s="2">
        <v>45561</v>
      </c>
      <c r="C4858" s="1" t="s">
        <v>91</v>
      </c>
      <c r="D4858">
        <v>45</v>
      </c>
      <c r="E4858" s="1" t="s">
        <v>79</v>
      </c>
      <c r="F4858">
        <v>3</v>
      </c>
      <c r="G4858">
        <v>1125</v>
      </c>
    </row>
    <row r="4859" spans="1:7" x14ac:dyDescent="0.25">
      <c r="A4859">
        <v>12922971</v>
      </c>
      <c r="B4859" s="2">
        <v>45562</v>
      </c>
      <c r="C4859" s="1" t="s">
        <v>91</v>
      </c>
      <c r="D4859">
        <v>45</v>
      </c>
      <c r="E4859" s="1" t="s">
        <v>79</v>
      </c>
      <c r="F4859">
        <v>3</v>
      </c>
      <c r="G4859">
        <v>1125</v>
      </c>
    </row>
    <row r="4860" spans="1:7" x14ac:dyDescent="0.25">
      <c r="A4860">
        <v>12922971</v>
      </c>
      <c r="B4860" s="2">
        <v>45563</v>
      </c>
      <c r="C4860" s="1" t="s">
        <v>91</v>
      </c>
      <c r="D4860">
        <v>45</v>
      </c>
      <c r="E4860" s="1" t="s">
        <v>79</v>
      </c>
      <c r="F4860">
        <v>3</v>
      </c>
      <c r="G4860">
        <v>1125</v>
      </c>
    </row>
    <row r="4861" spans="1:7" x14ac:dyDescent="0.25">
      <c r="A4861">
        <v>12922971</v>
      </c>
      <c r="B4861" s="2">
        <v>45564</v>
      </c>
      <c r="C4861" s="1" t="s">
        <v>91</v>
      </c>
      <c r="D4861">
        <v>45</v>
      </c>
      <c r="E4861" s="1" t="s">
        <v>79</v>
      </c>
      <c r="F4861">
        <v>3</v>
      </c>
      <c r="G4861">
        <v>1125</v>
      </c>
    </row>
    <row r="4862" spans="1:7" x14ac:dyDescent="0.25">
      <c r="A4862">
        <v>12922971</v>
      </c>
      <c r="B4862" s="2">
        <v>45565</v>
      </c>
      <c r="C4862" s="1" t="s">
        <v>91</v>
      </c>
      <c r="D4862">
        <v>45</v>
      </c>
      <c r="E4862" s="1" t="s">
        <v>79</v>
      </c>
      <c r="F4862">
        <v>3</v>
      </c>
      <c r="G4862">
        <v>1125</v>
      </c>
    </row>
    <row r="4863" spans="1:7" x14ac:dyDescent="0.25">
      <c r="A4863">
        <v>12922971</v>
      </c>
      <c r="B4863" s="2">
        <v>45566</v>
      </c>
      <c r="C4863" s="1" t="s">
        <v>91</v>
      </c>
      <c r="D4863">
        <v>45</v>
      </c>
      <c r="E4863" s="1" t="s">
        <v>79</v>
      </c>
      <c r="F4863">
        <v>3</v>
      </c>
      <c r="G4863">
        <v>1125</v>
      </c>
    </row>
    <row r="4864" spans="1:7" x14ac:dyDescent="0.25">
      <c r="A4864">
        <v>12922971</v>
      </c>
      <c r="B4864" s="2">
        <v>45567</v>
      </c>
      <c r="C4864" s="1" t="s">
        <v>91</v>
      </c>
      <c r="D4864">
        <v>45</v>
      </c>
      <c r="E4864" s="1" t="s">
        <v>79</v>
      </c>
      <c r="F4864">
        <v>3</v>
      </c>
      <c r="G4864">
        <v>1125</v>
      </c>
    </row>
    <row r="4865" spans="1:7" x14ac:dyDescent="0.25">
      <c r="A4865">
        <v>12922971</v>
      </c>
      <c r="B4865" s="2">
        <v>45568</v>
      </c>
      <c r="C4865" s="1" t="s">
        <v>91</v>
      </c>
      <c r="D4865">
        <v>45</v>
      </c>
      <c r="E4865" s="1" t="s">
        <v>79</v>
      </c>
      <c r="F4865">
        <v>3</v>
      </c>
      <c r="G4865">
        <v>1125</v>
      </c>
    </row>
    <row r="4866" spans="1:7" x14ac:dyDescent="0.25">
      <c r="A4866">
        <v>12922971</v>
      </c>
      <c r="B4866" s="2">
        <v>45569</v>
      </c>
      <c r="C4866" s="1" t="s">
        <v>91</v>
      </c>
      <c r="D4866">
        <v>45</v>
      </c>
      <c r="E4866" s="1" t="s">
        <v>79</v>
      </c>
      <c r="F4866">
        <v>3</v>
      </c>
      <c r="G4866">
        <v>1125</v>
      </c>
    </row>
    <row r="4867" spans="1:7" x14ac:dyDescent="0.25">
      <c r="A4867">
        <v>12922971</v>
      </c>
      <c r="B4867" s="2">
        <v>45570</v>
      </c>
      <c r="C4867" s="1" t="s">
        <v>91</v>
      </c>
      <c r="D4867">
        <v>45</v>
      </c>
      <c r="E4867" s="1" t="s">
        <v>79</v>
      </c>
      <c r="F4867">
        <v>3</v>
      </c>
      <c r="G4867">
        <v>1125</v>
      </c>
    </row>
    <row r="4868" spans="1:7" x14ac:dyDescent="0.25">
      <c r="A4868">
        <v>12922971</v>
      </c>
      <c r="B4868" s="2">
        <v>45571</v>
      </c>
      <c r="C4868" s="1" t="s">
        <v>91</v>
      </c>
      <c r="D4868">
        <v>45</v>
      </c>
      <c r="E4868" s="1" t="s">
        <v>79</v>
      </c>
      <c r="F4868">
        <v>3</v>
      </c>
      <c r="G4868">
        <v>1125</v>
      </c>
    </row>
    <row r="4869" spans="1:7" x14ac:dyDescent="0.25">
      <c r="A4869">
        <v>12922971</v>
      </c>
      <c r="B4869" s="2">
        <v>45572</v>
      </c>
      <c r="C4869" s="1" t="s">
        <v>91</v>
      </c>
      <c r="D4869">
        <v>45</v>
      </c>
      <c r="E4869" s="1" t="s">
        <v>79</v>
      </c>
      <c r="F4869">
        <v>3</v>
      </c>
      <c r="G4869">
        <v>1125</v>
      </c>
    </row>
    <row r="4870" spans="1:7" x14ac:dyDescent="0.25">
      <c r="A4870">
        <v>12922971</v>
      </c>
      <c r="B4870" s="2">
        <v>45573</v>
      </c>
      <c r="C4870" s="1" t="s">
        <v>91</v>
      </c>
      <c r="D4870">
        <v>45</v>
      </c>
      <c r="E4870" s="1" t="s">
        <v>79</v>
      </c>
      <c r="F4870">
        <v>3</v>
      </c>
      <c r="G4870">
        <v>1125</v>
      </c>
    </row>
    <row r="4871" spans="1:7" x14ac:dyDescent="0.25">
      <c r="A4871">
        <v>12922971</v>
      </c>
      <c r="B4871" s="2">
        <v>45574</v>
      </c>
      <c r="C4871" s="1" t="s">
        <v>91</v>
      </c>
      <c r="D4871">
        <v>45</v>
      </c>
      <c r="E4871" s="1" t="s">
        <v>79</v>
      </c>
      <c r="F4871">
        <v>3</v>
      </c>
      <c r="G4871">
        <v>1125</v>
      </c>
    </row>
    <row r="4872" spans="1:7" x14ac:dyDescent="0.25">
      <c r="A4872">
        <v>12922971</v>
      </c>
      <c r="B4872" s="2">
        <v>45575</v>
      </c>
      <c r="C4872" s="1" t="s">
        <v>91</v>
      </c>
      <c r="D4872">
        <v>45</v>
      </c>
      <c r="E4872" s="1" t="s">
        <v>79</v>
      </c>
      <c r="F4872">
        <v>3</v>
      </c>
      <c r="G4872">
        <v>1125</v>
      </c>
    </row>
    <row r="4873" spans="1:7" x14ac:dyDescent="0.25">
      <c r="A4873">
        <v>12922971</v>
      </c>
      <c r="B4873" s="2">
        <v>45576</v>
      </c>
      <c r="C4873" s="1" t="s">
        <v>91</v>
      </c>
      <c r="D4873">
        <v>45</v>
      </c>
      <c r="E4873" s="1" t="s">
        <v>79</v>
      </c>
      <c r="F4873">
        <v>3</v>
      </c>
      <c r="G4873">
        <v>1125</v>
      </c>
    </row>
    <row r="4874" spans="1:7" x14ac:dyDescent="0.25">
      <c r="A4874">
        <v>12922971</v>
      </c>
      <c r="B4874" s="2">
        <v>45577</v>
      </c>
      <c r="C4874" s="1" t="s">
        <v>91</v>
      </c>
      <c r="D4874">
        <v>45</v>
      </c>
      <c r="E4874" s="1" t="s">
        <v>79</v>
      </c>
      <c r="F4874">
        <v>3</v>
      </c>
      <c r="G4874">
        <v>1125</v>
      </c>
    </row>
    <row r="4875" spans="1:7" x14ac:dyDescent="0.25">
      <c r="A4875">
        <v>12922971</v>
      </c>
      <c r="B4875" s="2">
        <v>45578</v>
      </c>
      <c r="C4875" s="1" t="s">
        <v>91</v>
      </c>
      <c r="D4875">
        <v>45</v>
      </c>
      <c r="E4875" s="1" t="s">
        <v>79</v>
      </c>
      <c r="F4875">
        <v>3</v>
      </c>
      <c r="G4875">
        <v>1125</v>
      </c>
    </row>
    <row r="4876" spans="1:7" x14ac:dyDescent="0.25">
      <c r="A4876">
        <v>12922971</v>
      </c>
      <c r="B4876" s="2">
        <v>45579</v>
      </c>
      <c r="C4876" s="1" t="s">
        <v>91</v>
      </c>
      <c r="D4876">
        <v>45</v>
      </c>
      <c r="E4876" s="1" t="s">
        <v>79</v>
      </c>
      <c r="F4876">
        <v>3</v>
      </c>
      <c r="G4876">
        <v>1125</v>
      </c>
    </row>
    <row r="4877" spans="1:7" x14ac:dyDescent="0.25">
      <c r="A4877">
        <v>12922971</v>
      </c>
      <c r="B4877" s="2">
        <v>45580</v>
      </c>
      <c r="C4877" s="1" t="s">
        <v>91</v>
      </c>
      <c r="D4877">
        <v>45</v>
      </c>
      <c r="E4877" s="1" t="s">
        <v>79</v>
      </c>
      <c r="F4877">
        <v>3</v>
      </c>
      <c r="G4877">
        <v>1125</v>
      </c>
    </row>
    <row r="4878" spans="1:7" x14ac:dyDescent="0.25">
      <c r="A4878">
        <v>12922971</v>
      </c>
      <c r="B4878" s="2">
        <v>45581</v>
      </c>
      <c r="C4878" s="1" t="s">
        <v>91</v>
      </c>
      <c r="D4878">
        <v>45</v>
      </c>
      <c r="E4878" s="1" t="s">
        <v>79</v>
      </c>
      <c r="F4878">
        <v>3</v>
      </c>
      <c r="G4878">
        <v>1125</v>
      </c>
    </row>
    <row r="4879" spans="1:7" x14ac:dyDescent="0.25">
      <c r="A4879">
        <v>12922971</v>
      </c>
      <c r="B4879" s="2">
        <v>45582</v>
      </c>
      <c r="C4879" s="1" t="s">
        <v>91</v>
      </c>
      <c r="D4879">
        <v>45</v>
      </c>
      <c r="E4879" s="1" t="s">
        <v>79</v>
      </c>
      <c r="F4879">
        <v>3</v>
      </c>
      <c r="G4879">
        <v>1125</v>
      </c>
    </row>
    <row r="4880" spans="1:7" x14ac:dyDescent="0.25">
      <c r="A4880">
        <v>12922971</v>
      </c>
      <c r="B4880" s="2">
        <v>45583</v>
      </c>
      <c r="C4880" s="1" t="s">
        <v>91</v>
      </c>
      <c r="D4880">
        <v>45</v>
      </c>
      <c r="E4880" s="1" t="s">
        <v>79</v>
      </c>
      <c r="F4880">
        <v>3</v>
      </c>
      <c r="G4880">
        <v>1125</v>
      </c>
    </row>
    <row r="4881" spans="1:7" x14ac:dyDescent="0.25">
      <c r="A4881">
        <v>12922971</v>
      </c>
      <c r="B4881" s="2">
        <v>45584</v>
      </c>
      <c r="C4881" s="1" t="s">
        <v>91</v>
      </c>
      <c r="D4881">
        <v>45</v>
      </c>
      <c r="E4881" s="1" t="s">
        <v>79</v>
      </c>
      <c r="F4881">
        <v>3</v>
      </c>
      <c r="G4881">
        <v>1125</v>
      </c>
    </row>
    <row r="4882" spans="1:7" x14ac:dyDescent="0.25">
      <c r="A4882">
        <v>12922971</v>
      </c>
      <c r="B4882" s="2">
        <v>45585</v>
      </c>
      <c r="C4882" s="1" t="s">
        <v>91</v>
      </c>
      <c r="D4882">
        <v>45</v>
      </c>
      <c r="E4882" s="1" t="s">
        <v>79</v>
      </c>
      <c r="F4882">
        <v>3</v>
      </c>
      <c r="G4882">
        <v>1125</v>
      </c>
    </row>
    <row r="4883" spans="1:7" x14ac:dyDescent="0.25">
      <c r="A4883">
        <v>12922971</v>
      </c>
      <c r="B4883" s="2">
        <v>45586</v>
      </c>
      <c r="C4883" s="1" t="s">
        <v>91</v>
      </c>
      <c r="D4883">
        <v>45</v>
      </c>
      <c r="E4883" s="1" t="s">
        <v>79</v>
      </c>
      <c r="F4883">
        <v>3</v>
      </c>
      <c r="G4883">
        <v>1125</v>
      </c>
    </row>
    <row r="4884" spans="1:7" x14ac:dyDescent="0.25">
      <c r="A4884">
        <v>12922971</v>
      </c>
      <c r="B4884" s="2">
        <v>45587</v>
      </c>
      <c r="C4884" s="1" t="s">
        <v>91</v>
      </c>
      <c r="D4884">
        <v>45</v>
      </c>
      <c r="E4884" s="1" t="s">
        <v>79</v>
      </c>
      <c r="F4884">
        <v>3</v>
      </c>
      <c r="G4884">
        <v>1125</v>
      </c>
    </row>
    <row r="4885" spans="1:7" x14ac:dyDescent="0.25">
      <c r="A4885">
        <v>12922971</v>
      </c>
      <c r="B4885" s="2">
        <v>45588</v>
      </c>
      <c r="C4885" s="1" t="s">
        <v>91</v>
      </c>
      <c r="D4885">
        <v>45</v>
      </c>
      <c r="E4885" s="1" t="s">
        <v>79</v>
      </c>
      <c r="F4885">
        <v>3</v>
      </c>
      <c r="G4885">
        <v>1125</v>
      </c>
    </row>
    <row r="4886" spans="1:7" x14ac:dyDescent="0.25">
      <c r="A4886">
        <v>12922971</v>
      </c>
      <c r="B4886" s="2">
        <v>45589</v>
      </c>
      <c r="C4886" s="1" t="s">
        <v>91</v>
      </c>
      <c r="D4886">
        <v>45</v>
      </c>
      <c r="E4886" s="1" t="s">
        <v>79</v>
      </c>
      <c r="F4886">
        <v>3</v>
      </c>
      <c r="G4886">
        <v>1125</v>
      </c>
    </row>
    <row r="4887" spans="1:7" x14ac:dyDescent="0.25">
      <c r="A4887">
        <v>12922971</v>
      </c>
      <c r="B4887" s="2">
        <v>45590</v>
      </c>
      <c r="C4887" s="1" t="s">
        <v>91</v>
      </c>
      <c r="D4887">
        <v>45</v>
      </c>
      <c r="E4887" s="1" t="s">
        <v>79</v>
      </c>
      <c r="F4887">
        <v>3</v>
      </c>
      <c r="G4887">
        <v>1125</v>
      </c>
    </row>
    <row r="4888" spans="1:7" x14ac:dyDescent="0.25">
      <c r="A4888">
        <v>12922971</v>
      </c>
      <c r="B4888" s="2">
        <v>45591</v>
      </c>
      <c r="C4888" s="1" t="s">
        <v>91</v>
      </c>
      <c r="D4888">
        <v>45</v>
      </c>
      <c r="E4888" s="1" t="s">
        <v>79</v>
      </c>
      <c r="F4888">
        <v>3</v>
      </c>
      <c r="G4888">
        <v>1125</v>
      </c>
    </row>
    <row r="4889" spans="1:7" x14ac:dyDescent="0.25">
      <c r="A4889">
        <v>12922971</v>
      </c>
      <c r="B4889" s="2">
        <v>45592</v>
      </c>
      <c r="C4889" s="1" t="s">
        <v>91</v>
      </c>
      <c r="D4889">
        <v>45</v>
      </c>
      <c r="E4889" s="1" t="s">
        <v>79</v>
      </c>
      <c r="F4889">
        <v>3</v>
      </c>
      <c r="G4889">
        <v>1125</v>
      </c>
    </row>
    <row r="4890" spans="1:7" x14ac:dyDescent="0.25">
      <c r="A4890">
        <v>12922971</v>
      </c>
      <c r="B4890" s="2">
        <v>45593</v>
      </c>
      <c r="C4890" s="1" t="s">
        <v>91</v>
      </c>
      <c r="D4890">
        <v>45</v>
      </c>
      <c r="E4890" s="1" t="s">
        <v>79</v>
      </c>
      <c r="F4890">
        <v>3</v>
      </c>
      <c r="G4890">
        <v>1125</v>
      </c>
    </row>
    <row r="4891" spans="1:7" x14ac:dyDescent="0.25">
      <c r="A4891">
        <v>12922971</v>
      </c>
      <c r="B4891" s="2">
        <v>45594</v>
      </c>
      <c r="C4891" s="1" t="s">
        <v>91</v>
      </c>
      <c r="D4891">
        <v>45</v>
      </c>
      <c r="E4891" s="1" t="s">
        <v>79</v>
      </c>
      <c r="F4891">
        <v>3</v>
      </c>
      <c r="G4891">
        <v>1125</v>
      </c>
    </row>
    <row r="4892" spans="1:7" x14ac:dyDescent="0.25">
      <c r="A4892">
        <v>12922971</v>
      </c>
      <c r="B4892" s="2">
        <v>45595</v>
      </c>
      <c r="C4892" s="1" t="s">
        <v>91</v>
      </c>
      <c r="D4892">
        <v>45</v>
      </c>
      <c r="E4892" s="1" t="s">
        <v>79</v>
      </c>
      <c r="F4892">
        <v>3</v>
      </c>
      <c r="G4892">
        <v>1125</v>
      </c>
    </row>
    <row r="4893" spans="1:7" x14ac:dyDescent="0.25">
      <c r="A4893">
        <v>12922971</v>
      </c>
      <c r="B4893" s="2">
        <v>45596</v>
      </c>
      <c r="C4893" s="1" t="s">
        <v>91</v>
      </c>
      <c r="D4893">
        <v>45</v>
      </c>
      <c r="E4893" s="1" t="s">
        <v>79</v>
      </c>
      <c r="F4893">
        <v>3</v>
      </c>
      <c r="G4893">
        <v>1125</v>
      </c>
    </row>
    <row r="4894" spans="1:7" x14ac:dyDescent="0.25">
      <c r="A4894">
        <v>12922971</v>
      </c>
      <c r="B4894" s="2">
        <v>45597</v>
      </c>
      <c r="C4894" s="1" t="s">
        <v>91</v>
      </c>
      <c r="D4894">
        <v>45</v>
      </c>
      <c r="E4894" s="1" t="s">
        <v>79</v>
      </c>
      <c r="F4894">
        <v>3</v>
      </c>
      <c r="G4894">
        <v>1125</v>
      </c>
    </row>
    <row r="4895" spans="1:7" x14ac:dyDescent="0.25">
      <c r="A4895">
        <v>12922971</v>
      </c>
      <c r="B4895" s="2">
        <v>45598</v>
      </c>
      <c r="C4895" s="1" t="s">
        <v>91</v>
      </c>
      <c r="D4895">
        <v>45</v>
      </c>
      <c r="E4895" s="1" t="s">
        <v>79</v>
      </c>
      <c r="F4895">
        <v>3</v>
      </c>
      <c r="G4895">
        <v>1125</v>
      </c>
    </row>
    <row r="4896" spans="1:7" x14ac:dyDescent="0.25">
      <c r="A4896">
        <v>12922971</v>
      </c>
      <c r="B4896" s="2">
        <v>45599</v>
      </c>
      <c r="C4896" s="1" t="s">
        <v>91</v>
      </c>
      <c r="D4896">
        <v>45</v>
      </c>
      <c r="E4896" s="1" t="s">
        <v>79</v>
      </c>
      <c r="F4896">
        <v>3</v>
      </c>
      <c r="G4896">
        <v>1125</v>
      </c>
    </row>
    <row r="4897" spans="1:7" x14ac:dyDescent="0.25">
      <c r="A4897">
        <v>12922971</v>
      </c>
      <c r="B4897" s="2">
        <v>45600</v>
      </c>
      <c r="C4897" s="1" t="s">
        <v>91</v>
      </c>
      <c r="D4897">
        <v>45</v>
      </c>
      <c r="E4897" s="1" t="s">
        <v>79</v>
      </c>
      <c r="F4897">
        <v>3</v>
      </c>
      <c r="G4897">
        <v>1125</v>
      </c>
    </row>
    <row r="4898" spans="1:7" x14ac:dyDescent="0.25">
      <c r="A4898">
        <v>12922971</v>
      </c>
      <c r="B4898" s="2">
        <v>45601</v>
      </c>
      <c r="C4898" s="1" t="s">
        <v>91</v>
      </c>
      <c r="D4898">
        <v>45</v>
      </c>
      <c r="E4898" s="1" t="s">
        <v>79</v>
      </c>
      <c r="F4898">
        <v>3</v>
      </c>
      <c r="G4898">
        <v>1125</v>
      </c>
    </row>
    <row r="4899" spans="1:7" x14ac:dyDescent="0.25">
      <c r="A4899">
        <v>12922971</v>
      </c>
      <c r="B4899" s="2">
        <v>45602</v>
      </c>
      <c r="C4899" s="1" t="s">
        <v>91</v>
      </c>
      <c r="D4899">
        <v>45</v>
      </c>
      <c r="E4899" s="1" t="s">
        <v>79</v>
      </c>
      <c r="F4899">
        <v>3</v>
      </c>
      <c r="G4899">
        <v>1125</v>
      </c>
    </row>
    <row r="4900" spans="1:7" x14ac:dyDescent="0.25">
      <c r="A4900">
        <v>12922971</v>
      </c>
      <c r="B4900" s="2">
        <v>45603</v>
      </c>
      <c r="C4900" s="1" t="s">
        <v>91</v>
      </c>
      <c r="D4900">
        <v>45</v>
      </c>
      <c r="E4900" s="1" t="s">
        <v>79</v>
      </c>
      <c r="F4900">
        <v>3</v>
      </c>
      <c r="G4900">
        <v>1125</v>
      </c>
    </row>
    <row r="4901" spans="1:7" x14ac:dyDescent="0.25">
      <c r="A4901">
        <v>12922971</v>
      </c>
      <c r="B4901" s="2">
        <v>45604</v>
      </c>
      <c r="C4901" s="1" t="s">
        <v>91</v>
      </c>
      <c r="D4901">
        <v>45</v>
      </c>
      <c r="E4901" s="1" t="s">
        <v>79</v>
      </c>
      <c r="F4901">
        <v>3</v>
      </c>
      <c r="G4901">
        <v>1125</v>
      </c>
    </row>
    <row r="4902" spans="1:7" x14ac:dyDescent="0.25">
      <c r="A4902">
        <v>12922971</v>
      </c>
      <c r="B4902" s="2">
        <v>45605</v>
      </c>
      <c r="C4902" s="1" t="s">
        <v>91</v>
      </c>
      <c r="D4902">
        <v>45</v>
      </c>
      <c r="E4902" s="1" t="s">
        <v>79</v>
      </c>
      <c r="F4902">
        <v>3</v>
      </c>
      <c r="G4902">
        <v>1125</v>
      </c>
    </row>
    <row r="4903" spans="1:7" x14ac:dyDescent="0.25">
      <c r="A4903">
        <v>12922971</v>
      </c>
      <c r="B4903" s="2">
        <v>45606</v>
      </c>
      <c r="C4903" s="1" t="s">
        <v>91</v>
      </c>
      <c r="D4903">
        <v>45</v>
      </c>
      <c r="E4903" s="1" t="s">
        <v>79</v>
      </c>
      <c r="F4903">
        <v>3</v>
      </c>
      <c r="G4903">
        <v>1125</v>
      </c>
    </row>
    <row r="4904" spans="1:7" x14ac:dyDescent="0.25">
      <c r="A4904">
        <v>12922971</v>
      </c>
      <c r="B4904" s="2">
        <v>45607</v>
      </c>
      <c r="C4904" s="1" t="s">
        <v>91</v>
      </c>
      <c r="D4904">
        <v>45</v>
      </c>
      <c r="E4904" s="1" t="s">
        <v>79</v>
      </c>
      <c r="F4904">
        <v>3</v>
      </c>
      <c r="G4904">
        <v>1125</v>
      </c>
    </row>
    <row r="4905" spans="1:7" x14ac:dyDescent="0.25">
      <c r="A4905">
        <v>12922971</v>
      </c>
      <c r="B4905" s="2">
        <v>45608</v>
      </c>
      <c r="C4905" s="1" t="s">
        <v>91</v>
      </c>
      <c r="D4905">
        <v>45</v>
      </c>
      <c r="E4905" s="1" t="s">
        <v>79</v>
      </c>
      <c r="F4905">
        <v>3</v>
      </c>
      <c r="G4905">
        <v>1125</v>
      </c>
    </row>
    <row r="4906" spans="1:7" x14ac:dyDescent="0.25">
      <c r="A4906">
        <v>12922971</v>
      </c>
      <c r="B4906" s="2">
        <v>45609</v>
      </c>
      <c r="C4906" s="1" t="s">
        <v>91</v>
      </c>
      <c r="D4906">
        <v>45</v>
      </c>
      <c r="E4906" s="1" t="s">
        <v>79</v>
      </c>
      <c r="F4906">
        <v>3</v>
      </c>
      <c r="G4906">
        <v>1125</v>
      </c>
    </row>
    <row r="4907" spans="1:7" x14ac:dyDescent="0.25">
      <c r="A4907">
        <v>12922971</v>
      </c>
      <c r="B4907" s="2">
        <v>45610</v>
      </c>
      <c r="C4907" s="1" t="s">
        <v>91</v>
      </c>
      <c r="D4907">
        <v>45</v>
      </c>
      <c r="E4907" s="1" t="s">
        <v>79</v>
      </c>
      <c r="F4907">
        <v>3</v>
      </c>
      <c r="G4907">
        <v>1125</v>
      </c>
    </row>
    <row r="4908" spans="1:7" x14ac:dyDescent="0.25">
      <c r="A4908">
        <v>12922971</v>
      </c>
      <c r="B4908" s="2">
        <v>45611</v>
      </c>
      <c r="C4908" s="1" t="s">
        <v>91</v>
      </c>
      <c r="D4908">
        <v>45</v>
      </c>
      <c r="E4908" s="1" t="s">
        <v>79</v>
      </c>
      <c r="F4908">
        <v>3</v>
      </c>
      <c r="G4908">
        <v>1125</v>
      </c>
    </row>
    <row r="4909" spans="1:7" x14ac:dyDescent="0.25">
      <c r="A4909">
        <v>12922971</v>
      </c>
      <c r="B4909" s="2">
        <v>45612</v>
      </c>
      <c r="C4909" s="1" t="s">
        <v>91</v>
      </c>
      <c r="D4909">
        <v>45</v>
      </c>
      <c r="E4909" s="1" t="s">
        <v>79</v>
      </c>
      <c r="F4909">
        <v>3</v>
      </c>
      <c r="G4909">
        <v>1125</v>
      </c>
    </row>
    <row r="4910" spans="1:7" x14ac:dyDescent="0.25">
      <c r="A4910">
        <v>12922971</v>
      </c>
      <c r="B4910" s="2">
        <v>45613</v>
      </c>
      <c r="C4910" s="1" t="s">
        <v>91</v>
      </c>
      <c r="D4910">
        <v>45</v>
      </c>
      <c r="E4910" s="1" t="s">
        <v>79</v>
      </c>
      <c r="F4910">
        <v>3</v>
      </c>
      <c r="G4910">
        <v>1125</v>
      </c>
    </row>
    <row r="4911" spans="1:7" x14ac:dyDescent="0.25">
      <c r="A4911">
        <v>12922971</v>
      </c>
      <c r="B4911" s="2">
        <v>45614</v>
      </c>
      <c r="C4911" s="1" t="s">
        <v>91</v>
      </c>
      <c r="D4911">
        <v>45</v>
      </c>
      <c r="E4911" s="1" t="s">
        <v>79</v>
      </c>
      <c r="F4911">
        <v>3</v>
      </c>
      <c r="G4911">
        <v>1125</v>
      </c>
    </row>
    <row r="4912" spans="1:7" x14ac:dyDescent="0.25">
      <c r="A4912">
        <v>12922971</v>
      </c>
      <c r="B4912" s="2">
        <v>45615</v>
      </c>
      <c r="C4912" s="1" t="s">
        <v>91</v>
      </c>
      <c r="D4912">
        <v>45</v>
      </c>
      <c r="E4912" s="1" t="s">
        <v>79</v>
      </c>
      <c r="F4912">
        <v>3</v>
      </c>
      <c r="G4912">
        <v>1125</v>
      </c>
    </row>
    <row r="4913" spans="1:7" x14ac:dyDescent="0.25">
      <c r="A4913">
        <v>12922971</v>
      </c>
      <c r="B4913" s="2">
        <v>45616</v>
      </c>
      <c r="C4913" s="1" t="s">
        <v>91</v>
      </c>
      <c r="D4913">
        <v>45</v>
      </c>
      <c r="E4913" s="1" t="s">
        <v>79</v>
      </c>
      <c r="F4913">
        <v>3</v>
      </c>
      <c r="G4913">
        <v>1125</v>
      </c>
    </row>
    <row r="4914" spans="1:7" x14ac:dyDescent="0.25">
      <c r="A4914">
        <v>12922971</v>
      </c>
      <c r="B4914" s="2">
        <v>45617</v>
      </c>
      <c r="C4914" s="1" t="s">
        <v>91</v>
      </c>
      <c r="D4914">
        <v>45</v>
      </c>
      <c r="E4914" s="1" t="s">
        <v>79</v>
      </c>
      <c r="F4914">
        <v>3</v>
      </c>
      <c r="G4914">
        <v>1125</v>
      </c>
    </row>
    <row r="4915" spans="1:7" x14ac:dyDescent="0.25">
      <c r="A4915">
        <v>12922971</v>
      </c>
      <c r="B4915" s="2">
        <v>45618</v>
      </c>
      <c r="C4915" s="1" t="s">
        <v>91</v>
      </c>
      <c r="D4915">
        <v>45</v>
      </c>
      <c r="E4915" s="1" t="s">
        <v>79</v>
      </c>
      <c r="F4915">
        <v>3</v>
      </c>
      <c r="G4915">
        <v>1125</v>
      </c>
    </row>
    <row r="4916" spans="1:7" x14ac:dyDescent="0.25">
      <c r="A4916">
        <v>12922971</v>
      </c>
      <c r="B4916" s="2">
        <v>45619</v>
      </c>
      <c r="C4916" s="1" t="s">
        <v>91</v>
      </c>
      <c r="D4916">
        <v>45</v>
      </c>
      <c r="E4916" s="1" t="s">
        <v>79</v>
      </c>
      <c r="F4916">
        <v>3</v>
      </c>
      <c r="G4916">
        <v>1125</v>
      </c>
    </row>
    <row r="4917" spans="1:7" x14ac:dyDescent="0.25">
      <c r="A4917">
        <v>12922971</v>
      </c>
      <c r="B4917" s="2">
        <v>45620</v>
      </c>
      <c r="C4917" s="1" t="s">
        <v>91</v>
      </c>
      <c r="D4917">
        <v>45</v>
      </c>
      <c r="E4917" s="1" t="s">
        <v>79</v>
      </c>
      <c r="F4917">
        <v>3</v>
      </c>
      <c r="G4917">
        <v>1125</v>
      </c>
    </row>
    <row r="4918" spans="1:7" x14ac:dyDescent="0.25">
      <c r="A4918">
        <v>12922971</v>
      </c>
      <c r="B4918" s="2">
        <v>45621</v>
      </c>
      <c r="C4918" s="1" t="s">
        <v>91</v>
      </c>
      <c r="D4918">
        <v>45</v>
      </c>
      <c r="E4918" s="1" t="s">
        <v>79</v>
      </c>
      <c r="F4918">
        <v>3</v>
      </c>
      <c r="G4918">
        <v>1125</v>
      </c>
    </row>
    <row r="4919" spans="1:7" x14ac:dyDescent="0.25">
      <c r="A4919">
        <v>12922971</v>
      </c>
      <c r="B4919" s="2">
        <v>45622</v>
      </c>
      <c r="C4919" s="1" t="s">
        <v>91</v>
      </c>
      <c r="D4919">
        <v>45</v>
      </c>
      <c r="E4919" s="1" t="s">
        <v>79</v>
      </c>
      <c r="F4919">
        <v>3</v>
      </c>
      <c r="G4919">
        <v>1125</v>
      </c>
    </row>
    <row r="4920" spans="1:7" x14ac:dyDescent="0.25">
      <c r="A4920">
        <v>12922971</v>
      </c>
      <c r="B4920" s="2">
        <v>45623</v>
      </c>
      <c r="C4920" s="1" t="s">
        <v>91</v>
      </c>
      <c r="D4920">
        <v>45</v>
      </c>
      <c r="E4920" s="1" t="s">
        <v>79</v>
      </c>
      <c r="F4920">
        <v>3</v>
      </c>
      <c r="G4920">
        <v>1125</v>
      </c>
    </row>
    <row r="4921" spans="1:7" x14ac:dyDescent="0.25">
      <c r="A4921">
        <v>12922971</v>
      </c>
      <c r="B4921" s="2">
        <v>45624</v>
      </c>
      <c r="C4921" s="1" t="s">
        <v>91</v>
      </c>
      <c r="D4921">
        <v>45</v>
      </c>
      <c r="E4921" s="1" t="s">
        <v>79</v>
      </c>
      <c r="F4921">
        <v>3</v>
      </c>
      <c r="G4921">
        <v>1125</v>
      </c>
    </row>
    <row r="4922" spans="1:7" x14ac:dyDescent="0.25">
      <c r="A4922">
        <v>12922971</v>
      </c>
      <c r="B4922" s="2">
        <v>45625</v>
      </c>
      <c r="C4922" s="1" t="s">
        <v>91</v>
      </c>
      <c r="D4922">
        <v>45</v>
      </c>
      <c r="E4922" s="1" t="s">
        <v>79</v>
      </c>
      <c r="F4922">
        <v>3</v>
      </c>
      <c r="G4922">
        <v>1125</v>
      </c>
    </row>
    <row r="4923" spans="1:7" x14ac:dyDescent="0.25">
      <c r="A4923">
        <v>12922971</v>
      </c>
      <c r="B4923" s="2">
        <v>45626</v>
      </c>
      <c r="C4923" s="1" t="s">
        <v>91</v>
      </c>
      <c r="D4923">
        <v>45</v>
      </c>
      <c r="E4923" s="1" t="s">
        <v>79</v>
      </c>
      <c r="F4923">
        <v>3</v>
      </c>
      <c r="G4923">
        <v>1125</v>
      </c>
    </row>
    <row r="4924" spans="1:7" x14ac:dyDescent="0.25">
      <c r="A4924">
        <v>12922971</v>
      </c>
      <c r="B4924" s="2">
        <v>45627</v>
      </c>
      <c r="C4924" s="1" t="s">
        <v>91</v>
      </c>
      <c r="D4924">
        <v>45</v>
      </c>
      <c r="E4924" s="1" t="s">
        <v>79</v>
      </c>
      <c r="F4924">
        <v>3</v>
      </c>
      <c r="G4924">
        <v>1125</v>
      </c>
    </row>
    <row r="4925" spans="1:7" x14ac:dyDescent="0.25">
      <c r="A4925">
        <v>12922971</v>
      </c>
      <c r="B4925" s="2">
        <v>45628</v>
      </c>
      <c r="C4925" s="1" t="s">
        <v>91</v>
      </c>
      <c r="D4925">
        <v>45</v>
      </c>
      <c r="E4925" s="1" t="s">
        <v>79</v>
      </c>
      <c r="F4925">
        <v>3</v>
      </c>
      <c r="G4925">
        <v>1125</v>
      </c>
    </row>
    <row r="4926" spans="1:7" x14ac:dyDescent="0.25">
      <c r="A4926">
        <v>12922971</v>
      </c>
      <c r="B4926" s="2">
        <v>45629</v>
      </c>
      <c r="C4926" s="1" t="s">
        <v>91</v>
      </c>
      <c r="D4926">
        <v>45</v>
      </c>
      <c r="E4926" s="1" t="s">
        <v>79</v>
      </c>
      <c r="F4926">
        <v>3</v>
      </c>
      <c r="G4926">
        <v>1125</v>
      </c>
    </row>
    <row r="4927" spans="1:7" x14ac:dyDescent="0.25">
      <c r="A4927">
        <v>12922971</v>
      </c>
      <c r="B4927" s="2">
        <v>45630</v>
      </c>
      <c r="C4927" s="1" t="s">
        <v>91</v>
      </c>
      <c r="D4927">
        <v>45</v>
      </c>
      <c r="E4927" s="1" t="s">
        <v>79</v>
      </c>
      <c r="F4927">
        <v>3</v>
      </c>
      <c r="G4927">
        <v>1125</v>
      </c>
    </row>
    <row r="4928" spans="1:7" x14ac:dyDescent="0.25">
      <c r="A4928">
        <v>12922971</v>
      </c>
      <c r="B4928" s="2">
        <v>45631</v>
      </c>
      <c r="C4928" s="1" t="s">
        <v>91</v>
      </c>
      <c r="D4928">
        <v>45</v>
      </c>
      <c r="E4928" s="1" t="s">
        <v>79</v>
      </c>
      <c r="F4928">
        <v>3</v>
      </c>
      <c r="G4928">
        <v>1125</v>
      </c>
    </row>
    <row r="4929" spans="1:7" x14ac:dyDescent="0.25">
      <c r="A4929">
        <v>12922971</v>
      </c>
      <c r="B4929" s="2">
        <v>45632</v>
      </c>
      <c r="C4929" s="1" t="s">
        <v>91</v>
      </c>
      <c r="D4929">
        <v>45</v>
      </c>
      <c r="E4929" s="1" t="s">
        <v>79</v>
      </c>
      <c r="F4929">
        <v>3</v>
      </c>
      <c r="G4929">
        <v>1125</v>
      </c>
    </row>
    <row r="4930" spans="1:7" x14ac:dyDescent="0.25">
      <c r="A4930">
        <v>12922971</v>
      </c>
      <c r="B4930" s="2">
        <v>45633</v>
      </c>
      <c r="C4930" s="1" t="s">
        <v>91</v>
      </c>
      <c r="D4930">
        <v>45</v>
      </c>
      <c r="E4930" s="1" t="s">
        <v>79</v>
      </c>
      <c r="F4930">
        <v>3</v>
      </c>
      <c r="G4930">
        <v>1125</v>
      </c>
    </row>
    <row r="4931" spans="1:7" x14ac:dyDescent="0.25">
      <c r="A4931">
        <v>12922971</v>
      </c>
      <c r="B4931" s="2">
        <v>45634</v>
      </c>
      <c r="C4931" s="1" t="s">
        <v>91</v>
      </c>
      <c r="D4931">
        <v>45</v>
      </c>
      <c r="E4931" s="1" t="s">
        <v>79</v>
      </c>
      <c r="F4931">
        <v>3</v>
      </c>
      <c r="G4931">
        <v>1125</v>
      </c>
    </row>
    <row r="4932" spans="1:7" x14ac:dyDescent="0.25">
      <c r="A4932">
        <v>12922971</v>
      </c>
      <c r="B4932" s="2">
        <v>45635</v>
      </c>
      <c r="C4932" s="1" t="s">
        <v>91</v>
      </c>
      <c r="D4932">
        <v>45</v>
      </c>
      <c r="E4932" s="1" t="s">
        <v>79</v>
      </c>
      <c r="F4932">
        <v>3</v>
      </c>
      <c r="G4932">
        <v>1125</v>
      </c>
    </row>
    <row r="4933" spans="1:7" x14ac:dyDescent="0.25">
      <c r="A4933">
        <v>12922971</v>
      </c>
      <c r="B4933" s="2">
        <v>45636</v>
      </c>
      <c r="C4933" s="1" t="s">
        <v>91</v>
      </c>
      <c r="D4933">
        <v>45</v>
      </c>
      <c r="E4933" s="1" t="s">
        <v>79</v>
      </c>
      <c r="F4933">
        <v>3</v>
      </c>
      <c r="G4933">
        <v>1125</v>
      </c>
    </row>
    <row r="4934" spans="1:7" x14ac:dyDescent="0.25">
      <c r="A4934">
        <v>12922971</v>
      </c>
      <c r="B4934" s="2">
        <v>45637</v>
      </c>
      <c r="C4934" s="1" t="s">
        <v>91</v>
      </c>
      <c r="D4934">
        <v>45</v>
      </c>
      <c r="E4934" s="1" t="s">
        <v>79</v>
      </c>
      <c r="F4934">
        <v>3</v>
      </c>
      <c r="G4934">
        <v>1125</v>
      </c>
    </row>
    <row r="4935" spans="1:7" x14ac:dyDescent="0.25">
      <c r="A4935">
        <v>12922971</v>
      </c>
      <c r="B4935" s="2">
        <v>45638</v>
      </c>
      <c r="C4935" s="1" t="s">
        <v>91</v>
      </c>
      <c r="D4935">
        <v>45</v>
      </c>
      <c r="E4935" s="1" t="s">
        <v>79</v>
      </c>
      <c r="F4935">
        <v>3</v>
      </c>
      <c r="G4935">
        <v>1125</v>
      </c>
    </row>
    <row r="4936" spans="1:7" x14ac:dyDescent="0.25">
      <c r="A4936">
        <v>12922971</v>
      </c>
      <c r="B4936" s="2">
        <v>45639</v>
      </c>
      <c r="C4936" s="1" t="s">
        <v>91</v>
      </c>
      <c r="D4936">
        <v>45</v>
      </c>
      <c r="E4936" s="1" t="s">
        <v>79</v>
      </c>
      <c r="F4936">
        <v>3</v>
      </c>
      <c r="G4936">
        <v>1125</v>
      </c>
    </row>
    <row r="4937" spans="1:7" x14ac:dyDescent="0.25">
      <c r="A4937">
        <v>12922971</v>
      </c>
      <c r="B4937" s="2">
        <v>45640</v>
      </c>
      <c r="C4937" s="1" t="s">
        <v>91</v>
      </c>
      <c r="D4937">
        <v>45</v>
      </c>
      <c r="E4937" s="1" t="s">
        <v>79</v>
      </c>
      <c r="F4937">
        <v>3</v>
      </c>
      <c r="G4937">
        <v>1125</v>
      </c>
    </row>
    <row r="4938" spans="1:7" x14ac:dyDescent="0.25">
      <c r="A4938">
        <v>12922971</v>
      </c>
      <c r="B4938" s="2">
        <v>45641</v>
      </c>
      <c r="C4938" s="1" t="s">
        <v>91</v>
      </c>
      <c r="D4938">
        <v>45</v>
      </c>
      <c r="E4938" s="1" t="s">
        <v>79</v>
      </c>
      <c r="F4938">
        <v>3</v>
      </c>
      <c r="G4938">
        <v>1125</v>
      </c>
    </row>
    <row r="4939" spans="1:7" x14ac:dyDescent="0.25">
      <c r="A4939">
        <v>12922971</v>
      </c>
      <c r="B4939" s="2">
        <v>45642</v>
      </c>
      <c r="C4939" s="1" t="s">
        <v>91</v>
      </c>
      <c r="D4939">
        <v>45</v>
      </c>
      <c r="E4939" s="1" t="s">
        <v>79</v>
      </c>
      <c r="F4939">
        <v>3</v>
      </c>
      <c r="G4939">
        <v>1125</v>
      </c>
    </row>
    <row r="4940" spans="1:7" x14ac:dyDescent="0.25">
      <c r="A4940">
        <v>12922971</v>
      </c>
      <c r="B4940" s="2">
        <v>45643</v>
      </c>
      <c r="C4940" s="1" t="s">
        <v>91</v>
      </c>
      <c r="D4940">
        <v>45</v>
      </c>
      <c r="E4940" s="1" t="s">
        <v>79</v>
      </c>
      <c r="F4940">
        <v>3</v>
      </c>
      <c r="G4940">
        <v>1125</v>
      </c>
    </row>
    <row r="4941" spans="1:7" x14ac:dyDescent="0.25">
      <c r="A4941">
        <v>12922971</v>
      </c>
      <c r="B4941" s="2">
        <v>45644</v>
      </c>
      <c r="C4941" s="1" t="s">
        <v>91</v>
      </c>
      <c r="D4941">
        <v>45</v>
      </c>
      <c r="E4941" s="1" t="s">
        <v>79</v>
      </c>
      <c r="F4941">
        <v>3</v>
      </c>
      <c r="G4941">
        <v>1125</v>
      </c>
    </row>
    <row r="4942" spans="1:7" x14ac:dyDescent="0.25">
      <c r="A4942">
        <v>12922971</v>
      </c>
      <c r="B4942" s="2">
        <v>45645</v>
      </c>
      <c r="C4942" s="1" t="s">
        <v>91</v>
      </c>
      <c r="D4942">
        <v>45</v>
      </c>
      <c r="E4942" s="1" t="s">
        <v>79</v>
      </c>
      <c r="F4942">
        <v>3</v>
      </c>
      <c r="G4942">
        <v>1125</v>
      </c>
    </row>
    <row r="4943" spans="1:7" x14ac:dyDescent="0.25">
      <c r="A4943">
        <v>12922971</v>
      </c>
      <c r="B4943" s="2">
        <v>45646</v>
      </c>
      <c r="C4943" s="1" t="s">
        <v>91</v>
      </c>
      <c r="D4943">
        <v>45</v>
      </c>
      <c r="E4943" s="1" t="s">
        <v>79</v>
      </c>
      <c r="F4943">
        <v>3</v>
      </c>
      <c r="G4943">
        <v>1125</v>
      </c>
    </row>
    <row r="4944" spans="1:7" x14ac:dyDescent="0.25">
      <c r="A4944">
        <v>12922971</v>
      </c>
      <c r="B4944" s="2">
        <v>45647</v>
      </c>
      <c r="C4944" s="1" t="s">
        <v>91</v>
      </c>
      <c r="D4944">
        <v>45</v>
      </c>
      <c r="E4944" s="1" t="s">
        <v>79</v>
      </c>
      <c r="F4944">
        <v>3</v>
      </c>
      <c r="G4944">
        <v>1125</v>
      </c>
    </row>
    <row r="4945" spans="1:7" x14ac:dyDescent="0.25">
      <c r="A4945">
        <v>12922971</v>
      </c>
      <c r="B4945" s="2">
        <v>45648</v>
      </c>
      <c r="C4945" s="1" t="s">
        <v>91</v>
      </c>
      <c r="D4945">
        <v>45</v>
      </c>
      <c r="E4945" s="1" t="s">
        <v>79</v>
      </c>
      <c r="F4945">
        <v>3</v>
      </c>
      <c r="G4945">
        <v>1125</v>
      </c>
    </row>
    <row r="4946" spans="1:7" x14ac:dyDescent="0.25">
      <c r="A4946">
        <v>12922971</v>
      </c>
      <c r="B4946" s="2">
        <v>45649</v>
      </c>
      <c r="C4946" s="1" t="s">
        <v>91</v>
      </c>
      <c r="D4946">
        <v>45</v>
      </c>
      <c r="E4946" s="1" t="s">
        <v>79</v>
      </c>
      <c r="F4946">
        <v>3</v>
      </c>
      <c r="G4946">
        <v>1125</v>
      </c>
    </row>
    <row r="4947" spans="1:7" x14ac:dyDescent="0.25">
      <c r="A4947">
        <v>12922971</v>
      </c>
      <c r="B4947" s="2">
        <v>45650</v>
      </c>
      <c r="C4947" s="1" t="s">
        <v>91</v>
      </c>
      <c r="D4947">
        <v>45</v>
      </c>
      <c r="E4947" s="1" t="s">
        <v>79</v>
      </c>
      <c r="F4947">
        <v>3</v>
      </c>
      <c r="G4947">
        <v>1125</v>
      </c>
    </row>
    <row r="4948" spans="1:7" x14ac:dyDescent="0.25">
      <c r="A4948">
        <v>12922971</v>
      </c>
      <c r="B4948" s="2">
        <v>45651</v>
      </c>
      <c r="C4948" s="1" t="s">
        <v>91</v>
      </c>
      <c r="D4948">
        <v>45</v>
      </c>
      <c r="E4948" s="1" t="s">
        <v>79</v>
      </c>
      <c r="F4948">
        <v>3</v>
      </c>
      <c r="G4948">
        <v>1125</v>
      </c>
    </row>
    <row r="4949" spans="1:7" x14ac:dyDescent="0.25">
      <c r="A4949">
        <v>12922971</v>
      </c>
      <c r="B4949" s="2">
        <v>45652</v>
      </c>
      <c r="C4949" s="1" t="s">
        <v>91</v>
      </c>
      <c r="D4949">
        <v>45</v>
      </c>
      <c r="E4949" s="1" t="s">
        <v>79</v>
      </c>
      <c r="F4949">
        <v>3</v>
      </c>
      <c r="G4949">
        <v>1125</v>
      </c>
    </row>
    <row r="4950" spans="1:7" x14ac:dyDescent="0.25">
      <c r="A4950">
        <v>12922971</v>
      </c>
      <c r="B4950" s="2">
        <v>45653</v>
      </c>
      <c r="C4950" s="1" t="s">
        <v>91</v>
      </c>
      <c r="D4950">
        <v>45</v>
      </c>
      <c r="E4950" s="1" t="s">
        <v>79</v>
      </c>
      <c r="F4950">
        <v>3</v>
      </c>
      <c r="G4950">
        <v>1125</v>
      </c>
    </row>
    <row r="4951" spans="1:7" x14ac:dyDescent="0.25">
      <c r="A4951">
        <v>12922971</v>
      </c>
      <c r="B4951" s="2">
        <v>45654</v>
      </c>
      <c r="C4951" s="1" t="s">
        <v>91</v>
      </c>
      <c r="D4951">
        <v>45</v>
      </c>
      <c r="E4951" s="1" t="s">
        <v>79</v>
      </c>
      <c r="F4951">
        <v>3</v>
      </c>
      <c r="G4951">
        <v>1125</v>
      </c>
    </row>
    <row r="4952" spans="1:7" x14ac:dyDescent="0.25">
      <c r="A4952">
        <v>12922971</v>
      </c>
      <c r="B4952" s="2">
        <v>45655</v>
      </c>
      <c r="C4952" s="1" t="s">
        <v>91</v>
      </c>
      <c r="D4952">
        <v>45</v>
      </c>
      <c r="E4952" s="1" t="s">
        <v>79</v>
      </c>
      <c r="F4952">
        <v>3</v>
      </c>
      <c r="G4952">
        <v>1125</v>
      </c>
    </row>
    <row r="4953" spans="1:7" x14ac:dyDescent="0.25">
      <c r="A4953">
        <v>12922971</v>
      </c>
      <c r="B4953" s="2">
        <v>45656</v>
      </c>
      <c r="C4953" s="1" t="s">
        <v>91</v>
      </c>
      <c r="D4953">
        <v>45</v>
      </c>
      <c r="E4953" s="1" t="s">
        <v>79</v>
      </c>
      <c r="F4953">
        <v>3</v>
      </c>
      <c r="G4953">
        <v>1125</v>
      </c>
    </row>
    <row r="4954" spans="1:7" x14ac:dyDescent="0.25">
      <c r="A4954">
        <v>12922971</v>
      </c>
      <c r="B4954" s="2">
        <v>45657</v>
      </c>
      <c r="C4954" s="1" t="s">
        <v>91</v>
      </c>
      <c r="D4954">
        <v>45</v>
      </c>
      <c r="E4954" s="1" t="s">
        <v>79</v>
      </c>
      <c r="F4954">
        <v>3</v>
      </c>
      <c r="G4954">
        <v>1125</v>
      </c>
    </row>
    <row r="4955" spans="1:7" x14ac:dyDescent="0.25">
      <c r="A4955">
        <v>12922971</v>
      </c>
      <c r="B4955" s="2">
        <v>45658</v>
      </c>
      <c r="C4955" s="1" t="s">
        <v>91</v>
      </c>
      <c r="D4955">
        <v>45</v>
      </c>
      <c r="E4955" s="1" t="s">
        <v>79</v>
      </c>
      <c r="F4955">
        <v>3</v>
      </c>
      <c r="G4955">
        <v>1125</v>
      </c>
    </row>
    <row r="4956" spans="1:7" x14ac:dyDescent="0.25">
      <c r="A4956">
        <v>12922971</v>
      </c>
      <c r="B4956" s="2">
        <v>45659</v>
      </c>
      <c r="C4956" s="1" t="s">
        <v>91</v>
      </c>
      <c r="D4956">
        <v>45</v>
      </c>
      <c r="E4956" s="1" t="s">
        <v>79</v>
      </c>
      <c r="F4956">
        <v>3</v>
      </c>
      <c r="G4956">
        <v>1125</v>
      </c>
    </row>
    <row r="4957" spans="1:7" x14ac:dyDescent="0.25">
      <c r="A4957">
        <v>12922971</v>
      </c>
      <c r="B4957" s="2">
        <v>45660</v>
      </c>
      <c r="C4957" s="1" t="s">
        <v>91</v>
      </c>
      <c r="D4957">
        <v>45</v>
      </c>
      <c r="E4957" s="1" t="s">
        <v>79</v>
      </c>
      <c r="F4957">
        <v>3</v>
      </c>
      <c r="G4957">
        <v>1125</v>
      </c>
    </row>
    <row r="4958" spans="1:7" x14ac:dyDescent="0.25">
      <c r="A4958">
        <v>12922971</v>
      </c>
      <c r="B4958" s="2">
        <v>45661</v>
      </c>
      <c r="C4958" s="1" t="s">
        <v>91</v>
      </c>
      <c r="D4958">
        <v>45</v>
      </c>
      <c r="E4958" s="1" t="s">
        <v>79</v>
      </c>
      <c r="F4958">
        <v>3</v>
      </c>
      <c r="G4958">
        <v>1125</v>
      </c>
    </row>
    <row r="4959" spans="1:7" x14ac:dyDescent="0.25">
      <c r="A4959">
        <v>12922971</v>
      </c>
      <c r="B4959" s="2">
        <v>45662</v>
      </c>
      <c r="C4959" s="1" t="s">
        <v>91</v>
      </c>
      <c r="D4959">
        <v>45</v>
      </c>
      <c r="E4959" s="1" t="s">
        <v>79</v>
      </c>
      <c r="F4959">
        <v>3</v>
      </c>
      <c r="G4959">
        <v>1125</v>
      </c>
    </row>
    <row r="4960" spans="1:7" x14ac:dyDescent="0.25">
      <c r="A4960">
        <v>12922971</v>
      </c>
      <c r="B4960" s="2">
        <v>45663</v>
      </c>
      <c r="C4960" s="1" t="s">
        <v>91</v>
      </c>
      <c r="D4960">
        <v>45</v>
      </c>
      <c r="E4960" s="1" t="s">
        <v>79</v>
      </c>
      <c r="F4960">
        <v>3</v>
      </c>
      <c r="G4960">
        <v>1125</v>
      </c>
    </row>
    <row r="4961" spans="1:7" x14ac:dyDescent="0.25">
      <c r="A4961">
        <v>12922971</v>
      </c>
      <c r="B4961" s="2">
        <v>45664</v>
      </c>
      <c r="C4961" s="1" t="s">
        <v>91</v>
      </c>
      <c r="D4961">
        <v>45</v>
      </c>
      <c r="E4961" s="1" t="s">
        <v>79</v>
      </c>
      <c r="F4961">
        <v>3</v>
      </c>
      <c r="G4961">
        <v>1125</v>
      </c>
    </row>
    <row r="4962" spans="1:7" x14ac:dyDescent="0.25">
      <c r="A4962">
        <v>12922971</v>
      </c>
      <c r="B4962" s="2">
        <v>45665</v>
      </c>
      <c r="C4962" s="1" t="s">
        <v>91</v>
      </c>
      <c r="D4962">
        <v>45</v>
      </c>
      <c r="E4962" s="1" t="s">
        <v>79</v>
      </c>
      <c r="F4962">
        <v>3</v>
      </c>
      <c r="G4962">
        <v>1125</v>
      </c>
    </row>
    <row r="4963" spans="1:7" x14ac:dyDescent="0.25">
      <c r="A4963">
        <v>12922971</v>
      </c>
      <c r="B4963" s="2">
        <v>45666</v>
      </c>
      <c r="C4963" s="1" t="s">
        <v>91</v>
      </c>
      <c r="D4963">
        <v>45</v>
      </c>
      <c r="E4963" s="1" t="s">
        <v>79</v>
      </c>
      <c r="F4963">
        <v>3</v>
      </c>
      <c r="G4963">
        <v>1125</v>
      </c>
    </row>
    <row r="4964" spans="1:7" x14ac:dyDescent="0.25">
      <c r="A4964">
        <v>12922971</v>
      </c>
      <c r="B4964" s="2">
        <v>45667</v>
      </c>
      <c r="C4964" s="1" t="s">
        <v>91</v>
      </c>
      <c r="D4964">
        <v>45</v>
      </c>
      <c r="E4964" s="1" t="s">
        <v>79</v>
      </c>
      <c r="F4964">
        <v>3</v>
      </c>
      <c r="G4964">
        <v>1125</v>
      </c>
    </row>
    <row r="4965" spans="1:7" x14ac:dyDescent="0.25">
      <c r="A4965">
        <v>12922971</v>
      </c>
      <c r="B4965" s="2">
        <v>45668</v>
      </c>
      <c r="C4965" s="1" t="s">
        <v>91</v>
      </c>
      <c r="D4965">
        <v>45</v>
      </c>
      <c r="E4965" s="1" t="s">
        <v>79</v>
      </c>
      <c r="F4965">
        <v>3</v>
      </c>
      <c r="G4965">
        <v>1125</v>
      </c>
    </row>
    <row r="4966" spans="1:7" x14ac:dyDescent="0.25">
      <c r="A4966">
        <v>12922971</v>
      </c>
      <c r="B4966" s="2">
        <v>45669</v>
      </c>
      <c r="C4966" s="1" t="s">
        <v>91</v>
      </c>
      <c r="D4966">
        <v>45</v>
      </c>
      <c r="E4966" s="1" t="s">
        <v>79</v>
      </c>
      <c r="F4966">
        <v>3</v>
      </c>
      <c r="G4966">
        <v>1125</v>
      </c>
    </row>
    <row r="4967" spans="1:7" x14ac:dyDescent="0.25">
      <c r="A4967">
        <v>12922971</v>
      </c>
      <c r="B4967" s="2">
        <v>45670</v>
      </c>
      <c r="C4967" s="1" t="s">
        <v>91</v>
      </c>
      <c r="D4967">
        <v>45</v>
      </c>
      <c r="E4967" s="1" t="s">
        <v>79</v>
      </c>
      <c r="F4967">
        <v>3</v>
      </c>
      <c r="G4967">
        <v>1125</v>
      </c>
    </row>
    <row r="4968" spans="1:7" x14ac:dyDescent="0.25">
      <c r="A4968">
        <v>12922971</v>
      </c>
      <c r="B4968" s="2">
        <v>45671</v>
      </c>
      <c r="C4968" s="1" t="s">
        <v>91</v>
      </c>
      <c r="D4968">
        <v>45</v>
      </c>
      <c r="E4968" s="1" t="s">
        <v>79</v>
      </c>
      <c r="F4968">
        <v>3</v>
      </c>
      <c r="G4968">
        <v>1125</v>
      </c>
    </row>
    <row r="4969" spans="1:7" x14ac:dyDescent="0.25">
      <c r="A4969">
        <v>12922971</v>
      </c>
      <c r="B4969" s="2">
        <v>45672</v>
      </c>
      <c r="C4969" s="1" t="s">
        <v>91</v>
      </c>
      <c r="D4969">
        <v>45</v>
      </c>
      <c r="E4969" s="1" t="s">
        <v>79</v>
      </c>
      <c r="F4969">
        <v>3</v>
      </c>
      <c r="G4969">
        <v>1125</v>
      </c>
    </row>
    <row r="4970" spans="1:7" x14ac:dyDescent="0.25">
      <c r="A4970">
        <v>12922971</v>
      </c>
      <c r="B4970" s="2">
        <v>45673</v>
      </c>
      <c r="C4970" s="1" t="s">
        <v>91</v>
      </c>
      <c r="D4970">
        <v>45</v>
      </c>
      <c r="E4970" s="1" t="s">
        <v>79</v>
      </c>
      <c r="F4970">
        <v>3</v>
      </c>
      <c r="G4970">
        <v>1125</v>
      </c>
    </row>
    <row r="4971" spans="1:7" x14ac:dyDescent="0.25">
      <c r="A4971">
        <v>12922971</v>
      </c>
      <c r="B4971" s="2">
        <v>45674</v>
      </c>
      <c r="C4971" s="1" t="s">
        <v>91</v>
      </c>
      <c r="D4971">
        <v>45</v>
      </c>
      <c r="E4971" s="1" t="s">
        <v>79</v>
      </c>
      <c r="F4971">
        <v>3</v>
      </c>
      <c r="G4971">
        <v>1125</v>
      </c>
    </row>
    <row r="4972" spans="1:7" x14ac:dyDescent="0.25">
      <c r="A4972">
        <v>12922971</v>
      </c>
      <c r="B4972" s="2">
        <v>45675</v>
      </c>
      <c r="C4972" s="1" t="s">
        <v>91</v>
      </c>
      <c r="D4972">
        <v>45</v>
      </c>
      <c r="E4972" s="1" t="s">
        <v>79</v>
      </c>
      <c r="F4972">
        <v>3</v>
      </c>
      <c r="G4972">
        <v>1125</v>
      </c>
    </row>
    <row r="4973" spans="1:7" x14ac:dyDescent="0.25">
      <c r="A4973">
        <v>12922971</v>
      </c>
      <c r="B4973" s="2">
        <v>45676</v>
      </c>
      <c r="C4973" s="1" t="s">
        <v>91</v>
      </c>
      <c r="D4973">
        <v>45</v>
      </c>
      <c r="E4973" s="1" t="s">
        <v>79</v>
      </c>
      <c r="F4973">
        <v>3</v>
      </c>
      <c r="G4973">
        <v>1125</v>
      </c>
    </row>
    <row r="4974" spans="1:7" x14ac:dyDescent="0.25">
      <c r="A4974">
        <v>12922971</v>
      </c>
      <c r="B4974" s="2">
        <v>45677</v>
      </c>
      <c r="C4974" s="1" t="s">
        <v>91</v>
      </c>
      <c r="D4974">
        <v>45</v>
      </c>
      <c r="E4974" s="1" t="s">
        <v>79</v>
      </c>
      <c r="F4974">
        <v>3</v>
      </c>
      <c r="G4974">
        <v>1125</v>
      </c>
    </row>
    <row r="4975" spans="1:7" x14ac:dyDescent="0.25">
      <c r="A4975">
        <v>12922971</v>
      </c>
      <c r="B4975" s="2">
        <v>45678</v>
      </c>
      <c r="C4975" s="1" t="s">
        <v>91</v>
      </c>
      <c r="D4975">
        <v>45</v>
      </c>
      <c r="E4975" s="1" t="s">
        <v>79</v>
      </c>
      <c r="F4975">
        <v>3</v>
      </c>
      <c r="G4975">
        <v>1125</v>
      </c>
    </row>
    <row r="4976" spans="1:7" x14ac:dyDescent="0.25">
      <c r="A4976">
        <v>12922971</v>
      </c>
      <c r="B4976" s="2">
        <v>45679</v>
      </c>
      <c r="C4976" s="1" t="s">
        <v>91</v>
      </c>
      <c r="D4976">
        <v>45</v>
      </c>
      <c r="E4976" s="1" t="s">
        <v>79</v>
      </c>
      <c r="F4976">
        <v>3</v>
      </c>
      <c r="G4976">
        <v>1125</v>
      </c>
    </row>
    <row r="4977" spans="1:7" x14ac:dyDescent="0.25">
      <c r="A4977">
        <v>12922971</v>
      </c>
      <c r="B4977" s="2">
        <v>45680</v>
      </c>
      <c r="C4977" s="1" t="s">
        <v>91</v>
      </c>
      <c r="D4977">
        <v>45</v>
      </c>
      <c r="E4977" s="1" t="s">
        <v>79</v>
      </c>
      <c r="F4977">
        <v>3</v>
      </c>
      <c r="G4977">
        <v>1125</v>
      </c>
    </row>
    <row r="4978" spans="1:7" x14ac:dyDescent="0.25">
      <c r="A4978">
        <v>12922971</v>
      </c>
      <c r="B4978" s="2">
        <v>45681</v>
      </c>
      <c r="C4978" s="1" t="s">
        <v>91</v>
      </c>
      <c r="D4978">
        <v>45</v>
      </c>
      <c r="E4978" s="1" t="s">
        <v>79</v>
      </c>
      <c r="F4978">
        <v>3</v>
      </c>
      <c r="G4978">
        <v>1125</v>
      </c>
    </row>
    <row r="4979" spans="1:7" x14ac:dyDescent="0.25">
      <c r="A4979">
        <v>12922971</v>
      </c>
      <c r="B4979" s="2">
        <v>45682</v>
      </c>
      <c r="C4979" s="1" t="s">
        <v>91</v>
      </c>
      <c r="D4979">
        <v>45</v>
      </c>
      <c r="E4979" s="1" t="s">
        <v>79</v>
      </c>
      <c r="F4979">
        <v>3</v>
      </c>
      <c r="G4979">
        <v>1125</v>
      </c>
    </row>
    <row r="4980" spans="1:7" x14ac:dyDescent="0.25">
      <c r="A4980">
        <v>12922971</v>
      </c>
      <c r="B4980" s="2">
        <v>45683</v>
      </c>
      <c r="C4980" s="1" t="s">
        <v>91</v>
      </c>
      <c r="D4980">
        <v>45</v>
      </c>
      <c r="E4980" s="1" t="s">
        <v>79</v>
      </c>
      <c r="F4980">
        <v>3</v>
      </c>
      <c r="G4980">
        <v>1125</v>
      </c>
    </row>
    <row r="4981" spans="1:7" x14ac:dyDescent="0.25">
      <c r="A4981">
        <v>12922971</v>
      </c>
      <c r="B4981" s="2">
        <v>45684</v>
      </c>
      <c r="C4981" s="1" t="s">
        <v>91</v>
      </c>
      <c r="D4981">
        <v>45</v>
      </c>
      <c r="E4981" s="1" t="s">
        <v>79</v>
      </c>
      <c r="F4981">
        <v>3</v>
      </c>
      <c r="G4981">
        <v>1125</v>
      </c>
    </row>
    <row r="4982" spans="1:7" x14ac:dyDescent="0.25">
      <c r="A4982">
        <v>12922971</v>
      </c>
      <c r="B4982" s="2">
        <v>45685</v>
      </c>
      <c r="C4982" s="1" t="s">
        <v>91</v>
      </c>
      <c r="D4982">
        <v>45</v>
      </c>
      <c r="E4982" s="1" t="s">
        <v>79</v>
      </c>
      <c r="F4982">
        <v>3</v>
      </c>
      <c r="G4982">
        <v>1125</v>
      </c>
    </row>
    <row r="4983" spans="1:7" x14ac:dyDescent="0.25">
      <c r="A4983">
        <v>12922971</v>
      </c>
      <c r="B4983" s="2">
        <v>45686</v>
      </c>
      <c r="C4983" s="1" t="s">
        <v>91</v>
      </c>
      <c r="D4983">
        <v>45</v>
      </c>
      <c r="E4983" s="1" t="s">
        <v>79</v>
      </c>
      <c r="F4983">
        <v>3</v>
      </c>
      <c r="G4983">
        <v>1125</v>
      </c>
    </row>
    <row r="4984" spans="1:7" x14ac:dyDescent="0.25">
      <c r="A4984">
        <v>12922971</v>
      </c>
      <c r="B4984" s="2">
        <v>45687</v>
      </c>
      <c r="C4984" s="1" t="s">
        <v>91</v>
      </c>
      <c r="D4984">
        <v>45</v>
      </c>
      <c r="E4984" s="1" t="s">
        <v>79</v>
      </c>
      <c r="F4984">
        <v>3</v>
      </c>
      <c r="G4984">
        <v>1125</v>
      </c>
    </row>
    <row r="4985" spans="1:7" x14ac:dyDescent="0.25">
      <c r="A4985">
        <v>12922971</v>
      </c>
      <c r="B4985" s="2">
        <v>45688</v>
      </c>
      <c r="C4985" s="1" t="s">
        <v>91</v>
      </c>
      <c r="D4985">
        <v>45</v>
      </c>
      <c r="E4985" s="1" t="s">
        <v>79</v>
      </c>
      <c r="F4985">
        <v>3</v>
      </c>
      <c r="G4985">
        <v>1125</v>
      </c>
    </row>
    <row r="4986" spans="1:7" x14ac:dyDescent="0.25">
      <c r="A4986">
        <v>12922971</v>
      </c>
      <c r="B4986" s="2">
        <v>45689</v>
      </c>
      <c r="C4986" s="1" t="s">
        <v>91</v>
      </c>
      <c r="D4986">
        <v>45</v>
      </c>
      <c r="E4986" s="1" t="s">
        <v>79</v>
      </c>
      <c r="F4986">
        <v>3</v>
      </c>
      <c r="G4986">
        <v>1125</v>
      </c>
    </row>
    <row r="4987" spans="1:7" x14ac:dyDescent="0.25">
      <c r="A4987">
        <v>12922971</v>
      </c>
      <c r="B4987" s="2">
        <v>45690</v>
      </c>
      <c r="C4987" s="1" t="s">
        <v>91</v>
      </c>
      <c r="D4987">
        <v>45</v>
      </c>
      <c r="E4987" s="1" t="s">
        <v>79</v>
      </c>
      <c r="F4987">
        <v>3</v>
      </c>
      <c r="G4987">
        <v>1125</v>
      </c>
    </row>
    <row r="4988" spans="1:7" x14ac:dyDescent="0.25">
      <c r="A4988">
        <v>12922971</v>
      </c>
      <c r="B4988" s="2">
        <v>45691</v>
      </c>
      <c r="C4988" s="1" t="s">
        <v>91</v>
      </c>
      <c r="D4988">
        <v>45</v>
      </c>
      <c r="E4988" s="1" t="s">
        <v>79</v>
      </c>
      <c r="F4988">
        <v>3</v>
      </c>
      <c r="G4988">
        <v>1125</v>
      </c>
    </row>
    <row r="4989" spans="1:7" x14ac:dyDescent="0.25">
      <c r="A4989">
        <v>12922971</v>
      </c>
      <c r="B4989" s="2">
        <v>45692</v>
      </c>
      <c r="C4989" s="1" t="s">
        <v>91</v>
      </c>
      <c r="D4989">
        <v>45</v>
      </c>
      <c r="E4989" s="1" t="s">
        <v>79</v>
      </c>
      <c r="F4989">
        <v>3</v>
      </c>
      <c r="G4989">
        <v>1125</v>
      </c>
    </row>
    <row r="4990" spans="1:7" x14ac:dyDescent="0.25">
      <c r="A4990">
        <v>12922971</v>
      </c>
      <c r="B4990" s="2">
        <v>45693</v>
      </c>
      <c r="C4990" s="1" t="s">
        <v>91</v>
      </c>
      <c r="D4990">
        <v>45</v>
      </c>
      <c r="E4990" s="1" t="s">
        <v>79</v>
      </c>
      <c r="F4990">
        <v>3</v>
      </c>
      <c r="G4990">
        <v>1125</v>
      </c>
    </row>
    <row r="4991" spans="1:7" x14ac:dyDescent="0.25">
      <c r="A4991">
        <v>12922971</v>
      </c>
      <c r="B4991" s="2">
        <v>45694</v>
      </c>
      <c r="C4991" s="1" t="s">
        <v>91</v>
      </c>
      <c r="D4991">
        <v>45</v>
      </c>
      <c r="E4991" s="1" t="s">
        <v>79</v>
      </c>
      <c r="F4991">
        <v>3</v>
      </c>
      <c r="G4991">
        <v>1125</v>
      </c>
    </row>
    <row r="4992" spans="1:7" x14ac:dyDescent="0.25">
      <c r="A4992">
        <v>12922971</v>
      </c>
      <c r="B4992" s="2">
        <v>45695</v>
      </c>
      <c r="C4992" s="1" t="s">
        <v>91</v>
      </c>
      <c r="D4992">
        <v>45</v>
      </c>
      <c r="E4992" s="1" t="s">
        <v>79</v>
      </c>
      <c r="F4992">
        <v>3</v>
      </c>
      <c r="G4992">
        <v>1125</v>
      </c>
    </row>
    <row r="4993" spans="1:7" x14ac:dyDescent="0.25">
      <c r="A4993">
        <v>12922971</v>
      </c>
      <c r="B4993" s="2">
        <v>45696</v>
      </c>
      <c r="C4993" s="1" t="s">
        <v>91</v>
      </c>
      <c r="D4993">
        <v>45</v>
      </c>
      <c r="E4993" s="1" t="s">
        <v>79</v>
      </c>
      <c r="F4993">
        <v>3</v>
      </c>
      <c r="G4993">
        <v>1125</v>
      </c>
    </row>
    <row r="4994" spans="1:7" x14ac:dyDescent="0.25">
      <c r="A4994">
        <v>12922971</v>
      </c>
      <c r="B4994" s="2">
        <v>45697</v>
      </c>
      <c r="C4994" s="1" t="s">
        <v>91</v>
      </c>
      <c r="D4994">
        <v>45</v>
      </c>
      <c r="E4994" s="1" t="s">
        <v>79</v>
      </c>
      <c r="F4994">
        <v>3</v>
      </c>
      <c r="G4994">
        <v>1125</v>
      </c>
    </row>
    <row r="4995" spans="1:7" x14ac:dyDescent="0.25">
      <c r="A4995">
        <v>12922971</v>
      </c>
      <c r="B4995" s="2">
        <v>45698</v>
      </c>
      <c r="C4995" s="1" t="s">
        <v>91</v>
      </c>
      <c r="D4995">
        <v>45</v>
      </c>
      <c r="E4995" s="1" t="s">
        <v>79</v>
      </c>
      <c r="F4995">
        <v>3</v>
      </c>
      <c r="G4995">
        <v>1125</v>
      </c>
    </row>
    <row r="4996" spans="1:7" x14ac:dyDescent="0.25">
      <c r="A4996">
        <v>12922971</v>
      </c>
      <c r="B4996" s="2">
        <v>45699</v>
      </c>
      <c r="C4996" s="1" t="s">
        <v>91</v>
      </c>
      <c r="D4996">
        <v>45</v>
      </c>
      <c r="E4996" s="1" t="s">
        <v>79</v>
      </c>
      <c r="F4996">
        <v>3</v>
      </c>
      <c r="G4996">
        <v>1125</v>
      </c>
    </row>
    <row r="4997" spans="1:7" x14ac:dyDescent="0.25">
      <c r="A4997">
        <v>12922971</v>
      </c>
      <c r="B4997" s="2">
        <v>45700</v>
      </c>
      <c r="C4997" s="1" t="s">
        <v>91</v>
      </c>
      <c r="D4997">
        <v>45</v>
      </c>
      <c r="E4997" s="1" t="s">
        <v>79</v>
      </c>
      <c r="F4997">
        <v>3</v>
      </c>
      <c r="G4997">
        <v>1125</v>
      </c>
    </row>
    <row r="4998" spans="1:7" x14ac:dyDescent="0.25">
      <c r="A4998">
        <v>12922971</v>
      </c>
      <c r="B4998" s="2">
        <v>45701</v>
      </c>
      <c r="C4998" s="1" t="s">
        <v>91</v>
      </c>
      <c r="D4998">
        <v>45</v>
      </c>
      <c r="E4998" s="1" t="s">
        <v>79</v>
      </c>
      <c r="F4998">
        <v>3</v>
      </c>
      <c r="G4998">
        <v>1125</v>
      </c>
    </row>
    <row r="4999" spans="1:7" x14ac:dyDescent="0.25">
      <c r="A4999">
        <v>12922971</v>
      </c>
      <c r="B4999" s="2">
        <v>45702</v>
      </c>
      <c r="C4999" s="1" t="s">
        <v>91</v>
      </c>
      <c r="D4999">
        <v>45</v>
      </c>
      <c r="E4999" s="1" t="s">
        <v>79</v>
      </c>
      <c r="F4999">
        <v>3</v>
      </c>
      <c r="G4999">
        <v>1125</v>
      </c>
    </row>
    <row r="5000" spans="1:7" x14ac:dyDescent="0.25">
      <c r="A5000">
        <v>12922971</v>
      </c>
      <c r="B5000" s="2">
        <v>45703</v>
      </c>
      <c r="C5000" s="1" t="s">
        <v>91</v>
      </c>
      <c r="D5000">
        <v>45</v>
      </c>
      <c r="E5000" s="1" t="s">
        <v>79</v>
      </c>
      <c r="F5000">
        <v>3</v>
      </c>
      <c r="G5000">
        <v>1125</v>
      </c>
    </row>
    <row r="5001" spans="1:7" x14ac:dyDescent="0.25">
      <c r="A5001">
        <v>12922971</v>
      </c>
      <c r="B5001" s="2">
        <v>45704</v>
      </c>
      <c r="C5001" s="1" t="s">
        <v>91</v>
      </c>
      <c r="D5001">
        <v>45</v>
      </c>
      <c r="E5001" s="1" t="s">
        <v>79</v>
      </c>
      <c r="F5001">
        <v>3</v>
      </c>
      <c r="G5001">
        <v>1125</v>
      </c>
    </row>
    <row r="5002" spans="1:7" x14ac:dyDescent="0.25">
      <c r="A5002">
        <v>12922971</v>
      </c>
      <c r="B5002" s="2">
        <v>45705</v>
      </c>
      <c r="C5002" s="1" t="s">
        <v>91</v>
      </c>
      <c r="D5002">
        <v>45</v>
      </c>
      <c r="E5002" s="1" t="s">
        <v>79</v>
      </c>
      <c r="F5002">
        <v>3</v>
      </c>
      <c r="G5002">
        <v>1125</v>
      </c>
    </row>
    <row r="5003" spans="1:7" x14ac:dyDescent="0.25">
      <c r="A5003">
        <v>12922971</v>
      </c>
      <c r="B5003" s="2">
        <v>45706</v>
      </c>
      <c r="C5003" s="1" t="s">
        <v>91</v>
      </c>
      <c r="D5003">
        <v>45</v>
      </c>
      <c r="E5003" s="1" t="s">
        <v>79</v>
      </c>
      <c r="F5003">
        <v>3</v>
      </c>
      <c r="G5003">
        <v>1125</v>
      </c>
    </row>
    <row r="5004" spans="1:7" x14ac:dyDescent="0.25">
      <c r="A5004">
        <v>12922971</v>
      </c>
      <c r="B5004" s="2">
        <v>45707</v>
      </c>
      <c r="C5004" s="1" t="s">
        <v>91</v>
      </c>
      <c r="D5004">
        <v>45</v>
      </c>
      <c r="E5004" s="1" t="s">
        <v>79</v>
      </c>
      <c r="F5004">
        <v>3</v>
      </c>
      <c r="G5004">
        <v>1125</v>
      </c>
    </row>
    <row r="5005" spans="1:7" x14ac:dyDescent="0.25">
      <c r="A5005">
        <v>12922971</v>
      </c>
      <c r="B5005" s="2">
        <v>45708</v>
      </c>
      <c r="C5005" s="1" t="s">
        <v>91</v>
      </c>
      <c r="D5005">
        <v>45</v>
      </c>
      <c r="E5005" s="1" t="s">
        <v>79</v>
      </c>
      <c r="F5005">
        <v>3</v>
      </c>
      <c r="G5005">
        <v>1125</v>
      </c>
    </row>
    <row r="5006" spans="1:7" x14ac:dyDescent="0.25">
      <c r="A5006">
        <v>12922971</v>
      </c>
      <c r="B5006" s="2">
        <v>45709</v>
      </c>
      <c r="C5006" s="1" t="s">
        <v>91</v>
      </c>
      <c r="D5006">
        <v>45</v>
      </c>
      <c r="E5006" s="1" t="s">
        <v>79</v>
      </c>
      <c r="F5006">
        <v>3</v>
      </c>
      <c r="G5006">
        <v>1125</v>
      </c>
    </row>
    <row r="5007" spans="1:7" x14ac:dyDescent="0.25">
      <c r="A5007">
        <v>12922971</v>
      </c>
      <c r="B5007" s="2">
        <v>45710</v>
      </c>
      <c r="C5007" s="1" t="s">
        <v>91</v>
      </c>
      <c r="D5007">
        <v>45</v>
      </c>
      <c r="E5007" s="1" t="s">
        <v>79</v>
      </c>
      <c r="F5007">
        <v>3</v>
      </c>
      <c r="G5007">
        <v>1125</v>
      </c>
    </row>
    <row r="5008" spans="1:7" x14ac:dyDescent="0.25">
      <c r="A5008">
        <v>12922971</v>
      </c>
      <c r="B5008" s="2">
        <v>45711</v>
      </c>
      <c r="C5008" s="1" t="s">
        <v>91</v>
      </c>
      <c r="D5008">
        <v>45</v>
      </c>
      <c r="E5008" s="1" t="s">
        <v>79</v>
      </c>
      <c r="F5008">
        <v>3</v>
      </c>
      <c r="G5008">
        <v>1125</v>
      </c>
    </row>
    <row r="5009" spans="1:7" x14ac:dyDescent="0.25">
      <c r="A5009">
        <v>12922971</v>
      </c>
      <c r="B5009" s="2">
        <v>45712</v>
      </c>
      <c r="C5009" s="1" t="s">
        <v>91</v>
      </c>
      <c r="D5009">
        <v>45</v>
      </c>
      <c r="E5009" s="1" t="s">
        <v>79</v>
      </c>
      <c r="F5009">
        <v>3</v>
      </c>
      <c r="G5009">
        <v>1125</v>
      </c>
    </row>
    <row r="5010" spans="1:7" x14ac:dyDescent="0.25">
      <c r="A5010">
        <v>12922971</v>
      </c>
      <c r="B5010" s="2">
        <v>45713</v>
      </c>
      <c r="C5010" s="1" t="s">
        <v>91</v>
      </c>
      <c r="D5010">
        <v>45</v>
      </c>
      <c r="E5010" s="1" t="s">
        <v>79</v>
      </c>
      <c r="F5010">
        <v>3</v>
      </c>
      <c r="G5010">
        <v>1125</v>
      </c>
    </row>
    <row r="5011" spans="1:7" x14ac:dyDescent="0.25">
      <c r="A5011">
        <v>12922971</v>
      </c>
      <c r="B5011" s="2">
        <v>45714</v>
      </c>
      <c r="C5011" s="1" t="s">
        <v>91</v>
      </c>
      <c r="D5011">
        <v>45</v>
      </c>
      <c r="E5011" s="1" t="s">
        <v>79</v>
      </c>
      <c r="F5011">
        <v>3</v>
      </c>
      <c r="G5011">
        <v>1125</v>
      </c>
    </row>
    <row r="5012" spans="1:7" x14ac:dyDescent="0.25">
      <c r="A5012">
        <v>12922971</v>
      </c>
      <c r="B5012" s="2">
        <v>45715</v>
      </c>
      <c r="C5012" s="1" t="s">
        <v>91</v>
      </c>
      <c r="D5012">
        <v>45</v>
      </c>
      <c r="E5012" s="1" t="s">
        <v>79</v>
      </c>
      <c r="F5012">
        <v>3</v>
      </c>
      <c r="G5012">
        <v>1125</v>
      </c>
    </row>
    <row r="5013" spans="1:7" x14ac:dyDescent="0.25">
      <c r="A5013">
        <v>12922971</v>
      </c>
      <c r="B5013" s="2">
        <v>45716</v>
      </c>
      <c r="C5013" s="1" t="s">
        <v>91</v>
      </c>
      <c r="D5013">
        <v>45</v>
      </c>
      <c r="E5013" s="1" t="s">
        <v>79</v>
      </c>
      <c r="F5013">
        <v>3</v>
      </c>
      <c r="G5013">
        <v>1125</v>
      </c>
    </row>
    <row r="5014" spans="1:7" x14ac:dyDescent="0.25">
      <c r="A5014">
        <v>12922971</v>
      </c>
      <c r="B5014" s="2">
        <v>45717</v>
      </c>
      <c r="C5014" s="1" t="s">
        <v>91</v>
      </c>
      <c r="D5014">
        <v>45</v>
      </c>
      <c r="E5014" s="1" t="s">
        <v>79</v>
      </c>
      <c r="F5014">
        <v>3</v>
      </c>
      <c r="G5014">
        <v>1125</v>
      </c>
    </row>
    <row r="5015" spans="1:7" x14ac:dyDescent="0.25">
      <c r="A5015">
        <v>12922971</v>
      </c>
      <c r="B5015" s="2">
        <v>45718</v>
      </c>
      <c r="C5015" s="1" t="s">
        <v>91</v>
      </c>
      <c r="D5015">
        <v>45</v>
      </c>
      <c r="E5015" s="1" t="s">
        <v>79</v>
      </c>
      <c r="F5015">
        <v>3</v>
      </c>
      <c r="G5015">
        <v>1125</v>
      </c>
    </row>
    <row r="5016" spans="1:7" x14ac:dyDescent="0.25">
      <c r="A5016">
        <v>12922971</v>
      </c>
      <c r="B5016" s="2">
        <v>45719</v>
      </c>
      <c r="C5016" s="1" t="s">
        <v>91</v>
      </c>
      <c r="D5016">
        <v>45</v>
      </c>
      <c r="E5016" s="1" t="s">
        <v>79</v>
      </c>
      <c r="F5016">
        <v>3</v>
      </c>
      <c r="G5016">
        <v>1125</v>
      </c>
    </row>
    <row r="5017" spans="1:7" x14ac:dyDescent="0.25">
      <c r="A5017">
        <v>12922971</v>
      </c>
      <c r="B5017" s="2">
        <v>45720</v>
      </c>
      <c r="C5017" s="1" t="s">
        <v>91</v>
      </c>
      <c r="D5017">
        <v>45</v>
      </c>
      <c r="E5017" s="1" t="s">
        <v>79</v>
      </c>
      <c r="F5017">
        <v>3</v>
      </c>
      <c r="G5017">
        <v>1125</v>
      </c>
    </row>
    <row r="5018" spans="1:7" x14ac:dyDescent="0.25">
      <c r="A5018">
        <v>12922971</v>
      </c>
      <c r="B5018" s="2">
        <v>45721</v>
      </c>
      <c r="C5018" s="1" t="s">
        <v>91</v>
      </c>
      <c r="D5018">
        <v>45</v>
      </c>
      <c r="E5018" s="1" t="s">
        <v>79</v>
      </c>
      <c r="F5018">
        <v>3</v>
      </c>
      <c r="G5018">
        <v>1125</v>
      </c>
    </row>
    <row r="5019" spans="1:7" x14ac:dyDescent="0.25">
      <c r="A5019">
        <v>12922971</v>
      </c>
      <c r="B5019" s="2">
        <v>45722</v>
      </c>
      <c r="C5019" s="1" t="s">
        <v>91</v>
      </c>
      <c r="D5019">
        <v>45</v>
      </c>
      <c r="E5019" s="1" t="s">
        <v>79</v>
      </c>
      <c r="F5019">
        <v>3</v>
      </c>
      <c r="G5019">
        <v>1125</v>
      </c>
    </row>
    <row r="5020" spans="1:7" x14ac:dyDescent="0.25">
      <c r="A5020">
        <v>12922971</v>
      </c>
      <c r="B5020" s="2">
        <v>45723</v>
      </c>
      <c r="C5020" s="1" t="s">
        <v>91</v>
      </c>
      <c r="D5020">
        <v>45</v>
      </c>
      <c r="E5020" s="1" t="s">
        <v>79</v>
      </c>
      <c r="F5020">
        <v>3</v>
      </c>
      <c r="G5020">
        <v>1125</v>
      </c>
    </row>
    <row r="5021" spans="1:7" x14ac:dyDescent="0.25">
      <c r="A5021">
        <v>12922971</v>
      </c>
      <c r="B5021" s="2">
        <v>45724</v>
      </c>
      <c r="C5021" s="1" t="s">
        <v>91</v>
      </c>
      <c r="D5021">
        <v>45</v>
      </c>
      <c r="E5021" s="1" t="s">
        <v>79</v>
      </c>
      <c r="F5021">
        <v>3</v>
      </c>
      <c r="G5021">
        <v>1125</v>
      </c>
    </row>
    <row r="5022" spans="1:7" x14ac:dyDescent="0.25">
      <c r="A5022">
        <v>12922971</v>
      </c>
      <c r="B5022" s="2">
        <v>45725</v>
      </c>
      <c r="C5022" s="1" t="s">
        <v>91</v>
      </c>
      <c r="D5022">
        <v>45</v>
      </c>
      <c r="E5022" s="1" t="s">
        <v>79</v>
      </c>
      <c r="F5022">
        <v>3</v>
      </c>
      <c r="G5022">
        <v>1125</v>
      </c>
    </row>
    <row r="5023" spans="1:7" x14ac:dyDescent="0.25">
      <c r="A5023">
        <v>12922971</v>
      </c>
      <c r="B5023" s="2">
        <v>45726</v>
      </c>
      <c r="C5023" s="1" t="s">
        <v>91</v>
      </c>
      <c r="D5023">
        <v>45</v>
      </c>
      <c r="E5023" s="1" t="s">
        <v>79</v>
      </c>
      <c r="F5023">
        <v>3</v>
      </c>
      <c r="G5023">
        <v>1125</v>
      </c>
    </row>
    <row r="5024" spans="1:7" x14ac:dyDescent="0.25">
      <c r="A5024">
        <v>12922971</v>
      </c>
      <c r="B5024" s="2">
        <v>45727</v>
      </c>
      <c r="C5024" s="1" t="s">
        <v>91</v>
      </c>
      <c r="D5024">
        <v>45</v>
      </c>
      <c r="E5024" s="1" t="s">
        <v>79</v>
      </c>
      <c r="F5024">
        <v>3</v>
      </c>
      <c r="G5024">
        <v>1125</v>
      </c>
    </row>
    <row r="5025" spans="1:7" x14ac:dyDescent="0.25">
      <c r="A5025">
        <v>12922971</v>
      </c>
      <c r="B5025" s="2">
        <v>45728</v>
      </c>
      <c r="C5025" s="1" t="s">
        <v>91</v>
      </c>
      <c r="D5025">
        <v>45</v>
      </c>
      <c r="E5025" s="1" t="s">
        <v>79</v>
      </c>
      <c r="F5025">
        <v>3</v>
      </c>
      <c r="G5025">
        <v>1125</v>
      </c>
    </row>
    <row r="5026" spans="1:7" x14ac:dyDescent="0.25">
      <c r="A5026">
        <v>12922971</v>
      </c>
      <c r="B5026" s="2">
        <v>45729</v>
      </c>
      <c r="C5026" s="1" t="s">
        <v>91</v>
      </c>
      <c r="D5026">
        <v>45</v>
      </c>
      <c r="E5026" s="1" t="s">
        <v>79</v>
      </c>
      <c r="F5026">
        <v>3</v>
      </c>
      <c r="G5026">
        <v>1125</v>
      </c>
    </row>
    <row r="5027" spans="1:7" x14ac:dyDescent="0.25">
      <c r="A5027">
        <v>12922971</v>
      </c>
      <c r="B5027" s="2">
        <v>45730</v>
      </c>
      <c r="C5027" s="1" t="s">
        <v>91</v>
      </c>
      <c r="D5027">
        <v>45</v>
      </c>
      <c r="E5027" s="1" t="s">
        <v>79</v>
      </c>
      <c r="F5027">
        <v>3</v>
      </c>
      <c r="G5027">
        <v>1125</v>
      </c>
    </row>
    <row r="5028" spans="1:7" x14ac:dyDescent="0.25">
      <c r="A5028">
        <v>12922971</v>
      </c>
      <c r="B5028" s="2">
        <v>45731</v>
      </c>
      <c r="C5028" s="1" t="s">
        <v>91</v>
      </c>
      <c r="D5028">
        <v>45</v>
      </c>
      <c r="E5028" s="1" t="s">
        <v>79</v>
      </c>
      <c r="F5028">
        <v>3</v>
      </c>
      <c r="G5028">
        <v>1125</v>
      </c>
    </row>
    <row r="5029" spans="1:7" x14ac:dyDescent="0.25">
      <c r="A5029">
        <v>12922971</v>
      </c>
      <c r="B5029" s="2">
        <v>45732</v>
      </c>
      <c r="C5029" s="1" t="s">
        <v>91</v>
      </c>
      <c r="D5029">
        <v>45</v>
      </c>
      <c r="E5029" s="1" t="s">
        <v>79</v>
      </c>
      <c r="F5029">
        <v>3</v>
      </c>
      <c r="G5029">
        <v>1125</v>
      </c>
    </row>
    <row r="5030" spans="1:7" x14ac:dyDescent="0.25">
      <c r="A5030">
        <v>12922971</v>
      </c>
      <c r="B5030" s="2">
        <v>45733</v>
      </c>
      <c r="C5030" s="1" t="s">
        <v>91</v>
      </c>
      <c r="D5030">
        <v>45</v>
      </c>
      <c r="E5030" s="1" t="s">
        <v>79</v>
      </c>
      <c r="F5030">
        <v>3</v>
      </c>
      <c r="G5030">
        <v>1125</v>
      </c>
    </row>
    <row r="5031" spans="1:7" x14ac:dyDescent="0.25">
      <c r="A5031">
        <v>12922971</v>
      </c>
      <c r="B5031" s="2">
        <v>45734</v>
      </c>
      <c r="C5031" s="1" t="s">
        <v>91</v>
      </c>
      <c r="D5031">
        <v>45</v>
      </c>
      <c r="E5031" s="1" t="s">
        <v>79</v>
      </c>
      <c r="F5031">
        <v>3</v>
      </c>
      <c r="G5031">
        <v>1125</v>
      </c>
    </row>
    <row r="5032" spans="1:7" x14ac:dyDescent="0.25">
      <c r="A5032">
        <v>12922971</v>
      </c>
      <c r="B5032" s="2">
        <v>45735</v>
      </c>
      <c r="C5032" s="1" t="s">
        <v>91</v>
      </c>
      <c r="D5032">
        <v>45</v>
      </c>
      <c r="E5032" s="1" t="s">
        <v>79</v>
      </c>
      <c r="F5032">
        <v>3</v>
      </c>
      <c r="G5032">
        <v>1125</v>
      </c>
    </row>
    <row r="5033" spans="1:7" x14ac:dyDescent="0.25">
      <c r="A5033">
        <v>12922971</v>
      </c>
      <c r="B5033" s="2">
        <v>45736</v>
      </c>
      <c r="C5033" s="1" t="s">
        <v>91</v>
      </c>
      <c r="D5033">
        <v>45</v>
      </c>
      <c r="E5033" s="1" t="s">
        <v>79</v>
      </c>
      <c r="F5033">
        <v>3</v>
      </c>
      <c r="G5033">
        <v>1125</v>
      </c>
    </row>
    <row r="5034" spans="1:7" x14ac:dyDescent="0.25">
      <c r="A5034">
        <v>12922971</v>
      </c>
      <c r="B5034" s="2">
        <v>45737</v>
      </c>
      <c r="C5034" s="1" t="s">
        <v>91</v>
      </c>
      <c r="D5034">
        <v>45</v>
      </c>
      <c r="E5034" s="1" t="s">
        <v>79</v>
      </c>
      <c r="F5034">
        <v>3</v>
      </c>
      <c r="G5034">
        <v>1125</v>
      </c>
    </row>
    <row r="5035" spans="1:7" x14ac:dyDescent="0.25">
      <c r="A5035">
        <v>12922971</v>
      </c>
      <c r="B5035" s="2">
        <v>45738</v>
      </c>
      <c r="C5035" s="1" t="s">
        <v>91</v>
      </c>
      <c r="D5035">
        <v>45</v>
      </c>
      <c r="E5035" s="1" t="s">
        <v>79</v>
      </c>
      <c r="F5035">
        <v>3</v>
      </c>
      <c r="G5035">
        <v>1125</v>
      </c>
    </row>
    <row r="5036" spans="1:7" x14ac:dyDescent="0.25">
      <c r="A5036">
        <v>12922971</v>
      </c>
      <c r="B5036" s="2">
        <v>45739</v>
      </c>
      <c r="C5036" s="1" t="s">
        <v>91</v>
      </c>
      <c r="D5036">
        <v>45</v>
      </c>
      <c r="E5036" s="1" t="s">
        <v>79</v>
      </c>
      <c r="F5036">
        <v>3</v>
      </c>
      <c r="G5036">
        <v>1125</v>
      </c>
    </row>
    <row r="5037" spans="1:7" x14ac:dyDescent="0.25">
      <c r="A5037">
        <v>12922971</v>
      </c>
      <c r="B5037" s="2">
        <v>45740</v>
      </c>
      <c r="C5037" s="1" t="s">
        <v>91</v>
      </c>
      <c r="D5037">
        <v>45</v>
      </c>
      <c r="E5037" s="1" t="s">
        <v>79</v>
      </c>
      <c r="F5037">
        <v>3</v>
      </c>
      <c r="G5037">
        <v>1125</v>
      </c>
    </row>
    <row r="5038" spans="1:7" x14ac:dyDescent="0.25">
      <c r="A5038">
        <v>12922971</v>
      </c>
      <c r="B5038" s="2">
        <v>45741</v>
      </c>
      <c r="C5038" s="1" t="s">
        <v>91</v>
      </c>
      <c r="D5038">
        <v>45</v>
      </c>
      <c r="E5038" s="1" t="s">
        <v>79</v>
      </c>
      <c r="F5038">
        <v>3</v>
      </c>
      <c r="G5038">
        <v>1125</v>
      </c>
    </row>
    <row r="5039" spans="1:7" x14ac:dyDescent="0.25">
      <c r="A5039">
        <v>12922971</v>
      </c>
      <c r="B5039" s="2">
        <v>45742</v>
      </c>
      <c r="C5039" s="1" t="s">
        <v>91</v>
      </c>
      <c r="D5039">
        <v>45</v>
      </c>
      <c r="E5039" s="1" t="s">
        <v>79</v>
      </c>
      <c r="F5039">
        <v>3</v>
      </c>
      <c r="G5039">
        <v>1125</v>
      </c>
    </row>
    <row r="5040" spans="1:7" x14ac:dyDescent="0.25">
      <c r="A5040">
        <v>12922971</v>
      </c>
      <c r="B5040" s="2">
        <v>45743</v>
      </c>
      <c r="C5040" s="1" t="s">
        <v>91</v>
      </c>
      <c r="D5040">
        <v>45</v>
      </c>
      <c r="E5040" s="1" t="s">
        <v>79</v>
      </c>
      <c r="F5040">
        <v>3</v>
      </c>
      <c r="G5040">
        <v>1125</v>
      </c>
    </row>
    <row r="5041" spans="1:7" x14ac:dyDescent="0.25">
      <c r="A5041">
        <v>12922971</v>
      </c>
      <c r="B5041" s="2">
        <v>45744</v>
      </c>
      <c r="C5041" s="1" t="s">
        <v>91</v>
      </c>
      <c r="D5041">
        <v>45</v>
      </c>
      <c r="E5041" s="1" t="s">
        <v>79</v>
      </c>
      <c r="F5041">
        <v>3</v>
      </c>
      <c r="G5041">
        <v>1125</v>
      </c>
    </row>
    <row r="5042" spans="1:7" x14ac:dyDescent="0.25">
      <c r="A5042">
        <v>12922971</v>
      </c>
      <c r="B5042" s="2">
        <v>45745</v>
      </c>
      <c r="C5042" s="1" t="s">
        <v>91</v>
      </c>
      <c r="D5042">
        <v>45</v>
      </c>
      <c r="E5042" s="1" t="s">
        <v>79</v>
      </c>
      <c r="F5042">
        <v>3</v>
      </c>
      <c r="G5042">
        <v>1125</v>
      </c>
    </row>
    <row r="5043" spans="1:7" x14ac:dyDescent="0.25">
      <c r="A5043">
        <v>12922971</v>
      </c>
      <c r="B5043" s="2">
        <v>45746</v>
      </c>
      <c r="C5043" s="1" t="s">
        <v>91</v>
      </c>
      <c r="D5043">
        <v>45</v>
      </c>
      <c r="E5043" s="1" t="s">
        <v>79</v>
      </c>
      <c r="F5043">
        <v>3</v>
      </c>
      <c r="G5043">
        <v>1125</v>
      </c>
    </row>
    <row r="5044" spans="1:7" x14ac:dyDescent="0.25">
      <c r="A5044">
        <v>12922971</v>
      </c>
      <c r="B5044" s="2">
        <v>45747</v>
      </c>
      <c r="C5044" s="1" t="s">
        <v>91</v>
      </c>
      <c r="D5044">
        <v>45</v>
      </c>
      <c r="E5044" s="1" t="s">
        <v>79</v>
      </c>
      <c r="F5044">
        <v>3</v>
      </c>
      <c r="G5044">
        <v>1125</v>
      </c>
    </row>
    <row r="5045" spans="1:7" x14ac:dyDescent="0.25">
      <c r="A5045">
        <v>12922971</v>
      </c>
      <c r="B5045" s="2">
        <v>45748</v>
      </c>
      <c r="C5045" s="1" t="s">
        <v>91</v>
      </c>
      <c r="D5045">
        <v>45</v>
      </c>
      <c r="E5045" s="1" t="s">
        <v>79</v>
      </c>
      <c r="F5045">
        <v>3</v>
      </c>
      <c r="G5045">
        <v>1125</v>
      </c>
    </row>
    <row r="5046" spans="1:7" x14ac:dyDescent="0.25">
      <c r="A5046">
        <v>12922971</v>
      </c>
      <c r="B5046" s="2">
        <v>45749</v>
      </c>
      <c r="C5046" s="1" t="s">
        <v>91</v>
      </c>
      <c r="D5046">
        <v>45</v>
      </c>
      <c r="E5046" s="1" t="s">
        <v>79</v>
      </c>
      <c r="F5046">
        <v>3</v>
      </c>
      <c r="G5046">
        <v>1125</v>
      </c>
    </row>
    <row r="5047" spans="1:7" x14ac:dyDescent="0.25">
      <c r="A5047">
        <v>12922971</v>
      </c>
      <c r="B5047" s="2">
        <v>45750</v>
      </c>
      <c r="C5047" s="1" t="s">
        <v>91</v>
      </c>
      <c r="D5047">
        <v>45</v>
      </c>
      <c r="E5047" s="1" t="s">
        <v>79</v>
      </c>
      <c r="F5047">
        <v>3</v>
      </c>
      <c r="G5047">
        <v>1125</v>
      </c>
    </row>
    <row r="5048" spans="1:7" x14ac:dyDescent="0.25">
      <c r="A5048">
        <v>12922971</v>
      </c>
      <c r="B5048" s="2">
        <v>45751</v>
      </c>
      <c r="C5048" s="1" t="s">
        <v>91</v>
      </c>
      <c r="D5048">
        <v>45</v>
      </c>
      <c r="E5048" s="1" t="s">
        <v>79</v>
      </c>
      <c r="F5048">
        <v>3</v>
      </c>
      <c r="G5048">
        <v>1125</v>
      </c>
    </row>
    <row r="5049" spans="1:7" x14ac:dyDescent="0.25">
      <c r="A5049">
        <v>12922971</v>
      </c>
      <c r="B5049" s="2">
        <v>45752</v>
      </c>
      <c r="C5049" s="1" t="s">
        <v>91</v>
      </c>
      <c r="D5049">
        <v>45</v>
      </c>
      <c r="E5049" s="1" t="s">
        <v>79</v>
      </c>
      <c r="F5049">
        <v>3</v>
      </c>
      <c r="G5049">
        <v>1125</v>
      </c>
    </row>
    <row r="5050" spans="1:7" x14ac:dyDescent="0.25">
      <c r="A5050">
        <v>12922971</v>
      </c>
      <c r="B5050" s="2">
        <v>45753</v>
      </c>
      <c r="C5050" s="1" t="s">
        <v>91</v>
      </c>
      <c r="D5050">
        <v>45</v>
      </c>
      <c r="E5050" s="1" t="s">
        <v>79</v>
      </c>
      <c r="F5050">
        <v>3</v>
      </c>
      <c r="G5050">
        <v>1125</v>
      </c>
    </row>
    <row r="5051" spans="1:7" x14ac:dyDescent="0.25">
      <c r="A5051">
        <v>12922971</v>
      </c>
      <c r="B5051" s="2">
        <v>45754</v>
      </c>
      <c r="C5051" s="1" t="s">
        <v>91</v>
      </c>
      <c r="D5051">
        <v>45</v>
      </c>
      <c r="E5051" s="1" t="s">
        <v>79</v>
      </c>
      <c r="F5051">
        <v>3</v>
      </c>
      <c r="G5051">
        <v>1125</v>
      </c>
    </row>
    <row r="5052" spans="1:7" x14ac:dyDescent="0.25">
      <c r="A5052">
        <v>12922971</v>
      </c>
      <c r="B5052" s="2">
        <v>45755</v>
      </c>
      <c r="C5052" s="1" t="s">
        <v>91</v>
      </c>
      <c r="D5052">
        <v>45</v>
      </c>
      <c r="E5052" s="1" t="s">
        <v>79</v>
      </c>
      <c r="F5052">
        <v>3</v>
      </c>
      <c r="G5052">
        <v>1125</v>
      </c>
    </row>
    <row r="5053" spans="1:7" x14ac:dyDescent="0.25">
      <c r="A5053">
        <v>12922971</v>
      </c>
      <c r="B5053" s="2">
        <v>45756</v>
      </c>
      <c r="C5053" s="1" t="s">
        <v>91</v>
      </c>
      <c r="D5053">
        <v>45</v>
      </c>
      <c r="E5053" s="1" t="s">
        <v>79</v>
      </c>
      <c r="F5053">
        <v>3</v>
      </c>
      <c r="G5053">
        <v>1125</v>
      </c>
    </row>
    <row r="5054" spans="1:7" x14ac:dyDescent="0.25">
      <c r="A5054">
        <v>12922971</v>
      </c>
      <c r="B5054" s="2">
        <v>45757</v>
      </c>
      <c r="C5054" s="1" t="s">
        <v>91</v>
      </c>
      <c r="D5054">
        <v>45</v>
      </c>
      <c r="E5054" s="1" t="s">
        <v>79</v>
      </c>
      <c r="F5054">
        <v>3</v>
      </c>
      <c r="G5054">
        <v>1125</v>
      </c>
    </row>
    <row r="5055" spans="1:7" x14ac:dyDescent="0.25">
      <c r="A5055">
        <v>12922971</v>
      </c>
      <c r="B5055" s="2">
        <v>45758</v>
      </c>
      <c r="C5055" s="1" t="s">
        <v>91</v>
      </c>
      <c r="D5055">
        <v>45</v>
      </c>
      <c r="E5055" s="1" t="s">
        <v>79</v>
      </c>
      <c r="F5055">
        <v>3</v>
      </c>
      <c r="G5055">
        <v>1125</v>
      </c>
    </row>
    <row r="5056" spans="1:7" x14ac:dyDescent="0.25">
      <c r="A5056">
        <v>12922971</v>
      </c>
      <c r="B5056" s="2">
        <v>45759</v>
      </c>
      <c r="C5056" s="1" t="s">
        <v>91</v>
      </c>
      <c r="D5056">
        <v>45</v>
      </c>
      <c r="E5056" s="1" t="s">
        <v>79</v>
      </c>
      <c r="F5056">
        <v>3</v>
      </c>
      <c r="G5056">
        <v>1125</v>
      </c>
    </row>
    <row r="5057" spans="1:7" x14ac:dyDescent="0.25">
      <c r="A5057">
        <v>12922971</v>
      </c>
      <c r="B5057" s="2">
        <v>45760</v>
      </c>
      <c r="C5057" s="1" t="s">
        <v>91</v>
      </c>
      <c r="D5057">
        <v>45</v>
      </c>
      <c r="E5057" s="1" t="s">
        <v>79</v>
      </c>
      <c r="F5057">
        <v>3</v>
      </c>
      <c r="G5057">
        <v>1125</v>
      </c>
    </row>
    <row r="5058" spans="1:7" x14ac:dyDescent="0.25">
      <c r="A5058">
        <v>12922971</v>
      </c>
      <c r="B5058" s="2">
        <v>45761</v>
      </c>
      <c r="C5058" s="1" t="s">
        <v>91</v>
      </c>
      <c r="D5058">
        <v>45</v>
      </c>
      <c r="E5058" s="1" t="s">
        <v>79</v>
      </c>
      <c r="F5058">
        <v>3</v>
      </c>
      <c r="G5058">
        <v>1125</v>
      </c>
    </row>
    <row r="5059" spans="1:7" x14ac:dyDescent="0.25">
      <c r="A5059">
        <v>12922971</v>
      </c>
      <c r="B5059" s="2">
        <v>45762</v>
      </c>
      <c r="C5059" s="1" t="s">
        <v>91</v>
      </c>
      <c r="D5059">
        <v>45</v>
      </c>
      <c r="E5059" s="1" t="s">
        <v>79</v>
      </c>
      <c r="F5059">
        <v>3</v>
      </c>
      <c r="G5059">
        <v>1125</v>
      </c>
    </row>
    <row r="5060" spans="1:7" x14ac:dyDescent="0.25">
      <c r="A5060">
        <v>12922971</v>
      </c>
      <c r="B5060" s="2">
        <v>45763</v>
      </c>
      <c r="C5060" s="1" t="s">
        <v>91</v>
      </c>
      <c r="D5060">
        <v>45</v>
      </c>
      <c r="E5060" s="1" t="s">
        <v>79</v>
      </c>
      <c r="F5060">
        <v>3</v>
      </c>
      <c r="G5060">
        <v>1125</v>
      </c>
    </row>
    <row r="5061" spans="1:7" x14ac:dyDescent="0.25">
      <c r="A5061">
        <v>12922971</v>
      </c>
      <c r="B5061" s="2">
        <v>45764</v>
      </c>
      <c r="C5061" s="1" t="s">
        <v>91</v>
      </c>
      <c r="D5061">
        <v>45</v>
      </c>
      <c r="E5061" s="1" t="s">
        <v>79</v>
      </c>
      <c r="F5061">
        <v>3</v>
      </c>
      <c r="G5061">
        <v>1125</v>
      </c>
    </row>
    <row r="5062" spans="1:7" x14ac:dyDescent="0.25">
      <c r="A5062">
        <v>12922971</v>
      </c>
      <c r="B5062" s="2">
        <v>45765</v>
      </c>
      <c r="C5062" s="1" t="s">
        <v>91</v>
      </c>
      <c r="D5062">
        <v>45</v>
      </c>
      <c r="E5062" s="1" t="s">
        <v>79</v>
      </c>
      <c r="F5062">
        <v>3</v>
      </c>
      <c r="G5062">
        <v>1125</v>
      </c>
    </row>
    <row r="5063" spans="1:7" x14ac:dyDescent="0.25">
      <c r="A5063">
        <v>12922971</v>
      </c>
      <c r="B5063" s="2">
        <v>45766</v>
      </c>
      <c r="C5063" s="1" t="s">
        <v>91</v>
      </c>
      <c r="D5063">
        <v>45</v>
      </c>
      <c r="E5063" s="1" t="s">
        <v>79</v>
      </c>
      <c r="F5063">
        <v>3</v>
      </c>
      <c r="G5063">
        <v>1125</v>
      </c>
    </row>
    <row r="5064" spans="1:7" x14ac:dyDescent="0.25">
      <c r="A5064">
        <v>12922971</v>
      </c>
      <c r="B5064" s="2">
        <v>45767</v>
      </c>
      <c r="C5064" s="1" t="s">
        <v>91</v>
      </c>
      <c r="D5064">
        <v>45</v>
      </c>
      <c r="E5064" s="1" t="s">
        <v>79</v>
      </c>
      <c r="F5064">
        <v>3</v>
      </c>
      <c r="G5064">
        <v>1125</v>
      </c>
    </row>
    <row r="5065" spans="1:7" x14ac:dyDescent="0.25">
      <c r="A5065">
        <v>12922971</v>
      </c>
      <c r="B5065" s="2">
        <v>45768</v>
      </c>
      <c r="C5065" s="1" t="s">
        <v>91</v>
      </c>
      <c r="D5065">
        <v>45</v>
      </c>
      <c r="E5065" s="1" t="s">
        <v>79</v>
      </c>
      <c r="F5065">
        <v>3</v>
      </c>
      <c r="G5065">
        <v>1125</v>
      </c>
    </row>
    <row r="5066" spans="1:7" x14ac:dyDescent="0.25">
      <c r="A5066">
        <v>12922971</v>
      </c>
      <c r="B5066" s="2">
        <v>45769</v>
      </c>
      <c r="C5066" s="1" t="s">
        <v>91</v>
      </c>
      <c r="D5066">
        <v>45</v>
      </c>
      <c r="E5066" s="1" t="s">
        <v>79</v>
      </c>
      <c r="F5066">
        <v>3</v>
      </c>
      <c r="G5066">
        <v>1125</v>
      </c>
    </row>
    <row r="5067" spans="1:7" x14ac:dyDescent="0.25">
      <c r="A5067">
        <v>12922971</v>
      </c>
      <c r="B5067" s="2">
        <v>45770</v>
      </c>
      <c r="C5067" s="1" t="s">
        <v>91</v>
      </c>
      <c r="D5067">
        <v>45</v>
      </c>
      <c r="E5067" s="1" t="s">
        <v>79</v>
      </c>
      <c r="F5067">
        <v>3</v>
      </c>
      <c r="G5067">
        <v>1125</v>
      </c>
    </row>
    <row r="5068" spans="1:7" x14ac:dyDescent="0.25">
      <c r="A5068">
        <v>12922971</v>
      </c>
      <c r="B5068" s="2">
        <v>45771</v>
      </c>
      <c r="C5068" s="1" t="s">
        <v>91</v>
      </c>
      <c r="D5068">
        <v>45</v>
      </c>
      <c r="E5068" s="1" t="s">
        <v>79</v>
      </c>
      <c r="F5068">
        <v>3</v>
      </c>
      <c r="G5068">
        <v>1125</v>
      </c>
    </row>
    <row r="5069" spans="1:7" x14ac:dyDescent="0.25">
      <c r="A5069">
        <v>12922971</v>
      </c>
      <c r="B5069" s="2">
        <v>45772</v>
      </c>
      <c r="C5069" s="1" t="s">
        <v>91</v>
      </c>
      <c r="D5069">
        <v>45</v>
      </c>
      <c r="E5069" s="1" t="s">
        <v>79</v>
      </c>
      <c r="F5069">
        <v>3</v>
      </c>
      <c r="G5069">
        <v>1125</v>
      </c>
    </row>
    <row r="5070" spans="1:7" x14ac:dyDescent="0.25">
      <c r="A5070">
        <v>12922971</v>
      </c>
      <c r="B5070" s="2">
        <v>45773</v>
      </c>
      <c r="C5070" s="1" t="s">
        <v>91</v>
      </c>
      <c r="D5070">
        <v>45</v>
      </c>
      <c r="E5070" s="1" t="s">
        <v>79</v>
      </c>
      <c r="F5070">
        <v>3</v>
      </c>
      <c r="G5070">
        <v>1125</v>
      </c>
    </row>
    <row r="5071" spans="1:7" x14ac:dyDescent="0.25">
      <c r="A5071">
        <v>12922971</v>
      </c>
      <c r="B5071" s="2">
        <v>45774</v>
      </c>
      <c r="C5071" s="1" t="s">
        <v>91</v>
      </c>
      <c r="D5071">
        <v>45</v>
      </c>
      <c r="E5071" s="1" t="s">
        <v>79</v>
      </c>
      <c r="F5071">
        <v>3</v>
      </c>
      <c r="G5071">
        <v>1125</v>
      </c>
    </row>
    <row r="5072" spans="1:7" x14ac:dyDescent="0.25">
      <c r="A5072">
        <v>12922971</v>
      </c>
      <c r="B5072" s="2">
        <v>45775</v>
      </c>
      <c r="C5072" s="1" t="s">
        <v>91</v>
      </c>
      <c r="D5072">
        <v>45</v>
      </c>
      <c r="E5072" s="1" t="s">
        <v>79</v>
      </c>
      <c r="F5072">
        <v>3</v>
      </c>
      <c r="G5072">
        <v>1125</v>
      </c>
    </row>
    <row r="5073" spans="1:7" x14ac:dyDescent="0.25">
      <c r="A5073">
        <v>12922971</v>
      </c>
      <c r="B5073" s="2">
        <v>45776</v>
      </c>
      <c r="C5073" s="1" t="s">
        <v>91</v>
      </c>
      <c r="D5073">
        <v>45</v>
      </c>
      <c r="E5073" s="1" t="s">
        <v>79</v>
      </c>
      <c r="F5073">
        <v>3</v>
      </c>
      <c r="G5073">
        <v>1125</v>
      </c>
    </row>
    <row r="5074" spans="1:7" x14ac:dyDescent="0.25">
      <c r="A5074">
        <v>12922971</v>
      </c>
      <c r="B5074" s="2">
        <v>45777</v>
      </c>
      <c r="C5074" s="1" t="s">
        <v>91</v>
      </c>
      <c r="D5074">
        <v>45</v>
      </c>
      <c r="E5074" s="1" t="s">
        <v>79</v>
      </c>
      <c r="F5074">
        <v>3</v>
      </c>
      <c r="G5074">
        <v>1125</v>
      </c>
    </row>
    <row r="5075" spans="1:7" x14ac:dyDescent="0.25">
      <c r="A5075">
        <v>12922971</v>
      </c>
      <c r="B5075" s="2">
        <v>45778</v>
      </c>
      <c r="C5075" s="1" t="s">
        <v>91</v>
      </c>
      <c r="D5075">
        <v>45</v>
      </c>
      <c r="E5075" s="1" t="s">
        <v>79</v>
      </c>
      <c r="F5075">
        <v>3</v>
      </c>
      <c r="G5075">
        <v>1125</v>
      </c>
    </row>
    <row r="5076" spans="1:7" x14ac:dyDescent="0.25">
      <c r="A5076">
        <v>12922971</v>
      </c>
      <c r="B5076" s="2">
        <v>45779</v>
      </c>
      <c r="C5076" s="1" t="s">
        <v>91</v>
      </c>
      <c r="D5076">
        <v>45</v>
      </c>
      <c r="E5076" s="1" t="s">
        <v>79</v>
      </c>
      <c r="F5076">
        <v>3</v>
      </c>
      <c r="G5076">
        <v>1125</v>
      </c>
    </row>
    <row r="5077" spans="1:7" x14ac:dyDescent="0.25">
      <c r="A5077">
        <v>12922971</v>
      </c>
      <c r="B5077" s="2">
        <v>45780</v>
      </c>
      <c r="C5077" s="1" t="s">
        <v>91</v>
      </c>
      <c r="D5077">
        <v>45</v>
      </c>
      <c r="E5077" s="1" t="s">
        <v>79</v>
      </c>
      <c r="F5077">
        <v>3</v>
      </c>
      <c r="G5077">
        <v>1125</v>
      </c>
    </row>
    <row r="5078" spans="1:7" x14ac:dyDescent="0.25">
      <c r="A5078">
        <v>12922971</v>
      </c>
      <c r="B5078" s="2">
        <v>45781</v>
      </c>
      <c r="C5078" s="1" t="s">
        <v>91</v>
      </c>
      <c r="D5078">
        <v>45</v>
      </c>
      <c r="E5078" s="1" t="s">
        <v>79</v>
      </c>
      <c r="F5078">
        <v>3</v>
      </c>
      <c r="G5078">
        <v>1125</v>
      </c>
    </row>
    <row r="5079" spans="1:7" x14ac:dyDescent="0.25">
      <c r="A5079">
        <v>12922971</v>
      </c>
      <c r="B5079" s="2">
        <v>45782</v>
      </c>
      <c r="C5079" s="1" t="s">
        <v>91</v>
      </c>
      <c r="D5079">
        <v>45</v>
      </c>
      <c r="E5079" s="1" t="s">
        <v>79</v>
      </c>
      <c r="F5079">
        <v>3</v>
      </c>
      <c r="G5079">
        <v>1125</v>
      </c>
    </row>
    <row r="5080" spans="1:7" x14ac:dyDescent="0.25">
      <c r="A5080">
        <v>12922971</v>
      </c>
      <c r="B5080" s="2">
        <v>45783</v>
      </c>
      <c r="C5080" s="1" t="s">
        <v>91</v>
      </c>
      <c r="D5080">
        <v>45</v>
      </c>
      <c r="E5080" s="1" t="s">
        <v>79</v>
      </c>
      <c r="F5080">
        <v>3</v>
      </c>
      <c r="G5080">
        <v>1125</v>
      </c>
    </row>
    <row r="5081" spans="1:7" x14ac:dyDescent="0.25">
      <c r="A5081">
        <v>12922971</v>
      </c>
      <c r="B5081" s="2">
        <v>45784</v>
      </c>
      <c r="C5081" s="1" t="s">
        <v>91</v>
      </c>
      <c r="D5081">
        <v>45</v>
      </c>
      <c r="E5081" s="1" t="s">
        <v>79</v>
      </c>
      <c r="F5081">
        <v>3</v>
      </c>
      <c r="G5081">
        <v>1125</v>
      </c>
    </row>
    <row r="5082" spans="1:7" x14ac:dyDescent="0.25">
      <c r="A5082">
        <v>12922971</v>
      </c>
      <c r="B5082" s="2">
        <v>45785</v>
      </c>
      <c r="C5082" s="1" t="s">
        <v>91</v>
      </c>
      <c r="D5082">
        <v>45</v>
      </c>
      <c r="E5082" s="1" t="s">
        <v>79</v>
      </c>
      <c r="F5082">
        <v>3</v>
      </c>
      <c r="G5082">
        <v>1125</v>
      </c>
    </row>
    <row r="5083" spans="1:7" x14ac:dyDescent="0.25">
      <c r="A5083">
        <v>12922971</v>
      </c>
      <c r="B5083" s="2">
        <v>45786</v>
      </c>
      <c r="C5083" s="1" t="s">
        <v>91</v>
      </c>
      <c r="D5083">
        <v>45</v>
      </c>
      <c r="E5083" s="1" t="s">
        <v>79</v>
      </c>
      <c r="F5083">
        <v>3</v>
      </c>
      <c r="G5083">
        <v>1125</v>
      </c>
    </row>
    <row r="5084" spans="1:7" x14ac:dyDescent="0.25">
      <c r="A5084">
        <v>12922971</v>
      </c>
      <c r="B5084" s="2">
        <v>45787</v>
      </c>
      <c r="C5084" s="1" t="s">
        <v>91</v>
      </c>
      <c r="D5084">
        <v>45</v>
      </c>
      <c r="E5084" s="1" t="s">
        <v>79</v>
      </c>
      <c r="F5084">
        <v>3</v>
      </c>
      <c r="G5084">
        <v>1125</v>
      </c>
    </row>
    <row r="5085" spans="1:7" x14ac:dyDescent="0.25">
      <c r="A5085">
        <v>12922971</v>
      </c>
      <c r="B5085" s="2">
        <v>45788</v>
      </c>
      <c r="C5085" s="1" t="s">
        <v>91</v>
      </c>
      <c r="D5085">
        <v>45</v>
      </c>
      <c r="E5085" s="1" t="s">
        <v>79</v>
      </c>
      <c r="F5085">
        <v>3</v>
      </c>
      <c r="G5085">
        <v>1125</v>
      </c>
    </row>
    <row r="5086" spans="1:7" x14ac:dyDescent="0.25">
      <c r="A5086">
        <v>12922971</v>
      </c>
      <c r="B5086" s="2">
        <v>45789</v>
      </c>
      <c r="C5086" s="1" t="s">
        <v>91</v>
      </c>
      <c r="D5086">
        <v>45</v>
      </c>
      <c r="E5086" s="1" t="s">
        <v>79</v>
      </c>
      <c r="F5086">
        <v>3</v>
      </c>
      <c r="G5086">
        <v>1125</v>
      </c>
    </row>
    <row r="5087" spans="1:7" x14ac:dyDescent="0.25">
      <c r="A5087">
        <v>12922971</v>
      </c>
      <c r="B5087" s="2">
        <v>45790</v>
      </c>
      <c r="C5087" s="1" t="s">
        <v>91</v>
      </c>
      <c r="D5087">
        <v>45</v>
      </c>
      <c r="E5087" s="1" t="s">
        <v>79</v>
      </c>
      <c r="F5087">
        <v>3</v>
      </c>
      <c r="G5087">
        <v>1125</v>
      </c>
    </row>
    <row r="5088" spans="1:7" x14ac:dyDescent="0.25">
      <c r="A5088">
        <v>12922971</v>
      </c>
      <c r="B5088" s="2">
        <v>45791</v>
      </c>
      <c r="C5088" s="1" t="s">
        <v>91</v>
      </c>
      <c r="D5088">
        <v>45</v>
      </c>
      <c r="E5088" s="1" t="s">
        <v>79</v>
      </c>
      <c r="F5088">
        <v>3</v>
      </c>
      <c r="G5088">
        <v>1125</v>
      </c>
    </row>
    <row r="5089" spans="1:7" x14ac:dyDescent="0.25">
      <c r="A5089">
        <v>12922971</v>
      </c>
      <c r="B5089" s="2">
        <v>45792</v>
      </c>
      <c r="C5089" s="1" t="s">
        <v>91</v>
      </c>
      <c r="D5089">
        <v>45</v>
      </c>
      <c r="E5089" s="1" t="s">
        <v>79</v>
      </c>
      <c r="F5089">
        <v>3</v>
      </c>
      <c r="G5089">
        <v>1125</v>
      </c>
    </row>
    <row r="5090" spans="1:7" x14ac:dyDescent="0.25">
      <c r="A5090">
        <v>12922971</v>
      </c>
      <c r="B5090" s="2">
        <v>45793</v>
      </c>
      <c r="C5090" s="1" t="s">
        <v>91</v>
      </c>
      <c r="D5090">
        <v>45</v>
      </c>
      <c r="E5090" s="1" t="s">
        <v>79</v>
      </c>
      <c r="F5090">
        <v>3</v>
      </c>
      <c r="G5090">
        <v>1125</v>
      </c>
    </row>
    <row r="5091" spans="1:7" x14ac:dyDescent="0.25">
      <c r="A5091">
        <v>12922971</v>
      </c>
      <c r="B5091" s="2">
        <v>45794</v>
      </c>
      <c r="C5091" s="1" t="s">
        <v>91</v>
      </c>
      <c r="D5091">
        <v>45</v>
      </c>
      <c r="E5091" s="1" t="s">
        <v>79</v>
      </c>
      <c r="F5091">
        <v>3</v>
      </c>
      <c r="G5091">
        <v>1125</v>
      </c>
    </row>
    <row r="5092" spans="1:7" x14ac:dyDescent="0.25">
      <c r="A5092">
        <v>12922971</v>
      </c>
      <c r="B5092" s="2">
        <v>45795</v>
      </c>
      <c r="C5092" s="1" t="s">
        <v>91</v>
      </c>
      <c r="D5092">
        <v>45</v>
      </c>
      <c r="E5092" s="1" t="s">
        <v>79</v>
      </c>
      <c r="F5092">
        <v>3</v>
      </c>
      <c r="G5092">
        <v>1125</v>
      </c>
    </row>
    <row r="5093" spans="1:7" x14ac:dyDescent="0.25">
      <c r="A5093">
        <v>12922971</v>
      </c>
      <c r="B5093" s="2">
        <v>45796</v>
      </c>
      <c r="C5093" s="1" t="s">
        <v>91</v>
      </c>
      <c r="D5093">
        <v>45</v>
      </c>
      <c r="E5093" s="1" t="s">
        <v>79</v>
      </c>
      <c r="F5093">
        <v>3</v>
      </c>
      <c r="G5093">
        <v>1125</v>
      </c>
    </row>
    <row r="5094" spans="1:7" x14ac:dyDescent="0.25">
      <c r="A5094">
        <v>12922971</v>
      </c>
      <c r="B5094" s="2">
        <v>45797</v>
      </c>
      <c r="C5094" s="1" t="s">
        <v>91</v>
      </c>
      <c r="D5094">
        <v>45</v>
      </c>
      <c r="E5094" s="1" t="s">
        <v>79</v>
      </c>
      <c r="F5094">
        <v>3</v>
      </c>
      <c r="G5094">
        <v>1125</v>
      </c>
    </row>
    <row r="5095" spans="1:7" x14ac:dyDescent="0.25">
      <c r="A5095">
        <v>12922971</v>
      </c>
      <c r="B5095" s="2">
        <v>45798</v>
      </c>
      <c r="C5095" s="1" t="s">
        <v>91</v>
      </c>
      <c r="D5095">
        <v>45</v>
      </c>
      <c r="E5095" s="1" t="s">
        <v>79</v>
      </c>
      <c r="F5095">
        <v>3</v>
      </c>
      <c r="G5095">
        <v>1125</v>
      </c>
    </row>
    <row r="5096" spans="1:7" x14ac:dyDescent="0.25">
      <c r="A5096">
        <v>12922971</v>
      </c>
      <c r="B5096" s="2">
        <v>45799</v>
      </c>
      <c r="C5096" s="1" t="s">
        <v>91</v>
      </c>
      <c r="D5096">
        <v>45</v>
      </c>
      <c r="E5096" s="1" t="s">
        <v>79</v>
      </c>
      <c r="F5096">
        <v>3</v>
      </c>
      <c r="G5096">
        <v>1125</v>
      </c>
    </row>
    <row r="5097" spans="1:7" x14ac:dyDescent="0.25">
      <c r="A5097">
        <v>12922971</v>
      </c>
      <c r="B5097" s="2">
        <v>45800</v>
      </c>
      <c r="C5097" s="1" t="s">
        <v>91</v>
      </c>
      <c r="D5097">
        <v>45</v>
      </c>
      <c r="E5097" s="1" t="s">
        <v>79</v>
      </c>
      <c r="F5097">
        <v>3</v>
      </c>
      <c r="G5097">
        <v>1125</v>
      </c>
    </row>
    <row r="5098" spans="1:7" x14ac:dyDescent="0.25">
      <c r="A5098">
        <v>12922971</v>
      </c>
      <c r="B5098" s="2">
        <v>45801</v>
      </c>
      <c r="C5098" s="1" t="s">
        <v>91</v>
      </c>
      <c r="D5098">
        <v>45</v>
      </c>
      <c r="E5098" s="1" t="s">
        <v>79</v>
      </c>
      <c r="F5098">
        <v>3</v>
      </c>
      <c r="G5098">
        <v>1125</v>
      </c>
    </row>
    <row r="5099" spans="1:7" x14ac:dyDescent="0.25">
      <c r="A5099">
        <v>12922971</v>
      </c>
      <c r="B5099" s="2">
        <v>45802</v>
      </c>
      <c r="C5099" s="1" t="s">
        <v>91</v>
      </c>
      <c r="D5099">
        <v>45</v>
      </c>
      <c r="E5099" s="1" t="s">
        <v>79</v>
      </c>
      <c r="F5099">
        <v>3</v>
      </c>
      <c r="G5099">
        <v>1125</v>
      </c>
    </row>
    <row r="5100" spans="1:7" x14ac:dyDescent="0.25">
      <c r="A5100">
        <v>12922971</v>
      </c>
      <c r="B5100" s="2">
        <v>45803</v>
      </c>
      <c r="C5100" s="1" t="s">
        <v>91</v>
      </c>
      <c r="D5100">
        <v>45</v>
      </c>
      <c r="E5100" s="1" t="s">
        <v>79</v>
      </c>
      <c r="F5100">
        <v>3</v>
      </c>
      <c r="G5100">
        <v>1125</v>
      </c>
    </row>
    <row r="5101" spans="1:7" x14ac:dyDescent="0.25">
      <c r="A5101">
        <v>12922971</v>
      </c>
      <c r="B5101" s="2">
        <v>45804</v>
      </c>
      <c r="C5101" s="1" t="s">
        <v>91</v>
      </c>
      <c r="D5101">
        <v>45</v>
      </c>
      <c r="E5101" s="1" t="s">
        <v>79</v>
      </c>
      <c r="F5101">
        <v>3</v>
      </c>
      <c r="G5101">
        <v>1125</v>
      </c>
    </row>
    <row r="5102" spans="1:7" x14ac:dyDescent="0.25">
      <c r="A5102">
        <v>12922971</v>
      </c>
      <c r="B5102" s="2">
        <v>45805</v>
      </c>
      <c r="C5102" s="1" t="s">
        <v>91</v>
      </c>
      <c r="D5102">
        <v>45</v>
      </c>
      <c r="E5102" s="1" t="s">
        <v>79</v>
      </c>
      <c r="F5102">
        <v>3</v>
      </c>
      <c r="G5102">
        <v>1125</v>
      </c>
    </row>
    <row r="5103" spans="1:7" x14ac:dyDescent="0.25">
      <c r="A5103">
        <v>12922971</v>
      </c>
      <c r="B5103" s="2">
        <v>45806</v>
      </c>
      <c r="C5103" s="1" t="s">
        <v>91</v>
      </c>
      <c r="D5103">
        <v>45</v>
      </c>
      <c r="E5103" s="1" t="s">
        <v>79</v>
      </c>
      <c r="F5103">
        <v>3</v>
      </c>
      <c r="G5103">
        <v>1125</v>
      </c>
    </row>
    <row r="5104" spans="1:7" x14ac:dyDescent="0.25">
      <c r="A5104">
        <v>12922971</v>
      </c>
      <c r="B5104" s="2">
        <v>45807</v>
      </c>
      <c r="C5104" s="1" t="s">
        <v>91</v>
      </c>
      <c r="D5104">
        <v>45</v>
      </c>
      <c r="E5104" s="1" t="s">
        <v>79</v>
      </c>
      <c r="F5104">
        <v>3</v>
      </c>
      <c r="G5104">
        <v>1125</v>
      </c>
    </row>
    <row r="5105" spans="1:7" x14ac:dyDescent="0.25">
      <c r="A5105">
        <v>12922971</v>
      </c>
      <c r="B5105" s="2">
        <v>45808</v>
      </c>
      <c r="C5105" s="1" t="s">
        <v>91</v>
      </c>
      <c r="D5105">
        <v>45</v>
      </c>
      <c r="E5105" s="1" t="s">
        <v>79</v>
      </c>
      <c r="F5105">
        <v>3</v>
      </c>
      <c r="G5105">
        <v>1125</v>
      </c>
    </row>
    <row r="5106" spans="1:7" x14ac:dyDescent="0.25">
      <c r="A5106">
        <v>12922971</v>
      </c>
      <c r="B5106" s="2">
        <v>45809</v>
      </c>
      <c r="C5106" s="1" t="s">
        <v>91</v>
      </c>
      <c r="D5106">
        <v>45</v>
      </c>
      <c r="E5106" s="1" t="s">
        <v>79</v>
      </c>
      <c r="F5106">
        <v>3</v>
      </c>
      <c r="G5106">
        <v>1125</v>
      </c>
    </row>
    <row r="5107" spans="1:7" x14ac:dyDescent="0.25">
      <c r="A5107">
        <v>12922971</v>
      </c>
      <c r="B5107" s="2">
        <v>45810</v>
      </c>
      <c r="C5107" s="1" t="s">
        <v>91</v>
      </c>
      <c r="D5107">
        <v>45</v>
      </c>
      <c r="E5107" s="1" t="s">
        <v>79</v>
      </c>
      <c r="F5107">
        <v>3</v>
      </c>
      <c r="G5107">
        <v>1125</v>
      </c>
    </row>
    <row r="5108" spans="1:7" x14ac:dyDescent="0.25">
      <c r="A5108">
        <v>12922971</v>
      </c>
      <c r="B5108" s="2">
        <v>45811</v>
      </c>
      <c r="C5108" s="1" t="s">
        <v>91</v>
      </c>
      <c r="D5108">
        <v>45</v>
      </c>
      <c r="E5108" s="1" t="s">
        <v>79</v>
      </c>
      <c r="F5108">
        <v>3</v>
      </c>
      <c r="G5108">
        <v>1125</v>
      </c>
    </row>
    <row r="5109" spans="1:7" x14ac:dyDescent="0.25">
      <c r="A5109">
        <v>12922971</v>
      </c>
      <c r="B5109" s="2">
        <v>45812</v>
      </c>
      <c r="C5109" s="1" t="s">
        <v>91</v>
      </c>
      <c r="D5109">
        <v>45</v>
      </c>
      <c r="E5109" s="1" t="s">
        <v>79</v>
      </c>
      <c r="F5109">
        <v>3</v>
      </c>
      <c r="G5109">
        <v>1125</v>
      </c>
    </row>
    <row r="5110" spans="1:7" x14ac:dyDescent="0.25">
      <c r="A5110">
        <v>12922971</v>
      </c>
      <c r="B5110" s="2">
        <v>45813</v>
      </c>
      <c r="C5110" s="1" t="s">
        <v>91</v>
      </c>
      <c r="D5110">
        <v>45</v>
      </c>
      <c r="E5110" s="1" t="s">
        <v>79</v>
      </c>
      <c r="F5110">
        <v>3</v>
      </c>
      <c r="G5110">
        <v>1125</v>
      </c>
    </row>
    <row r="5111" spans="1:7" x14ac:dyDescent="0.25">
      <c r="A5111">
        <v>12922971</v>
      </c>
      <c r="B5111" s="2">
        <v>45814</v>
      </c>
      <c r="C5111" s="1" t="s">
        <v>91</v>
      </c>
      <c r="D5111">
        <v>45</v>
      </c>
      <c r="E5111" s="1" t="s">
        <v>79</v>
      </c>
      <c r="F5111">
        <v>3</v>
      </c>
      <c r="G5111">
        <v>1125</v>
      </c>
    </row>
    <row r="5112" spans="1:7" x14ac:dyDescent="0.25">
      <c r="A5112">
        <v>13083497</v>
      </c>
      <c r="B5112" s="2">
        <v>45453</v>
      </c>
      <c r="C5112" s="1" t="s">
        <v>87</v>
      </c>
      <c r="D5112">
        <v>219</v>
      </c>
      <c r="E5112" s="1" t="s">
        <v>79</v>
      </c>
      <c r="F5112">
        <v>2</v>
      </c>
      <c r="G5112">
        <v>1125</v>
      </c>
    </row>
    <row r="5113" spans="1:7" x14ac:dyDescent="0.25">
      <c r="A5113">
        <v>13083497</v>
      </c>
      <c r="B5113" s="2">
        <v>45454</v>
      </c>
      <c r="C5113" s="1" t="s">
        <v>87</v>
      </c>
      <c r="D5113">
        <v>219</v>
      </c>
      <c r="E5113" s="1" t="s">
        <v>79</v>
      </c>
      <c r="F5113">
        <v>2</v>
      </c>
      <c r="G5113">
        <v>1125</v>
      </c>
    </row>
    <row r="5114" spans="1:7" x14ac:dyDescent="0.25">
      <c r="A5114">
        <v>13083497</v>
      </c>
      <c r="B5114" s="2">
        <v>45455</v>
      </c>
      <c r="C5114" s="1" t="s">
        <v>87</v>
      </c>
      <c r="D5114">
        <v>219</v>
      </c>
      <c r="E5114" s="1" t="s">
        <v>79</v>
      </c>
      <c r="F5114">
        <v>2</v>
      </c>
      <c r="G5114">
        <v>1125</v>
      </c>
    </row>
    <row r="5115" spans="1:7" x14ac:dyDescent="0.25">
      <c r="A5115">
        <v>13083497</v>
      </c>
      <c r="B5115" s="2">
        <v>45456</v>
      </c>
      <c r="C5115" s="1" t="s">
        <v>87</v>
      </c>
      <c r="D5115">
        <v>219</v>
      </c>
      <c r="E5115" s="1" t="s">
        <v>79</v>
      </c>
      <c r="F5115">
        <v>2</v>
      </c>
      <c r="G5115">
        <v>1125</v>
      </c>
    </row>
    <row r="5116" spans="1:7" x14ac:dyDescent="0.25">
      <c r="A5116">
        <v>13083497</v>
      </c>
      <c r="B5116" s="2">
        <v>45457</v>
      </c>
      <c r="C5116" s="1" t="s">
        <v>87</v>
      </c>
      <c r="D5116">
        <v>219</v>
      </c>
      <c r="E5116" s="1" t="s">
        <v>79</v>
      </c>
      <c r="F5116">
        <v>2</v>
      </c>
      <c r="G5116">
        <v>1125</v>
      </c>
    </row>
    <row r="5117" spans="1:7" x14ac:dyDescent="0.25">
      <c r="A5117">
        <v>13083497</v>
      </c>
      <c r="B5117" s="2">
        <v>45458</v>
      </c>
      <c r="C5117" s="1" t="s">
        <v>87</v>
      </c>
      <c r="D5117">
        <v>219</v>
      </c>
      <c r="E5117" s="1" t="s">
        <v>79</v>
      </c>
      <c r="F5117">
        <v>2</v>
      </c>
      <c r="G5117">
        <v>1125</v>
      </c>
    </row>
    <row r="5118" spans="1:7" x14ac:dyDescent="0.25">
      <c r="A5118">
        <v>13083497</v>
      </c>
      <c r="B5118" s="2">
        <v>45459</v>
      </c>
      <c r="C5118" s="1" t="s">
        <v>87</v>
      </c>
      <c r="D5118">
        <v>219</v>
      </c>
      <c r="E5118" s="1" t="s">
        <v>79</v>
      </c>
      <c r="F5118">
        <v>2</v>
      </c>
      <c r="G5118">
        <v>1125</v>
      </c>
    </row>
    <row r="5119" spans="1:7" x14ac:dyDescent="0.25">
      <c r="A5119">
        <v>13083497</v>
      </c>
      <c r="B5119" s="2">
        <v>45460</v>
      </c>
      <c r="C5119" s="1" t="s">
        <v>87</v>
      </c>
      <c r="D5119">
        <v>219</v>
      </c>
      <c r="E5119" s="1" t="s">
        <v>79</v>
      </c>
      <c r="F5119">
        <v>2</v>
      </c>
      <c r="G5119">
        <v>1125</v>
      </c>
    </row>
    <row r="5120" spans="1:7" x14ac:dyDescent="0.25">
      <c r="A5120">
        <v>13083497</v>
      </c>
      <c r="B5120" s="2">
        <v>45461</v>
      </c>
      <c r="C5120" s="1" t="s">
        <v>87</v>
      </c>
      <c r="D5120">
        <v>219</v>
      </c>
      <c r="E5120" s="1" t="s">
        <v>79</v>
      </c>
      <c r="F5120">
        <v>2</v>
      </c>
      <c r="G5120">
        <v>1125</v>
      </c>
    </row>
    <row r="5121" spans="1:7" x14ac:dyDescent="0.25">
      <c r="A5121">
        <v>13083497</v>
      </c>
      <c r="B5121" s="2">
        <v>45462</v>
      </c>
      <c r="C5121" s="1" t="s">
        <v>87</v>
      </c>
      <c r="D5121">
        <v>219</v>
      </c>
      <c r="E5121" s="1" t="s">
        <v>79</v>
      </c>
      <c r="F5121">
        <v>2</v>
      </c>
      <c r="G5121">
        <v>1125</v>
      </c>
    </row>
    <row r="5122" spans="1:7" x14ac:dyDescent="0.25">
      <c r="A5122">
        <v>13083497</v>
      </c>
      <c r="B5122" s="2">
        <v>45463</v>
      </c>
      <c r="C5122" s="1" t="s">
        <v>87</v>
      </c>
      <c r="D5122">
        <v>219</v>
      </c>
      <c r="E5122" s="1" t="s">
        <v>79</v>
      </c>
      <c r="F5122">
        <v>2</v>
      </c>
      <c r="G5122">
        <v>1125</v>
      </c>
    </row>
    <row r="5123" spans="1:7" x14ac:dyDescent="0.25">
      <c r="A5123">
        <v>13083497</v>
      </c>
      <c r="B5123" s="2">
        <v>45464</v>
      </c>
      <c r="C5123" s="1" t="s">
        <v>87</v>
      </c>
      <c r="D5123">
        <v>219</v>
      </c>
      <c r="E5123" s="1" t="s">
        <v>79</v>
      </c>
      <c r="F5123">
        <v>2</v>
      </c>
      <c r="G5123">
        <v>1125</v>
      </c>
    </row>
    <row r="5124" spans="1:7" x14ac:dyDescent="0.25">
      <c r="A5124">
        <v>13083497</v>
      </c>
      <c r="B5124" s="2">
        <v>45465</v>
      </c>
      <c r="C5124" s="1" t="s">
        <v>87</v>
      </c>
      <c r="D5124">
        <v>219</v>
      </c>
      <c r="E5124" s="1" t="s">
        <v>79</v>
      </c>
      <c r="F5124">
        <v>2</v>
      </c>
      <c r="G5124">
        <v>1125</v>
      </c>
    </row>
    <row r="5125" spans="1:7" x14ac:dyDescent="0.25">
      <c r="A5125">
        <v>13083497</v>
      </c>
      <c r="B5125" s="2">
        <v>45466</v>
      </c>
      <c r="C5125" s="1" t="s">
        <v>87</v>
      </c>
      <c r="D5125">
        <v>219</v>
      </c>
      <c r="E5125" s="1" t="s">
        <v>79</v>
      </c>
      <c r="F5125">
        <v>2</v>
      </c>
      <c r="G5125">
        <v>1125</v>
      </c>
    </row>
    <row r="5126" spans="1:7" x14ac:dyDescent="0.25">
      <c r="A5126">
        <v>13083497</v>
      </c>
      <c r="B5126" s="2">
        <v>45467</v>
      </c>
      <c r="C5126" s="1" t="s">
        <v>87</v>
      </c>
      <c r="D5126">
        <v>219</v>
      </c>
      <c r="E5126" s="1" t="s">
        <v>79</v>
      </c>
      <c r="F5126">
        <v>2</v>
      </c>
      <c r="G5126">
        <v>1125</v>
      </c>
    </row>
    <row r="5127" spans="1:7" x14ac:dyDescent="0.25">
      <c r="A5127">
        <v>13083497</v>
      </c>
      <c r="B5127" s="2">
        <v>45468</v>
      </c>
      <c r="C5127" s="1" t="s">
        <v>87</v>
      </c>
      <c r="D5127">
        <v>219</v>
      </c>
      <c r="E5127" s="1" t="s">
        <v>79</v>
      </c>
      <c r="F5127">
        <v>2</v>
      </c>
      <c r="G5127">
        <v>1125</v>
      </c>
    </row>
    <row r="5128" spans="1:7" x14ac:dyDescent="0.25">
      <c r="A5128">
        <v>13083497</v>
      </c>
      <c r="B5128" s="2">
        <v>45469</v>
      </c>
      <c r="C5128" s="1" t="s">
        <v>87</v>
      </c>
      <c r="D5128">
        <v>219</v>
      </c>
      <c r="E5128" s="1" t="s">
        <v>79</v>
      </c>
      <c r="F5128">
        <v>2</v>
      </c>
      <c r="G5128">
        <v>1125</v>
      </c>
    </row>
    <row r="5129" spans="1:7" x14ac:dyDescent="0.25">
      <c r="A5129">
        <v>13083497</v>
      </c>
      <c r="B5129" s="2">
        <v>45470</v>
      </c>
      <c r="C5129" s="1" t="s">
        <v>87</v>
      </c>
      <c r="D5129">
        <v>219</v>
      </c>
      <c r="E5129" s="1" t="s">
        <v>79</v>
      </c>
      <c r="F5129">
        <v>2</v>
      </c>
      <c r="G5129">
        <v>1125</v>
      </c>
    </row>
    <row r="5130" spans="1:7" x14ac:dyDescent="0.25">
      <c r="A5130">
        <v>13083497</v>
      </c>
      <c r="B5130" s="2">
        <v>45471</v>
      </c>
      <c r="C5130" s="1" t="s">
        <v>87</v>
      </c>
      <c r="D5130">
        <v>219</v>
      </c>
      <c r="E5130" s="1" t="s">
        <v>79</v>
      </c>
      <c r="F5130">
        <v>2</v>
      </c>
      <c r="G5130">
        <v>1125</v>
      </c>
    </row>
    <row r="5131" spans="1:7" x14ac:dyDescent="0.25">
      <c r="A5131">
        <v>13083497</v>
      </c>
      <c r="B5131" s="2">
        <v>45472</v>
      </c>
      <c r="C5131" s="1" t="s">
        <v>87</v>
      </c>
      <c r="D5131">
        <v>219</v>
      </c>
      <c r="E5131" s="1" t="s">
        <v>79</v>
      </c>
      <c r="F5131">
        <v>2</v>
      </c>
      <c r="G5131">
        <v>1125</v>
      </c>
    </row>
    <row r="5132" spans="1:7" x14ac:dyDescent="0.25">
      <c r="A5132">
        <v>13083497</v>
      </c>
      <c r="B5132" s="2">
        <v>45473</v>
      </c>
      <c r="C5132" s="1" t="s">
        <v>91</v>
      </c>
      <c r="D5132">
        <v>219</v>
      </c>
      <c r="E5132" s="1" t="s">
        <v>79</v>
      </c>
      <c r="F5132">
        <v>2</v>
      </c>
      <c r="G5132">
        <v>1125</v>
      </c>
    </row>
    <row r="5133" spans="1:7" x14ac:dyDescent="0.25">
      <c r="A5133">
        <v>13083497</v>
      </c>
      <c r="B5133" s="2">
        <v>45474</v>
      </c>
      <c r="C5133" s="1" t="s">
        <v>91</v>
      </c>
      <c r="D5133">
        <v>219</v>
      </c>
      <c r="E5133" s="1" t="s">
        <v>79</v>
      </c>
      <c r="F5133">
        <v>2</v>
      </c>
      <c r="G5133">
        <v>1125</v>
      </c>
    </row>
    <row r="5134" spans="1:7" x14ac:dyDescent="0.25">
      <c r="A5134">
        <v>13083497</v>
      </c>
      <c r="B5134" s="2">
        <v>45475</v>
      </c>
      <c r="C5134" s="1" t="s">
        <v>87</v>
      </c>
      <c r="D5134">
        <v>219</v>
      </c>
      <c r="E5134" s="1" t="s">
        <v>79</v>
      </c>
      <c r="F5134">
        <v>2</v>
      </c>
      <c r="G5134">
        <v>1125</v>
      </c>
    </row>
    <row r="5135" spans="1:7" x14ac:dyDescent="0.25">
      <c r="A5135">
        <v>13083497</v>
      </c>
      <c r="B5135" s="2">
        <v>45476</v>
      </c>
      <c r="C5135" s="1" t="s">
        <v>87</v>
      </c>
      <c r="D5135">
        <v>219</v>
      </c>
      <c r="E5135" s="1" t="s">
        <v>79</v>
      </c>
      <c r="F5135">
        <v>2</v>
      </c>
      <c r="G5135">
        <v>1125</v>
      </c>
    </row>
    <row r="5136" spans="1:7" x14ac:dyDescent="0.25">
      <c r="A5136">
        <v>13083497</v>
      </c>
      <c r="B5136" s="2">
        <v>45477</v>
      </c>
      <c r="C5136" s="1" t="s">
        <v>87</v>
      </c>
      <c r="D5136">
        <v>219</v>
      </c>
      <c r="E5136" s="1" t="s">
        <v>79</v>
      </c>
      <c r="F5136">
        <v>2</v>
      </c>
      <c r="G5136">
        <v>1125</v>
      </c>
    </row>
    <row r="5137" spans="1:7" x14ac:dyDescent="0.25">
      <c r="A5137">
        <v>13083497</v>
      </c>
      <c r="B5137" s="2">
        <v>45478</v>
      </c>
      <c r="C5137" s="1" t="s">
        <v>87</v>
      </c>
      <c r="D5137">
        <v>219</v>
      </c>
      <c r="E5137" s="1" t="s">
        <v>79</v>
      </c>
      <c r="F5137">
        <v>2</v>
      </c>
      <c r="G5137">
        <v>1125</v>
      </c>
    </row>
    <row r="5138" spans="1:7" x14ac:dyDescent="0.25">
      <c r="A5138">
        <v>13083497</v>
      </c>
      <c r="B5138" s="2">
        <v>45479</v>
      </c>
      <c r="C5138" s="1" t="s">
        <v>87</v>
      </c>
      <c r="D5138">
        <v>219</v>
      </c>
      <c r="E5138" s="1" t="s">
        <v>79</v>
      </c>
      <c r="F5138">
        <v>2</v>
      </c>
      <c r="G5138">
        <v>1125</v>
      </c>
    </row>
    <row r="5139" spans="1:7" x14ac:dyDescent="0.25">
      <c r="A5139">
        <v>13083497</v>
      </c>
      <c r="B5139" s="2">
        <v>45480</v>
      </c>
      <c r="C5139" s="1" t="s">
        <v>87</v>
      </c>
      <c r="D5139">
        <v>219</v>
      </c>
      <c r="E5139" s="1" t="s">
        <v>79</v>
      </c>
      <c r="F5139">
        <v>2</v>
      </c>
      <c r="G5139">
        <v>1125</v>
      </c>
    </row>
    <row r="5140" spans="1:7" x14ac:dyDescent="0.25">
      <c r="A5140">
        <v>13083497</v>
      </c>
      <c r="B5140" s="2">
        <v>45481</v>
      </c>
      <c r="C5140" s="1" t="s">
        <v>87</v>
      </c>
      <c r="D5140">
        <v>219</v>
      </c>
      <c r="E5140" s="1" t="s">
        <v>79</v>
      </c>
      <c r="F5140">
        <v>2</v>
      </c>
      <c r="G5140">
        <v>1125</v>
      </c>
    </row>
    <row r="5141" spans="1:7" x14ac:dyDescent="0.25">
      <c r="A5141">
        <v>13083497</v>
      </c>
      <c r="B5141" s="2">
        <v>45482</v>
      </c>
      <c r="C5141" s="1" t="s">
        <v>87</v>
      </c>
      <c r="D5141">
        <v>219</v>
      </c>
      <c r="E5141" s="1" t="s">
        <v>79</v>
      </c>
      <c r="F5141">
        <v>2</v>
      </c>
      <c r="G5141">
        <v>1125</v>
      </c>
    </row>
    <row r="5142" spans="1:7" x14ac:dyDescent="0.25">
      <c r="A5142">
        <v>13083497</v>
      </c>
      <c r="B5142" s="2">
        <v>45483</v>
      </c>
      <c r="C5142" s="1" t="s">
        <v>87</v>
      </c>
      <c r="D5142">
        <v>219</v>
      </c>
      <c r="E5142" s="1" t="s">
        <v>79</v>
      </c>
      <c r="F5142">
        <v>2</v>
      </c>
      <c r="G5142">
        <v>1125</v>
      </c>
    </row>
    <row r="5143" spans="1:7" x14ac:dyDescent="0.25">
      <c r="A5143">
        <v>13083497</v>
      </c>
      <c r="B5143" s="2">
        <v>45484</v>
      </c>
      <c r="C5143" s="1" t="s">
        <v>87</v>
      </c>
      <c r="D5143">
        <v>219</v>
      </c>
      <c r="E5143" s="1" t="s">
        <v>79</v>
      </c>
      <c r="F5143">
        <v>2</v>
      </c>
      <c r="G5143">
        <v>1125</v>
      </c>
    </row>
    <row r="5144" spans="1:7" x14ac:dyDescent="0.25">
      <c r="A5144">
        <v>13083497</v>
      </c>
      <c r="B5144" s="2">
        <v>45485</v>
      </c>
      <c r="C5144" s="1" t="s">
        <v>87</v>
      </c>
      <c r="D5144">
        <v>219</v>
      </c>
      <c r="E5144" s="1" t="s">
        <v>79</v>
      </c>
      <c r="F5144">
        <v>2</v>
      </c>
      <c r="G5144">
        <v>1125</v>
      </c>
    </row>
    <row r="5145" spans="1:7" x14ac:dyDescent="0.25">
      <c r="A5145">
        <v>13083497</v>
      </c>
      <c r="B5145" s="2">
        <v>45486</v>
      </c>
      <c r="C5145" s="1" t="s">
        <v>87</v>
      </c>
      <c r="D5145">
        <v>219</v>
      </c>
      <c r="E5145" s="1" t="s">
        <v>79</v>
      </c>
      <c r="F5145">
        <v>2</v>
      </c>
      <c r="G5145">
        <v>1125</v>
      </c>
    </row>
    <row r="5146" spans="1:7" x14ac:dyDescent="0.25">
      <c r="A5146">
        <v>13083497</v>
      </c>
      <c r="B5146" s="2">
        <v>45487</v>
      </c>
      <c r="C5146" s="1" t="s">
        <v>87</v>
      </c>
      <c r="D5146">
        <v>219</v>
      </c>
      <c r="E5146" s="1" t="s">
        <v>79</v>
      </c>
      <c r="F5146">
        <v>2</v>
      </c>
      <c r="G5146">
        <v>1125</v>
      </c>
    </row>
    <row r="5147" spans="1:7" x14ac:dyDescent="0.25">
      <c r="A5147">
        <v>13083497</v>
      </c>
      <c r="B5147" s="2">
        <v>45488</v>
      </c>
      <c r="C5147" s="1" t="s">
        <v>87</v>
      </c>
      <c r="D5147">
        <v>219</v>
      </c>
      <c r="E5147" s="1" t="s">
        <v>79</v>
      </c>
      <c r="F5147">
        <v>2</v>
      </c>
      <c r="G5147">
        <v>1125</v>
      </c>
    </row>
    <row r="5148" spans="1:7" x14ac:dyDescent="0.25">
      <c r="A5148">
        <v>13083497</v>
      </c>
      <c r="B5148" s="2">
        <v>45489</v>
      </c>
      <c r="C5148" s="1" t="s">
        <v>91</v>
      </c>
      <c r="D5148">
        <v>219</v>
      </c>
      <c r="E5148" s="1" t="s">
        <v>79</v>
      </c>
      <c r="F5148">
        <v>2</v>
      </c>
      <c r="G5148">
        <v>1125</v>
      </c>
    </row>
    <row r="5149" spans="1:7" x14ac:dyDescent="0.25">
      <c r="A5149">
        <v>13083497</v>
      </c>
      <c r="B5149" s="2">
        <v>45490</v>
      </c>
      <c r="C5149" s="1" t="s">
        <v>91</v>
      </c>
      <c r="D5149">
        <v>219</v>
      </c>
      <c r="E5149" s="1" t="s">
        <v>79</v>
      </c>
      <c r="F5149">
        <v>2</v>
      </c>
      <c r="G5149">
        <v>1125</v>
      </c>
    </row>
    <row r="5150" spans="1:7" x14ac:dyDescent="0.25">
      <c r="A5150">
        <v>13083497</v>
      </c>
      <c r="B5150" s="2">
        <v>45491</v>
      </c>
      <c r="C5150" s="1" t="s">
        <v>91</v>
      </c>
      <c r="D5150">
        <v>219</v>
      </c>
      <c r="E5150" s="1" t="s">
        <v>79</v>
      </c>
      <c r="F5150">
        <v>2</v>
      </c>
      <c r="G5150">
        <v>1125</v>
      </c>
    </row>
    <row r="5151" spans="1:7" x14ac:dyDescent="0.25">
      <c r="A5151">
        <v>13083497</v>
      </c>
      <c r="B5151" s="2">
        <v>45492</v>
      </c>
      <c r="C5151" s="1" t="s">
        <v>91</v>
      </c>
      <c r="D5151">
        <v>219</v>
      </c>
      <c r="E5151" s="1" t="s">
        <v>79</v>
      </c>
      <c r="F5151">
        <v>2</v>
      </c>
      <c r="G5151">
        <v>1125</v>
      </c>
    </row>
    <row r="5152" spans="1:7" x14ac:dyDescent="0.25">
      <c r="A5152">
        <v>13083497</v>
      </c>
      <c r="B5152" s="2">
        <v>45493</v>
      </c>
      <c r="C5152" s="1" t="s">
        <v>91</v>
      </c>
      <c r="D5152">
        <v>219</v>
      </c>
      <c r="E5152" s="1" t="s">
        <v>79</v>
      </c>
      <c r="F5152">
        <v>2</v>
      </c>
      <c r="G5152">
        <v>1125</v>
      </c>
    </row>
    <row r="5153" spans="1:7" x14ac:dyDescent="0.25">
      <c r="A5153">
        <v>13083497</v>
      </c>
      <c r="B5153" s="2">
        <v>45494</v>
      </c>
      <c r="C5153" s="1" t="s">
        <v>91</v>
      </c>
      <c r="D5153">
        <v>219</v>
      </c>
      <c r="E5153" s="1" t="s">
        <v>79</v>
      </c>
      <c r="F5153">
        <v>2</v>
      </c>
      <c r="G5153">
        <v>1125</v>
      </c>
    </row>
    <row r="5154" spans="1:7" x14ac:dyDescent="0.25">
      <c r="A5154">
        <v>13083497</v>
      </c>
      <c r="B5154" s="2">
        <v>45495</v>
      </c>
      <c r="C5154" s="1" t="s">
        <v>91</v>
      </c>
      <c r="D5154">
        <v>219</v>
      </c>
      <c r="E5154" s="1" t="s">
        <v>79</v>
      </c>
      <c r="F5154">
        <v>2</v>
      </c>
      <c r="G5154">
        <v>1125</v>
      </c>
    </row>
    <row r="5155" spans="1:7" x14ac:dyDescent="0.25">
      <c r="A5155">
        <v>13083497</v>
      </c>
      <c r="B5155" s="2">
        <v>45496</v>
      </c>
      <c r="C5155" s="1" t="s">
        <v>91</v>
      </c>
      <c r="D5155">
        <v>219</v>
      </c>
      <c r="E5155" s="1" t="s">
        <v>79</v>
      </c>
      <c r="F5155">
        <v>2</v>
      </c>
      <c r="G5155">
        <v>1125</v>
      </c>
    </row>
    <row r="5156" spans="1:7" x14ac:dyDescent="0.25">
      <c r="A5156">
        <v>13083497</v>
      </c>
      <c r="B5156" s="2">
        <v>45497</v>
      </c>
      <c r="C5156" s="1" t="s">
        <v>87</v>
      </c>
      <c r="D5156">
        <v>219</v>
      </c>
      <c r="E5156" s="1" t="s">
        <v>79</v>
      </c>
      <c r="F5156">
        <v>2</v>
      </c>
      <c r="G5156">
        <v>1125</v>
      </c>
    </row>
    <row r="5157" spans="1:7" x14ac:dyDescent="0.25">
      <c r="A5157">
        <v>13083497</v>
      </c>
      <c r="B5157" s="2">
        <v>45498</v>
      </c>
      <c r="C5157" s="1" t="s">
        <v>87</v>
      </c>
      <c r="D5157">
        <v>219</v>
      </c>
      <c r="E5157" s="1" t="s">
        <v>79</v>
      </c>
      <c r="F5157">
        <v>2</v>
      </c>
      <c r="G5157">
        <v>1125</v>
      </c>
    </row>
    <row r="5158" spans="1:7" x14ac:dyDescent="0.25">
      <c r="A5158">
        <v>13083497</v>
      </c>
      <c r="B5158" s="2">
        <v>45499</v>
      </c>
      <c r="C5158" s="1" t="s">
        <v>87</v>
      </c>
      <c r="D5158">
        <v>219</v>
      </c>
      <c r="E5158" s="1" t="s">
        <v>79</v>
      </c>
      <c r="F5158">
        <v>2</v>
      </c>
      <c r="G5158">
        <v>1125</v>
      </c>
    </row>
    <row r="5159" spans="1:7" x14ac:dyDescent="0.25">
      <c r="A5159">
        <v>13083497</v>
      </c>
      <c r="B5159" s="2">
        <v>45500</v>
      </c>
      <c r="C5159" s="1" t="s">
        <v>87</v>
      </c>
      <c r="D5159">
        <v>219</v>
      </c>
      <c r="E5159" s="1" t="s">
        <v>79</v>
      </c>
      <c r="F5159">
        <v>2</v>
      </c>
      <c r="G5159">
        <v>1125</v>
      </c>
    </row>
    <row r="5160" spans="1:7" x14ac:dyDescent="0.25">
      <c r="A5160">
        <v>13083497</v>
      </c>
      <c r="B5160" s="2">
        <v>45501</v>
      </c>
      <c r="C5160" s="1" t="s">
        <v>91</v>
      </c>
      <c r="D5160">
        <v>219</v>
      </c>
      <c r="E5160" s="1" t="s">
        <v>79</v>
      </c>
      <c r="F5160">
        <v>2</v>
      </c>
      <c r="G5160">
        <v>1125</v>
      </c>
    </row>
    <row r="5161" spans="1:7" x14ac:dyDescent="0.25">
      <c r="A5161">
        <v>13083497</v>
      </c>
      <c r="B5161" s="2">
        <v>45502</v>
      </c>
      <c r="C5161" s="1" t="s">
        <v>91</v>
      </c>
      <c r="D5161">
        <v>219</v>
      </c>
      <c r="E5161" s="1" t="s">
        <v>79</v>
      </c>
      <c r="F5161">
        <v>2</v>
      </c>
      <c r="G5161">
        <v>1125</v>
      </c>
    </row>
    <row r="5162" spans="1:7" x14ac:dyDescent="0.25">
      <c r="A5162">
        <v>13083497</v>
      </c>
      <c r="B5162" s="2">
        <v>45503</v>
      </c>
      <c r="C5162" s="1" t="s">
        <v>91</v>
      </c>
      <c r="D5162">
        <v>219</v>
      </c>
      <c r="E5162" s="1" t="s">
        <v>79</v>
      </c>
      <c r="F5162">
        <v>2</v>
      </c>
      <c r="G5162">
        <v>1125</v>
      </c>
    </row>
    <row r="5163" spans="1:7" x14ac:dyDescent="0.25">
      <c r="A5163">
        <v>13083497</v>
      </c>
      <c r="B5163" s="2">
        <v>45504</v>
      </c>
      <c r="C5163" s="1" t="s">
        <v>91</v>
      </c>
      <c r="D5163">
        <v>219</v>
      </c>
      <c r="E5163" s="1" t="s">
        <v>79</v>
      </c>
      <c r="F5163">
        <v>2</v>
      </c>
      <c r="G5163">
        <v>1125</v>
      </c>
    </row>
    <row r="5164" spans="1:7" x14ac:dyDescent="0.25">
      <c r="A5164">
        <v>13083497</v>
      </c>
      <c r="B5164" s="2">
        <v>45505</v>
      </c>
      <c r="C5164" s="1" t="s">
        <v>87</v>
      </c>
      <c r="D5164">
        <v>219</v>
      </c>
      <c r="E5164" s="1" t="s">
        <v>79</v>
      </c>
      <c r="F5164">
        <v>2</v>
      </c>
      <c r="G5164">
        <v>1125</v>
      </c>
    </row>
    <row r="5165" spans="1:7" x14ac:dyDescent="0.25">
      <c r="A5165">
        <v>13083497</v>
      </c>
      <c r="B5165" s="2">
        <v>45506</v>
      </c>
      <c r="C5165" s="1" t="s">
        <v>87</v>
      </c>
      <c r="D5165">
        <v>219</v>
      </c>
      <c r="E5165" s="1" t="s">
        <v>79</v>
      </c>
      <c r="F5165">
        <v>2</v>
      </c>
      <c r="G5165">
        <v>1125</v>
      </c>
    </row>
    <row r="5166" spans="1:7" x14ac:dyDescent="0.25">
      <c r="A5166">
        <v>13083497</v>
      </c>
      <c r="B5166" s="2">
        <v>45507</v>
      </c>
      <c r="C5166" s="1" t="s">
        <v>91</v>
      </c>
      <c r="D5166">
        <v>219</v>
      </c>
      <c r="E5166" s="1" t="s">
        <v>79</v>
      </c>
      <c r="F5166">
        <v>2</v>
      </c>
      <c r="G5166">
        <v>1125</v>
      </c>
    </row>
    <row r="5167" spans="1:7" x14ac:dyDescent="0.25">
      <c r="A5167">
        <v>13083497</v>
      </c>
      <c r="B5167" s="2">
        <v>45508</v>
      </c>
      <c r="C5167" s="1" t="s">
        <v>91</v>
      </c>
      <c r="D5167">
        <v>219</v>
      </c>
      <c r="E5167" s="1" t="s">
        <v>79</v>
      </c>
      <c r="F5167">
        <v>2</v>
      </c>
      <c r="G5167">
        <v>1125</v>
      </c>
    </row>
    <row r="5168" spans="1:7" x14ac:dyDescent="0.25">
      <c r="A5168">
        <v>13083497</v>
      </c>
      <c r="B5168" s="2">
        <v>45509</v>
      </c>
      <c r="C5168" s="1" t="s">
        <v>91</v>
      </c>
      <c r="D5168">
        <v>219</v>
      </c>
      <c r="E5168" s="1" t="s">
        <v>79</v>
      </c>
      <c r="F5168">
        <v>2</v>
      </c>
      <c r="G5168">
        <v>1125</v>
      </c>
    </row>
    <row r="5169" spans="1:7" x14ac:dyDescent="0.25">
      <c r="A5169">
        <v>13083497</v>
      </c>
      <c r="B5169" s="2">
        <v>45510</v>
      </c>
      <c r="C5169" s="1" t="s">
        <v>91</v>
      </c>
      <c r="D5169">
        <v>219</v>
      </c>
      <c r="E5169" s="1" t="s">
        <v>79</v>
      </c>
      <c r="F5169">
        <v>2</v>
      </c>
      <c r="G5169">
        <v>1125</v>
      </c>
    </row>
    <row r="5170" spans="1:7" x14ac:dyDescent="0.25">
      <c r="A5170">
        <v>13083497</v>
      </c>
      <c r="B5170" s="2">
        <v>45511</v>
      </c>
      <c r="C5170" s="1" t="s">
        <v>91</v>
      </c>
      <c r="D5170">
        <v>219</v>
      </c>
      <c r="E5170" s="1" t="s">
        <v>79</v>
      </c>
      <c r="F5170">
        <v>2</v>
      </c>
      <c r="G5170">
        <v>1125</v>
      </c>
    </row>
    <row r="5171" spans="1:7" x14ac:dyDescent="0.25">
      <c r="A5171">
        <v>13083497</v>
      </c>
      <c r="B5171" s="2">
        <v>45512</v>
      </c>
      <c r="C5171" s="1" t="s">
        <v>91</v>
      </c>
      <c r="D5171">
        <v>219</v>
      </c>
      <c r="E5171" s="1" t="s">
        <v>79</v>
      </c>
      <c r="F5171">
        <v>2</v>
      </c>
      <c r="G5171">
        <v>1125</v>
      </c>
    </row>
    <row r="5172" spans="1:7" x14ac:dyDescent="0.25">
      <c r="A5172">
        <v>13083497</v>
      </c>
      <c r="B5172" s="2">
        <v>45513</v>
      </c>
      <c r="C5172" s="1" t="s">
        <v>87</v>
      </c>
      <c r="D5172">
        <v>219</v>
      </c>
      <c r="E5172" s="1" t="s">
        <v>79</v>
      </c>
      <c r="F5172">
        <v>2</v>
      </c>
      <c r="G5172">
        <v>1125</v>
      </c>
    </row>
    <row r="5173" spans="1:7" x14ac:dyDescent="0.25">
      <c r="A5173">
        <v>13083497</v>
      </c>
      <c r="B5173" s="2">
        <v>45514</v>
      </c>
      <c r="C5173" s="1" t="s">
        <v>87</v>
      </c>
      <c r="D5173">
        <v>219</v>
      </c>
      <c r="E5173" s="1" t="s">
        <v>79</v>
      </c>
      <c r="F5173">
        <v>2</v>
      </c>
      <c r="G5173">
        <v>1125</v>
      </c>
    </row>
    <row r="5174" spans="1:7" x14ac:dyDescent="0.25">
      <c r="A5174">
        <v>13083497</v>
      </c>
      <c r="B5174" s="2">
        <v>45515</v>
      </c>
      <c r="C5174" s="1" t="s">
        <v>87</v>
      </c>
      <c r="D5174">
        <v>219</v>
      </c>
      <c r="E5174" s="1" t="s">
        <v>79</v>
      </c>
      <c r="F5174">
        <v>2</v>
      </c>
      <c r="G5174">
        <v>1125</v>
      </c>
    </row>
    <row r="5175" spans="1:7" x14ac:dyDescent="0.25">
      <c r="A5175">
        <v>13083497</v>
      </c>
      <c r="B5175" s="2">
        <v>45516</v>
      </c>
      <c r="C5175" s="1" t="s">
        <v>91</v>
      </c>
      <c r="D5175">
        <v>219</v>
      </c>
      <c r="E5175" s="1" t="s">
        <v>79</v>
      </c>
      <c r="F5175">
        <v>2</v>
      </c>
      <c r="G5175">
        <v>1125</v>
      </c>
    </row>
    <row r="5176" spans="1:7" x14ac:dyDescent="0.25">
      <c r="A5176">
        <v>13083497</v>
      </c>
      <c r="B5176" s="2">
        <v>45517</v>
      </c>
      <c r="C5176" s="1" t="s">
        <v>91</v>
      </c>
      <c r="D5176">
        <v>219</v>
      </c>
      <c r="E5176" s="1" t="s">
        <v>79</v>
      </c>
      <c r="F5176">
        <v>2</v>
      </c>
      <c r="G5176">
        <v>1125</v>
      </c>
    </row>
    <row r="5177" spans="1:7" x14ac:dyDescent="0.25">
      <c r="A5177">
        <v>13083497</v>
      </c>
      <c r="B5177" s="2">
        <v>45518</v>
      </c>
      <c r="C5177" s="1" t="s">
        <v>91</v>
      </c>
      <c r="D5177">
        <v>219</v>
      </c>
      <c r="E5177" s="1" t="s">
        <v>79</v>
      </c>
      <c r="F5177">
        <v>2</v>
      </c>
      <c r="G5177">
        <v>1125</v>
      </c>
    </row>
    <row r="5178" spans="1:7" x14ac:dyDescent="0.25">
      <c r="A5178">
        <v>13083497</v>
      </c>
      <c r="B5178" s="2">
        <v>45519</v>
      </c>
      <c r="C5178" s="1" t="s">
        <v>91</v>
      </c>
      <c r="D5178">
        <v>219</v>
      </c>
      <c r="E5178" s="1" t="s">
        <v>79</v>
      </c>
      <c r="F5178">
        <v>2</v>
      </c>
      <c r="G5178">
        <v>1125</v>
      </c>
    </row>
    <row r="5179" spans="1:7" x14ac:dyDescent="0.25">
      <c r="A5179">
        <v>13083497</v>
      </c>
      <c r="B5179" s="2">
        <v>45520</v>
      </c>
      <c r="C5179" s="1" t="s">
        <v>87</v>
      </c>
      <c r="D5179">
        <v>219</v>
      </c>
      <c r="E5179" s="1" t="s">
        <v>79</v>
      </c>
      <c r="F5179">
        <v>2</v>
      </c>
      <c r="G5179">
        <v>1125</v>
      </c>
    </row>
    <row r="5180" spans="1:7" x14ac:dyDescent="0.25">
      <c r="A5180">
        <v>13083497</v>
      </c>
      <c r="B5180" s="2">
        <v>45521</v>
      </c>
      <c r="C5180" s="1" t="s">
        <v>87</v>
      </c>
      <c r="D5180">
        <v>219</v>
      </c>
      <c r="E5180" s="1" t="s">
        <v>79</v>
      </c>
      <c r="F5180">
        <v>2</v>
      </c>
      <c r="G5180">
        <v>1125</v>
      </c>
    </row>
    <row r="5181" spans="1:7" x14ac:dyDescent="0.25">
      <c r="A5181">
        <v>13083497</v>
      </c>
      <c r="B5181" s="2">
        <v>45522</v>
      </c>
      <c r="C5181" s="1" t="s">
        <v>91</v>
      </c>
      <c r="D5181">
        <v>219</v>
      </c>
      <c r="E5181" s="1" t="s">
        <v>79</v>
      </c>
      <c r="F5181">
        <v>2</v>
      </c>
      <c r="G5181">
        <v>1125</v>
      </c>
    </row>
    <row r="5182" spans="1:7" x14ac:dyDescent="0.25">
      <c r="A5182">
        <v>13083497</v>
      </c>
      <c r="B5182" s="2">
        <v>45523</v>
      </c>
      <c r="C5182" s="1" t="s">
        <v>91</v>
      </c>
      <c r="D5182">
        <v>219</v>
      </c>
      <c r="E5182" s="1" t="s">
        <v>79</v>
      </c>
      <c r="F5182">
        <v>2</v>
      </c>
      <c r="G5182">
        <v>1125</v>
      </c>
    </row>
    <row r="5183" spans="1:7" x14ac:dyDescent="0.25">
      <c r="A5183">
        <v>13083497</v>
      </c>
      <c r="B5183" s="2">
        <v>45524</v>
      </c>
      <c r="C5183" s="1" t="s">
        <v>91</v>
      </c>
      <c r="D5183">
        <v>219</v>
      </c>
      <c r="E5183" s="1" t="s">
        <v>79</v>
      </c>
      <c r="F5183">
        <v>2</v>
      </c>
      <c r="G5183">
        <v>1125</v>
      </c>
    </row>
    <row r="5184" spans="1:7" x14ac:dyDescent="0.25">
      <c r="A5184">
        <v>13083497</v>
      </c>
      <c r="B5184" s="2">
        <v>45525</v>
      </c>
      <c r="C5184" s="1" t="s">
        <v>91</v>
      </c>
      <c r="D5184">
        <v>219</v>
      </c>
      <c r="E5184" s="1" t="s">
        <v>79</v>
      </c>
      <c r="F5184">
        <v>2</v>
      </c>
      <c r="G5184">
        <v>1125</v>
      </c>
    </row>
    <row r="5185" spans="1:7" x14ac:dyDescent="0.25">
      <c r="A5185">
        <v>13083497</v>
      </c>
      <c r="B5185" s="2">
        <v>45526</v>
      </c>
      <c r="C5185" s="1" t="s">
        <v>91</v>
      </c>
      <c r="D5185">
        <v>219</v>
      </c>
      <c r="E5185" s="1" t="s">
        <v>79</v>
      </c>
      <c r="F5185">
        <v>2</v>
      </c>
      <c r="G5185">
        <v>1125</v>
      </c>
    </row>
    <row r="5186" spans="1:7" x14ac:dyDescent="0.25">
      <c r="A5186">
        <v>13083497</v>
      </c>
      <c r="B5186" s="2">
        <v>45527</v>
      </c>
      <c r="C5186" s="1" t="s">
        <v>91</v>
      </c>
      <c r="D5186">
        <v>219</v>
      </c>
      <c r="E5186" s="1" t="s">
        <v>79</v>
      </c>
      <c r="F5186">
        <v>2</v>
      </c>
      <c r="G5186">
        <v>1125</v>
      </c>
    </row>
    <row r="5187" spans="1:7" x14ac:dyDescent="0.25">
      <c r="A5187">
        <v>13083497</v>
      </c>
      <c r="B5187" s="2">
        <v>45528</v>
      </c>
      <c r="C5187" s="1" t="s">
        <v>87</v>
      </c>
      <c r="D5187">
        <v>219</v>
      </c>
      <c r="E5187" s="1" t="s">
        <v>79</v>
      </c>
      <c r="F5187">
        <v>2</v>
      </c>
      <c r="G5187">
        <v>1125</v>
      </c>
    </row>
    <row r="5188" spans="1:7" x14ac:dyDescent="0.25">
      <c r="A5188">
        <v>13083497</v>
      </c>
      <c r="B5188" s="2">
        <v>45529</v>
      </c>
      <c r="C5188" s="1" t="s">
        <v>87</v>
      </c>
      <c r="D5188">
        <v>219</v>
      </c>
      <c r="E5188" s="1" t="s">
        <v>79</v>
      </c>
      <c r="F5188">
        <v>2</v>
      </c>
      <c r="G5188">
        <v>1125</v>
      </c>
    </row>
    <row r="5189" spans="1:7" x14ac:dyDescent="0.25">
      <c r="A5189">
        <v>13083497</v>
      </c>
      <c r="B5189" s="2">
        <v>45530</v>
      </c>
      <c r="C5189" s="1" t="s">
        <v>91</v>
      </c>
      <c r="D5189">
        <v>219</v>
      </c>
      <c r="E5189" s="1" t="s">
        <v>79</v>
      </c>
      <c r="F5189">
        <v>2</v>
      </c>
      <c r="G5189">
        <v>1125</v>
      </c>
    </row>
    <row r="5190" spans="1:7" x14ac:dyDescent="0.25">
      <c r="A5190">
        <v>13083497</v>
      </c>
      <c r="B5190" s="2">
        <v>45531</v>
      </c>
      <c r="C5190" s="1" t="s">
        <v>91</v>
      </c>
      <c r="D5190">
        <v>219</v>
      </c>
      <c r="E5190" s="1" t="s">
        <v>79</v>
      </c>
      <c r="F5190">
        <v>2</v>
      </c>
      <c r="G5190">
        <v>1125</v>
      </c>
    </row>
    <row r="5191" spans="1:7" x14ac:dyDescent="0.25">
      <c r="A5191">
        <v>13083497</v>
      </c>
      <c r="B5191" s="2">
        <v>45532</v>
      </c>
      <c r="C5191" s="1" t="s">
        <v>91</v>
      </c>
      <c r="D5191">
        <v>219</v>
      </c>
      <c r="E5191" s="1" t="s">
        <v>79</v>
      </c>
      <c r="F5191">
        <v>2</v>
      </c>
      <c r="G5191">
        <v>1125</v>
      </c>
    </row>
    <row r="5192" spans="1:7" x14ac:dyDescent="0.25">
      <c r="A5192">
        <v>13083497</v>
      </c>
      <c r="B5192" s="2">
        <v>45533</v>
      </c>
      <c r="C5192" s="1" t="s">
        <v>91</v>
      </c>
      <c r="D5192">
        <v>219</v>
      </c>
      <c r="E5192" s="1" t="s">
        <v>79</v>
      </c>
      <c r="F5192">
        <v>2</v>
      </c>
      <c r="G5192">
        <v>1125</v>
      </c>
    </row>
    <row r="5193" spans="1:7" x14ac:dyDescent="0.25">
      <c r="A5193">
        <v>13083497</v>
      </c>
      <c r="B5193" s="2">
        <v>45534</v>
      </c>
      <c r="C5193" s="1" t="s">
        <v>91</v>
      </c>
      <c r="D5193">
        <v>219</v>
      </c>
      <c r="E5193" s="1" t="s">
        <v>79</v>
      </c>
      <c r="F5193">
        <v>2</v>
      </c>
      <c r="G5193">
        <v>1125</v>
      </c>
    </row>
    <row r="5194" spans="1:7" x14ac:dyDescent="0.25">
      <c r="A5194">
        <v>13083497</v>
      </c>
      <c r="B5194" s="2">
        <v>45535</v>
      </c>
      <c r="C5194" s="1" t="s">
        <v>91</v>
      </c>
      <c r="D5194">
        <v>219</v>
      </c>
      <c r="E5194" s="1" t="s">
        <v>79</v>
      </c>
      <c r="F5194">
        <v>2</v>
      </c>
      <c r="G5194">
        <v>1125</v>
      </c>
    </row>
    <row r="5195" spans="1:7" x14ac:dyDescent="0.25">
      <c r="A5195">
        <v>13083497</v>
      </c>
      <c r="B5195" s="2">
        <v>45536</v>
      </c>
      <c r="C5195" s="1" t="s">
        <v>91</v>
      </c>
      <c r="D5195">
        <v>219</v>
      </c>
      <c r="E5195" s="1" t="s">
        <v>79</v>
      </c>
      <c r="F5195">
        <v>2</v>
      </c>
      <c r="G5195">
        <v>1125</v>
      </c>
    </row>
    <row r="5196" spans="1:7" x14ac:dyDescent="0.25">
      <c r="A5196">
        <v>13083497</v>
      </c>
      <c r="B5196" s="2">
        <v>45537</v>
      </c>
      <c r="C5196" s="1" t="s">
        <v>91</v>
      </c>
      <c r="D5196">
        <v>219</v>
      </c>
      <c r="E5196" s="1" t="s">
        <v>79</v>
      </c>
      <c r="F5196">
        <v>2</v>
      </c>
      <c r="G5196">
        <v>1125</v>
      </c>
    </row>
    <row r="5197" spans="1:7" x14ac:dyDescent="0.25">
      <c r="A5197">
        <v>13083497</v>
      </c>
      <c r="B5197" s="2">
        <v>45538</v>
      </c>
      <c r="C5197" s="1" t="s">
        <v>91</v>
      </c>
      <c r="D5197">
        <v>219</v>
      </c>
      <c r="E5197" s="1" t="s">
        <v>79</v>
      </c>
      <c r="F5197">
        <v>2</v>
      </c>
      <c r="G5197">
        <v>1125</v>
      </c>
    </row>
    <row r="5198" spans="1:7" x14ac:dyDescent="0.25">
      <c r="A5198">
        <v>13083497</v>
      </c>
      <c r="B5198" s="2">
        <v>45539</v>
      </c>
      <c r="C5198" s="1" t="s">
        <v>91</v>
      </c>
      <c r="D5198">
        <v>219</v>
      </c>
      <c r="E5198" s="1" t="s">
        <v>79</v>
      </c>
      <c r="F5198">
        <v>2</v>
      </c>
      <c r="G5198">
        <v>1125</v>
      </c>
    </row>
    <row r="5199" spans="1:7" x14ac:dyDescent="0.25">
      <c r="A5199">
        <v>13083497</v>
      </c>
      <c r="B5199" s="2">
        <v>45540</v>
      </c>
      <c r="C5199" s="1" t="s">
        <v>91</v>
      </c>
      <c r="D5199">
        <v>219</v>
      </c>
      <c r="E5199" s="1" t="s">
        <v>79</v>
      </c>
      <c r="F5199">
        <v>2</v>
      </c>
      <c r="G5199">
        <v>1125</v>
      </c>
    </row>
    <row r="5200" spans="1:7" x14ac:dyDescent="0.25">
      <c r="A5200">
        <v>13083497</v>
      </c>
      <c r="B5200" s="2">
        <v>45541</v>
      </c>
      <c r="C5200" s="1" t="s">
        <v>91</v>
      </c>
      <c r="D5200">
        <v>219</v>
      </c>
      <c r="E5200" s="1" t="s">
        <v>79</v>
      </c>
      <c r="F5200">
        <v>2</v>
      </c>
      <c r="G5200">
        <v>1125</v>
      </c>
    </row>
    <row r="5201" spans="1:7" x14ac:dyDescent="0.25">
      <c r="A5201">
        <v>13083497</v>
      </c>
      <c r="B5201" s="2">
        <v>45542</v>
      </c>
      <c r="C5201" s="1" t="s">
        <v>91</v>
      </c>
      <c r="D5201">
        <v>219</v>
      </c>
      <c r="E5201" s="1" t="s">
        <v>79</v>
      </c>
      <c r="F5201">
        <v>2</v>
      </c>
      <c r="G5201">
        <v>1125</v>
      </c>
    </row>
    <row r="5202" spans="1:7" x14ac:dyDescent="0.25">
      <c r="A5202">
        <v>13083497</v>
      </c>
      <c r="B5202" s="2">
        <v>45543</v>
      </c>
      <c r="C5202" s="1" t="s">
        <v>91</v>
      </c>
      <c r="D5202">
        <v>219</v>
      </c>
      <c r="E5202" s="1" t="s">
        <v>79</v>
      </c>
      <c r="F5202">
        <v>2</v>
      </c>
      <c r="G5202">
        <v>1125</v>
      </c>
    </row>
    <row r="5203" spans="1:7" x14ac:dyDescent="0.25">
      <c r="A5203">
        <v>13083497</v>
      </c>
      <c r="B5203" s="2">
        <v>45544</v>
      </c>
      <c r="C5203" s="1" t="s">
        <v>91</v>
      </c>
      <c r="D5203">
        <v>219</v>
      </c>
      <c r="E5203" s="1" t="s">
        <v>79</v>
      </c>
      <c r="F5203">
        <v>2</v>
      </c>
      <c r="G5203">
        <v>1125</v>
      </c>
    </row>
    <row r="5204" spans="1:7" x14ac:dyDescent="0.25">
      <c r="A5204">
        <v>13083497</v>
      </c>
      <c r="B5204" s="2">
        <v>45545</v>
      </c>
      <c r="C5204" s="1" t="s">
        <v>91</v>
      </c>
      <c r="D5204">
        <v>219</v>
      </c>
      <c r="E5204" s="1" t="s">
        <v>79</v>
      </c>
      <c r="F5204">
        <v>2</v>
      </c>
      <c r="G5204">
        <v>1125</v>
      </c>
    </row>
    <row r="5205" spans="1:7" x14ac:dyDescent="0.25">
      <c r="A5205">
        <v>13083497</v>
      </c>
      <c r="B5205" s="2">
        <v>45546</v>
      </c>
      <c r="C5205" s="1" t="s">
        <v>91</v>
      </c>
      <c r="D5205">
        <v>219</v>
      </c>
      <c r="E5205" s="1" t="s">
        <v>79</v>
      </c>
      <c r="F5205">
        <v>2</v>
      </c>
      <c r="G5205">
        <v>1125</v>
      </c>
    </row>
    <row r="5206" spans="1:7" x14ac:dyDescent="0.25">
      <c r="A5206">
        <v>13083497</v>
      </c>
      <c r="B5206" s="2">
        <v>45547</v>
      </c>
      <c r="C5206" s="1" t="s">
        <v>91</v>
      </c>
      <c r="D5206">
        <v>219</v>
      </c>
      <c r="E5206" s="1" t="s">
        <v>79</v>
      </c>
      <c r="F5206">
        <v>2</v>
      </c>
      <c r="G5206">
        <v>1125</v>
      </c>
    </row>
    <row r="5207" spans="1:7" x14ac:dyDescent="0.25">
      <c r="A5207">
        <v>13083497</v>
      </c>
      <c r="B5207" s="2">
        <v>45548</v>
      </c>
      <c r="C5207" s="1" t="s">
        <v>91</v>
      </c>
      <c r="D5207">
        <v>219</v>
      </c>
      <c r="E5207" s="1" t="s">
        <v>79</v>
      </c>
      <c r="F5207">
        <v>2</v>
      </c>
      <c r="G5207">
        <v>1125</v>
      </c>
    </row>
    <row r="5208" spans="1:7" x14ac:dyDescent="0.25">
      <c r="A5208">
        <v>13083497</v>
      </c>
      <c r="B5208" s="2">
        <v>45549</v>
      </c>
      <c r="C5208" s="1" t="s">
        <v>91</v>
      </c>
      <c r="D5208">
        <v>219</v>
      </c>
      <c r="E5208" s="1" t="s">
        <v>79</v>
      </c>
      <c r="F5208">
        <v>2</v>
      </c>
      <c r="G5208">
        <v>1125</v>
      </c>
    </row>
    <row r="5209" spans="1:7" x14ac:dyDescent="0.25">
      <c r="A5209">
        <v>13083497</v>
      </c>
      <c r="B5209" s="2">
        <v>45550</v>
      </c>
      <c r="C5209" s="1" t="s">
        <v>91</v>
      </c>
      <c r="D5209">
        <v>219</v>
      </c>
      <c r="E5209" s="1" t="s">
        <v>79</v>
      </c>
      <c r="F5209">
        <v>2</v>
      </c>
      <c r="G5209">
        <v>1125</v>
      </c>
    </row>
    <row r="5210" spans="1:7" x14ac:dyDescent="0.25">
      <c r="A5210">
        <v>13083497</v>
      </c>
      <c r="B5210" s="2">
        <v>45551</v>
      </c>
      <c r="C5210" s="1" t="s">
        <v>91</v>
      </c>
      <c r="D5210">
        <v>219</v>
      </c>
      <c r="E5210" s="1" t="s">
        <v>79</v>
      </c>
      <c r="F5210">
        <v>2</v>
      </c>
      <c r="G5210">
        <v>1125</v>
      </c>
    </row>
    <row r="5211" spans="1:7" x14ac:dyDescent="0.25">
      <c r="A5211">
        <v>13083497</v>
      </c>
      <c r="B5211" s="2">
        <v>45552</v>
      </c>
      <c r="C5211" s="1" t="s">
        <v>91</v>
      </c>
      <c r="D5211">
        <v>219</v>
      </c>
      <c r="E5211" s="1" t="s">
        <v>79</v>
      </c>
      <c r="F5211">
        <v>2</v>
      </c>
      <c r="G5211">
        <v>1125</v>
      </c>
    </row>
    <row r="5212" spans="1:7" x14ac:dyDescent="0.25">
      <c r="A5212">
        <v>13083497</v>
      </c>
      <c r="B5212" s="2">
        <v>45553</v>
      </c>
      <c r="C5212" s="1" t="s">
        <v>91</v>
      </c>
      <c r="D5212">
        <v>219</v>
      </c>
      <c r="E5212" s="1" t="s">
        <v>79</v>
      </c>
      <c r="F5212">
        <v>2</v>
      </c>
      <c r="G5212">
        <v>1125</v>
      </c>
    </row>
    <row r="5213" spans="1:7" x14ac:dyDescent="0.25">
      <c r="A5213">
        <v>13083497</v>
      </c>
      <c r="B5213" s="2">
        <v>45554</v>
      </c>
      <c r="C5213" s="1" t="s">
        <v>91</v>
      </c>
      <c r="D5213">
        <v>219</v>
      </c>
      <c r="E5213" s="1" t="s">
        <v>79</v>
      </c>
      <c r="F5213">
        <v>2</v>
      </c>
      <c r="G5213">
        <v>1125</v>
      </c>
    </row>
    <row r="5214" spans="1:7" x14ac:dyDescent="0.25">
      <c r="A5214">
        <v>13083497</v>
      </c>
      <c r="B5214" s="2">
        <v>45555</v>
      </c>
      <c r="C5214" s="1" t="s">
        <v>91</v>
      </c>
      <c r="D5214">
        <v>219</v>
      </c>
      <c r="E5214" s="1" t="s">
        <v>79</v>
      </c>
      <c r="F5214">
        <v>2</v>
      </c>
      <c r="G5214">
        <v>1125</v>
      </c>
    </row>
    <row r="5215" spans="1:7" x14ac:dyDescent="0.25">
      <c r="A5215">
        <v>13083497</v>
      </c>
      <c r="B5215" s="2">
        <v>45556</v>
      </c>
      <c r="C5215" s="1" t="s">
        <v>91</v>
      </c>
      <c r="D5215">
        <v>219</v>
      </c>
      <c r="E5215" s="1" t="s">
        <v>79</v>
      </c>
      <c r="F5215">
        <v>2</v>
      </c>
      <c r="G5215">
        <v>1125</v>
      </c>
    </row>
    <row r="5216" spans="1:7" x14ac:dyDescent="0.25">
      <c r="A5216">
        <v>13083497</v>
      </c>
      <c r="B5216" s="2">
        <v>45557</v>
      </c>
      <c r="C5216" s="1" t="s">
        <v>91</v>
      </c>
      <c r="D5216">
        <v>219</v>
      </c>
      <c r="E5216" s="1" t="s">
        <v>79</v>
      </c>
      <c r="F5216">
        <v>2</v>
      </c>
      <c r="G5216">
        <v>1125</v>
      </c>
    </row>
    <row r="5217" spans="1:7" x14ac:dyDescent="0.25">
      <c r="A5217">
        <v>13083497</v>
      </c>
      <c r="B5217" s="2">
        <v>45558</v>
      </c>
      <c r="C5217" s="1" t="s">
        <v>91</v>
      </c>
      <c r="D5217">
        <v>219</v>
      </c>
      <c r="E5217" s="1" t="s">
        <v>79</v>
      </c>
      <c r="F5217">
        <v>2</v>
      </c>
      <c r="G5217">
        <v>1125</v>
      </c>
    </row>
    <row r="5218" spans="1:7" x14ac:dyDescent="0.25">
      <c r="A5218">
        <v>13083497</v>
      </c>
      <c r="B5218" s="2">
        <v>45559</v>
      </c>
      <c r="C5218" s="1" t="s">
        <v>91</v>
      </c>
      <c r="D5218">
        <v>219</v>
      </c>
      <c r="E5218" s="1" t="s">
        <v>79</v>
      </c>
      <c r="F5218">
        <v>2</v>
      </c>
      <c r="G5218">
        <v>1125</v>
      </c>
    </row>
    <row r="5219" spans="1:7" x14ac:dyDescent="0.25">
      <c r="A5219">
        <v>13083497</v>
      </c>
      <c r="B5219" s="2">
        <v>45560</v>
      </c>
      <c r="C5219" s="1" t="s">
        <v>91</v>
      </c>
      <c r="D5219">
        <v>219</v>
      </c>
      <c r="E5219" s="1" t="s">
        <v>79</v>
      </c>
      <c r="F5219">
        <v>2</v>
      </c>
      <c r="G5219">
        <v>1125</v>
      </c>
    </row>
    <row r="5220" spans="1:7" x14ac:dyDescent="0.25">
      <c r="A5220">
        <v>13083497</v>
      </c>
      <c r="B5220" s="2">
        <v>45561</v>
      </c>
      <c r="C5220" s="1" t="s">
        <v>91</v>
      </c>
      <c r="D5220">
        <v>219</v>
      </c>
      <c r="E5220" s="1" t="s">
        <v>79</v>
      </c>
      <c r="F5220">
        <v>2</v>
      </c>
      <c r="G5220">
        <v>1125</v>
      </c>
    </row>
    <row r="5221" spans="1:7" x14ac:dyDescent="0.25">
      <c r="A5221">
        <v>13083497</v>
      </c>
      <c r="B5221" s="2">
        <v>45562</v>
      </c>
      <c r="C5221" s="1" t="s">
        <v>91</v>
      </c>
      <c r="D5221">
        <v>219</v>
      </c>
      <c r="E5221" s="1" t="s">
        <v>79</v>
      </c>
      <c r="F5221">
        <v>2</v>
      </c>
      <c r="G5221">
        <v>1125</v>
      </c>
    </row>
    <row r="5222" spans="1:7" x14ac:dyDescent="0.25">
      <c r="A5222">
        <v>13083497</v>
      </c>
      <c r="B5222" s="2">
        <v>45563</v>
      </c>
      <c r="C5222" s="1" t="s">
        <v>91</v>
      </c>
      <c r="D5222">
        <v>219</v>
      </c>
      <c r="E5222" s="1" t="s">
        <v>79</v>
      </c>
      <c r="F5222">
        <v>2</v>
      </c>
      <c r="G5222">
        <v>1125</v>
      </c>
    </row>
    <row r="5223" spans="1:7" x14ac:dyDescent="0.25">
      <c r="A5223">
        <v>13083497</v>
      </c>
      <c r="B5223" s="2">
        <v>45564</v>
      </c>
      <c r="C5223" s="1" t="s">
        <v>91</v>
      </c>
      <c r="D5223">
        <v>219</v>
      </c>
      <c r="E5223" s="1" t="s">
        <v>79</v>
      </c>
      <c r="F5223">
        <v>2</v>
      </c>
      <c r="G5223">
        <v>1125</v>
      </c>
    </row>
    <row r="5224" spans="1:7" x14ac:dyDescent="0.25">
      <c r="A5224">
        <v>13083497</v>
      </c>
      <c r="B5224" s="2">
        <v>45565</v>
      </c>
      <c r="C5224" s="1" t="s">
        <v>91</v>
      </c>
      <c r="D5224">
        <v>219</v>
      </c>
      <c r="E5224" s="1" t="s">
        <v>79</v>
      </c>
      <c r="F5224">
        <v>2</v>
      </c>
      <c r="G5224">
        <v>1125</v>
      </c>
    </row>
    <row r="5225" spans="1:7" x14ac:dyDescent="0.25">
      <c r="A5225">
        <v>13083497</v>
      </c>
      <c r="B5225" s="2">
        <v>45566</v>
      </c>
      <c r="C5225" s="1" t="s">
        <v>91</v>
      </c>
      <c r="D5225">
        <v>219</v>
      </c>
      <c r="E5225" s="1" t="s">
        <v>79</v>
      </c>
      <c r="F5225">
        <v>2</v>
      </c>
      <c r="G5225">
        <v>1125</v>
      </c>
    </row>
    <row r="5226" spans="1:7" x14ac:dyDescent="0.25">
      <c r="A5226">
        <v>13083497</v>
      </c>
      <c r="B5226" s="2">
        <v>45567</v>
      </c>
      <c r="C5226" s="1" t="s">
        <v>91</v>
      </c>
      <c r="D5226">
        <v>219</v>
      </c>
      <c r="E5226" s="1" t="s">
        <v>79</v>
      </c>
      <c r="F5226">
        <v>2</v>
      </c>
      <c r="G5226">
        <v>1125</v>
      </c>
    </row>
    <row r="5227" spans="1:7" x14ac:dyDescent="0.25">
      <c r="A5227">
        <v>13083497</v>
      </c>
      <c r="B5227" s="2">
        <v>45568</v>
      </c>
      <c r="C5227" s="1" t="s">
        <v>91</v>
      </c>
      <c r="D5227">
        <v>219</v>
      </c>
      <c r="E5227" s="1" t="s">
        <v>79</v>
      </c>
      <c r="F5227">
        <v>2</v>
      </c>
      <c r="G5227">
        <v>1125</v>
      </c>
    </row>
    <row r="5228" spans="1:7" x14ac:dyDescent="0.25">
      <c r="A5228">
        <v>13083497</v>
      </c>
      <c r="B5228" s="2">
        <v>45569</v>
      </c>
      <c r="C5228" s="1" t="s">
        <v>91</v>
      </c>
      <c r="D5228">
        <v>219</v>
      </c>
      <c r="E5228" s="1" t="s">
        <v>79</v>
      </c>
      <c r="F5228">
        <v>2</v>
      </c>
      <c r="G5228">
        <v>1125</v>
      </c>
    </row>
    <row r="5229" spans="1:7" x14ac:dyDescent="0.25">
      <c r="A5229">
        <v>13083497</v>
      </c>
      <c r="B5229" s="2">
        <v>45570</v>
      </c>
      <c r="C5229" s="1" t="s">
        <v>87</v>
      </c>
      <c r="D5229">
        <v>219</v>
      </c>
      <c r="E5229" s="1" t="s">
        <v>79</v>
      </c>
      <c r="F5229">
        <v>2</v>
      </c>
      <c r="G5229">
        <v>1125</v>
      </c>
    </row>
    <row r="5230" spans="1:7" x14ac:dyDescent="0.25">
      <c r="A5230">
        <v>13083497</v>
      </c>
      <c r="B5230" s="2">
        <v>45571</v>
      </c>
      <c r="C5230" s="1" t="s">
        <v>87</v>
      </c>
      <c r="D5230">
        <v>219</v>
      </c>
      <c r="E5230" s="1" t="s">
        <v>79</v>
      </c>
      <c r="F5230">
        <v>2</v>
      </c>
      <c r="G5230">
        <v>1125</v>
      </c>
    </row>
    <row r="5231" spans="1:7" x14ac:dyDescent="0.25">
      <c r="A5231">
        <v>13083497</v>
      </c>
      <c r="B5231" s="2">
        <v>45572</v>
      </c>
      <c r="C5231" s="1" t="s">
        <v>87</v>
      </c>
      <c r="D5231">
        <v>219</v>
      </c>
      <c r="E5231" s="1" t="s">
        <v>79</v>
      </c>
      <c r="F5231">
        <v>2</v>
      </c>
      <c r="G5231">
        <v>1125</v>
      </c>
    </row>
    <row r="5232" spans="1:7" x14ac:dyDescent="0.25">
      <c r="A5232">
        <v>13083497</v>
      </c>
      <c r="B5232" s="2">
        <v>45573</v>
      </c>
      <c r="C5232" s="1" t="s">
        <v>87</v>
      </c>
      <c r="D5232">
        <v>219</v>
      </c>
      <c r="E5232" s="1" t="s">
        <v>79</v>
      </c>
      <c r="F5232">
        <v>2</v>
      </c>
      <c r="G5232">
        <v>1125</v>
      </c>
    </row>
    <row r="5233" spans="1:7" x14ac:dyDescent="0.25">
      <c r="A5233">
        <v>13083497</v>
      </c>
      <c r="B5233" s="2">
        <v>45574</v>
      </c>
      <c r="C5233" s="1" t="s">
        <v>91</v>
      </c>
      <c r="D5233">
        <v>219</v>
      </c>
      <c r="E5233" s="1" t="s">
        <v>79</v>
      </c>
      <c r="F5233">
        <v>2</v>
      </c>
      <c r="G5233">
        <v>1125</v>
      </c>
    </row>
    <row r="5234" spans="1:7" x14ac:dyDescent="0.25">
      <c r="A5234">
        <v>13083497</v>
      </c>
      <c r="B5234" s="2">
        <v>45575</v>
      </c>
      <c r="C5234" s="1" t="s">
        <v>91</v>
      </c>
      <c r="D5234">
        <v>219</v>
      </c>
      <c r="E5234" s="1" t="s">
        <v>79</v>
      </c>
      <c r="F5234">
        <v>2</v>
      </c>
      <c r="G5234">
        <v>1125</v>
      </c>
    </row>
    <row r="5235" spans="1:7" x14ac:dyDescent="0.25">
      <c r="A5235">
        <v>13083497</v>
      </c>
      <c r="B5235" s="2">
        <v>45576</v>
      </c>
      <c r="C5235" s="1" t="s">
        <v>91</v>
      </c>
      <c r="D5235">
        <v>219</v>
      </c>
      <c r="E5235" s="1" t="s">
        <v>79</v>
      </c>
      <c r="F5235">
        <v>2</v>
      </c>
      <c r="G5235">
        <v>1125</v>
      </c>
    </row>
    <row r="5236" spans="1:7" x14ac:dyDescent="0.25">
      <c r="A5236">
        <v>13083497</v>
      </c>
      <c r="B5236" s="2">
        <v>45577</v>
      </c>
      <c r="C5236" s="1" t="s">
        <v>91</v>
      </c>
      <c r="D5236">
        <v>219</v>
      </c>
      <c r="E5236" s="1" t="s">
        <v>79</v>
      </c>
      <c r="F5236">
        <v>2</v>
      </c>
      <c r="G5236">
        <v>1125</v>
      </c>
    </row>
    <row r="5237" spans="1:7" x14ac:dyDescent="0.25">
      <c r="A5237">
        <v>13083497</v>
      </c>
      <c r="B5237" s="2">
        <v>45578</v>
      </c>
      <c r="C5237" s="1" t="s">
        <v>91</v>
      </c>
      <c r="D5237">
        <v>219</v>
      </c>
      <c r="E5237" s="1" t="s">
        <v>79</v>
      </c>
      <c r="F5237">
        <v>2</v>
      </c>
      <c r="G5237">
        <v>1125</v>
      </c>
    </row>
    <row r="5238" spans="1:7" x14ac:dyDescent="0.25">
      <c r="A5238">
        <v>13083497</v>
      </c>
      <c r="B5238" s="2">
        <v>45579</v>
      </c>
      <c r="C5238" s="1" t="s">
        <v>91</v>
      </c>
      <c r="D5238">
        <v>219</v>
      </c>
      <c r="E5238" s="1" t="s">
        <v>79</v>
      </c>
      <c r="F5238">
        <v>2</v>
      </c>
      <c r="G5238">
        <v>1125</v>
      </c>
    </row>
    <row r="5239" spans="1:7" x14ac:dyDescent="0.25">
      <c r="A5239">
        <v>13083497</v>
      </c>
      <c r="B5239" s="2">
        <v>45580</v>
      </c>
      <c r="C5239" s="1" t="s">
        <v>91</v>
      </c>
      <c r="D5239">
        <v>219</v>
      </c>
      <c r="E5239" s="1" t="s">
        <v>79</v>
      </c>
      <c r="F5239">
        <v>2</v>
      </c>
      <c r="G5239">
        <v>1125</v>
      </c>
    </row>
    <row r="5240" spans="1:7" x14ac:dyDescent="0.25">
      <c r="A5240">
        <v>13083497</v>
      </c>
      <c r="B5240" s="2">
        <v>45581</v>
      </c>
      <c r="C5240" s="1" t="s">
        <v>91</v>
      </c>
      <c r="D5240">
        <v>219</v>
      </c>
      <c r="E5240" s="1" t="s">
        <v>79</v>
      </c>
      <c r="F5240">
        <v>2</v>
      </c>
      <c r="G5240">
        <v>1125</v>
      </c>
    </row>
    <row r="5241" spans="1:7" x14ac:dyDescent="0.25">
      <c r="A5241">
        <v>13083497</v>
      </c>
      <c r="B5241" s="2">
        <v>45582</v>
      </c>
      <c r="C5241" s="1" t="s">
        <v>91</v>
      </c>
      <c r="D5241">
        <v>219</v>
      </c>
      <c r="E5241" s="1" t="s">
        <v>79</v>
      </c>
      <c r="F5241">
        <v>2</v>
      </c>
      <c r="G5241">
        <v>1125</v>
      </c>
    </row>
    <row r="5242" spans="1:7" x14ac:dyDescent="0.25">
      <c r="A5242">
        <v>13083497</v>
      </c>
      <c r="B5242" s="2">
        <v>45583</v>
      </c>
      <c r="C5242" s="1" t="s">
        <v>91</v>
      </c>
      <c r="D5242">
        <v>219</v>
      </c>
      <c r="E5242" s="1" t="s">
        <v>79</v>
      </c>
      <c r="F5242">
        <v>2</v>
      </c>
      <c r="G5242">
        <v>1125</v>
      </c>
    </row>
    <row r="5243" spans="1:7" x14ac:dyDescent="0.25">
      <c r="A5243">
        <v>13083497</v>
      </c>
      <c r="B5243" s="2">
        <v>45584</v>
      </c>
      <c r="C5243" s="1" t="s">
        <v>91</v>
      </c>
      <c r="D5243">
        <v>219</v>
      </c>
      <c r="E5243" s="1" t="s">
        <v>79</v>
      </c>
      <c r="F5243">
        <v>2</v>
      </c>
      <c r="G5243">
        <v>1125</v>
      </c>
    </row>
    <row r="5244" spans="1:7" x14ac:dyDescent="0.25">
      <c r="A5244">
        <v>13083497</v>
      </c>
      <c r="B5244" s="2">
        <v>45585</v>
      </c>
      <c r="C5244" s="1" t="s">
        <v>91</v>
      </c>
      <c r="D5244">
        <v>219</v>
      </c>
      <c r="E5244" s="1" t="s">
        <v>79</v>
      </c>
      <c r="F5244">
        <v>2</v>
      </c>
      <c r="G5244">
        <v>1125</v>
      </c>
    </row>
    <row r="5245" spans="1:7" x14ac:dyDescent="0.25">
      <c r="A5245">
        <v>13083497</v>
      </c>
      <c r="B5245" s="2">
        <v>45586</v>
      </c>
      <c r="C5245" s="1" t="s">
        <v>91</v>
      </c>
      <c r="D5245">
        <v>219</v>
      </c>
      <c r="E5245" s="1" t="s">
        <v>79</v>
      </c>
      <c r="F5245">
        <v>2</v>
      </c>
      <c r="G5245">
        <v>1125</v>
      </c>
    </row>
    <row r="5246" spans="1:7" x14ac:dyDescent="0.25">
      <c r="A5246">
        <v>13083497</v>
      </c>
      <c r="B5246" s="2">
        <v>45587</v>
      </c>
      <c r="C5246" s="1" t="s">
        <v>91</v>
      </c>
      <c r="D5246">
        <v>219</v>
      </c>
      <c r="E5246" s="1" t="s">
        <v>79</v>
      </c>
      <c r="F5246">
        <v>2</v>
      </c>
      <c r="G5246">
        <v>1125</v>
      </c>
    </row>
    <row r="5247" spans="1:7" x14ac:dyDescent="0.25">
      <c r="A5247">
        <v>13083497</v>
      </c>
      <c r="B5247" s="2">
        <v>45588</v>
      </c>
      <c r="C5247" s="1" t="s">
        <v>91</v>
      </c>
      <c r="D5247">
        <v>219</v>
      </c>
      <c r="E5247" s="1" t="s">
        <v>79</v>
      </c>
      <c r="F5247">
        <v>2</v>
      </c>
      <c r="G5247">
        <v>1125</v>
      </c>
    </row>
    <row r="5248" spans="1:7" x14ac:dyDescent="0.25">
      <c r="A5248">
        <v>13083497</v>
      </c>
      <c r="B5248" s="2">
        <v>45589</v>
      </c>
      <c r="C5248" s="1" t="s">
        <v>91</v>
      </c>
      <c r="D5248">
        <v>219</v>
      </c>
      <c r="E5248" s="1" t="s">
        <v>79</v>
      </c>
      <c r="F5248">
        <v>2</v>
      </c>
      <c r="G5248">
        <v>1125</v>
      </c>
    </row>
    <row r="5249" spans="1:7" x14ac:dyDescent="0.25">
      <c r="A5249">
        <v>13083497</v>
      </c>
      <c r="B5249" s="2">
        <v>45590</v>
      </c>
      <c r="C5249" s="1" t="s">
        <v>91</v>
      </c>
      <c r="D5249">
        <v>219</v>
      </c>
      <c r="E5249" s="1" t="s">
        <v>79</v>
      </c>
      <c r="F5249">
        <v>2</v>
      </c>
      <c r="G5249">
        <v>1125</v>
      </c>
    </row>
    <row r="5250" spans="1:7" x14ac:dyDescent="0.25">
      <c r="A5250">
        <v>13083497</v>
      </c>
      <c r="B5250" s="2">
        <v>45591</v>
      </c>
      <c r="C5250" s="1" t="s">
        <v>91</v>
      </c>
      <c r="D5250">
        <v>219</v>
      </c>
      <c r="E5250" s="1" t="s">
        <v>79</v>
      </c>
      <c r="F5250">
        <v>2</v>
      </c>
      <c r="G5250">
        <v>1125</v>
      </c>
    </row>
    <row r="5251" spans="1:7" x14ac:dyDescent="0.25">
      <c r="A5251">
        <v>13083497</v>
      </c>
      <c r="B5251" s="2">
        <v>45592</v>
      </c>
      <c r="C5251" s="1" t="s">
        <v>91</v>
      </c>
      <c r="D5251">
        <v>219</v>
      </c>
      <c r="E5251" s="1" t="s">
        <v>79</v>
      </c>
      <c r="F5251">
        <v>2</v>
      </c>
      <c r="G5251">
        <v>1125</v>
      </c>
    </row>
    <row r="5252" spans="1:7" x14ac:dyDescent="0.25">
      <c r="A5252">
        <v>13083497</v>
      </c>
      <c r="B5252" s="2">
        <v>45593</v>
      </c>
      <c r="C5252" s="1" t="s">
        <v>91</v>
      </c>
      <c r="D5252">
        <v>219</v>
      </c>
      <c r="E5252" s="1" t="s">
        <v>79</v>
      </c>
      <c r="F5252">
        <v>2</v>
      </c>
      <c r="G5252">
        <v>1125</v>
      </c>
    </row>
    <row r="5253" spans="1:7" x14ac:dyDescent="0.25">
      <c r="A5253">
        <v>13083497</v>
      </c>
      <c r="B5253" s="2">
        <v>45594</v>
      </c>
      <c r="C5253" s="1" t="s">
        <v>91</v>
      </c>
      <c r="D5253">
        <v>219</v>
      </c>
      <c r="E5253" s="1" t="s">
        <v>79</v>
      </c>
      <c r="F5253">
        <v>2</v>
      </c>
      <c r="G5253">
        <v>1125</v>
      </c>
    </row>
    <row r="5254" spans="1:7" x14ac:dyDescent="0.25">
      <c r="A5254">
        <v>13083497</v>
      </c>
      <c r="B5254" s="2">
        <v>45595</v>
      </c>
      <c r="C5254" s="1" t="s">
        <v>91</v>
      </c>
      <c r="D5254">
        <v>219</v>
      </c>
      <c r="E5254" s="1" t="s">
        <v>79</v>
      </c>
      <c r="F5254">
        <v>2</v>
      </c>
      <c r="G5254">
        <v>1125</v>
      </c>
    </row>
    <row r="5255" spans="1:7" x14ac:dyDescent="0.25">
      <c r="A5255">
        <v>13083497</v>
      </c>
      <c r="B5255" s="2">
        <v>45596</v>
      </c>
      <c r="C5255" s="1" t="s">
        <v>91</v>
      </c>
      <c r="D5255">
        <v>219</v>
      </c>
      <c r="E5255" s="1" t="s">
        <v>79</v>
      </c>
      <c r="F5255">
        <v>2</v>
      </c>
      <c r="G5255">
        <v>1125</v>
      </c>
    </row>
    <row r="5256" spans="1:7" x14ac:dyDescent="0.25">
      <c r="A5256">
        <v>13083497</v>
      </c>
      <c r="B5256" s="2">
        <v>45597</v>
      </c>
      <c r="C5256" s="1" t="s">
        <v>91</v>
      </c>
      <c r="D5256">
        <v>219</v>
      </c>
      <c r="E5256" s="1" t="s">
        <v>79</v>
      </c>
      <c r="F5256">
        <v>2</v>
      </c>
      <c r="G5256">
        <v>1125</v>
      </c>
    </row>
    <row r="5257" spans="1:7" x14ac:dyDescent="0.25">
      <c r="A5257">
        <v>13083497</v>
      </c>
      <c r="B5257" s="2">
        <v>45598</v>
      </c>
      <c r="C5257" s="1" t="s">
        <v>91</v>
      </c>
      <c r="D5257">
        <v>219</v>
      </c>
      <c r="E5257" s="1" t="s">
        <v>79</v>
      </c>
      <c r="F5257">
        <v>2</v>
      </c>
      <c r="G5257">
        <v>1125</v>
      </c>
    </row>
    <row r="5258" spans="1:7" x14ac:dyDescent="0.25">
      <c r="A5258">
        <v>13083497</v>
      </c>
      <c r="B5258" s="2">
        <v>45599</v>
      </c>
      <c r="C5258" s="1" t="s">
        <v>91</v>
      </c>
      <c r="D5258">
        <v>219</v>
      </c>
      <c r="E5258" s="1" t="s">
        <v>79</v>
      </c>
      <c r="F5258">
        <v>2</v>
      </c>
      <c r="G5258">
        <v>1125</v>
      </c>
    </row>
    <row r="5259" spans="1:7" x14ac:dyDescent="0.25">
      <c r="A5259">
        <v>13083497</v>
      </c>
      <c r="B5259" s="2">
        <v>45600</v>
      </c>
      <c r="C5259" s="1" t="s">
        <v>91</v>
      </c>
      <c r="D5259">
        <v>219</v>
      </c>
      <c r="E5259" s="1" t="s">
        <v>79</v>
      </c>
      <c r="F5259">
        <v>2</v>
      </c>
      <c r="G5259">
        <v>1125</v>
      </c>
    </row>
    <row r="5260" spans="1:7" x14ac:dyDescent="0.25">
      <c r="A5260">
        <v>13083497</v>
      </c>
      <c r="B5260" s="2">
        <v>45601</v>
      </c>
      <c r="C5260" s="1" t="s">
        <v>91</v>
      </c>
      <c r="D5260">
        <v>219</v>
      </c>
      <c r="E5260" s="1" t="s">
        <v>79</v>
      </c>
      <c r="F5260">
        <v>2</v>
      </c>
      <c r="G5260">
        <v>1125</v>
      </c>
    </row>
    <row r="5261" spans="1:7" x14ac:dyDescent="0.25">
      <c r="A5261">
        <v>13083497</v>
      </c>
      <c r="B5261" s="2">
        <v>45602</v>
      </c>
      <c r="C5261" s="1" t="s">
        <v>91</v>
      </c>
      <c r="D5261">
        <v>219</v>
      </c>
      <c r="E5261" s="1" t="s">
        <v>79</v>
      </c>
      <c r="F5261">
        <v>2</v>
      </c>
      <c r="G5261">
        <v>1125</v>
      </c>
    </row>
    <row r="5262" spans="1:7" x14ac:dyDescent="0.25">
      <c r="A5262">
        <v>13083497</v>
      </c>
      <c r="B5262" s="2">
        <v>45603</v>
      </c>
      <c r="C5262" s="1" t="s">
        <v>91</v>
      </c>
      <c r="D5262">
        <v>219</v>
      </c>
      <c r="E5262" s="1" t="s">
        <v>79</v>
      </c>
      <c r="F5262">
        <v>2</v>
      </c>
      <c r="G5262">
        <v>1125</v>
      </c>
    </row>
    <row r="5263" spans="1:7" x14ac:dyDescent="0.25">
      <c r="A5263">
        <v>13083497</v>
      </c>
      <c r="B5263" s="2">
        <v>45604</v>
      </c>
      <c r="C5263" s="1" t="s">
        <v>91</v>
      </c>
      <c r="D5263">
        <v>219</v>
      </c>
      <c r="E5263" s="1" t="s">
        <v>79</v>
      </c>
      <c r="F5263">
        <v>2</v>
      </c>
      <c r="G5263">
        <v>1125</v>
      </c>
    </row>
    <row r="5264" spans="1:7" x14ac:dyDescent="0.25">
      <c r="A5264">
        <v>13083497</v>
      </c>
      <c r="B5264" s="2">
        <v>45605</v>
      </c>
      <c r="C5264" s="1" t="s">
        <v>91</v>
      </c>
      <c r="D5264">
        <v>219</v>
      </c>
      <c r="E5264" s="1" t="s">
        <v>79</v>
      </c>
      <c r="F5264">
        <v>2</v>
      </c>
      <c r="G5264">
        <v>1125</v>
      </c>
    </row>
    <row r="5265" spans="1:7" x14ac:dyDescent="0.25">
      <c r="A5265">
        <v>13083497</v>
      </c>
      <c r="B5265" s="2">
        <v>45606</v>
      </c>
      <c r="C5265" s="1" t="s">
        <v>91</v>
      </c>
      <c r="D5265">
        <v>219</v>
      </c>
      <c r="E5265" s="1" t="s">
        <v>79</v>
      </c>
      <c r="F5265">
        <v>2</v>
      </c>
      <c r="G5265">
        <v>1125</v>
      </c>
    </row>
    <row r="5266" spans="1:7" x14ac:dyDescent="0.25">
      <c r="A5266">
        <v>13083497</v>
      </c>
      <c r="B5266" s="2">
        <v>45607</v>
      </c>
      <c r="C5266" s="1" t="s">
        <v>91</v>
      </c>
      <c r="D5266">
        <v>219</v>
      </c>
      <c r="E5266" s="1" t="s">
        <v>79</v>
      </c>
      <c r="F5266">
        <v>2</v>
      </c>
      <c r="G5266">
        <v>1125</v>
      </c>
    </row>
    <row r="5267" spans="1:7" x14ac:dyDescent="0.25">
      <c r="A5267">
        <v>13083497</v>
      </c>
      <c r="B5267" s="2">
        <v>45608</v>
      </c>
      <c r="C5267" s="1" t="s">
        <v>91</v>
      </c>
      <c r="D5267">
        <v>219</v>
      </c>
      <c r="E5267" s="1" t="s">
        <v>79</v>
      </c>
      <c r="F5267">
        <v>2</v>
      </c>
      <c r="G5267">
        <v>1125</v>
      </c>
    </row>
    <row r="5268" spans="1:7" x14ac:dyDescent="0.25">
      <c r="A5268">
        <v>13083497</v>
      </c>
      <c r="B5268" s="2">
        <v>45609</v>
      </c>
      <c r="C5268" s="1" t="s">
        <v>91</v>
      </c>
      <c r="D5268">
        <v>219</v>
      </c>
      <c r="E5268" s="1" t="s">
        <v>79</v>
      </c>
      <c r="F5268">
        <v>2</v>
      </c>
      <c r="G5268">
        <v>1125</v>
      </c>
    </row>
    <row r="5269" spans="1:7" x14ac:dyDescent="0.25">
      <c r="A5269">
        <v>13083497</v>
      </c>
      <c r="B5269" s="2">
        <v>45610</v>
      </c>
      <c r="C5269" s="1" t="s">
        <v>91</v>
      </c>
      <c r="D5269">
        <v>219</v>
      </c>
      <c r="E5269" s="1" t="s">
        <v>79</v>
      </c>
      <c r="F5269">
        <v>2</v>
      </c>
      <c r="G5269">
        <v>1125</v>
      </c>
    </row>
    <row r="5270" spans="1:7" x14ac:dyDescent="0.25">
      <c r="A5270">
        <v>13083497</v>
      </c>
      <c r="B5270" s="2">
        <v>45611</v>
      </c>
      <c r="C5270" s="1" t="s">
        <v>91</v>
      </c>
      <c r="D5270">
        <v>219</v>
      </c>
      <c r="E5270" s="1" t="s">
        <v>79</v>
      </c>
      <c r="F5270">
        <v>2</v>
      </c>
      <c r="G5270">
        <v>1125</v>
      </c>
    </row>
    <row r="5271" spans="1:7" x14ac:dyDescent="0.25">
      <c r="A5271">
        <v>13083497</v>
      </c>
      <c r="B5271" s="2">
        <v>45612</v>
      </c>
      <c r="C5271" s="1" t="s">
        <v>91</v>
      </c>
      <c r="D5271">
        <v>219</v>
      </c>
      <c r="E5271" s="1" t="s">
        <v>79</v>
      </c>
      <c r="F5271">
        <v>2</v>
      </c>
      <c r="G5271">
        <v>1125</v>
      </c>
    </row>
    <row r="5272" spans="1:7" x14ac:dyDescent="0.25">
      <c r="A5272">
        <v>13083497</v>
      </c>
      <c r="B5272" s="2">
        <v>45613</v>
      </c>
      <c r="C5272" s="1" t="s">
        <v>91</v>
      </c>
      <c r="D5272">
        <v>219</v>
      </c>
      <c r="E5272" s="1" t="s">
        <v>79</v>
      </c>
      <c r="F5272">
        <v>2</v>
      </c>
      <c r="G5272">
        <v>1125</v>
      </c>
    </row>
    <row r="5273" spans="1:7" x14ac:dyDescent="0.25">
      <c r="A5273">
        <v>13083497</v>
      </c>
      <c r="B5273" s="2">
        <v>45614</v>
      </c>
      <c r="C5273" s="1" t="s">
        <v>91</v>
      </c>
      <c r="D5273">
        <v>219</v>
      </c>
      <c r="E5273" s="1" t="s">
        <v>79</v>
      </c>
      <c r="F5273">
        <v>2</v>
      </c>
      <c r="G5273">
        <v>1125</v>
      </c>
    </row>
    <row r="5274" spans="1:7" x14ac:dyDescent="0.25">
      <c r="A5274">
        <v>13083497</v>
      </c>
      <c r="B5274" s="2">
        <v>45615</v>
      </c>
      <c r="C5274" s="1" t="s">
        <v>91</v>
      </c>
      <c r="D5274">
        <v>219</v>
      </c>
      <c r="E5274" s="1" t="s">
        <v>79</v>
      </c>
      <c r="F5274">
        <v>2</v>
      </c>
      <c r="G5274">
        <v>1125</v>
      </c>
    </row>
    <row r="5275" spans="1:7" x14ac:dyDescent="0.25">
      <c r="A5275">
        <v>13083497</v>
      </c>
      <c r="B5275" s="2">
        <v>45616</v>
      </c>
      <c r="C5275" s="1" t="s">
        <v>91</v>
      </c>
      <c r="D5275">
        <v>219</v>
      </c>
      <c r="E5275" s="1" t="s">
        <v>79</v>
      </c>
      <c r="F5275">
        <v>2</v>
      </c>
      <c r="G5275">
        <v>1125</v>
      </c>
    </row>
    <row r="5276" spans="1:7" x14ac:dyDescent="0.25">
      <c r="A5276">
        <v>13083497</v>
      </c>
      <c r="B5276" s="2">
        <v>45617</v>
      </c>
      <c r="C5276" s="1" t="s">
        <v>91</v>
      </c>
      <c r="D5276">
        <v>219</v>
      </c>
      <c r="E5276" s="1" t="s">
        <v>79</v>
      </c>
      <c r="F5276">
        <v>2</v>
      </c>
      <c r="G5276">
        <v>1125</v>
      </c>
    </row>
    <row r="5277" spans="1:7" x14ac:dyDescent="0.25">
      <c r="A5277">
        <v>13083497</v>
      </c>
      <c r="B5277" s="2">
        <v>45618</v>
      </c>
      <c r="C5277" s="1" t="s">
        <v>91</v>
      </c>
      <c r="D5277">
        <v>219</v>
      </c>
      <c r="E5277" s="1" t="s">
        <v>79</v>
      </c>
      <c r="F5277">
        <v>2</v>
      </c>
      <c r="G5277">
        <v>1125</v>
      </c>
    </row>
    <row r="5278" spans="1:7" x14ac:dyDescent="0.25">
      <c r="A5278">
        <v>13083497</v>
      </c>
      <c r="B5278" s="2">
        <v>45619</v>
      </c>
      <c r="C5278" s="1" t="s">
        <v>91</v>
      </c>
      <c r="D5278">
        <v>219</v>
      </c>
      <c r="E5278" s="1" t="s">
        <v>79</v>
      </c>
      <c r="F5278">
        <v>2</v>
      </c>
      <c r="G5278">
        <v>1125</v>
      </c>
    </row>
    <row r="5279" spans="1:7" x14ac:dyDescent="0.25">
      <c r="A5279">
        <v>13083497</v>
      </c>
      <c r="B5279" s="2">
        <v>45620</v>
      </c>
      <c r="C5279" s="1" t="s">
        <v>91</v>
      </c>
      <c r="D5279">
        <v>219</v>
      </c>
      <c r="E5279" s="1" t="s">
        <v>79</v>
      </c>
      <c r="F5279">
        <v>2</v>
      </c>
      <c r="G5279">
        <v>1125</v>
      </c>
    </row>
    <row r="5280" spans="1:7" x14ac:dyDescent="0.25">
      <c r="A5280">
        <v>13083497</v>
      </c>
      <c r="B5280" s="2">
        <v>45621</v>
      </c>
      <c r="C5280" s="1" t="s">
        <v>91</v>
      </c>
      <c r="D5280">
        <v>219</v>
      </c>
      <c r="E5280" s="1" t="s">
        <v>79</v>
      </c>
      <c r="F5280">
        <v>2</v>
      </c>
      <c r="G5280">
        <v>1125</v>
      </c>
    </row>
    <row r="5281" spans="1:7" x14ac:dyDescent="0.25">
      <c r="A5281">
        <v>13083497</v>
      </c>
      <c r="B5281" s="2">
        <v>45622</v>
      </c>
      <c r="C5281" s="1" t="s">
        <v>91</v>
      </c>
      <c r="D5281">
        <v>219</v>
      </c>
      <c r="E5281" s="1" t="s">
        <v>79</v>
      </c>
      <c r="F5281">
        <v>2</v>
      </c>
      <c r="G5281">
        <v>1125</v>
      </c>
    </row>
    <row r="5282" spans="1:7" x14ac:dyDescent="0.25">
      <c r="A5282">
        <v>13083497</v>
      </c>
      <c r="B5282" s="2">
        <v>45623</v>
      </c>
      <c r="C5282" s="1" t="s">
        <v>91</v>
      </c>
      <c r="D5282">
        <v>219</v>
      </c>
      <c r="E5282" s="1" t="s">
        <v>79</v>
      </c>
      <c r="F5282">
        <v>2</v>
      </c>
      <c r="G5282">
        <v>1125</v>
      </c>
    </row>
    <row r="5283" spans="1:7" x14ac:dyDescent="0.25">
      <c r="A5283">
        <v>13083497</v>
      </c>
      <c r="B5283" s="2">
        <v>45624</v>
      </c>
      <c r="C5283" s="1" t="s">
        <v>91</v>
      </c>
      <c r="D5283">
        <v>219</v>
      </c>
      <c r="E5283" s="1" t="s">
        <v>79</v>
      </c>
      <c r="F5283">
        <v>2</v>
      </c>
      <c r="G5283">
        <v>1125</v>
      </c>
    </row>
    <row r="5284" spans="1:7" x14ac:dyDescent="0.25">
      <c r="A5284">
        <v>13083497</v>
      </c>
      <c r="B5284" s="2">
        <v>45625</v>
      </c>
      <c r="C5284" s="1" t="s">
        <v>91</v>
      </c>
      <c r="D5284">
        <v>219</v>
      </c>
      <c r="E5284" s="1" t="s">
        <v>79</v>
      </c>
      <c r="F5284">
        <v>2</v>
      </c>
      <c r="G5284">
        <v>1125</v>
      </c>
    </row>
    <row r="5285" spans="1:7" x14ac:dyDescent="0.25">
      <c r="A5285">
        <v>13083497</v>
      </c>
      <c r="B5285" s="2">
        <v>45626</v>
      </c>
      <c r="C5285" s="1" t="s">
        <v>91</v>
      </c>
      <c r="D5285">
        <v>219</v>
      </c>
      <c r="E5285" s="1" t="s">
        <v>79</v>
      </c>
      <c r="F5285">
        <v>2</v>
      </c>
      <c r="G5285">
        <v>1125</v>
      </c>
    </row>
    <row r="5286" spans="1:7" x14ac:dyDescent="0.25">
      <c r="A5286">
        <v>13083497</v>
      </c>
      <c r="B5286" s="2">
        <v>45627</v>
      </c>
      <c r="C5286" s="1" t="s">
        <v>91</v>
      </c>
      <c r="D5286">
        <v>219</v>
      </c>
      <c r="E5286" s="1" t="s">
        <v>79</v>
      </c>
      <c r="F5286">
        <v>2</v>
      </c>
      <c r="G5286">
        <v>1125</v>
      </c>
    </row>
    <row r="5287" spans="1:7" x14ac:dyDescent="0.25">
      <c r="A5287">
        <v>13083497</v>
      </c>
      <c r="B5287" s="2">
        <v>45628</v>
      </c>
      <c r="C5287" s="1" t="s">
        <v>91</v>
      </c>
      <c r="D5287">
        <v>219</v>
      </c>
      <c r="E5287" s="1" t="s">
        <v>79</v>
      </c>
      <c r="F5287">
        <v>2</v>
      </c>
      <c r="G5287">
        <v>1125</v>
      </c>
    </row>
    <row r="5288" spans="1:7" x14ac:dyDescent="0.25">
      <c r="A5288">
        <v>13083497</v>
      </c>
      <c r="B5288" s="2">
        <v>45629</v>
      </c>
      <c r="C5288" s="1" t="s">
        <v>91</v>
      </c>
      <c r="D5288">
        <v>219</v>
      </c>
      <c r="E5288" s="1" t="s">
        <v>79</v>
      </c>
      <c r="F5288">
        <v>2</v>
      </c>
      <c r="G5288">
        <v>1125</v>
      </c>
    </row>
    <row r="5289" spans="1:7" x14ac:dyDescent="0.25">
      <c r="A5289">
        <v>13083497</v>
      </c>
      <c r="B5289" s="2">
        <v>45630</v>
      </c>
      <c r="C5289" s="1" t="s">
        <v>91</v>
      </c>
      <c r="D5289">
        <v>219</v>
      </c>
      <c r="E5289" s="1" t="s">
        <v>79</v>
      </c>
      <c r="F5289">
        <v>2</v>
      </c>
      <c r="G5289">
        <v>1125</v>
      </c>
    </row>
    <row r="5290" spans="1:7" x14ac:dyDescent="0.25">
      <c r="A5290">
        <v>13083497</v>
      </c>
      <c r="B5290" s="2">
        <v>45631</v>
      </c>
      <c r="C5290" s="1" t="s">
        <v>91</v>
      </c>
      <c r="D5290">
        <v>219</v>
      </c>
      <c r="E5290" s="1" t="s">
        <v>79</v>
      </c>
      <c r="F5290">
        <v>2</v>
      </c>
      <c r="G5290">
        <v>1125</v>
      </c>
    </row>
    <row r="5291" spans="1:7" x14ac:dyDescent="0.25">
      <c r="A5291">
        <v>13083497</v>
      </c>
      <c r="B5291" s="2">
        <v>45632</v>
      </c>
      <c r="C5291" s="1" t="s">
        <v>91</v>
      </c>
      <c r="D5291">
        <v>219</v>
      </c>
      <c r="E5291" s="1" t="s">
        <v>79</v>
      </c>
      <c r="F5291">
        <v>2</v>
      </c>
      <c r="G5291">
        <v>1125</v>
      </c>
    </row>
    <row r="5292" spans="1:7" x14ac:dyDescent="0.25">
      <c r="A5292">
        <v>13083497</v>
      </c>
      <c r="B5292" s="2">
        <v>45633</v>
      </c>
      <c r="C5292" s="1" t="s">
        <v>91</v>
      </c>
      <c r="D5292">
        <v>219</v>
      </c>
      <c r="E5292" s="1" t="s">
        <v>79</v>
      </c>
      <c r="F5292">
        <v>2</v>
      </c>
      <c r="G5292">
        <v>1125</v>
      </c>
    </row>
    <row r="5293" spans="1:7" x14ac:dyDescent="0.25">
      <c r="A5293">
        <v>13083497</v>
      </c>
      <c r="B5293" s="2">
        <v>45634</v>
      </c>
      <c r="C5293" s="1" t="s">
        <v>91</v>
      </c>
      <c r="D5293">
        <v>219</v>
      </c>
      <c r="E5293" s="1" t="s">
        <v>79</v>
      </c>
      <c r="F5293">
        <v>2</v>
      </c>
      <c r="G5293">
        <v>1125</v>
      </c>
    </row>
    <row r="5294" spans="1:7" x14ac:dyDescent="0.25">
      <c r="A5294">
        <v>13083497</v>
      </c>
      <c r="B5294" s="2">
        <v>45635</v>
      </c>
      <c r="C5294" s="1" t="s">
        <v>91</v>
      </c>
      <c r="D5294">
        <v>219</v>
      </c>
      <c r="E5294" s="1" t="s">
        <v>79</v>
      </c>
      <c r="F5294">
        <v>2</v>
      </c>
      <c r="G5294">
        <v>1125</v>
      </c>
    </row>
    <row r="5295" spans="1:7" x14ac:dyDescent="0.25">
      <c r="A5295">
        <v>13083497</v>
      </c>
      <c r="B5295" s="2">
        <v>45636</v>
      </c>
      <c r="C5295" s="1" t="s">
        <v>91</v>
      </c>
      <c r="D5295">
        <v>219</v>
      </c>
      <c r="E5295" s="1" t="s">
        <v>79</v>
      </c>
      <c r="F5295">
        <v>2</v>
      </c>
      <c r="G5295">
        <v>1125</v>
      </c>
    </row>
    <row r="5296" spans="1:7" x14ac:dyDescent="0.25">
      <c r="A5296">
        <v>13083497</v>
      </c>
      <c r="B5296" s="2">
        <v>45637</v>
      </c>
      <c r="C5296" s="1" t="s">
        <v>91</v>
      </c>
      <c r="D5296">
        <v>219</v>
      </c>
      <c r="E5296" s="1" t="s">
        <v>79</v>
      </c>
      <c r="F5296">
        <v>2</v>
      </c>
      <c r="G5296">
        <v>1125</v>
      </c>
    </row>
    <row r="5297" spans="1:7" x14ac:dyDescent="0.25">
      <c r="A5297">
        <v>13083497</v>
      </c>
      <c r="B5297" s="2">
        <v>45638</v>
      </c>
      <c r="C5297" s="1" t="s">
        <v>91</v>
      </c>
      <c r="D5297">
        <v>219</v>
      </c>
      <c r="E5297" s="1" t="s">
        <v>79</v>
      </c>
      <c r="F5297">
        <v>2</v>
      </c>
      <c r="G5297">
        <v>1125</v>
      </c>
    </row>
    <row r="5298" spans="1:7" x14ac:dyDescent="0.25">
      <c r="A5298">
        <v>13083497</v>
      </c>
      <c r="B5298" s="2">
        <v>45639</v>
      </c>
      <c r="C5298" s="1" t="s">
        <v>91</v>
      </c>
      <c r="D5298">
        <v>219</v>
      </c>
      <c r="E5298" s="1" t="s">
        <v>79</v>
      </c>
      <c r="F5298">
        <v>2</v>
      </c>
      <c r="G5298">
        <v>1125</v>
      </c>
    </row>
    <row r="5299" spans="1:7" x14ac:dyDescent="0.25">
      <c r="A5299">
        <v>13083497</v>
      </c>
      <c r="B5299" s="2">
        <v>45640</v>
      </c>
      <c r="C5299" s="1" t="s">
        <v>91</v>
      </c>
      <c r="D5299">
        <v>219</v>
      </c>
      <c r="E5299" s="1" t="s">
        <v>79</v>
      </c>
      <c r="F5299">
        <v>2</v>
      </c>
      <c r="G5299">
        <v>1125</v>
      </c>
    </row>
    <row r="5300" spans="1:7" x14ac:dyDescent="0.25">
      <c r="A5300">
        <v>13083497</v>
      </c>
      <c r="B5300" s="2">
        <v>45641</v>
      </c>
      <c r="C5300" s="1" t="s">
        <v>91</v>
      </c>
      <c r="D5300">
        <v>219</v>
      </c>
      <c r="E5300" s="1" t="s">
        <v>79</v>
      </c>
      <c r="F5300">
        <v>2</v>
      </c>
      <c r="G5300">
        <v>1125</v>
      </c>
    </row>
    <row r="5301" spans="1:7" x14ac:dyDescent="0.25">
      <c r="A5301">
        <v>13083497</v>
      </c>
      <c r="B5301" s="2">
        <v>45642</v>
      </c>
      <c r="C5301" s="1" t="s">
        <v>91</v>
      </c>
      <c r="D5301">
        <v>219</v>
      </c>
      <c r="E5301" s="1" t="s">
        <v>79</v>
      </c>
      <c r="F5301">
        <v>2</v>
      </c>
      <c r="G5301">
        <v>1125</v>
      </c>
    </row>
    <row r="5302" spans="1:7" x14ac:dyDescent="0.25">
      <c r="A5302">
        <v>13083497</v>
      </c>
      <c r="B5302" s="2">
        <v>45643</v>
      </c>
      <c r="C5302" s="1" t="s">
        <v>91</v>
      </c>
      <c r="D5302">
        <v>219</v>
      </c>
      <c r="E5302" s="1" t="s">
        <v>79</v>
      </c>
      <c r="F5302">
        <v>2</v>
      </c>
      <c r="G5302">
        <v>1125</v>
      </c>
    </row>
    <row r="5303" spans="1:7" x14ac:dyDescent="0.25">
      <c r="A5303">
        <v>13083497</v>
      </c>
      <c r="B5303" s="2">
        <v>45644</v>
      </c>
      <c r="C5303" s="1" t="s">
        <v>91</v>
      </c>
      <c r="D5303">
        <v>219</v>
      </c>
      <c r="E5303" s="1" t="s">
        <v>79</v>
      </c>
      <c r="F5303">
        <v>2</v>
      </c>
      <c r="G5303">
        <v>1125</v>
      </c>
    </row>
    <row r="5304" spans="1:7" x14ac:dyDescent="0.25">
      <c r="A5304">
        <v>13083497</v>
      </c>
      <c r="B5304" s="2">
        <v>45645</v>
      </c>
      <c r="C5304" s="1" t="s">
        <v>91</v>
      </c>
      <c r="D5304">
        <v>219</v>
      </c>
      <c r="E5304" s="1" t="s">
        <v>79</v>
      </c>
      <c r="F5304">
        <v>2</v>
      </c>
      <c r="G5304">
        <v>1125</v>
      </c>
    </row>
    <row r="5305" spans="1:7" x14ac:dyDescent="0.25">
      <c r="A5305">
        <v>13083497</v>
      </c>
      <c r="B5305" s="2">
        <v>45646</v>
      </c>
      <c r="C5305" s="1" t="s">
        <v>91</v>
      </c>
      <c r="D5305">
        <v>219</v>
      </c>
      <c r="E5305" s="1" t="s">
        <v>79</v>
      </c>
      <c r="F5305">
        <v>2</v>
      </c>
      <c r="G5305">
        <v>1125</v>
      </c>
    </row>
    <row r="5306" spans="1:7" x14ac:dyDescent="0.25">
      <c r="A5306">
        <v>13083497</v>
      </c>
      <c r="B5306" s="2">
        <v>45647</v>
      </c>
      <c r="C5306" s="1" t="s">
        <v>91</v>
      </c>
      <c r="D5306">
        <v>219</v>
      </c>
      <c r="E5306" s="1" t="s">
        <v>79</v>
      </c>
      <c r="F5306">
        <v>2</v>
      </c>
      <c r="G5306">
        <v>1125</v>
      </c>
    </row>
    <row r="5307" spans="1:7" x14ac:dyDescent="0.25">
      <c r="A5307">
        <v>13083497</v>
      </c>
      <c r="B5307" s="2">
        <v>45648</v>
      </c>
      <c r="C5307" s="1" t="s">
        <v>91</v>
      </c>
      <c r="D5307">
        <v>219</v>
      </c>
      <c r="E5307" s="1" t="s">
        <v>79</v>
      </c>
      <c r="F5307">
        <v>2</v>
      </c>
      <c r="G5307">
        <v>1125</v>
      </c>
    </row>
    <row r="5308" spans="1:7" x14ac:dyDescent="0.25">
      <c r="A5308">
        <v>13083497</v>
      </c>
      <c r="B5308" s="2">
        <v>45649</v>
      </c>
      <c r="C5308" s="1" t="s">
        <v>91</v>
      </c>
      <c r="D5308">
        <v>219</v>
      </c>
      <c r="E5308" s="1" t="s">
        <v>79</v>
      </c>
      <c r="F5308">
        <v>2</v>
      </c>
      <c r="G5308">
        <v>1125</v>
      </c>
    </row>
    <row r="5309" spans="1:7" x14ac:dyDescent="0.25">
      <c r="A5309">
        <v>13083497</v>
      </c>
      <c r="B5309" s="2">
        <v>45650</v>
      </c>
      <c r="C5309" s="1" t="s">
        <v>91</v>
      </c>
      <c r="D5309">
        <v>219</v>
      </c>
      <c r="E5309" s="1" t="s">
        <v>79</v>
      </c>
      <c r="F5309">
        <v>2</v>
      </c>
      <c r="G5309">
        <v>1125</v>
      </c>
    </row>
    <row r="5310" spans="1:7" x14ac:dyDescent="0.25">
      <c r="A5310">
        <v>13083497</v>
      </c>
      <c r="B5310" s="2">
        <v>45651</v>
      </c>
      <c r="C5310" s="1" t="s">
        <v>91</v>
      </c>
      <c r="D5310">
        <v>219</v>
      </c>
      <c r="E5310" s="1" t="s">
        <v>79</v>
      </c>
      <c r="F5310">
        <v>2</v>
      </c>
      <c r="G5310">
        <v>1125</v>
      </c>
    </row>
    <row r="5311" spans="1:7" x14ac:dyDescent="0.25">
      <c r="A5311">
        <v>13083497</v>
      </c>
      <c r="B5311" s="2">
        <v>45652</v>
      </c>
      <c r="C5311" s="1" t="s">
        <v>91</v>
      </c>
      <c r="D5311">
        <v>219</v>
      </c>
      <c r="E5311" s="1" t="s">
        <v>79</v>
      </c>
      <c r="F5311">
        <v>2</v>
      </c>
      <c r="G5311">
        <v>1125</v>
      </c>
    </row>
    <row r="5312" spans="1:7" x14ac:dyDescent="0.25">
      <c r="A5312">
        <v>13083497</v>
      </c>
      <c r="B5312" s="2">
        <v>45653</v>
      </c>
      <c r="C5312" s="1" t="s">
        <v>91</v>
      </c>
      <c r="D5312">
        <v>219</v>
      </c>
      <c r="E5312" s="1" t="s">
        <v>79</v>
      </c>
      <c r="F5312">
        <v>2</v>
      </c>
      <c r="G5312">
        <v>1125</v>
      </c>
    </row>
    <row r="5313" spans="1:7" x14ac:dyDescent="0.25">
      <c r="A5313">
        <v>13083497</v>
      </c>
      <c r="B5313" s="2">
        <v>45654</v>
      </c>
      <c r="C5313" s="1" t="s">
        <v>91</v>
      </c>
      <c r="D5313">
        <v>219</v>
      </c>
      <c r="E5313" s="1" t="s">
        <v>79</v>
      </c>
      <c r="F5313">
        <v>2</v>
      </c>
      <c r="G5313">
        <v>1125</v>
      </c>
    </row>
    <row r="5314" spans="1:7" x14ac:dyDescent="0.25">
      <c r="A5314">
        <v>13083497</v>
      </c>
      <c r="B5314" s="2">
        <v>45655</v>
      </c>
      <c r="C5314" s="1" t="s">
        <v>91</v>
      </c>
      <c r="D5314">
        <v>219</v>
      </c>
      <c r="E5314" s="1" t="s">
        <v>79</v>
      </c>
      <c r="F5314">
        <v>2</v>
      </c>
      <c r="G5314">
        <v>1125</v>
      </c>
    </row>
    <row r="5315" spans="1:7" x14ac:dyDescent="0.25">
      <c r="A5315">
        <v>13083497</v>
      </c>
      <c r="B5315" s="2">
        <v>45656</v>
      </c>
      <c r="C5315" s="1" t="s">
        <v>91</v>
      </c>
      <c r="D5315">
        <v>219</v>
      </c>
      <c r="E5315" s="1" t="s">
        <v>79</v>
      </c>
      <c r="F5315">
        <v>2</v>
      </c>
      <c r="G5315">
        <v>1125</v>
      </c>
    </row>
    <row r="5316" spans="1:7" x14ac:dyDescent="0.25">
      <c r="A5316">
        <v>13083497</v>
      </c>
      <c r="B5316" s="2">
        <v>45657</v>
      </c>
      <c r="C5316" s="1" t="s">
        <v>91</v>
      </c>
      <c r="D5316">
        <v>219</v>
      </c>
      <c r="E5316" s="1" t="s">
        <v>79</v>
      </c>
      <c r="F5316">
        <v>2</v>
      </c>
      <c r="G5316">
        <v>1125</v>
      </c>
    </row>
    <row r="5317" spans="1:7" x14ac:dyDescent="0.25">
      <c r="A5317">
        <v>13083497</v>
      </c>
      <c r="B5317" s="2">
        <v>45658</v>
      </c>
      <c r="C5317" s="1" t="s">
        <v>91</v>
      </c>
      <c r="D5317">
        <v>219</v>
      </c>
      <c r="E5317" s="1" t="s">
        <v>79</v>
      </c>
      <c r="F5317">
        <v>2</v>
      </c>
      <c r="G5317">
        <v>1125</v>
      </c>
    </row>
    <row r="5318" spans="1:7" x14ac:dyDescent="0.25">
      <c r="A5318">
        <v>13083497</v>
      </c>
      <c r="B5318" s="2">
        <v>45659</v>
      </c>
      <c r="C5318" s="1" t="s">
        <v>91</v>
      </c>
      <c r="D5318">
        <v>219</v>
      </c>
      <c r="E5318" s="1" t="s">
        <v>79</v>
      </c>
      <c r="F5318">
        <v>2</v>
      </c>
      <c r="G5318">
        <v>1125</v>
      </c>
    </row>
    <row r="5319" spans="1:7" x14ac:dyDescent="0.25">
      <c r="A5319">
        <v>13083497</v>
      </c>
      <c r="B5319" s="2">
        <v>45660</v>
      </c>
      <c r="C5319" s="1" t="s">
        <v>91</v>
      </c>
      <c r="D5319">
        <v>219</v>
      </c>
      <c r="E5319" s="1" t="s">
        <v>79</v>
      </c>
      <c r="F5319">
        <v>2</v>
      </c>
      <c r="G5319">
        <v>1125</v>
      </c>
    </row>
    <row r="5320" spans="1:7" x14ac:dyDescent="0.25">
      <c r="A5320">
        <v>13083497</v>
      </c>
      <c r="B5320" s="2">
        <v>45661</v>
      </c>
      <c r="C5320" s="1" t="s">
        <v>91</v>
      </c>
      <c r="D5320">
        <v>219</v>
      </c>
      <c r="E5320" s="1" t="s">
        <v>79</v>
      </c>
      <c r="F5320">
        <v>2</v>
      </c>
      <c r="G5320">
        <v>1125</v>
      </c>
    </row>
    <row r="5321" spans="1:7" x14ac:dyDescent="0.25">
      <c r="A5321">
        <v>13083497</v>
      </c>
      <c r="B5321" s="2">
        <v>45662</v>
      </c>
      <c r="C5321" s="1" t="s">
        <v>91</v>
      </c>
      <c r="D5321">
        <v>219</v>
      </c>
      <c r="E5321" s="1" t="s">
        <v>79</v>
      </c>
      <c r="F5321">
        <v>2</v>
      </c>
      <c r="G5321">
        <v>1125</v>
      </c>
    </row>
    <row r="5322" spans="1:7" x14ac:dyDescent="0.25">
      <c r="A5322">
        <v>13083497</v>
      </c>
      <c r="B5322" s="2">
        <v>45663</v>
      </c>
      <c r="C5322" s="1" t="s">
        <v>91</v>
      </c>
      <c r="D5322">
        <v>219</v>
      </c>
      <c r="E5322" s="1" t="s">
        <v>79</v>
      </c>
      <c r="F5322">
        <v>2</v>
      </c>
      <c r="G5322">
        <v>1125</v>
      </c>
    </row>
    <row r="5323" spans="1:7" x14ac:dyDescent="0.25">
      <c r="A5323">
        <v>13083497</v>
      </c>
      <c r="B5323" s="2">
        <v>45664</v>
      </c>
      <c r="C5323" s="1" t="s">
        <v>91</v>
      </c>
      <c r="D5323">
        <v>219</v>
      </c>
      <c r="E5323" s="1" t="s">
        <v>79</v>
      </c>
      <c r="F5323">
        <v>2</v>
      </c>
      <c r="G5323">
        <v>1125</v>
      </c>
    </row>
    <row r="5324" spans="1:7" x14ac:dyDescent="0.25">
      <c r="A5324">
        <v>13083497</v>
      </c>
      <c r="B5324" s="2">
        <v>45665</v>
      </c>
      <c r="C5324" s="1" t="s">
        <v>91</v>
      </c>
      <c r="D5324">
        <v>219</v>
      </c>
      <c r="E5324" s="1" t="s">
        <v>79</v>
      </c>
      <c r="F5324">
        <v>2</v>
      </c>
      <c r="G5324">
        <v>1125</v>
      </c>
    </row>
    <row r="5325" spans="1:7" x14ac:dyDescent="0.25">
      <c r="A5325">
        <v>13083497</v>
      </c>
      <c r="B5325" s="2">
        <v>45666</v>
      </c>
      <c r="C5325" s="1" t="s">
        <v>91</v>
      </c>
      <c r="D5325">
        <v>219</v>
      </c>
      <c r="E5325" s="1" t="s">
        <v>79</v>
      </c>
      <c r="F5325">
        <v>2</v>
      </c>
      <c r="G5325">
        <v>1125</v>
      </c>
    </row>
    <row r="5326" spans="1:7" x14ac:dyDescent="0.25">
      <c r="A5326">
        <v>13083497</v>
      </c>
      <c r="B5326" s="2">
        <v>45667</v>
      </c>
      <c r="C5326" s="1" t="s">
        <v>91</v>
      </c>
      <c r="D5326">
        <v>219</v>
      </c>
      <c r="E5326" s="1" t="s">
        <v>79</v>
      </c>
      <c r="F5326">
        <v>2</v>
      </c>
      <c r="G5326">
        <v>1125</v>
      </c>
    </row>
    <row r="5327" spans="1:7" x14ac:dyDescent="0.25">
      <c r="A5327">
        <v>13083497</v>
      </c>
      <c r="B5327" s="2">
        <v>45668</v>
      </c>
      <c r="C5327" s="1" t="s">
        <v>91</v>
      </c>
      <c r="D5327">
        <v>219</v>
      </c>
      <c r="E5327" s="1" t="s">
        <v>79</v>
      </c>
      <c r="F5327">
        <v>2</v>
      </c>
      <c r="G5327">
        <v>1125</v>
      </c>
    </row>
    <row r="5328" spans="1:7" x14ac:dyDescent="0.25">
      <c r="A5328">
        <v>13083497</v>
      </c>
      <c r="B5328" s="2">
        <v>45669</v>
      </c>
      <c r="C5328" s="1" t="s">
        <v>91</v>
      </c>
      <c r="D5328">
        <v>219</v>
      </c>
      <c r="E5328" s="1" t="s">
        <v>79</v>
      </c>
      <c r="F5328">
        <v>2</v>
      </c>
      <c r="G5328">
        <v>1125</v>
      </c>
    </row>
    <row r="5329" spans="1:7" x14ac:dyDescent="0.25">
      <c r="A5329">
        <v>13083497</v>
      </c>
      <c r="B5329" s="2">
        <v>45670</v>
      </c>
      <c r="C5329" s="1" t="s">
        <v>91</v>
      </c>
      <c r="D5329">
        <v>219</v>
      </c>
      <c r="E5329" s="1" t="s">
        <v>79</v>
      </c>
      <c r="F5329">
        <v>2</v>
      </c>
      <c r="G5329">
        <v>1125</v>
      </c>
    </row>
    <row r="5330" spans="1:7" x14ac:dyDescent="0.25">
      <c r="A5330">
        <v>13083497</v>
      </c>
      <c r="B5330" s="2">
        <v>45671</v>
      </c>
      <c r="C5330" s="1" t="s">
        <v>91</v>
      </c>
      <c r="D5330">
        <v>219</v>
      </c>
      <c r="E5330" s="1" t="s">
        <v>79</v>
      </c>
      <c r="F5330">
        <v>2</v>
      </c>
      <c r="G5330">
        <v>1125</v>
      </c>
    </row>
    <row r="5331" spans="1:7" x14ac:dyDescent="0.25">
      <c r="A5331">
        <v>13083497</v>
      </c>
      <c r="B5331" s="2">
        <v>45672</v>
      </c>
      <c r="C5331" s="1" t="s">
        <v>91</v>
      </c>
      <c r="D5331">
        <v>219</v>
      </c>
      <c r="E5331" s="1" t="s">
        <v>79</v>
      </c>
      <c r="F5331">
        <v>2</v>
      </c>
      <c r="G5331">
        <v>1125</v>
      </c>
    </row>
    <row r="5332" spans="1:7" x14ac:dyDescent="0.25">
      <c r="A5332">
        <v>13083497</v>
      </c>
      <c r="B5332" s="2">
        <v>45673</v>
      </c>
      <c r="C5332" s="1" t="s">
        <v>91</v>
      </c>
      <c r="D5332">
        <v>219</v>
      </c>
      <c r="E5332" s="1" t="s">
        <v>79</v>
      </c>
      <c r="F5332">
        <v>2</v>
      </c>
      <c r="G5332">
        <v>1125</v>
      </c>
    </row>
    <row r="5333" spans="1:7" x14ac:dyDescent="0.25">
      <c r="A5333">
        <v>13083497</v>
      </c>
      <c r="B5333" s="2">
        <v>45674</v>
      </c>
      <c r="C5333" s="1" t="s">
        <v>91</v>
      </c>
      <c r="D5333">
        <v>219</v>
      </c>
      <c r="E5333" s="1" t="s">
        <v>79</v>
      </c>
      <c r="F5333">
        <v>2</v>
      </c>
      <c r="G5333">
        <v>1125</v>
      </c>
    </row>
    <row r="5334" spans="1:7" x14ac:dyDescent="0.25">
      <c r="A5334">
        <v>13083497</v>
      </c>
      <c r="B5334" s="2">
        <v>45675</v>
      </c>
      <c r="C5334" s="1" t="s">
        <v>91</v>
      </c>
      <c r="D5334">
        <v>219</v>
      </c>
      <c r="E5334" s="1" t="s">
        <v>79</v>
      </c>
      <c r="F5334">
        <v>2</v>
      </c>
      <c r="G5334">
        <v>1125</v>
      </c>
    </row>
    <row r="5335" spans="1:7" x14ac:dyDescent="0.25">
      <c r="A5335">
        <v>13083497</v>
      </c>
      <c r="B5335" s="2">
        <v>45676</v>
      </c>
      <c r="C5335" s="1" t="s">
        <v>91</v>
      </c>
      <c r="D5335">
        <v>219</v>
      </c>
      <c r="E5335" s="1" t="s">
        <v>79</v>
      </c>
      <c r="F5335">
        <v>2</v>
      </c>
      <c r="G5335">
        <v>1125</v>
      </c>
    </row>
    <row r="5336" spans="1:7" x14ac:dyDescent="0.25">
      <c r="A5336">
        <v>13083497</v>
      </c>
      <c r="B5336" s="2">
        <v>45677</v>
      </c>
      <c r="C5336" s="1" t="s">
        <v>91</v>
      </c>
      <c r="D5336">
        <v>219</v>
      </c>
      <c r="E5336" s="1" t="s">
        <v>79</v>
      </c>
      <c r="F5336">
        <v>2</v>
      </c>
      <c r="G5336">
        <v>1125</v>
      </c>
    </row>
    <row r="5337" spans="1:7" x14ac:dyDescent="0.25">
      <c r="A5337">
        <v>13083497</v>
      </c>
      <c r="B5337" s="2">
        <v>45678</v>
      </c>
      <c r="C5337" s="1" t="s">
        <v>91</v>
      </c>
      <c r="D5337">
        <v>219</v>
      </c>
      <c r="E5337" s="1" t="s">
        <v>79</v>
      </c>
      <c r="F5337">
        <v>2</v>
      </c>
      <c r="G5337">
        <v>1125</v>
      </c>
    </row>
    <row r="5338" spans="1:7" x14ac:dyDescent="0.25">
      <c r="A5338">
        <v>13083497</v>
      </c>
      <c r="B5338" s="2">
        <v>45679</v>
      </c>
      <c r="C5338" s="1" t="s">
        <v>91</v>
      </c>
      <c r="D5338">
        <v>219</v>
      </c>
      <c r="E5338" s="1" t="s">
        <v>79</v>
      </c>
      <c r="F5338">
        <v>2</v>
      </c>
      <c r="G5338">
        <v>1125</v>
      </c>
    </row>
    <row r="5339" spans="1:7" x14ac:dyDescent="0.25">
      <c r="A5339">
        <v>13083497</v>
      </c>
      <c r="B5339" s="2">
        <v>45680</v>
      </c>
      <c r="C5339" s="1" t="s">
        <v>91</v>
      </c>
      <c r="D5339">
        <v>219</v>
      </c>
      <c r="E5339" s="1" t="s">
        <v>79</v>
      </c>
      <c r="F5339">
        <v>2</v>
      </c>
      <c r="G5339">
        <v>1125</v>
      </c>
    </row>
    <row r="5340" spans="1:7" x14ac:dyDescent="0.25">
      <c r="A5340">
        <v>13083497</v>
      </c>
      <c r="B5340" s="2">
        <v>45681</v>
      </c>
      <c r="C5340" s="1" t="s">
        <v>91</v>
      </c>
      <c r="D5340">
        <v>219</v>
      </c>
      <c r="E5340" s="1" t="s">
        <v>79</v>
      </c>
      <c r="F5340">
        <v>2</v>
      </c>
      <c r="G5340">
        <v>1125</v>
      </c>
    </row>
    <row r="5341" spans="1:7" x14ac:dyDescent="0.25">
      <c r="A5341">
        <v>13083497</v>
      </c>
      <c r="B5341" s="2">
        <v>45682</v>
      </c>
      <c r="C5341" s="1" t="s">
        <v>91</v>
      </c>
      <c r="D5341">
        <v>219</v>
      </c>
      <c r="E5341" s="1" t="s">
        <v>79</v>
      </c>
      <c r="F5341">
        <v>2</v>
      </c>
      <c r="G5341">
        <v>1125</v>
      </c>
    </row>
    <row r="5342" spans="1:7" x14ac:dyDescent="0.25">
      <c r="A5342">
        <v>13083497</v>
      </c>
      <c r="B5342" s="2">
        <v>45683</v>
      </c>
      <c r="C5342" s="1" t="s">
        <v>91</v>
      </c>
      <c r="D5342">
        <v>219</v>
      </c>
      <c r="E5342" s="1" t="s">
        <v>79</v>
      </c>
      <c r="F5342">
        <v>2</v>
      </c>
      <c r="G5342">
        <v>1125</v>
      </c>
    </row>
    <row r="5343" spans="1:7" x14ac:dyDescent="0.25">
      <c r="A5343">
        <v>13083497</v>
      </c>
      <c r="B5343" s="2">
        <v>45684</v>
      </c>
      <c r="C5343" s="1" t="s">
        <v>91</v>
      </c>
      <c r="D5343">
        <v>219</v>
      </c>
      <c r="E5343" s="1" t="s">
        <v>79</v>
      </c>
      <c r="F5343">
        <v>2</v>
      </c>
      <c r="G5343">
        <v>1125</v>
      </c>
    </row>
    <row r="5344" spans="1:7" x14ac:dyDescent="0.25">
      <c r="A5344">
        <v>13083497</v>
      </c>
      <c r="B5344" s="2">
        <v>45685</v>
      </c>
      <c r="C5344" s="1" t="s">
        <v>91</v>
      </c>
      <c r="D5344">
        <v>219</v>
      </c>
      <c r="E5344" s="1" t="s">
        <v>79</v>
      </c>
      <c r="F5344">
        <v>2</v>
      </c>
      <c r="G5344">
        <v>1125</v>
      </c>
    </row>
    <row r="5345" spans="1:7" x14ac:dyDescent="0.25">
      <c r="A5345">
        <v>13083497</v>
      </c>
      <c r="B5345" s="2">
        <v>45686</v>
      </c>
      <c r="C5345" s="1" t="s">
        <v>91</v>
      </c>
      <c r="D5345">
        <v>219</v>
      </c>
      <c r="E5345" s="1" t="s">
        <v>79</v>
      </c>
      <c r="F5345">
        <v>2</v>
      </c>
      <c r="G5345">
        <v>1125</v>
      </c>
    </row>
    <row r="5346" spans="1:7" x14ac:dyDescent="0.25">
      <c r="A5346">
        <v>13083497</v>
      </c>
      <c r="B5346" s="2">
        <v>45687</v>
      </c>
      <c r="C5346" s="1" t="s">
        <v>91</v>
      </c>
      <c r="D5346">
        <v>219</v>
      </c>
      <c r="E5346" s="1" t="s">
        <v>79</v>
      </c>
      <c r="F5346">
        <v>2</v>
      </c>
      <c r="G5346">
        <v>1125</v>
      </c>
    </row>
    <row r="5347" spans="1:7" x14ac:dyDescent="0.25">
      <c r="A5347">
        <v>13083497</v>
      </c>
      <c r="B5347" s="2">
        <v>45688</v>
      </c>
      <c r="C5347" s="1" t="s">
        <v>91</v>
      </c>
      <c r="D5347">
        <v>219</v>
      </c>
      <c r="E5347" s="1" t="s">
        <v>79</v>
      </c>
      <c r="F5347">
        <v>2</v>
      </c>
      <c r="G5347">
        <v>1125</v>
      </c>
    </row>
    <row r="5348" spans="1:7" x14ac:dyDescent="0.25">
      <c r="A5348">
        <v>13083497</v>
      </c>
      <c r="B5348" s="2">
        <v>45689</v>
      </c>
      <c r="C5348" s="1" t="s">
        <v>91</v>
      </c>
      <c r="D5348">
        <v>219</v>
      </c>
      <c r="E5348" s="1" t="s">
        <v>79</v>
      </c>
      <c r="F5348">
        <v>2</v>
      </c>
      <c r="G5348">
        <v>1125</v>
      </c>
    </row>
    <row r="5349" spans="1:7" x14ac:dyDescent="0.25">
      <c r="A5349">
        <v>13083497</v>
      </c>
      <c r="B5349" s="2">
        <v>45690</v>
      </c>
      <c r="C5349" s="1" t="s">
        <v>91</v>
      </c>
      <c r="D5349">
        <v>219</v>
      </c>
      <c r="E5349" s="1" t="s">
        <v>79</v>
      </c>
      <c r="F5349">
        <v>2</v>
      </c>
      <c r="G5349">
        <v>1125</v>
      </c>
    </row>
    <row r="5350" spans="1:7" x14ac:dyDescent="0.25">
      <c r="A5350">
        <v>13083497</v>
      </c>
      <c r="B5350" s="2">
        <v>45691</v>
      </c>
      <c r="C5350" s="1" t="s">
        <v>91</v>
      </c>
      <c r="D5350">
        <v>219</v>
      </c>
      <c r="E5350" s="1" t="s">
        <v>79</v>
      </c>
      <c r="F5350">
        <v>2</v>
      </c>
      <c r="G5350">
        <v>1125</v>
      </c>
    </row>
    <row r="5351" spans="1:7" x14ac:dyDescent="0.25">
      <c r="A5351">
        <v>13083497</v>
      </c>
      <c r="B5351" s="2">
        <v>45692</v>
      </c>
      <c r="C5351" s="1" t="s">
        <v>91</v>
      </c>
      <c r="D5351">
        <v>219</v>
      </c>
      <c r="E5351" s="1" t="s">
        <v>79</v>
      </c>
      <c r="F5351">
        <v>2</v>
      </c>
      <c r="G5351">
        <v>1125</v>
      </c>
    </row>
    <row r="5352" spans="1:7" x14ac:dyDescent="0.25">
      <c r="A5352">
        <v>13083497</v>
      </c>
      <c r="B5352" s="2">
        <v>45693</v>
      </c>
      <c r="C5352" s="1" t="s">
        <v>91</v>
      </c>
      <c r="D5352">
        <v>219</v>
      </c>
      <c r="E5352" s="1" t="s">
        <v>79</v>
      </c>
      <c r="F5352">
        <v>2</v>
      </c>
      <c r="G5352">
        <v>1125</v>
      </c>
    </row>
    <row r="5353" spans="1:7" x14ac:dyDescent="0.25">
      <c r="A5353">
        <v>13083497</v>
      </c>
      <c r="B5353" s="2">
        <v>45694</v>
      </c>
      <c r="C5353" s="1" t="s">
        <v>91</v>
      </c>
      <c r="D5353">
        <v>219</v>
      </c>
      <c r="E5353" s="1" t="s">
        <v>79</v>
      </c>
      <c r="F5353">
        <v>2</v>
      </c>
      <c r="G5353">
        <v>1125</v>
      </c>
    </row>
    <row r="5354" spans="1:7" x14ac:dyDescent="0.25">
      <c r="A5354">
        <v>13083497</v>
      </c>
      <c r="B5354" s="2">
        <v>45695</v>
      </c>
      <c r="C5354" s="1" t="s">
        <v>91</v>
      </c>
      <c r="D5354">
        <v>219</v>
      </c>
      <c r="E5354" s="1" t="s">
        <v>79</v>
      </c>
      <c r="F5354">
        <v>2</v>
      </c>
      <c r="G5354">
        <v>1125</v>
      </c>
    </row>
    <row r="5355" spans="1:7" x14ac:dyDescent="0.25">
      <c r="A5355">
        <v>13083497</v>
      </c>
      <c r="B5355" s="2">
        <v>45696</v>
      </c>
      <c r="C5355" s="1" t="s">
        <v>91</v>
      </c>
      <c r="D5355">
        <v>219</v>
      </c>
      <c r="E5355" s="1" t="s">
        <v>79</v>
      </c>
      <c r="F5355">
        <v>2</v>
      </c>
      <c r="G5355">
        <v>1125</v>
      </c>
    </row>
    <row r="5356" spans="1:7" x14ac:dyDescent="0.25">
      <c r="A5356">
        <v>13083497</v>
      </c>
      <c r="B5356" s="2">
        <v>45697</v>
      </c>
      <c r="C5356" s="1" t="s">
        <v>91</v>
      </c>
      <c r="D5356">
        <v>219</v>
      </c>
      <c r="E5356" s="1" t="s">
        <v>79</v>
      </c>
      <c r="F5356">
        <v>2</v>
      </c>
      <c r="G5356">
        <v>1125</v>
      </c>
    </row>
    <row r="5357" spans="1:7" x14ac:dyDescent="0.25">
      <c r="A5357">
        <v>13083497</v>
      </c>
      <c r="B5357" s="2">
        <v>45698</v>
      </c>
      <c r="C5357" s="1" t="s">
        <v>91</v>
      </c>
      <c r="D5357">
        <v>219</v>
      </c>
      <c r="E5357" s="1" t="s">
        <v>79</v>
      </c>
      <c r="F5357">
        <v>2</v>
      </c>
      <c r="G5357">
        <v>1125</v>
      </c>
    </row>
    <row r="5358" spans="1:7" x14ac:dyDescent="0.25">
      <c r="A5358">
        <v>13083497</v>
      </c>
      <c r="B5358" s="2">
        <v>45699</v>
      </c>
      <c r="C5358" s="1" t="s">
        <v>91</v>
      </c>
      <c r="D5358">
        <v>219</v>
      </c>
      <c r="E5358" s="1" t="s">
        <v>79</v>
      </c>
      <c r="F5358">
        <v>2</v>
      </c>
      <c r="G5358">
        <v>1125</v>
      </c>
    </row>
    <row r="5359" spans="1:7" x14ac:dyDescent="0.25">
      <c r="A5359">
        <v>13083497</v>
      </c>
      <c r="B5359" s="2">
        <v>45700</v>
      </c>
      <c r="C5359" s="1" t="s">
        <v>91</v>
      </c>
      <c r="D5359">
        <v>219</v>
      </c>
      <c r="E5359" s="1" t="s">
        <v>79</v>
      </c>
      <c r="F5359">
        <v>2</v>
      </c>
      <c r="G5359">
        <v>1125</v>
      </c>
    </row>
    <row r="5360" spans="1:7" x14ac:dyDescent="0.25">
      <c r="A5360">
        <v>13083497</v>
      </c>
      <c r="B5360" s="2">
        <v>45701</v>
      </c>
      <c r="C5360" s="1" t="s">
        <v>91</v>
      </c>
      <c r="D5360">
        <v>219</v>
      </c>
      <c r="E5360" s="1" t="s">
        <v>79</v>
      </c>
      <c r="F5360">
        <v>2</v>
      </c>
      <c r="G5360">
        <v>1125</v>
      </c>
    </row>
    <row r="5361" spans="1:7" x14ac:dyDescent="0.25">
      <c r="A5361">
        <v>13083497</v>
      </c>
      <c r="B5361" s="2">
        <v>45702</v>
      </c>
      <c r="C5361" s="1" t="s">
        <v>91</v>
      </c>
      <c r="D5361">
        <v>219</v>
      </c>
      <c r="E5361" s="1" t="s">
        <v>79</v>
      </c>
      <c r="F5361">
        <v>2</v>
      </c>
      <c r="G5361">
        <v>1125</v>
      </c>
    </row>
    <row r="5362" spans="1:7" x14ac:dyDescent="0.25">
      <c r="A5362">
        <v>13083497</v>
      </c>
      <c r="B5362" s="2">
        <v>45703</v>
      </c>
      <c r="C5362" s="1" t="s">
        <v>91</v>
      </c>
      <c r="D5362">
        <v>219</v>
      </c>
      <c r="E5362" s="1" t="s">
        <v>79</v>
      </c>
      <c r="F5362">
        <v>2</v>
      </c>
      <c r="G5362">
        <v>1125</v>
      </c>
    </row>
    <row r="5363" spans="1:7" x14ac:dyDescent="0.25">
      <c r="A5363">
        <v>13083497</v>
      </c>
      <c r="B5363" s="2">
        <v>45704</v>
      </c>
      <c r="C5363" s="1" t="s">
        <v>91</v>
      </c>
      <c r="D5363">
        <v>219</v>
      </c>
      <c r="E5363" s="1" t="s">
        <v>79</v>
      </c>
      <c r="F5363">
        <v>2</v>
      </c>
      <c r="G5363">
        <v>1125</v>
      </c>
    </row>
    <row r="5364" spans="1:7" x14ac:dyDescent="0.25">
      <c r="A5364">
        <v>13083497</v>
      </c>
      <c r="B5364" s="2">
        <v>45705</v>
      </c>
      <c r="C5364" s="1" t="s">
        <v>91</v>
      </c>
      <c r="D5364">
        <v>219</v>
      </c>
      <c r="E5364" s="1" t="s">
        <v>79</v>
      </c>
      <c r="F5364">
        <v>2</v>
      </c>
      <c r="G5364">
        <v>1125</v>
      </c>
    </row>
    <row r="5365" spans="1:7" x14ac:dyDescent="0.25">
      <c r="A5365">
        <v>13083497</v>
      </c>
      <c r="B5365" s="2">
        <v>45706</v>
      </c>
      <c r="C5365" s="1" t="s">
        <v>91</v>
      </c>
      <c r="D5365">
        <v>219</v>
      </c>
      <c r="E5365" s="1" t="s">
        <v>79</v>
      </c>
      <c r="F5365">
        <v>2</v>
      </c>
      <c r="G5365">
        <v>1125</v>
      </c>
    </row>
    <row r="5366" spans="1:7" x14ac:dyDescent="0.25">
      <c r="A5366">
        <v>13083497</v>
      </c>
      <c r="B5366" s="2">
        <v>45707</v>
      </c>
      <c r="C5366" s="1" t="s">
        <v>91</v>
      </c>
      <c r="D5366">
        <v>219</v>
      </c>
      <c r="E5366" s="1" t="s">
        <v>79</v>
      </c>
      <c r="F5366">
        <v>2</v>
      </c>
      <c r="G5366">
        <v>1125</v>
      </c>
    </row>
    <row r="5367" spans="1:7" x14ac:dyDescent="0.25">
      <c r="A5367">
        <v>13083497</v>
      </c>
      <c r="B5367" s="2">
        <v>45708</v>
      </c>
      <c r="C5367" s="1" t="s">
        <v>91</v>
      </c>
      <c r="D5367">
        <v>219</v>
      </c>
      <c r="E5367" s="1" t="s">
        <v>79</v>
      </c>
      <c r="F5367">
        <v>2</v>
      </c>
      <c r="G5367">
        <v>1125</v>
      </c>
    </row>
    <row r="5368" spans="1:7" x14ac:dyDescent="0.25">
      <c r="A5368">
        <v>13083497</v>
      </c>
      <c r="B5368" s="2">
        <v>45709</v>
      </c>
      <c r="C5368" s="1" t="s">
        <v>91</v>
      </c>
      <c r="D5368">
        <v>219</v>
      </c>
      <c r="E5368" s="1" t="s">
        <v>79</v>
      </c>
      <c r="F5368">
        <v>2</v>
      </c>
      <c r="G5368">
        <v>1125</v>
      </c>
    </row>
    <row r="5369" spans="1:7" x14ac:dyDescent="0.25">
      <c r="A5369">
        <v>13083497</v>
      </c>
      <c r="B5369" s="2">
        <v>45710</v>
      </c>
      <c r="C5369" s="1" t="s">
        <v>91</v>
      </c>
      <c r="D5369">
        <v>219</v>
      </c>
      <c r="E5369" s="1" t="s">
        <v>79</v>
      </c>
      <c r="F5369">
        <v>2</v>
      </c>
      <c r="G5369">
        <v>1125</v>
      </c>
    </row>
    <row r="5370" spans="1:7" x14ac:dyDescent="0.25">
      <c r="A5370">
        <v>13083497</v>
      </c>
      <c r="B5370" s="2">
        <v>45711</v>
      </c>
      <c r="C5370" s="1" t="s">
        <v>91</v>
      </c>
      <c r="D5370">
        <v>219</v>
      </c>
      <c r="E5370" s="1" t="s">
        <v>79</v>
      </c>
      <c r="F5370">
        <v>2</v>
      </c>
      <c r="G5370">
        <v>1125</v>
      </c>
    </row>
    <row r="5371" spans="1:7" x14ac:dyDescent="0.25">
      <c r="A5371">
        <v>13083497</v>
      </c>
      <c r="B5371" s="2">
        <v>45712</v>
      </c>
      <c r="C5371" s="1" t="s">
        <v>91</v>
      </c>
      <c r="D5371">
        <v>219</v>
      </c>
      <c r="E5371" s="1" t="s">
        <v>79</v>
      </c>
      <c r="F5371">
        <v>2</v>
      </c>
      <c r="G5371">
        <v>1125</v>
      </c>
    </row>
    <row r="5372" spans="1:7" x14ac:dyDescent="0.25">
      <c r="A5372">
        <v>13083497</v>
      </c>
      <c r="B5372" s="2">
        <v>45713</v>
      </c>
      <c r="C5372" s="1" t="s">
        <v>91</v>
      </c>
      <c r="D5372">
        <v>219</v>
      </c>
      <c r="E5372" s="1" t="s">
        <v>79</v>
      </c>
      <c r="F5372">
        <v>2</v>
      </c>
      <c r="G5372">
        <v>1125</v>
      </c>
    </row>
    <row r="5373" spans="1:7" x14ac:dyDescent="0.25">
      <c r="A5373">
        <v>13083497</v>
      </c>
      <c r="B5373" s="2">
        <v>45714</v>
      </c>
      <c r="C5373" s="1" t="s">
        <v>91</v>
      </c>
      <c r="D5373">
        <v>219</v>
      </c>
      <c r="E5373" s="1" t="s">
        <v>79</v>
      </c>
      <c r="F5373">
        <v>2</v>
      </c>
      <c r="G5373">
        <v>1125</v>
      </c>
    </row>
    <row r="5374" spans="1:7" x14ac:dyDescent="0.25">
      <c r="A5374">
        <v>13083497</v>
      </c>
      <c r="B5374" s="2">
        <v>45715</v>
      </c>
      <c r="C5374" s="1" t="s">
        <v>91</v>
      </c>
      <c r="D5374">
        <v>219</v>
      </c>
      <c r="E5374" s="1" t="s">
        <v>79</v>
      </c>
      <c r="F5374">
        <v>2</v>
      </c>
      <c r="G5374">
        <v>1125</v>
      </c>
    </row>
    <row r="5375" spans="1:7" x14ac:dyDescent="0.25">
      <c r="A5375">
        <v>13083497</v>
      </c>
      <c r="B5375" s="2">
        <v>45716</v>
      </c>
      <c r="C5375" s="1" t="s">
        <v>91</v>
      </c>
      <c r="D5375">
        <v>219</v>
      </c>
      <c r="E5375" s="1" t="s">
        <v>79</v>
      </c>
      <c r="F5375">
        <v>2</v>
      </c>
      <c r="G5375">
        <v>1125</v>
      </c>
    </row>
    <row r="5376" spans="1:7" x14ac:dyDescent="0.25">
      <c r="A5376">
        <v>13083497</v>
      </c>
      <c r="B5376" s="2">
        <v>45717</v>
      </c>
      <c r="C5376" s="1" t="s">
        <v>91</v>
      </c>
      <c r="D5376">
        <v>219</v>
      </c>
      <c r="E5376" s="1" t="s">
        <v>79</v>
      </c>
      <c r="F5376">
        <v>2</v>
      </c>
      <c r="G5376">
        <v>1125</v>
      </c>
    </row>
    <row r="5377" spans="1:7" x14ac:dyDescent="0.25">
      <c r="A5377">
        <v>13083497</v>
      </c>
      <c r="B5377" s="2">
        <v>45718</v>
      </c>
      <c r="C5377" s="1" t="s">
        <v>91</v>
      </c>
      <c r="D5377">
        <v>219</v>
      </c>
      <c r="E5377" s="1" t="s">
        <v>79</v>
      </c>
      <c r="F5377">
        <v>2</v>
      </c>
      <c r="G5377">
        <v>1125</v>
      </c>
    </row>
    <row r="5378" spans="1:7" x14ac:dyDescent="0.25">
      <c r="A5378">
        <v>13083497</v>
      </c>
      <c r="B5378" s="2">
        <v>45719</v>
      </c>
      <c r="C5378" s="1" t="s">
        <v>91</v>
      </c>
      <c r="D5378">
        <v>219</v>
      </c>
      <c r="E5378" s="1" t="s">
        <v>79</v>
      </c>
      <c r="F5378">
        <v>2</v>
      </c>
      <c r="G5378">
        <v>1125</v>
      </c>
    </row>
    <row r="5379" spans="1:7" x14ac:dyDescent="0.25">
      <c r="A5379">
        <v>13083497</v>
      </c>
      <c r="B5379" s="2">
        <v>45720</v>
      </c>
      <c r="C5379" s="1" t="s">
        <v>91</v>
      </c>
      <c r="D5379">
        <v>219</v>
      </c>
      <c r="E5379" s="1" t="s">
        <v>79</v>
      </c>
      <c r="F5379">
        <v>2</v>
      </c>
      <c r="G5379">
        <v>1125</v>
      </c>
    </row>
    <row r="5380" spans="1:7" x14ac:dyDescent="0.25">
      <c r="A5380">
        <v>13083497</v>
      </c>
      <c r="B5380" s="2">
        <v>45721</v>
      </c>
      <c r="C5380" s="1" t="s">
        <v>91</v>
      </c>
      <c r="D5380">
        <v>219</v>
      </c>
      <c r="E5380" s="1" t="s">
        <v>79</v>
      </c>
      <c r="F5380">
        <v>2</v>
      </c>
      <c r="G5380">
        <v>1125</v>
      </c>
    </row>
    <row r="5381" spans="1:7" x14ac:dyDescent="0.25">
      <c r="A5381">
        <v>13083497</v>
      </c>
      <c r="B5381" s="2">
        <v>45722</v>
      </c>
      <c r="C5381" s="1" t="s">
        <v>91</v>
      </c>
      <c r="D5381">
        <v>219</v>
      </c>
      <c r="E5381" s="1" t="s">
        <v>79</v>
      </c>
      <c r="F5381">
        <v>2</v>
      </c>
      <c r="G5381">
        <v>1125</v>
      </c>
    </row>
    <row r="5382" spans="1:7" x14ac:dyDescent="0.25">
      <c r="A5382">
        <v>13083497</v>
      </c>
      <c r="B5382" s="2">
        <v>45723</v>
      </c>
      <c r="C5382" s="1" t="s">
        <v>91</v>
      </c>
      <c r="D5382">
        <v>219</v>
      </c>
      <c r="E5382" s="1" t="s">
        <v>79</v>
      </c>
      <c r="F5382">
        <v>2</v>
      </c>
      <c r="G5382">
        <v>1125</v>
      </c>
    </row>
    <row r="5383" spans="1:7" x14ac:dyDescent="0.25">
      <c r="A5383">
        <v>13083497</v>
      </c>
      <c r="B5383" s="2">
        <v>45724</v>
      </c>
      <c r="C5383" s="1" t="s">
        <v>91</v>
      </c>
      <c r="D5383">
        <v>219</v>
      </c>
      <c r="E5383" s="1" t="s">
        <v>79</v>
      </c>
      <c r="F5383">
        <v>2</v>
      </c>
      <c r="G5383">
        <v>1125</v>
      </c>
    </row>
    <row r="5384" spans="1:7" x14ac:dyDescent="0.25">
      <c r="A5384">
        <v>13083497</v>
      </c>
      <c r="B5384" s="2">
        <v>45725</v>
      </c>
      <c r="C5384" s="1" t="s">
        <v>91</v>
      </c>
      <c r="D5384">
        <v>219</v>
      </c>
      <c r="E5384" s="1" t="s">
        <v>79</v>
      </c>
      <c r="F5384">
        <v>2</v>
      </c>
      <c r="G5384">
        <v>1125</v>
      </c>
    </row>
    <row r="5385" spans="1:7" x14ac:dyDescent="0.25">
      <c r="A5385">
        <v>13083497</v>
      </c>
      <c r="B5385" s="2">
        <v>45726</v>
      </c>
      <c r="C5385" s="1" t="s">
        <v>91</v>
      </c>
      <c r="D5385">
        <v>219</v>
      </c>
      <c r="E5385" s="1" t="s">
        <v>79</v>
      </c>
      <c r="F5385">
        <v>2</v>
      </c>
      <c r="G5385">
        <v>1125</v>
      </c>
    </row>
    <row r="5386" spans="1:7" x14ac:dyDescent="0.25">
      <c r="A5386">
        <v>13083497</v>
      </c>
      <c r="B5386" s="2">
        <v>45727</v>
      </c>
      <c r="C5386" s="1" t="s">
        <v>91</v>
      </c>
      <c r="D5386">
        <v>219</v>
      </c>
      <c r="E5386" s="1" t="s">
        <v>79</v>
      </c>
      <c r="F5386">
        <v>2</v>
      </c>
      <c r="G5386">
        <v>1125</v>
      </c>
    </row>
    <row r="5387" spans="1:7" x14ac:dyDescent="0.25">
      <c r="A5387">
        <v>13083497</v>
      </c>
      <c r="B5387" s="2">
        <v>45728</v>
      </c>
      <c r="C5387" s="1" t="s">
        <v>91</v>
      </c>
      <c r="D5387">
        <v>219</v>
      </c>
      <c r="E5387" s="1" t="s">
        <v>79</v>
      </c>
      <c r="F5387">
        <v>2</v>
      </c>
      <c r="G5387">
        <v>1125</v>
      </c>
    </row>
    <row r="5388" spans="1:7" x14ac:dyDescent="0.25">
      <c r="A5388">
        <v>13083497</v>
      </c>
      <c r="B5388" s="2">
        <v>45729</v>
      </c>
      <c r="C5388" s="1" t="s">
        <v>91</v>
      </c>
      <c r="D5388">
        <v>219</v>
      </c>
      <c r="E5388" s="1" t="s">
        <v>79</v>
      </c>
      <c r="F5388">
        <v>2</v>
      </c>
      <c r="G5388">
        <v>1125</v>
      </c>
    </row>
    <row r="5389" spans="1:7" x14ac:dyDescent="0.25">
      <c r="A5389">
        <v>13083497</v>
      </c>
      <c r="B5389" s="2">
        <v>45730</v>
      </c>
      <c r="C5389" s="1" t="s">
        <v>91</v>
      </c>
      <c r="D5389">
        <v>219</v>
      </c>
      <c r="E5389" s="1" t="s">
        <v>79</v>
      </c>
      <c r="F5389">
        <v>2</v>
      </c>
      <c r="G5389">
        <v>1125</v>
      </c>
    </row>
    <row r="5390" spans="1:7" x14ac:dyDescent="0.25">
      <c r="A5390">
        <v>13083497</v>
      </c>
      <c r="B5390" s="2">
        <v>45731</v>
      </c>
      <c r="C5390" s="1" t="s">
        <v>91</v>
      </c>
      <c r="D5390">
        <v>219</v>
      </c>
      <c r="E5390" s="1" t="s">
        <v>79</v>
      </c>
      <c r="F5390">
        <v>2</v>
      </c>
      <c r="G5390">
        <v>1125</v>
      </c>
    </row>
    <row r="5391" spans="1:7" x14ac:dyDescent="0.25">
      <c r="A5391">
        <v>13083497</v>
      </c>
      <c r="B5391" s="2">
        <v>45732</v>
      </c>
      <c r="C5391" s="1" t="s">
        <v>91</v>
      </c>
      <c r="D5391">
        <v>219</v>
      </c>
      <c r="E5391" s="1" t="s">
        <v>79</v>
      </c>
      <c r="F5391">
        <v>2</v>
      </c>
      <c r="G5391">
        <v>1125</v>
      </c>
    </row>
    <row r="5392" spans="1:7" x14ac:dyDescent="0.25">
      <c r="A5392">
        <v>13083497</v>
      </c>
      <c r="B5392" s="2">
        <v>45733</v>
      </c>
      <c r="C5392" s="1" t="s">
        <v>91</v>
      </c>
      <c r="D5392">
        <v>219</v>
      </c>
      <c r="E5392" s="1" t="s">
        <v>79</v>
      </c>
      <c r="F5392">
        <v>2</v>
      </c>
      <c r="G5392">
        <v>1125</v>
      </c>
    </row>
    <row r="5393" spans="1:7" x14ac:dyDescent="0.25">
      <c r="A5393">
        <v>13083497</v>
      </c>
      <c r="B5393" s="2">
        <v>45734</v>
      </c>
      <c r="C5393" s="1" t="s">
        <v>91</v>
      </c>
      <c r="D5393">
        <v>219</v>
      </c>
      <c r="E5393" s="1" t="s">
        <v>79</v>
      </c>
      <c r="F5393">
        <v>2</v>
      </c>
      <c r="G5393">
        <v>1125</v>
      </c>
    </row>
    <row r="5394" spans="1:7" x14ac:dyDescent="0.25">
      <c r="A5394">
        <v>13083497</v>
      </c>
      <c r="B5394" s="2">
        <v>45735</v>
      </c>
      <c r="C5394" s="1" t="s">
        <v>91</v>
      </c>
      <c r="D5394">
        <v>219</v>
      </c>
      <c r="E5394" s="1" t="s">
        <v>79</v>
      </c>
      <c r="F5394">
        <v>2</v>
      </c>
      <c r="G5394">
        <v>1125</v>
      </c>
    </row>
    <row r="5395" spans="1:7" x14ac:dyDescent="0.25">
      <c r="A5395">
        <v>13083497</v>
      </c>
      <c r="B5395" s="2">
        <v>45736</v>
      </c>
      <c r="C5395" s="1" t="s">
        <v>91</v>
      </c>
      <c r="D5395">
        <v>219</v>
      </c>
      <c r="E5395" s="1" t="s">
        <v>79</v>
      </c>
      <c r="F5395">
        <v>2</v>
      </c>
      <c r="G5395">
        <v>1125</v>
      </c>
    </row>
    <row r="5396" spans="1:7" x14ac:dyDescent="0.25">
      <c r="A5396">
        <v>13083497</v>
      </c>
      <c r="B5396" s="2">
        <v>45737</v>
      </c>
      <c r="C5396" s="1" t="s">
        <v>91</v>
      </c>
      <c r="D5396">
        <v>219</v>
      </c>
      <c r="E5396" s="1" t="s">
        <v>79</v>
      </c>
      <c r="F5396">
        <v>2</v>
      </c>
      <c r="G5396">
        <v>1125</v>
      </c>
    </row>
    <row r="5397" spans="1:7" x14ac:dyDescent="0.25">
      <c r="A5397">
        <v>13083497</v>
      </c>
      <c r="B5397" s="2">
        <v>45738</v>
      </c>
      <c r="C5397" s="1" t="s">
        <v>91</v>
      </c>
      <c r="D5397">
        <v>219</v>
      </c>
      <c r="E5397" s="1" t="s">
        <v>79</v>
      </c>
      <c r="F5397">
        <v>2</v>
      </c>
      <c r="G5397">
        <v>1125</v>
      </c>
    </row>
    <row r="5398" spans="1:7" x14ac:dyDescent="0.25">
      <c r="A5398">
        <v>13083497</v>
      </c>
      <c r="B5398" s="2">
        <v>45739</v>
      </c>
      <c r="C5398" s="1" t="s">
        <v>91</v>
      </c>
      <c r="D5398">
        <v>219</v>
      </c>
      <c r="E5398" s="1" t="s">
        <v>79</v>
      </c>
      <c r="F5398">
        <v>2</v>
      </c>
      <c r="G5398">
        <v>1125</v>
      </c>
    </row>
    <row r="5399" spans="1:7" x14ac:dyDescent="0.25">
      <c r="A5399">
        <v>13083497</v>
      </c>
      <c r="B5399" s="2">
        <v>45740</v>
      </c>
      <c r="C5399" s="1" t="s">
        <v>91</v>
      </c>
      <c r="D5399">
        <v>219</v>
      </c>
      <c r="E5399" s="1" t="s">
        <v>79</v>
      </c>
      <c r="F5399">
        <v>2</v>
      </c>
      <c r="G5399">
        <v>1125</v>
      </c>
    </row>
    <row r="5400" spans="1:7" x14ac:dyDescent="0.25">
      <c r="A5400">
        <v>13083497</v>
      </c>
      <c r="B5400" s="2">
        <v>45741</v>
      </c>
      <c r="C5400" s="1" t="s">
        <v>91</v>
      </c>
      <c r="D5400">
        <v>219</v>
      </c>
      <c r="E5400" s="1" t="s">
        <v>79</v>
      </c>
      <c r="F5400">
        <v>2</v>
      </c>
      <c r="G5400">
        <v>1125</v>
      </c>
    </row>
    <row r="5401" spans="1:7" x14ac:dyDescent="0.25">
      <c r="A5401">
        <v>13083497</v>
      </c>
      <c r="B5401" s="2">
        <v>45742</v>
      </c>
      <c r="C5401" s="1" t="s">
        <v>91</v>
      </c>
      <c r="D5401">
        <v>219</v>
      </c>
      <c r="E5401" s="1" t="s">
        <v>79</v>
      </c>
      <c r="F5401">
        <v>2</v>
      </c>
      <c r="G5401">
        <v>1125</v>
      </c>
    </row>
    <row r="5402" spans="1:7" x14ac:dyDescent="0.25">
      <c r="A5402">
        <v>13083497</v>
      </c>
      <c r="B5402" s="2">
        <v>45743</v>
      </c>
      <c r="C5402" s="1" t="s">
        <v>91</v>
      </c>
      <c r="D5402">
        <v>219</v>
      </c>
      <c r="E5402" s="1" t="s">
        <v>79</v>
      </c>
      <c r="F5402">
        <v>2</v>
      </c>
      <c r="G5402">
        <v>1125</v>
      </c>
    </row>
    <row r="5403" spans="1:7" x14ac:dyDescent="0.25">
      <c r="A5403">
        <v>13083497</v>
      </c>
      <c r="B5403" s="2">
        <v>45744</v>
      </c>
      <c r="C5403" s="1" t="s">
        <v>91</v>
      </c>
      <c r="D5403">
        <v>219</v>
      </c>
      <c r="E5403" s="1" t="s">
        <v>79</v>
      </c>
      <c r="F5403">
        <v>2</v>
      </c>
      <c r="G5403">
        <v>1125</v>
      </c>
    </row>
    <row r="5404" spans="1:7" x14ac:dyDescent="0.25">
      <c r="A5404">
        <v>13083497</v>
      </c>
      <c r="B5404" s="2">
        <v>45745</v>
      </c>
      <c r="C5404" s="1" t="s">
        <v>91</v>
      </c>
      <c r="D5404">
        <v>219</v>
      </c>
      <c r="E5404" s="1" t="s">
        <v>79</v>
      </c>
      <c r="F5404">
        <v>2</v>
      </c>
      <c r="G5404">
        <v>1125</v>
      </c>
    </row>
    <row r="5405" spans="1:7" x14ac:dyDescent="0.25">
      <c r="A5405">
        <v>13083497</v>
      </c>
      <c r="B5405" s="2">
        <v>45746</v>
      </c>
      <c r="C5405" s="1" t="s">
        <v>91</v>
      </c>
      <c r="D5405">
        <v>219</v>
      </c>
      <c r="E5405" s="1" t="s">
        <v>79</v>
      </c>
      <c r="F5405">
        <v>2</v>
      </c>
      <c r="G5405">
        <v>1125</v>
      </c>
    </row>
    <row r="5406" spans="1:7" x14ac:dyDescent="0.25">
      <c r="A5406">
        <v>13083497</v>
      </c>
      <c r="B5406" s="2">
        <v>45747</v>
      </c>
      <c r="C5406" s="1" t="s">
        <v>91</v>
      </c>
      <c r="D5406">
        <v>219</v>
      </c>
      <c r="E5406" s="1" t="s">
        <v>79</v>
      </c>
      <c r="F5406">
        <v>2</v>
      </c>
      <c r="G5406">
        <v>1125</v>
      </c>
    </row>
    <row r="5407" spans="1:7" x14ac:dyDescent="0.25">
      <c r="A5407">
        <v>13083497</v>
      </c>
      <c r="B5407" s="2">
        <v>45748</v>
      </c>
      <c r="C5407" s="1" t="s">
        <v>91</v>
      </c>
      <c r="D5407">
        <v>219</v>
      </c>
      <c r="E5407" s="1" t="s">
        <v>79</v>
      </c>
      <c r="F5407">
        <v>2</v>
      </c>
      <c r="G5407">
        <v>1125</v>
      </c>
    </row>
    <row r="5408" spans="1:7" x14ac:dyDescent="0.25">
      <c r="A5408">
        <v>13083497</v>
      </c>
      <c r="B5408" s="2">
        <v>45749</v>
      </c>
      <c r="C5408" s="1" t="s">
        <v>91</v>
      </c>
      <c r="D5408">
        <v>219</v>
      </c>
      <c r="E5408" s="1" t="s">
        <v>79</v>
      </c>
      <c r="F5408">
        <v>2</v>
      </c>
      <c r="G5408">
        <v>1125</v>
      </c>
    </row>
    <row r="5409" spans="1:7" x14ac:dyDescent="0.25">
      <c r="A5409">
        <v>13083497</v>
      </c>
      <c r="B5409" s="2">
        <v>45750</v>
      </c>
      <c r="C5409" s="1" t="s">
        <v>91</v>
      </c>
      <c r="D5409">
        <v>219</v>
      </c>
      <c r="E5409" s="1" t="s">
        <v>79</v>
      </c>
      <c r="F5409">
        <v>2</v>
      </c>
      <c r="G5409">
        <v>1125</v>
      </c>
    </row>
    <row r="5410" spans="1:7" x14ac:dyDescent="0.25">
      <c r="A5410">
        <v>13083497</v>
      </c>
      <c r="B5410" s="2">
        <v>45751</v>
      </c>
      <c r="C5410" s="1" t="s">
        <v>91</v>
      </c>
      <c r="D5410">
        <v>219</v>
      </c>
      <c r="E5410" s="1" t="s">
        <v>79</v>
      </c>
      <c r="F5410">
        <v>2</v>
      </c>
      <c r="G5410">
        <v>1125</v>
      </c>
    </row>
    <row r="5411" spans="1:7" x14ac:dyDescent="0.25">
      <c r="A5411">
        <v>13083497</v>
      </c>
      <c r="B5411" s="2">
        <v>45752</v>
      </c>
      <c r="C5411" s="1" t="s">
        <v>91</v>
      </c>
      <c r="D5411">
        <v>219</v>
      </c>
      <c r="E5411" s="1" t="s">
        <v>79</v>
      </c>
      <c r="F5411">
        <v>2</v>
      </c>
      <c r="G5411">
        <v>1125</v>
      </c>
    </row>
    <row r="5412" spans="1:7" x14ac:dyDescent="0.25">
      <c r="A5412">
        <v>13083497</v>
      </c>
      <c r="B5412" s="2">
        <v>45753</v>
      </c>
      <c r="C5412" s="1" t="s">
        <v>91</v>
      </c>
      <c r="D5412">
        <v>219</v>
      </c>
      <c r="E5412" s="1" t="s">
        <v>79</v>
      </c>
      <c r="F5412">
        <v>2</v>
      </c>
      <c r="G5412">
        <v>1125</v>
      </c>
    </row>
    <row r="5413" spans="1:7" x14ac:dyDescent="0.25">
      <c r="A5413">
        <v>13083497</v>
      </c>
      <c r="B5413" s="2">
        <v>45754</v>
      </c>
      <c r="C5413" s="1" t="s">
        <v>91</v>
      </c>
      <c r="D5413">
        <v>219</v>
      </c>
      <c r="E5413" s="1" t="s">
        <v>79</v>
      </c>
      <c r="F5413">
        <v>2</v>
      </c>
      <c r="G5413">
        <v>1125</v>
      </c>
    </row>
    <row r="5414" spans="1:7" x14ac:dyDescent="0.25">
      <c r="A5414">
        <v>13083497</v>
      </c>
      <c r="B5414" s="2">
        <v>45755</v>
      </c>
      <c r="C5414" s="1" t="s">
        <v>91</v>
      </c>
      <c r="D5414">
        <v>219</v>
      </c>
      <c r="E5414" s="1" t="s">
        <v>79</v>
      </c>
      <c r="F5414">
        <v>2</v>
      </c>
      <c r="G5414">
        <v>1125</v>
      </c>
    </row>
    <row r="5415" spans="1:7" x14ac:dyDescent="0.25">
      <c r="A5415">
        <v>13083497</v>
      </c>
      <c r="B5415" s="2">
        <v>45756</v>
      </c>
      <c r="C5415" s="1" t="s">
        <v>91</v>
      </c>
      <c r="D5415">
        <v>219</v>
      </c>
      <c r="E5415" s="1" t="s">
        <v>79</v>
      </c>
      <c r="F5415">
        <v>2</v>
      </c>
      <c r="G5415">
        <v>1125</v>
      </c>
    </row>
    <row r="5416" spans="1:7" x14ac:dyDescent="0.25">
      <c r="A5416">
        <v>13083497</v>
      </c>
      <c r="B5416" s="2">
        <v>45757</v>
      </c>
      <c r="C5416" s="1" t="s">
        <v>91</v>
      </c>
      <c r="D5416">
        <v>219</v>
      </c>
      <c r="E5416" s="1" t="s">
        <v>79</v>
      </c>
      <c r="F5416">
        <v>2</v>
      </c>
      <c r="G5416">
        <v>1125</v>
      </c>
    </row>
    <row r="5417" spans="1:7" x14ac:dyDescent="0.25">
      <c r="A5417">
        <v>13083497</v>
      </c>
      <c r="B5417" s="2">
        <v>45758</v>
      </c>
      <c r="C5417" s="1" t="s">
        <v>91</v>
      </c>
      <c r="D5417">
        <v>219</v>
      </c>
      <c r="E5417" s="1" t="s">
        <v>79</v>
      </c>
      <c r="F5417">
        <v>2</v>
      </c>
      <c r="G5417">
        <v>1125</v>
      </c>
    </row>
    <row r="5418" spans="1:7" x14ac:dyDescent="0.25">
      <c r="A5418">
        <v>13083497</v>
      </c>
      <c r="B5418" s="2">
        <v>45759</v>
      </c>
      <c r="C5418" s="1" t="s">
        <v>91</v>
      </c>
      <c r="D5418">
        <v>219</v>
      </c>
      <c r="E5418" s="1" t="s">
        <v>79</v>
      </c>
      <c r="F5418">
        <v>2</v>
      </c>
      <c r="G5418">
        <v>1125</v>
      </c>
    </row>
    <row r="5419" spans="1:7" x14ac:dyDescent="0.25">
      <c r="A5419">
        <v>13083497</v>
      </c>
      <c r="B5419" s="2">
        <v>45760</v>
      </c>
      <c r="C5419" s="1" t="s">
        <v>91</v>
      </c>
      <c r="D5419">
        <v>219</v>
      </c>
      <c r="E5419" s="1" t="s">
        <v>79</v>
      </c>
      <c r="F5419">
        <v>2</v>
      </c>
      <c r="G5419">
        <v>1125</v>
      </c>
    </row>
    <row r="5420" spans="1:7" x14ac:dyDescent="0.25">
      <c r="A5420">
        <v>13083497</v>
      </c>
      <c r="B5420" s="2">
        <v>45761</v>
      </c>
      <c r="C5420" s="1" t="s">
        <v>91</v>
      </c>
      <c r="D5420">
        <v>219</v>
      </c>
      <c r="E5420" s="1" t="s">
        <v>79</v>
      </c>
      <c r="F5420">
        <v>2</v>
      </c>
      <c r="G5420">
        <v>1125</v>
      </c>
    </row>
    <row r="5421" spans="1:7" x14ac:dyDescent="0.25">
      <c r="A5421">
        <v>13083497</v>
      </c>
      <c r="B5421" s="2">
        <v>45762</v>
      </c>
      <c r="C5421" s="1" t="s">
        <v>91</v>
      </c>
      <c r="D5421">
        <v>219</v>
      </c>
      <c r="E5421" s="1" t="s">
        <v>79</v>
      </c>
      <c r="F5421">
        <v>2</v>
      </c>
      <c r="G5421">
        <v>1125</v>
      </c>
    </row>
    <row r="5422" spans="1:7" x14ac:dyDescent="0.25">
      <c r="A5422">
        <v>13083497</v>
      </c>
      <c r="B5422" s="2">
        <v>45763</v>
      </c>
      <c r="C5422" s="1" t="s">
        <v>91</v>
      </c>
      <c r="D5422">
        <v>219</v>
      </c>
      <c r="E5422" s="1" t="s">
        <v>79</v>
      </c>
      <c r="F5422">
        <v>2</v>
      </c>
      <c r="G5422">
        <v>1125</v>
      </c>
    </row>
    <row r="5423" spans="1:7" x14ac:dyDescent="0.25">
      <c r="A5423">
        <v>13083497</v>
      </c>
      <c r="B5423" s="2">
        <v>45764</v>
      </c>
      <c r="C5423" s="1" t="s">
        <v>91</v>
      </c>
      <c r="D5423">
        <v>219</v>
      </c>
      <c r="E5423" s="1" t="s">
        <v>79</v>
      </c>
      <c r="F5423">
        <v>2</v>
      </c>
      <c r="G5423">
        <v>1125</v>
      </c>
    </row>
    <row r="5424" spans="1:7" x14ac:dyDescent="0.25">
      <c r="A5424">
        <v>13083497</v>
      </c>
      <c r="B5424" s="2">
        <v>45765</v>
      </c>
      <c r="C5424" s="1" t="s">
        <v>91</v>
      </c>
      <c r="D5424">
        <v>219</v>
      </c>
      <c r="E5424" s="1" t="s">
        <v>79</v>
      </c>
      <c r="F5424">
        <v>2</v>
      </c>
      <c r="G5424">
        <v>1125</v>
      </c>
    </row>
    <row r="5425" spans="1:7" x14ac:dyDescent="0.25">
      <c r="A5425">
        <v>13083497</v>
      </c>
      <c r="B5425" s="2">
        <v>45766</v>
      </c>
      <c r="C5425" s="1" t="s">
        <v>91</v>
      </c>
      <c r="D5425">
        <v>219</v>
      </c>
      <c r="E5425" s="1" t="s">
        <v>79</v>
      </c>
      <c r="F5425">
        <v>2</v>
      </c>
      <c r="G5425">
        <v>1125</v>
      </c>
    </row>
    <row r="5426" spans="1:7" x14ac:dyDescent="0.25">
      <c r="A5426">
        <v>13083497</v>
      </c>
      <c r="B5426" s="2">
        <v>45767</v>
      </c>
      <c r="C5426" s="1" t="s">
        <v>91</v>
      </c>
      <c r="D5426">
        <v>219</v>
      </c>
      <c r="E5426" s="1" t="s">
        <v>79</v>
      </c>
      <c r="F5426">
        <v>2</v>
      </c>
      <c r="G5426">
        <v>1125</v>
      </c>
    </row>
    <row r="5427" spans="1:7" x14ac:dyDescent="0.25">
      <c r="A5427">
        <v>13083497</v>
      </c>
      <c r="B5427" s="2">
        <v>45768</v>
      </c>
      <c r="C5427" s="1" t="s">
        <v>91</v>
      </c>
      <c r="D5427">
        <v>219</v>
      </c>
      <c r="E5427" s="1" t="s">
        <v>79</v>
      </c>
      <c r="F5427">
        <v>2</v>
      </c>
      <c r="G5427">
        <v>1125</v>
      </c>
    </row>
    <row r="5428" spans="1:7" x14ac:dyDescent="0.25">
      <c r="A5428">
        <v>13083497</v>
      </c>
      <c r="B5428" s="2">
        <v>45769</v>
      </c>
      <c r="C5428" s="1" t="s">
        <v>91</v>
      </c>
      <c r="D5428">
        <v>219</v>
      </c>
      <c r="E5428" s="1" t="s">
        <v>79</v>
      </c>
      <c r="F5428">
        <v>2</v>
      </c>
      <c r="G5428">
        <v>1125</v>
      </c>
    </row>
    <row r="5429" spans="1:7" x14ac:dyDescent="0.25">
      <c r="A5429">
        <v>13083497</v>
      </c>
      <c r="B5429" s="2">
        <v>45770</v>
      </c>
      <c r="C5429" s="1" t="s">
        <v>91</v>
      </c>
      <c r="D5429">
        <v>219</v>
      </c>
      <c r="E5429" s="1" t="s">
        <v>79</v>
      </c>
      <c r="F5429">
        <v>2</v>
      </c>
      <c r="G5429">
        <v>1125</v>
      </c>
    </row>
    <row r="5430" spans="1:7" x14ac:dyDescent="0.25">
      <c r="A5430">
        <v>13083497</v>
      </c>
      <c r="B5430" s="2">
        <v>45771</v>
      </c>
      <c r="C5430" s="1" t="s">
        <v>91</v>
      </c>
      <c r="D5430">
        <v>219</v>
      </c>
      <c r="E5430" s="1" t="s">
        <v>79</v>
      </c>
      <c r="F5430">
        <v>2</v>
      </c>
      <c r="G5430">
        <v>1125</v>
      </c>
    </row>
    <row r="5431" spans="1:7" x14ac:dyDescent="0.25">
      <c r="A5431">
        <v>13083497</v>
      </c>
      <c r="B5431" s="2">
        <v>45772</v>
      </c>
      <c r="C5431" s="1" t="s">
        <v>91</v>
      </c>
      <c r="D5431">
        <v>219</v>
      </c>
      <c r="E5431" s="1" t="s">
        <v>79</v>
      </c>
      <c r="F5431">
        <v>2</v>
      </c>
      <c r="G5431">
        <v>1125</v>
      </c>
    </row>
    <row r="5432" spans="1:7" x14ac:dyDescent="0.25">
      <c r="A5432">
        <v>13083497</v>
      </c>
      <c r="B5432" s="2">
        <v>45773</v>
      </c>
      <c r="C5432" s="1" t="s">
        <v>91</v>
      </c>
      <c r="D5432">
        <v>219</v>
      </c>
      <c r="E5432" s="1" t="s">
        <v>79</v>
      </c>
      <c r="F5432">
        <v>2</v>
      </c>
      <c r="G5432">
        <v>1125</v>
      </c>
    </row>
    <row r="5433" spans="1:7" x14ac:dyDescent="0.25">
      <c r="A5433">
        <v>13083497</v>
      </c>
      <c r="B5433" s="2">
        <v>45774</v>
      </c>
      <c r="C5433" s="1" t="s">
        <v>91</v>
      </c>
      <c r="D5433">
        <v>219</v>
      </c>
      <c r="E5433" s="1" t="s">
        <v>79</v>
      </c>
      <c r="F5433">
        <v>2</v>
      </c>
      <c r="G5433">
        <v>1125</v>
      </c>
    </row>
    <row r="5434" spans="1:7" x14ac:dyDescent="0.25">
      <c r="A5434">
        <v>13083497</v>
      </c>
      <c r="B5434" s="2">
        <v>45775</v>
      </c>
      <c r="C5434" s="1" t="s">
        <v>91</v>
      </c>
      <c r="D5434">
        <v>219</v>
      </c>
      <c r="E5434" s="1" t="s">
        <v>79</v>
      </c>
      <c r="F5434">
        <v>2</v>
      </c>
      <c r="G5434">
        <v>1125</v>
      </c>
    </row>
    <row r="5435" spans="1:7" x14ac:dyDescent="0.25">
      <c r="A5435">
        <v>13083497</v>
      </c>
      <c r="B5435" s="2">
        <v>45776</v>
      </c>
      <c r="C5435" s="1" t="s">
        <v>91</v>
      </c>
      <c r="D5435">
        <v>219</v>
      </c>
      <c r="E5435" s="1" t="s">
        <v>79</v>
      </c>
      <c r="F5435">
        <v>2</v>
      </c>
      <c r="G5435">
        <v>1125</v>
      </c>
    </row>
    <row r="5436" spans="1:7" x14ac:dyDescent="0.25">
      <c r="A5436">
        <v>13083497</v>
      </c>
      <c r="B5436" s="2">
        <v>45777</v>
      </c>
      <c r="C5436" s="1" t="s">
        <v>91</v>
      </c>
      <c r="D5436">
        <v>219</v>
      </c>
      <c r="E5436" s="1" t="s">
        <v>79</v>
      </c>
      <c r="F5436">
        <v>2</v>
      </c>
      <c r="G5436">
        <v>1125</v>
      </c>
    </row>
    <row r="5437" spans="1:7" x14ac:dyDescent="0.25">
      <c r="A5437">
        <v>13083497</v>
      </c>
      <c r="B5437" s="2">
        <v>45778</v>
      </c>
      <c r="C5437" s="1" t="s">
        <v>91</v>
      </c>
      <c r="D5437">
        <v>219</v>
      </c>
      <c r="E5437" s="1" t="s">
        <v>79</v>
      </c>
      <c r="F5437">
        <v>2</v>
      </c>
      <c r="G5437">
        <v>1125</v>
      </c>
    </row>
    <row r="5438" spans="1:7" x14ac:dyDescent="0.25">
      <c r="A5438">
        <v>13083497</v>
      </c>
      <c r="B5438" s="2">
        <v>45779</v>
      </c>
      <c r="C5438" s="1" t="s">
        <v>91</v>
      </c>
      <c r="D5438">
        <v>219</v>
      </c>
      <c r="E5438" s="1" t="s">
        <v>79</v>
      </c>
      <c r="F5438">
        <v>2</v>
      </c>
      <c r="G5438">
        <v>1125</v>
      </c>
    </row>
    <row r="5439" spans="1:7" x14ac:dyDescent="0.25">
      <c r="A5439">
        <v>13083497</v>
      </c>
      <c r="B5439" s="2">
        <v>45780</v>
      </c>
      <c r="C5439" s="1" t="s">
        <v>91</v>
      </c>
      <c r="D5439">
        <v>219</v>
      </c>
      <c r="E5439" s="1" t="s">
        <v>79</v>
      </c>
      <c r="F5439">
        <v>2</v>
      </c>
      <c r="G5439">
        <v>1125</v>
      </c>
    </row>
    <row r="5440" spans="1:7" x14ac:dyDescent="0.25">
      <c r="A5440">
        <v>13083497</v>
      </c>
      <c r="B5440" s="2">
        <v>45781</v>
      </c>
      <c r="C5440" s="1" t="s">
        <v>91</v>
      </c>
      <c r="D5440">
        <v>219</v>
      </c>
      <c r="E5440" s="1" t="s">
        <v>79</v>
      </c>
      <c r="F5440">
        <v>2</v>
      </c>
      <c r="G5440">
        <v>1125</v>
      </c>
    </row>
    <row r="5441" spans="1:7" x14ac:dyDescent="0.25">
      <c r="A5441">
        <v>13083497</v>
      </c>
      <c r="B5441" s="2">
        <v>45782</v>
      </c>
      <c r="C5441" s="1" t="s">
        <v>91</v>
      </c>
      <c r="D5441">
        <v>219</v>
      </c>
      <c r="E5441" s="1" t="s">
        <v>79</v>
      </c>
      <c r="F5441">
        <v>2</v>
      </c>
      <c r="G5441">
        <v>1125</v>
      </c>
    </row>
    <row r="5442" spans="1:7" x14ac:dyDescent="0.25">
      <c r="A5442">
        <v>13083497</v>
      </c>
      <c r="B5442" s="2">
        <v>45783</v>
      </c>
      <c r="C5442" s="1" t="s">
        <v>91</v>
      </c>
      <c r="D5442">
        <v>219</v>
      </c>
      <c r="E5442" s="1" t="s">
        <v>79</v>
      </c>
      <c r="F5442">
        <v>2</v>
      </c>
      <c r="G5442">
        <v>1125</v>
      </c>
    </row>
    <row r="5443" spans="1:7" x14ac:dyDescent="0.25">
      <c r="A5443">
        <v>13083497</v>
      </c>
      <c r="B5443" s="2">
        <v>45784</v>
      </c>
      <c r="C5443" s="1" t="s">
        <v>91</v>
      </c>
      <c r="D5443">
        <v>219</v>
      </c>
      <c r="E5443" s="1" t="s">
        <v>79</v>
      </c>
      <c r="F5443">
        <v>2</v>
      </c>
      <c r="G5443">
        <v>1125</v>
      </c>
    </row>
    <row r="5444" spans="1:7" x14ac:dyDescent="0.25">
      <c r="A5444">
        <v>13083497</v>
      </c>
      <c r="B5444" s="2">
        <v>45785</v>
      </c>
      <c r="C5444" s="1" t="s">
        <v>91</v>
      </c>
      <c r="D5444">
        <v>219</v>
      </c>
      <c r="E5444" s="1" t="s">
        <v>79</v>
      </c>
      <c r="F5444">
        <v>2</v>
      </c>
      <c r="G5444">
        <v>1125</v>
      </c>
    </row>
    <row r="5445" spans="1:7" x14ac:dyDescent="0.25">
      <c r="A5445">
        <v>13083497</v>
      </c>
      <c r="B5445" s="2">
        <v>45786</v>
      </c>
      <c r="C5445" s="1" t="s">
        <v>91</v>
      </c>
      <c r="D5445">
        <v>219</v>
      </c>
      <c r="E5445" s="1" t="s">
        <v>79</v>
      </c>
      <c r="F5445">
        <v>2</v>
      </c>
      <c r="G5445">
        <v>1125</v>
      </c>
    </row>
    <row r="5446" spans="1:7" x14ac:dyDescent="0.25">
      <c r="A5446">
        <v>13083497</v>
      </c>
      <c r="B5446" s="2">
        <v>45787</v>
      </c>
      <c r="C5446" s="1" t="s">
        <v>91</v>
      </c>
      <c r="D5446">
        <v>219</v>
      </c>
      <c r="E5446" s="1" t="s">
        <v>79</v>
      </c>
      <c r="F5446">
        <v>2</v>
      </c>
      <c r="G5446">
        <v>1125</v>
      </c>
    </row>
    <row r="5447" spans="1:7" x14ac:dyDescent="0.25">
      <c r="A5447">
        <v>13083497</v>
      </c>
      <c r="B5447" s="2">
        <v>45788</v>
      </c>
      <c r="C5447" s="1" t="s">
        <v>91</v>
      </c>
      <c r="D5447">
        <v>219</v>
      </c>
      <c r="E5447" s="1" t="s">
        <v>79</v>
      </c>
      <c r="F5447">
        <v>2</v>
      </c>
      <c r="G5447">
        <v>1125</v>
      </c>
    </row>
    <row r="5448" spans="1:7" x14ac:dyDescent="0.25">
      <c r="A5448">
        <v>13083497</v>
      </c>
      <c r="B5448" s="2">
        <v>45789</v>
      </c>
      <c r="C5448" s="1" t="s">
        <v>91</v>
      </c>
      <c r="D5448">
        <v>219</v>
      </c>
      <c r="E5448" s="1" t="s">
        <v>79</v>
      </c>
      <c r="F5448">
        <v>2</v>
      </c>
      <c r="G5448">
        <v>1125</v>
      </c>
    </row>
    <row r="5449" spans="1:7" x14ac:dyDescent="0.25">
      <c r="A5449">
        <v>13083497</v>
      </c>
      <c r="B5449" s="2">
        <v>45790</v>
      </c>
      <c r="C5449" s="1" t="s">
        <v>91</v>
      </c>
      <c r="D5449">
        <v>219</v>
      </c>
      <c r="E5449" s="1" t="s">
        <v>79</v>
      </c>
      <c r="F5449">
        <v>2</v>
      </c>
      <c r="G5449">
        <v>1125</v>
      </c>
    </row>
    <row r="5450" spans="1:7" x14ac:dyDescent="0.25">
      <c r="A5450">
        <v>13083497</v>
      </c>
      <c r="B5450" s="2">
        <v>45791</v>
      </c>
      <c r="C5450" s="1" t="s">
        <v>91</v>
      </c>
      <c r="D5450">
        <v>219</v>
      </c>
      <c r="E5450" s="1" t="s">
        <v>79</v>
      </c>
      <c r="F5450">
        <v>2</v>
      </c>
      <c r="G5450">
        <v>1125</v>
      </c>
    </row>
    <row r="5451" spans="1:7" x14ac:dyDescent="0.25">
      <c r="A5451">
        <v>13083497</v>
      </c>
      <c r="B5451" s="2">
        <v>45792</v>
      </c>
      <c r="C5451" s="1" t="s">
        <v>91</v>
      </c>
      <c r="D5451">
        <v>219</v>
      </c>
      <c r="E5451" s="1" t="s">
        <v>79</v>
      </c>
      <c r="F5451">
        <v>2</v>
      </c>
      <c r="G5451">
        <v>1125</v>
      </c>
    </row>
    <row r="5452" spans="1:7" x14ac:dyDescent="0.25">
      <c r="A5452">
        <v>13083497</v>
      </c>
      <c r="B5452" s="2">
        <v>45793</v>
      </c>
      <c r="C5452" s="1" t="s">
        <v>91</v>
      </c>
      <c r="D5452">
        <v>219</v>
      </c>
      <c r="E5452" s="1" t="s">
        <v>79</v>
      </c>
      <c r="F5452">
        <v>2</v>
      </c>
      <c r="G5452">
        <v>1125</v>
      </c>
    </row>
    <row r="5453" spans="1:7" x14ac:dyDescent="0.25">
      <c r="A5453">
        <v>13083497</v>
      </c>
      <c r="B5453" s="2">
        <v>45794</v>
      </c>
      <c r="C5453" s="1" t="s">
        <v>91</v>
      </c>
      <c r="D5453">
        <v>219</v>
      </c>
      <c r="E5453" s="1" t="s">
        <v>79</v>
      </c>
      <c r="F5453">
        <v>2</v>
      </c>
      <c r="G5453">
        <v>1125</v>
      </c>
    </row>
    <row r="5454" spans="1:7" x14ac:dyDescent="0.25">
      <c r="A5454">
        <v>13083497</v>
      </c>
      <c r="B5454" s="2">
        <v>45795</v>
      </c>
      <c r="C5454" s="1" t="s">
        <v>91</v>
      </c>
      <c r="D5454">
        <v>219</v>
      </c>
      <c r="E5454" s="1" t="s">
        <v>79</v>
      </c>
      <c r="F5454">
        <v>2</v>
      </c>
      <c r="G5454">
        <v>1125</v>
      </c>
    </row>
    <row r="5455" spans="1:7" x14ac:dyDescent="0.25">
      <c r="A5455">
        <v>13083497</v>
      </c>
      <c r="B5455" s="2">
        <v>45796</v>
      </c>
      <c r="C5455" s="1" t="s">
        <v>91</v>
      </c>
      <c r="D5455">
        <v>219</v>
      </c>
      <c r="E5455" s="1" t="s">
        <v>79</v>
      </c>
      <c r="F5455">
        <v>2</v>
      </c>
      <c r="G5455">
        <v>1125</v>
      </c>
    </row>
    <row r="5456" spans="1:7" x14ac:dyDescent="0.25">
      <c r="A5456">
        <v>13083497</v>
      </c>
      <c r="B5456" s="2">
        <v>45797</v>
      </c>
      <c r="C5456" s="1" t="s">
        <v>91</v>
      </c>
      <c r="D5456">
        <v>219</v>
      </c>
      <c r="E5456" s="1" t="s">
        <v>79</v>
      </c>
      <c r="F5456">
        <v>2</v>
      </c>
      <c r="G5456">
        <v>1125</v>
      </c>
    </row>
    <row r="5457" spans="1:7" x14ac:dyDescent="0.25">
      <c r="A5457">
        <v>13083497</v>
      </c>
      <c r="B5457" s="2">
        <v>45798</v>
      </c>
      <c r="C5457" s="1" t="s">
        <v>91</v>
      </c>
      <c r="D5457">
        <v>219</v>
      </c>
      <c r="E5457" s="1" t="s">
        <v>79</v>
      </c>
      <c r="F5457">
        <v>2</v>
      </c>
      <c r="G5457">
        <v>1125</v>
      </c>
    </row>
    <row r="5458" spans="1:7" x14ac:dyDescent="0.25">
      <c r="A5458">
        <v>13083497</v>
      </c>
      <c r="B5458" s="2">
        <v>45799</v>
      </c>
      <c r="C5458" s="1" t="s">
        <v>91</v>
      </c>
      <c r="D5458">
        <v>219</v>
      </c>
      <c r="E5458" s="1" t="s">
        <v>79</v>
      </c>
      <c r="F5458">
        <v>2</v>
      </c>
      <c r="G5458">
        <v>1125</v>
      </c>
    </row>
    <row r="5459" spans="1:7" x14ac:dyDescent="0.25">
      <c r="A5459">
        <v>13083497</v>
      </c>
      <c r="B5459" s="2">
        <v>45800</v>
      </c>
      <c r="C5459" s="1" t="s">
        <v>91</v>
      </c>
      <c r="D5459">
        <v>219</v>
      </c>
      <c r="E5459" s="1" t="s">
        <v>79</v>
      </c>
      <c r="F5459">
        <v>2</v>
      </c>
      <c r="G5459">
        <v>1125</v>
      </c>
    </row>
    <row r="5460" spans="1:7" x14ac:dyDescent="0.25">
      <c r="A5460">
        <v>13083497</v>
      </c>
      <c r="B5460" s="2">
        <v>45801</v>
      </c>
      <c r="C5460" s="1" t="s">
        <v>91</v>
      </c>
      <c r="D5460">
        <v>219</v>
      </c>
      <c r="E5460" s="1" t="s">
        <v>79</v>
      </c>
      <c r="F5460">
        <v>2</v>
      </c>
      <c r="G5460">
        <v>1125</v>
      </c>
    </row>
    <row r="5461" spans="1:7" x14ac:dyDescent="0.25">
      <c r="A5461">
        <v>13083497</v>
      </c>
      <c r="B5461" s="2">
        <v>45802</v>
      </c>
      <c r="C5461" s="1" t="s">
        <v>91</v>
      </c>
      <c r="D5461">
        <v>219</v>
      </c>
      <c r="E5461" s="1" t="s">
        <v>79</v>
      </c>
      <c r="F5461">
        <v>2</v>
      </c>
      <c r="G5461">
        <v>1125</v>
      </c>
    </row>
    <row r="5462" spans="1:7" x14ac:dyDescent="0.25">
      <c r="A5462">
        <v>13083497</v>
      </c>
      <c r="B5462" s="2">
        <v>45803</v>
      </c>
      <c r="C5462" s="1" t="s">
        <v>91</v>
      </c>
      <c r="D5462">
        <v>219</v>
      </c>
      <c r="E5462" s="1" t="s">
        <v>79</v>
      </c>
      <c r="F5462">
        <v>2</v>
      </c>
      <c r="G5462">
        <v>1125</v>
      </c>
    </row>
    <row r="5463" spans="1:7" x14ac:dyDescent="0.25">
      <c r="A5463">
        <v>13083497</v>
      </c>
      <c r="B5463" s="2">
        <v>45804</v>
      </c>
      <c r="C5463" s="1" t="s">
        <v>91</v>
      </c>
      <c r="D5463">
        <v>219</v>
      </c>
      <c r="E5463" s="1" t="s">
        <v>79</v>
      </c>
      <c r="F5463">
        <v>2</v>
      </c>
      <c r="G5463">
        <v>1125</v>
      </c>
    </row>
    <row r="5464" spans="1:7" x14ac:dyDescent="0.25">
      <c r="A5464">
        <v>13083497</v>
      </c>
      <c r="B5464" s="2">
        <v>45805</v>
      </c>
      <c r="C5464" s="1" t="s">
        <v>91</v>
      </c>
      <c r="D5464">
        <v>219</v>
      </c>
      <c r="E5464" s="1" t="s">
        <v>79</v>
      </c>
      <c r="F5464">
        <v>2</v>
      </c>
      <c r="G5464">
        <v>1125</v>
      </c>
    </row>
    <row r="5465" spans="1:7" x14ac:dyDescent="0.25">
      <c r="A5465">
        <v>13083497</v>
      </c>
      <c r="B5465" s="2">
        <v>45806</v>
      </c>
      <c r="C5465" s="1" t="s">
        <v>91</v>
      </c>
      <c r="D5465">
        <v>219</v>
      </c>
      <c r="E5465" s="1" t="s">
        <v>79</v>
      </c>
      <c r="F5465">
        <v>2</v>
      </c>
      <c r="G5465">
        <v>1125</v>
      </c>
    </row>
    <row r="5466" spans="1:7" x14ac:dyDescent="0.25">
      <c r="A5466">
        <v>13083497</v>
      </c>
      <c r="B5466" s="2">
        <v>45807</v>
      </c>
      <c r="C5466" s="1" t="s">
        <v>91</v>
      </c>
      <c r="D5466">
        <v>219</v>
      </c>
      <c r="E5466" s="1" t="s">
        <v>79</v>
      </c>
      <c r="F5466">
        <v>2</v>
      </c>
      <c r="G5466">
        <v>1125</v>
      </c>
    </row>
    <row r="5467" spans="1:7" x14ac:dyDescent="0.25">
      <c r="A5467">
        <v>13083497</v>
      </c>
      <c r="B5467" s="2">
        <v>45808</v>
      </c>
      <c r="C5467" s="1" t="s">
        <v>91</v>
      </c>
      <c r="D5467">
        <v>219</v>
      </c>
      <c r="E5467" s="1" t="s">
        <v>79</v>
      </c>
      <c r="F5467">
        <v>2</v>
      </c>
      <c r="G5467">
        <v>1125</v>
      </c>
    </row>
    <row r="5468" spans="1:7" x14ac:dyDescent="0.25">
      <c r="A5468">
        <v>13083497</v>
      </c>
      <c r="B5468" s="2">
        <v>45809</v>
      </c>
      <c r="C5468" s="1" t="s">
        <v>91</v>
      </c>
      <c r="D5468">
        <v>219</v>
      </c>
      <c r="E5468" s="1" t="s">
        <v>79</v>
      </c>
      <c r="F5468">
        <v>2</v>
      </c>
      <c r="G5468">
        <v>1125</v>
      </c>
    </row>
    <row r="5469" spans="1:7" x14ac:dyDescent="0.25">
      <c r="A5469">
        <v>13083497</v>
      </c>
      <c r="B5469" s="2">
        <v>45810</v>
      </c>
      <c r="C5469" s="1" t="s">
        <v>91</v>
      </c>
      <c r="D5469">
        <v>219</v>
      </c>
      <c r="E5469" s="1" t="s">
        <v>79</v>
      </c>
      <c r="F5469">
        <v>2</v>
      </c>
      <c r="G5469">
        <v>1125</v>
      </c>
    </row>
    <row r="5470" spans="1:7" x14ac:dyDescent="0.25">
      <c r="A5470">
        <v>13083497</v>
      </c>
      <c r="B5470" s="2">
        <v>45811</v>
      </c>
      <c r="C5470" s="1" t="s">
        <v>91</v>
      </c>
      <c r="D5470">
        <v>219</v>
      </c>
      <c r="E5470" s="1" t="s">
        <v>79</v>
      </c>
      <c r="F5470">
        <v>2</v>
      </c>
      <c r="G5470">
        <v>1125</v>
      </c>
    </row>
    <row r="5471" spans="1:7" x14ac:dyDescent="0.25">
      <c r="A5471">
        <v>13083497</v>
      </c>
      <c r="B5471" s="2">
        <v>45812</v>
      </c>
      <c r="C5471" s="1" t="s">
        <v>91</v>
      </c>
      <c r="D5471">
        <v>219</v>
      </c>
      <c r="E5471" s="1" t="s">
        <v>79</v>
      </c>
      <c r="F5471">
        <v>2</v>
      </c>
      <c r="G5471">
        <v>1125</v>
      </c>
    </row>
    <row r="5472" spans="1:7" x14ac:dyDescent="0.25">
      <c r="A5472">
        <v>13083497</v>
      </c>
      <c r="B5472" s="2">
        <v>45813</v>
      </c>
      <c r="C5472" s="1" t="s">
        <v>91</v>
      </c>
      <c r="D5472">
        <v>219</v>
      </c>
      <c r="E5472" s="1" t="s">
        <v>79</v>
      </c>
      <c r="F5472">
        <v>2</v>
      </c>
      <c r="G5472">
        <v>1125</v>
      </c>
    </row>
    <row r="5473" spans="1:7" x14ac:dyDescent="0.25">
      <c r="A5473">
        <v>13083497</v>
      </c>
      <c r="B5473" s="2">
        <v>45814</v>
      </c>
      <c r="C5473" s="1" t="s">
        <v>91</v>
      </c>
      <c r="D5473">
        <v>219</v>
      </c>
      <c r="E5473" s="1" t="s">
        <v>79</v>
      </c>
      <c r="F5473">
        <v>2</v>
      </c>
      <c r="G5473">
        <v>1125</v>
      </c>
    </row>
    <row r="5474" spans="1:7" x14ac:dyDescent="0.25">
      <c r="A5474">
        <v>13083497</v>
      </c>
      <c r="B5474" s="2">
        <v>45815</v>
      </c>
      <c r="C5474" s="1" t="s">
        <v>91</v>
      </c>
      <c r="D5474">
        <v>219</v>
      </c>
      <c r="E5474" s="1" t="s">
        <v>79</v>
      </c>
      <c r="F5474">
        <v>2</v>
      </c>
      <c r="G5474">
        <v>1125</v>
      </c>
    </row>
    <row r="5475" spans="1:7" x14ac:dyDescent="0.25">
      <c r="A5475">
        <v>13083497</v>
      </c>
      <c r="B5475" s="2">
        <v>45816</v>
      </c>
      <c r="C5475" s="1" t="s">
        <v>91</v>
      </c>
      <c r="D5475">
        <v>219</v>
      </c>
      <c r="E5475" s="1" t="s">
        <v>79</v>
      </c>
      <c r="F5475">
        <v>2</v>
      </c>
      <c r="G5475">
        <v>1125</v>
      </c>
    </row>
    <row r="5476" spans="1:7" x14ac:dyDescent="0.25">
      <c r="A5476">
        <v>13083497</v>
      </c>
      <c r="B5476" s="2">
        <v>45817</v>
      </c>
      <c r="C5476" s="1" t="s">
        <v>91</v>
      </c>
      <c r="D5476">
        <v>219</v>
      </c>
      <c r="E5476" s="1" t="s">
        <v>79</v>
      </c>
      <c r="F5476">
        <v>2</v>
      </c>
      <c r="G5476">
        <v>1125</v>
      </c>
    </row>
    <row r="5477" spans="1:7" x14ac:dyDescent="0.25">
      <c r="A5477">
        <v>14316232</v>
      </c>
      <c r="B5477" s="2">
        <v>45453</v>
      </c>
      <c r="C5477" s="1" t="s">
        <v>87</v>
      </c>
      <c r="D5477">
        <v>49</v>
      </c>
      <c r="E5477" s="1" t="s">
        <v>79</v>
      </c>
      <c r="F5477">
        <v>18</v>
      </c>
      <c r="G5477">
        <v>1125</v>
      </c>
    </row>
    <row r="5478" spans="1:7" x14ac:dyDescent="0.25">
      <c r="A5478">
        <v>14316232</v>
      </c>
      <c r="B5478" s="2">
        <v>45454</v>
      </c>
      <c r="C5478" s="1" t="s">
        <v>87</v>
      </c>
      <c r="D5478">
        <v>49</v>
      </c>
      <c r="E5478" s="1" t="s">
        <v>79</v>
      </c>
      <c r="F5478">
        <v>18</v>
      </c>
      <c r="G5478">
        <v>1125</v>
      </c>
    </row>
    <row r="5479" spans="1:7" x14ac:dyDescent="0.25">
      <c r="A5479">
        <v>14316232</v>
      </c>
      <c r="B5479" s="2">
        <v>45455</v>
      </c>
      <c r="C5479" s="1" t="s">
        <v>87</v>
      </c>
      <c r="D5479">
        <v>49</v>
      </c>
      <c r="E5479" s="1" t="s">
        <v>79</v>
      </c>
      <c r="F5479">
        <v>18</v>
      </c>
      <c r="G5479">
        <v>1125</v>
      </c>
    </row>
    <row r="5480" spans="1:7" x14ac:dyDescent="0.25">
      <c r="A5480">
        <v>14316232</v>
      </c>
      <c r="B5480" s="2">
        <v>45456</v>
      </c>
      <c r="C5480" s="1" t="s">
        <v>87</v>
      </c>
      <c r="D5480">
        <v>49</v>
      </c>
      <c r="E5480" s="1" t="s">
        <v>79</v>
      </c>
      <c r="F5480">
        <v>18</v>
      </c>
      <c r="G5480">
        <v>1125</v>
      </c>
    </row>
    <row r="5481" spans="1:7" x14ac:dyDescent="0.25">
      <c r="A5481">
        <v>14316232</v>
      </c>
      <c r="B5481" s="2">
        <v>45457</v>
      </c>
      <c r="C5481" s="1" t="s">
        <v>87</v>
      </c>
      <c r="D5481">
        <v>49</v>
      </c>
      <c r="E5481" s="1" t="s">
        <v>79</v>
      </c>
      <c r="F5481">
        <v>18</v>
      </c>
      <c r="G5481">
        <v>1125</v>
      </c>
    </row>
    <row r="5482" spans="1:7" x14ac:dyDescent="0.25">
      <c r="A5482">
        <v>14316232</v>
      </c>
      <c r="B5482" s="2">
        <v>45458</v>
      </c>
      <c r="C5482" s="1" t="s">
        <v>87</v>
      </c>
      <c r="D5482">
        <v>49</v>
      </c>
      <c r="E5482" s="1" t="s">
        <v>79</v>
      </c>
      <c r="F5482">
        <v>18</v>
      </c>
      <c r="G5482">
        <v>1125</v>
      </c>
    </row>
    <row r="5483" spans="1:7" x14ac:dyDescent="0.25">
      <c r="A5483">
        <v>14316232</v>
      </c>
      <c r="B5483" s="2">
        <v>45459</v>
      </c>
      <c r="C5483" s="1" t="s">
        <v>87</v>
      </c>
      <c r="D5483">
        <v>49</v>
      </c>
      <c r="E5483" s="1" t="s">
        <v>79</v>
      </c>
      <c r="F5483">
        <v>18</v>
      </c>
      <c r="G5483">
        <v>1125</v>
      </c>
    </row>
    <row r="5484" spans="1:7" x14ac:dyDescent="0.25">
      <c r="A5484">
        <v>14316232</v>
      </c>
      <c r="B5484" s="2">
        <v>45460</v>
      </c>
      <c r="C5484" s="1" t="s">
        <v>87</v>
      </c>
      <c r="D5484">
        <v>49</v>
      </c>
      <c r="E5484" s="1" t="s">
        <v>79</v>
      </c>
      <c r="F5484">
        <v>18</v>
      </c>
      <c r="G5484">
        <v>1125</v>
      </c>
    </row>
    <row r="5485" spans="1:7" x14ac:dyDescent="0.25">
      <c r="A5485">
        <v>14316232</v>
      </c>
      <c r="B5485" s="2">
        <v>45461</v>
      </c>
      <c r="C5485" s="1" t="s">
        <v>87</v>
      </c>
      <c r="D5485">
        <v>49</v>
      </c>
      <c r="E5485" s="1" t="s">
        <v>79</v>
      </c>
      <c r="F5485">
        <v>18</v>
      </c>
      <c r="G5485">
        <v>1125</v>
      </c>
    </row>
    <row r="5486" spans="1:7" x14ac:dyDescent="0.25">
      <c r="A5486">
        <v>14316232</v>
      </c>
      <c r="B5486" s="2">
        <v>45462</v>
      </c>
      <c r="C5486" s="1" t="s">
        <v>87</v>
      </c>
      <c r="D5486">
        <v>49</v>
      </c>
      <c r="E5486" s="1" t="s">
        <v>79</v>
      </c>
      <c r="F5486">
        <v>18</v>
      </c>
      <c r="G5486">
        <v>1125</v>
      </c>
    </row>
    <row r="5487" spans="1:7" x14ac:dyDescent="0.25">
      <c r="A5487">
        <v>14316232</v>
      </c>
      <c r="B5487" s="2">
        <v>45463</v>
      </c>
      <c r="C5487" s="1" t="s">
        <v>87</v>
      </c>
      <c r="D5487">
        <v>49</v>
      </c>
      <c r="E5487" s="1" t="s">
        <v>79</v>
      </c>
      <c r="F5487">
        <v>18</v>
      </c>
      <c r="G5487">
        <v>1125</v>
      </c>
    </row>
    <row r="5488" spans="1:7" x14ac:dyDescent="0.25">
      <c r="A5488">
        <v>14316232</v>
      </c>
      <c r="B5488" s="2">
        <v>45464</v>
      </c>
      <c r="C5488" s="1" t="s">
        <v>87</v>
      </c>
      <c r="D5488">
        <v>49</v>
      </c>
      <c r="E5488" s="1" t="s">
        <v>79</v>
      </c>
      <c r="F5488">
        <v>18</v>
      </c>
      <c r="G5488">
        <v>1125</v>
      </c>
    </row>
    <row r="5489" spans="1:7" x14ac:dyDescent="0.25">
      <c r="A5489">
        <v>14316232</v>
      </c>
      <c r="B5489" s="2">
        <v>45465</v>
      </c>
      <c r="C5489" s="1" t="s">
        <v>87</v>
      </c>
      <c r="D5489">
        <v>49</v>
      </c>
      <c r="E5489" s="1" t="s">
        <v>79</v>
      </c>
      <c r="F5489">
        <v>18</v>
      </c>
      <c r="G5489">
        <v>1125</v>
      </c>
    </row>
    <row r="5490" spans="1:7" x14ac:dyDescent="0.25">
      <c r="A5490">
        <v>14316232</v>
      </c>
      <c r="B5490" s="2">
        <v>45466</v>
      </c>
      <c r="C5490" s="1" t="s">
        <v>87</v>
      </c>
      <c r="D5490">
        <v>49</v>
      </c>
      <c r="E5490" s="1" t="s">
        <v>79</v>
      </c>
      <c r="F5490">
        <v>18</v>
      </c>
      <c r="G5490">
        <v>1125</v>
      </c>
    </row>
    <row r="5491" spans="1:7" x14ac:dyDescent="0.25">
      <c r="A5491">
        <v>14316232</v>
      </c>
      <c r="B5491" s="2">
        <v>45467</v>
      </c>
      <c r="C5491" s="1" t="s">
        <v>87</v>
      </c>
      <c r="D5491">
        <v>49</v>
      </c>
      <c r="E5491" s="1" t="s">
        <v>79</v>
      </c>
      <c r="F5491">
        <v>18</v>
      </c>
      <c r="G5491">
        <v>1125</v>
      </c>
    </row>
    <row r="5492" spans="1:7" x14ac:dyDescent="0.25">
      <c r="A5492">
        <v>14316232</v>
      </c>
      <c r="B5492" s="2">
        <v>45468</v>
      </c>
      <c r="C5492" s="1" t="s">
        <v>87</v>
      </c>
      <c r="D5492">
        <v>49</v>
      </c>
      <c r="E5492" s="1" t="s">
        <v>79</v>
      </c>
      <c r="F5492">
        <v>18</v>
      </c>
      <c r="G5492">
        <v>1125</v>
      </c>
    </row>
    <row r="5493" spans="1:7" x14ac:dyDescent="0.25">
      <c r="A5493">
        <v>14316232</v>
      </c>
      <c r="B5493" s="2">
        <v>45469</v>
      </c>
      <c r="C5493" s="1" t="s">
        <v>87</v>
      </c>
      <c r="D5493">
        <v>49</v>
      </c>
      <c r="E5493" s="1" t="s">
        <v>79</v>
      </c>
      <c r="F5493">
        <v>18</v>
      </c>
      <c r="G5493">
        <v>1125</v>
      </c>
    </row>
    <row r="5494" spans="1:7" x14ac:dyDescent="0.25">
      <c r="A5494">
        <v>14316232</v>
      </c>
      <c r="B5494" s="2">
        <v>45470</v>
      </c>
      <c r="C5494" s="1" t="s">
        <v>87</v>
      </c>
      <c r="D5494">
        <v>49</v>
      </c>
      <c r="E5494" s="1" t="s">
        <v>79</v>
      </c>
      <c r="F5494">
        <v>18</v>
      </c>
      <c r="G5494">
        <v>1125</v>
      </c>
    </row>
    <row r="5495" spans="1:7" x14ac:dyDescent="0.25">
      <c r="A5495">
        <v>14316232</v>
      </c>
      <c r="B5495" s="2">
        <v>45471</v>
      </c>
      <c r="C5495" s="1" t="s">
        <v>87</v>
      </c>
      <c r="D5495">
        <v>49</v>
      </c>
      <c r="E5495" s="1" t="s">
        <v>79</v>
      </c>
      <c r="F5495">
        <v>18</v>
      </c>
      <c r="G5495">
        <v>1125</v>
      </c>
    </row>
    <row r="5496" spans="1:7" x14ac:dyDescent="0.25">
      <c r="A5496">
        <v>14316232</v>
      </c>
      <c r="B5496" s="2">
        <v>45472</v>
      </c>
      <c r="C5496" s="1" t="s">
        <v>87</v>
      </c>
      <c r="D5496">
        <v>49</v>
      </c>
      <c r="E5496" s="1" t="s">
        <v>79</v>
      </c>
      <c r="F5496">
        <v>18</v>
      </c>
      <c r="G5496">
        <v>1125</v>
      </c>
    </row>
    <row r="5497" spans="1:7" x14ac:dyDescent="0.25">
      <c r="A5497">
        <v>14316232</v>
      </c>
      <c r="B5497" s="2">
        <v>45473</v>
      </c>
      <c r="C5497" s="1" t="s">
        <v>87</v>
      </c>
      <c r="D5497">
        <v>49</v>
      </c>
      <c r="E5497" s="1" t="s">
        <v>79</v>
      </c>
      <c r="F5497">
        <v>18</v>
      </c>
      <c r="G5497">
        <v>1125</v>
      </c>
    </row>
    <row r="5498" spans="1:7" x14ac:dyDescent="0.25">
      <c r="A5498">
        <v>14316232</v>
      </c>
      <c r="B5498" s="2">
        <v>45474</v>
      </c>
      <c r="C5498" s="1" t="s">
        <v>91</v>
      </c>
      <c r="D5498">
        <v>49</v>
      </c>
      <c r="E5498" s="1" t="s">
        <v>79</v>
      </c>
      <c r="F5498">
        <v>18</v>
      </c>
      <c r="G5498">
        <v>1125</v>
      </c>
    </row>
    <row r="5499" spans="1:7" x14ac:dyDescent="0.25">
      <c r="A5499">
        <v>14316232</v>
      </c>
      <c r="B5499" s="2">
        <v>45475</v>
      </c>
      <c r="C5499" s="1" t="s">
        <v>91</v>
      </c>
      <c r="D5499">
        <v>49</v>
      </c>
      <c r="E5499" s="1" t="s">
        <v>79</v>
      </c>
      <c r="F5499">
        <v>18</v>
      </c>
      <c r="G5499">
        <v>1125</v>
      </c>
    </row>
    <row r="5500" spans="1:7" x14ac:dyDescent="0.25">
      <c r="A5500">
        <v>14316232</v>
      </c>
      <c r="B5500" s="2">
        <v>45476</v>
      </c>
      <c r="C5500" s="1" t="s">
        <v>91</v>
      </c>
      <c r="D5500">
        <v>49</v>
      </c>
      <c r="E5500" s="1" t="s">
        <v>79</v>
      </c>
      <c r="F5500">
        <v>18</v>
      </c>
      <c r="G5500">
        <v>1125</v>
      </c>
    </row>
    <row r="5501" spans="1:7" x14ac:dyDescent="0.25">
      <c r="A5501">
        <v>14316232</v>
      </c>
      <c r="B5501" s="2">
        <v>45477</v>
      </c>
      <c r="C5501" s="1" t="s">
        <v>91</v>
      </c>
      <c r="D5501">
        <v>49</v>
      </c>
      <c r="E5501" s="1" t="s">
        <v>79</v>
      </c>
      <c r="F5501">
        <v>18</v>
      </c>
      <c r="G5501">
        <v>1125</v>
      </c>
    </row>
    <row r="5502" spans="1:7" x14ac:dyDescent="0.25">
      <c r="A5502">
        <v>14316232</v>
      </c>
      <c r="B5502" s="2">
        <v>45478</v>
      </c>
      <c r="C5502" s="1" t="s">
        <v>87</v>
      </c>
      <c r="D5502">
        <v>49</v>
      </c>
      <c r="E5502" s="1" t="s">
        <v>79</v>
      </c>
      <c r="F5502">
        <v>18</v>
      </c>
      <c r="G5502">
        <v>1125</v>
      </c>
    </row>
    <row r="5503" spans="1:7" x14ac:dyDescent="0.25">
      <c r="A5503">
        <v>14316232</v>
      </c>
      <c r="B5503" s="2">
        <v>45479</v>
      </c>
      <c r="C5503" s="1" t="s">
        <v>87</v>
      </c>
      <c r="D5503">
        <v>49</v>
      </c>
      <c r="E5503" s="1" t="s">
        <v>79</v>
      </c>
      <c r="F5503">
        <v>18</v>
      </c>
      <c r="G5503">
        <v>1125</v>
      </c>
    </row>
    <row r="5504" spans="1:7" x14ac:dyDescent="0.25">
      <c r="A5504">
        <v>14316232</v>
      </c>
      <c r="B5504" s="2">
        <v>45480</v>
      </c>
      <c r="C5504" s="1" t="s">
        <v>87</v>
      </c>
      <c r="D5504">
        <v>49</v>
      </c>
      <c r="E5504" s="1" t="s">
        <v>79</v>
      </c>
      <c r="F5504">
        <v>18</v>
      </c>
      <c r="G5504">
        <v>1125</v>
      </c>
    </row>
    <row r="5505" spans="1:7" x14ac:dyDescent="0.25">
      <c r="A5505">
        <v>14316232</v>
      </c>
      <c r="B5505" s="2">
        <v>45481</v>
      </c>
      <c r="C5505" s="1" t="s">
        <v>87</v>
      </c>
      <c r="D5505">
        <v>49</v>
      </c>
      <c r="E5505" s="1" t="s">
        <v>79</v>
      </c>
      <c r="F5505">
        <v>18</v>
      </c>
      <c r="G5505">
        <v>1125</v>
      </c>
    </row>
    <row r="5506" spans="1:7" x14ac:dyDescent="0.25">
      <c r="A5506">
        <v>14316232</v>
      </c>
      <c r="B5506" s="2">
        <v>45482</v>
      </c>
      <c r="C5506" s="1" t="s">
        <v>87</v>
      </c>
      <c r="D5506">
        <v>49</v>
      </c>
      <c r="E5506" s="1" t="s">
        <v>79</v>
      </c>
      <c r="F5506">
        <v>18</v>
      </c>
      <c r="G5506">
        <v>1125</v>
      </c>
    </row>
    <row r="5507" spans="1:7" x14ac:dyDescent="0.25">
      <c r="A5507">
        <v>14316232</v>
      </c>
      <c r="B5507" s="2">
        <v>45483</v>
      </c>
      <c r="C5507" s="1" t="s">
        <v>87</v>
      </c>
      <c r="D5507">
        <v>49</v>
      </c>
      <c r="E5507" s="1" t="s">
        <v>79</v>
      </c>
      <c r="F5507">
        <v>18</v>
      </c>
      <c r="G5507">
        <v>1125</v>
      </c>
    </row>
    <row r="5508" spans="1:7" x14ac:dyDescent="0.25">
      <c r="A5508">
        <v>14316232</v>
      </c>
      <c r="B5508" s="2">
        <v>45484</v>
      </c>
      <c r="C5508" s="1" t="s">
        <v>87</v>
      </c>
      <c r="D5508">
        <v>49</v>
      </c>
      <c r="E5508" s="1" t="s">
        <v>79</v>
      </c>
      <c r="F5508">
        <v>18</v>
      </c>
      <c r="G5508">
        <v>1125</v>
      </c>
    </row>
    <row r="5509" spans="1:7" x14ac:dyDescent="0.25">
      <c r="A5509">
        <v>14316232</v>
      </c>
      <c r="B5509" s="2">
        <v>45485</v>
      </c>
      <c r="C5509" s="1" t="s">
        <v>87</v>
      </c>
      <c r="D5509">
        <v>49</v>
      </c>
      <c r="E5509" s="1" t="s">
        <v>79</v>
      </c>
      <c r="F5509">
        <v>18</v>
      </c>
      <c r="G5509">
        <v>1125</v>
      </c>
    </row>
    <row r="5510" spans="1:7" x14ac:dyDescent="0.25">
      <c r="A5510">
        <v>14316232</v>
      </c>
      <c r="B5510" s="2">
        <v>45486</v>
      </c>
      <c r="C5510" s="1" t="s">
        <v>87</v>
      </c>
      <c r="D5510">
        <v>49</v>
      </c>
      <c r="E5510" s="1" t="s">
        <v>79</v>
      </c>
      <c r="F5510">
        <v>18</v>
      </c>
      <c r="G5510">
        <v>1125</v>
      </c>
    </row>
    <row r="5511" spans="1:7" x14ac:dyDescent="0.25">
      <c r="A5511">
        <v>14316232</v>
      </c>
      <c r="B5511" s="2">
        <v>45487</v>
      </c>
      <c r="C5511" s="1" t="s">
        <v>87</v>
      </c>
      <c r="D5511">
        <v>49</v>
      </c>
      <c r="E5511" s="1" t="s">
        <v>79</v>
      </c>
      <c r="F5511">
        <v>18</v>
      </c>
      <c r="G5511">
        <v>1125</v>
      </c>
    </row>
    <row r="5512" spans="1:7" x14ac:dyDescent="0.25">
      <c r="A5512">
        <v>14316232</v>
      </c>
      <c r="B5512" s="2">
        <v>45488</v>
      </c>
      <c r="C5512" s="1" t="s">
        <v>87</v>
      </c>
      <c r="D5512">
        <v>49</v>
      </c>
      <c r="E5512" s="1" t="s">
        <v>79</v>
      </c>
      <c r="F5512">
        <v>18</v>
      </c>
      <c r="G5512">
        <v>1125</v>
      </c>
    </row>
    <row r="5513" spans="1:7" x14ac:dyDescent="0.25">
      <c r="A5513">
        <v>14316232</v>
      </c>
      <c r="B5513" s="2">
        <v>45489</v>
      </c>
      <c r="C5513" s="1" t="s">
        <v>87</v>
      </c>
      <c r="D5513">
        <v>49</v>
      </c>
      <c r="E5513" s="1" t="s">
        <v>79</v>
      </c>
      <c r="F5513">
        <v>18</v>
      </c>
      <c r="G5513">
        <v>1125</v>
      </c>
    </row>
    <row r="5514" spans="1:7" x14ac:dyDescent="0.25">
      <c r="A5514">
        <v>14316232</v>
      </c>
      <c r="B5514" s="2">
        <v>45490</v>
      </c>
      <c r="C5514" s="1" t="s">
        <v>87</v>
      </c>
      <c r="D5514">
        <v>49</v>
      </c>
      <c r="E5514" s="1" t="s">
        <v>79</v>
      </c>
      <c r="F5514">
        <v>18</v>
      </c>
      <c r="G5514">
        <v>1125</v>
      </c>
    </row>
    <row r="5515" spans="1:7" x14ac:dyDescent="0.25">
      <c r="A5515">
        <v>14316232</v>
      </c>
      <c r="B5515" s="2">
        <v>45491</v>
      </c>
      <c r="C5515" s="1" t="s">
        <v>87</v>
      </c>
      <c r="D5515">
        <v>49</v>
      </c>
      <c r="E5515" s="1" t="s">
        <v>79</v>
      </c>
      <c r="F5515">
        <v>18</v>
      </c>
      <c r="G5515">
        <v>1125</v>
      </c>
    </row>
    <row r="5516" spans="1:7" x14ac:dyDescent="0.25">
      <c r="A5516">
        <v>14316232</v>
      </c>
      <c r="B5516" s="2">
        <v>45492</v>
      </c>
      <c r="C5516" s="1" t="s">
        <v>87</v>
      </c>
      <c r="D5516">
        <v>49</v>
      </c>
      <c r="E5516" s="1" t="s">
        <v>79</v>
      </c>
      <c r="F5516">
        <v>18</v>
      </c>
      <c r="G5516">
        <v>1125</v>
      </c>
    </row>
    <row r="5517" spans="1:7" x14ac:dyDescent="0.25">
      <c r="A5517">
        <v>14316232</v>
      </c>
      <c r="B5517" s="2">
        <v>45493</v>
      </c>
      <c r="C5517" s="1" t="s">
        <v>87</v>
      </c>
      <c r="D5517">
        <v>49</v>
      </c>
      <c r="E5517" s="1" t="s">
        <v>79</v>
      </c>
      <c r="F5517">
        <v>18</v>
      </c>
      <c r="G5517">
        <v>1125</v>
      </c>
    </row>
    <row r="5518" spans="1:7" x14ac:dyDescent="0.25">
      <c r="A5518">
        <v>14316232</v>
      </c>
      <c r="B5518" s="2">
        <v>45494</v>
      </c>
      <c r="C5518" s="1" t="s">
        <v>87</v>
      </c>
      <c r="D5518">
        <v>49</v>
      </c>
      <c r="E5518" s="1" t="s">
        <v>79</v>
      </c>
      <c r="F5518">
        <v>18</v>
      </c>
      <c r="G5518">
        <v>1125</v>
      </c>
    </row>
    <row r="5519" spans="1:7" x14ac:dyDescent="0.25">
      <c r="A5519">
        <v>14316232</v>
      </c>
      <c r="B5519" s="2">
        <v>45495</v>
      </c>
      <c r="C5519" s="1" t="s">
        <v>87</v>
      </c>
      <c r="D5519">
        <v>49</v>
      </c>
      <c r="E5519" s="1" t="s">
        <v>79</v>
      </c>
      <c r="F5519">
        <v>18</v>
      </c>
      <c r="G5519">
        <v>1125</v>
      </c>
    </row>
    <row r="5520" spans="1:7" x14ac:dyDescent="0.25">
      <c r="A5520">
        <v>14316232</v>
      </c>
      <c r="B5520" s="2">
        <v>45496</v>
      </c>
      <c r="C5520" s="1" t="s">
        <v>87</v>
      </c>
      <c r="D5520">
        <v>49</v>
      </c>
      <c r="E5520" s="1" t="s">
        <v>79</v>
      </c>
      <c r="F5520">
        <v>18</v>
      </c>
      <c r="G5520">
        <v>1125</v>
      </c>
    </row>
    <row r="5521" spans="1:7" x14ac:dyDescent="0.25">
      <c r="A5521">
        <v>14316232</v>
      </c>
      <c r="B5521" s="2">
        <v>45497</v>
      </c>
      <c r="C5521" s="1" t="s">
        <v>87</v>
      </c>
      <c r="D5521">
        <v>49</v>
      </c>
      <c r="E5521" s="1" t="s">
        <v>79</v>
      </c>
      <c r="F5521">
        <v>18</v>
      </c>
      <c r="G5521">
        <v>1125</v>
      </c>
    </row>
    <row r="5522" spans="1:7" x14ac:dyDescent="0.25">
      <c r="A5522">
        <v>14316232</v>
      </c>
      <c r="B5522" s="2">
        <v>45498</v>
      </c>
      <c r="C5522" s="1" t="s">
        <v>87</v>
      </c>
      <c r="D5522">
        <v>49</v>
      </c>
      <c r="E5522" s="1" t="s">
        <v>79</v>
      </c>
      <c r="F5522">
        <v>18</v>
      </c>
      <c r="G5522">
        <v>1125</v>
      </c>
    </row>
    <row r="5523" spans="1:7" x14ac:dyDescent="0.25">
      <c r="A5523">
        <v>14316232</v>
      </c>
      <c r="B5523" s="2">
        <v>45499</v>
      </c>
      <c r="C5523" s="1" t="s">
        <v>87</v>
      </c>
      <c r="D5523">
        <v>49</v>
      </c>
      <c r="E5523" s="1" t="s">
        <v>79</v>
      </c>
      <c r="F5523">
        <v>18</v>
      </c>
      <c r="G5523">
        <v>1125</v>
      </c>
    </row>
    <row r="5524" spans="1:7" x14ac:dyDescent="0.25">
      <c r="A5524">
        <v>14316232</v>
      </c>
      <c r="B5524" s="2">
        <v>45500</v>
      </c>
      <c r="C5524" s="1" t="s">
        <v>87</v>
      </c>
      <c r="D5524">
        <v>49</v>
      </c>
      <c r="E5524" s="1" t="s">
        <v>79</v>
      </c>
      <c r="F5524">
        <v>18</v>
      </c>
      <c r="G5524">
        <v>1125</v>
      </c>
    </row>
    <row r="5525" spans="1:7" x14ac:dyDescent="0.25">
      <c r="A5525">
        <v>14316232</v>
      </c>
      <c r="B5525" s="2">
        <v>45501</v>
      </c>
      <c r="C5525" s="1" t="s">
        <v>91</v>
      </c>
      <c r="D5525">
        <v>49</v>
      </c>
      <c r="E5525" s="1" t="s">
        <v>79</v>
      </c>
      <c r="F5525">
        <v>18</v>
      </c>
      <c r="G5525">
        <v>1125</v>
      </c>
    </row>
    <row r="5526" spans="1:7" x14ac:dyDescent="0.25">
      <c r="A5526">
        <v>14316232</v>
      </c>
      <c r="B5526" s="2">
        <v>45502</v>
      </c>
      <c r="C5526" s="1" t="s">
        <v>91</v>
      </c>
      <c r="D5526">
        <v>49</v>
      </c>
      <c r="E5526" s="1" t="s">
        <v>79</v>
      </c>
      <c r="F5526">
        <v>18</v>
      </c>
      <c r="G5526">
        <v>1125</v>
      </c>
    </row>
    <row r="5527" spans="1:7" x14ac:dyDescent="0.25">
      <c r="A5527">
        <v>14316232</v>
      </c>
      <c r="B5527" s="2">
        <v>45503</v>
      </c>
      <c r="C5527" s="1" t="s">
        <v>91</v>
      </c>
      <c r="D5527">
        <v>49</v>
      </c>
      <c r="E5527" s="1" t="s">
        <v>79</v>
      </c>
      <c r="F5527">
        <v>18</v>
      </c>
      <c r="G5527">
        <v>1125</v>
      </c>
    </row>
    <row r="5528" spans="1:7" x14ac:dyDescent="0.25">
      <c r="A5528">
        <v>14316232</v>
      </c>
      <c r="B5528" s="2">
        <v>45504</v>
      </c>
      <c r="C5528" s="1" t="s">
        <v>91</v>
      </c>
      <c r="D5528">
        <v>49</v>
      </c>
      <c r="E5528" s="1" t="s">
        <v>79</v>
      </c>
      <c r="F5528">
        <v>18</v>
      </c>
      <c r="G5528">
        <v>1125</v>
      </c>
    </row>
    <row r="5529" spans="1:7" x14ac:dyDescent="0.25">
      <c r="A5529">
        <v>14316232</v>
      </c>
      <c r="B5529" s="2">
        <v>45505</v>
      </c>
      <c r="C5529" s="1" t="s">
        <v>91</v>
      </c>
      <c r="D5529">
        <v>49</v>
      </c>
      <c r="E5529" s="1" t="s">
        <v>79</v>
      </c>
      <c r="F5529">
        <v>18</v>
      </c>
      <c r="G5529">
        <v>1125</v>
      </c>
    </row>
    <row r="5530" spans="1:7" x14ac:dyDescent="0.25">
      <c r="A5530">
        <v>14316232</v>
      </c>
      <c r="B5530" s="2">
        <v>45506</v>
      </c>
      <c r="C5530" s="1" t="s">
        <v>87</v>
      </c>
      <c r="D5530">
        <v>49</v>
      </c>
      <c r="E5530" s="1" t="s">
        <v>79</v>
      </c>
      <c r="F5530">
        <v>18</v>
      </c>
      <c r="G5530">
        <v>1125</v>
      </c>
    </row>
    <row r="5531" spans="1:7" x14ac:dyDescent="0.25">
      <c r="A5531">
        <v>14316232</v>
      </c>
      <c r="B5531" s="2">
        <v>45507</v>
      </c>
      <c r="C5531" s="1" t="s">
        <v>87</v>
      </c>
      <c r="D5531">
        <v>49</v>
      </c>
      <c r="E5531" s="1" t="s">
        <v>79</v>
      </c>
      <c r="F5531">
        <v>18</v>
      </c>
      <c r="G5531">
        <v>1125</v>
      </c>
    </row>
    <row r="5532" spans="1:7" x14ac:dyDescent="0.25">
      <c r="A5532">
        <v>14316232</v>
      </c>
      <c r="B5532" s="2">
        <v>45508</v>
      </c>
      <c r="C5532" s="1" t="s">
        <v>87</v>
      </c>
      <c r="D5532">
        <v>49</v>
      </c>
      <c r="E5532" s="1" t="s">
        <v>79</v>
      </c>
      <c r="F5532">
        <v>18</v>
      </c>
      <c r="G5532">
        <v>1125</v>
      </c>
    </row>
    <row r="5533" spans="1:7" x14ac:dyDescent="0.25">
      <c r="A5533">
        <v>14316232</v>
      </c>
      <c r="B5533" s="2">
        <v>45509</v>
      </c>
      <c r="C5533" s="1" t="s">
        <v>87</v>
      </c>
      <c r="D5533">
        <v>49</v>
      </c>
      <c r="E5533" s="1" t="s">
        <v>79</v>
      </c>
      <c r="F5533">
        <v>18</v>
      </c>
      <c r="G5533">
        <v>1125</v>
      </c>
    </row>
    <row r="5534" spans="1:7" x14ac:dyDescent="0.25">
      <c r="A5534">
        <v>14316232</v>
      </c>
      <c r="B5534" s="2">
        <v>45510</v>
      </c>
      <c r="C5534" s="1" t="s">
        <v>87</v>
      </c>
      <c r="D5534">
        <v>49</v>
      </c>
      <c r="E5534" s="1" t="s">
        <v>79</v>
      </c>
      <c r="F5534">
        <v>18</v>
      </c>
      <c r="G5534">
        <v>1125</v>
      </c>
    </row>
    <row r="5535" spans="1:7" x14ac:dyDescent="0.25">
      <c r="A5535">
        <v>14316232</v>
      </c>
      <c r="B5535" s="2">
        <v>45511</v>
      </c>
      <c r="C5535" s="1" t="s">
        <v>87</v>
      </c>
      <c r="D5535">
        <v>49</v>
      </c>
      <c r="E5535" s="1" t="s">
        <v>79</v>
      </c>
      <c r="F5535">
        <v>18</v>
      </c>
      <c r="G5535">
        <v>1125</v>
      </c>
    </row>
    <row r="5536" spans="1:7" x14ac:dyDescent="0.25">
      <c r="A5536">
        <v>14316232</v>
      </c>
      <c r="B5536" s="2">
        <v>45512</v>
      </c>
      <c r="C5536" s="1" t="s">
        <v>87</v>
      </c>
      <c r="D5536">
        <v>49</v>
      </c>
      <c r="E5536" s="1" t="s">
        <v>79</v>
      </c>
      <c r="F5536">
        <v>18</v>
      </c>
      <c r="G5536">
        <v>1125</v>
      </c>
    </row>
    <row r="5537" spans="1:7" x14ac:dyDescent="0.25">
      <c r="A5537">
        <v>14316232</v>
      </c>
      <c r="B5537" s="2">
        <v>45513</v>
      </c>
      <c r="C5537" s="1" t="s">
        <v>87</v>
      </c>
      <c r="D5537">
        <v>49</v>
      </c>
      <c r="E5537" s="1" t="s">
        <v>79</v>
      </c>
      <c r="F5537">
        <v>18</v>
      </c>
      <c r="G5537">
        <v>1125</v>
      </c>
    </row>
    <row r="5538" spans="1:7" x14ac:dyDescent="0.25">
      <c r="A5538">
        <v>14316232</v>
      </c>
      <c r="B5538" s="2">
        <v>45514</v>
      </c>
      <c r="C5538" s="1" t="s">
        <v>87</v>
      </c>
      <c r="D5538">
        <v>49</v>
      </c>
      <c r="E5538" s="1" t="s">
        <v>79</v>
      </c>
      <c r="F5538">
        <v>18</v>
      </c>
      <c r="G5538">
        <v>1125</v>
      </c>
    </row>
    <row r="5539" spans="1:7" x14ac:dyDescent="0.25">
      <c r="A5539">
        <v>14316232</v>
      </c>
      <c r="B5539" s="2">
        <v>45515</v>
      </c>
      <c r="C5539" s="1" t="s">
        <v>87</v>
      </c>
      <c r="D5539">
        <v>49</v>
      </c>
      <c r="E5539" s="1" t="s">
        <v>79</v>
      </c>
      <c r="F5539">
        <v>18</v>
      </c>
      <c r="G5539">
        <v>1125</v>
      </c>
    </row>
    <row r="5540" spans="1:7" x14ac:dyDescent="0.25">
      <c r="A5540">
        <v>14316232</v>
      </c>
      <c r="B5540" s="2">
        <v>45516</v>
      </c>
      <c r="C5540" s="1" t="s">
        <v>87</v>
      </c>
      <c r="D5540">
        <v>49</v>
      </c>
      <c r="E5540" s="1" t="s">
        <v>79</v>
      </c>
      <c r="F5540">
        <v>18</v>
      </c>
      <c r="G5540">
        <v>1125</v>
      </c>
    </row>
    <row r="5541" spans="1:7" x14ac:dyDescent="0.25">
      <c r="A5541">
        <v>14316232</v>
      </c>
      <c r="B5541" s="2">
        <v>45517</v>
      </c>
      <c r="C5541" s="1" t="s">
        <v>87</v>
      </c>
      <c r="D5541">
        <v>49</v>
      </c>
      <c r="E5541" s="1" t="s">
        <v>79</v>
      </c>
      <c r="F5541">
        <v>18</v>
      </c>
      <c r="G5541">
        <v>1125</v>
      </c>
    </row>
    <row r="5542" spans="1:7" x14ac:dyDescent="0.25">
      <c r="A5542">
        <v>14316232</v>
      </c>
      <c r="B5542" s="2">
        <v>45518</v>
      </c>
      <c r="C5542" s="1" t="s">
        <v>87</v>
      </c>
      <c r="D5542">
        <v>49</v>
      </c>
      <c r="E5542" s="1" t="s">
        <v>79</v>
      </c>
      <c r="F5542">
        <v>18</v>
      </c>
      <c r="G5542">
        <v>1125</v>
      </c>
    </row>
    <row r="5543" spans="1:7" x14ac:dyDescent="0.25">
      <c r="A5543">
        <v>14316232</v>
      </c>
      <c r="B5543" s="2">
        <v>45519</v>
      </c>
      <c r="C5543" s="1" t="s">
        <v>87</v>
      </c>
      <c r="D5543">
        <v>49</v>
      </c>
      <c r="E5543" s="1" t="s">
        <v>79</v>
      </c>
      <c r="F5543">
        <v>18</v>
      </c>
      <c r="G5543">
        <v>1125</v>
      </c>
    </row>
    <row r="5544" spans="1:7" x14ac:dyDescent="0.25">
      <c r="A5544">
        <v>14316232</v>
      </c>
      <c r="B5544" s="2">
        <v>45520</v>
      </c>
      <c r="C5544" s="1" t="s">
        <v>87</v>
      </c>
      <c r="D5544">
        <v>49</v>
      </c>
      <c r="E5544" s="1" t="s">
        <v>79</v>
      </c>
      <c r="F5544">
        <v>18</v>
      </c>
      <c r="G5544">
        <v>1125</v>
      </c>
    </row>
    <row r="5545" spans="1:7" x14ac:dyDescent="0.25">
      <c r="A5545">
        <v>14316232</v>
      </c>
      <c r="B5545" s="2">
        <v>45521</v>
      </c>
      <c r="C5545" s="1" t="s">
        <v>87</v>
      </c>
      <c r="D5545">
        <v>49</v>
      </c>
      <c r="E5545" s="1" t="s">
        <v>79</v>
      </c>
      <c r="F5545">
        <v>18</v>
      </c>
      <c r="G5545">
        <v>1125</v>
      </c>
    </row>
    <row r="5546" spans="1:7" x14ac:dyDescent="0.25">
      <c r="A5546">
        <v>14316232</v>
      </c>
      <c r="B5546" s="2">
        <v>45522</v>
      </c>
      <c r="C5546" s="1" t="s">
        <v>87</v>
      </c>
      <c r="D5546">
        <v>49</v>
      </c>
      <c r="E5546" s="1" t="s">
        <v>79</v>
      </c>
      <c r="F5546">
        <v>18</v>
      </c>
      <c r="G5546">
        <v>1125</v>
      </c>
    </row>
    <row r="5547" spans="1:7" x14ac:dyDescent="0.25">
      <c r="A5547">
        <v>14316232</v>
      </c>
      <c r="B5547" s="2">
        <v>45523</v>
      </c>
      <c r="C5547" s="1" t="s">
        <v>87</v>
      </c>
      <c r="D5547">
        <v>49</v>
      </c>
      <c r="E5547" s="1" t="s">
        <v>79</v>
      </c>
      <c r="F5547">
        <v>18</v>
      </c>
      <c r="G5547">
        <v>1125</v>
      </c>
    </row>
    <row r="5548" spans="1:7" x14ac:dyDescent="0.25">
      <c r="A5548">
        <v>14316232</v>
      </c>
      <c r="B5548" s="2">
        <v>45524</v>
      </c>
      <c r="C5548" s="1" t="s">
        <v>87</v>
      </c>
      <c r="D5548">
        <v>49</v>
      </c>
      <c r="E5548" s="1" t="s">
        <v>79</v>
      </c>
      <c r="F5548">
        <v>18</v>
      </c>
      <c r="G5548">
        <v>1125</v>
      </c>
    </row>
    <row r="5549" spans="1:7" x14ac:dyDescent="0.25">
      <c r="A5549">
        <v>14316232</v>
      </c>
      <c r="B5549" s="2">
        <v>45525</v>
      </c>
      <c r="C5549" s="1" t="s">
        <v>87</v>
      </c>
      <c r="D5549">
        <v>49</v>
      </c>
      <c r="E5549" s="1" t="s">
        <v>79</v>
      </c>
      <c r="F5549">
        <v>18</v>
      </c>
      <c r="G5549">
        <v>1125</v>
      </c>
    </row>
    <row r="5550" spans="1:7" x14ac:dyDescent="0.25">
      <c r="A5550">
        <v>14316232</v>
      </c>
      <c r="B5550" s="2">
        <v>45526</v>
      </c>
      <c r="C5550" s="1" t="s">
        <v>87</v>
      </c>
      <c r="D5550">
        <v>49</v>
      </c>
      <c r="E5550" s="1" t="s">
        <v>79</v>
      </c>
      <c r="F5550">
        <v>18</v>
      </c>
      <c r="G5550">
        <v>1125</v>
      </c>
    </row>
    <row r="5551" spans="1:7" x14ac:dyDescent="0.25">
      <c r="A5551">
        <v>14316232</v>
      </c>
      <c r="B5551" s="2">
        <v>45527</v>
      </c>
      <c r="C5551" s="1" t="s">
        <v>87</v>
      </c>
      <c r="D5551">
        <v>49</v>
      </c>
      <c r="E5551" s="1" t="s">
        <v>79</v>
      </c>
      <c r="F5551">
        <v>18</v>
      </c>
      <c r="G5551">
        <v>1125</v>
      </c>
    </row>
    <row r="5552" spans="1:7" x14ac:dyDescent="0.25">
      <c r="A5552">
        <v>14316232</v>
      </c>
      <c r="B5552" s="2">
        <v>45528</v>
      </c>
      <c r="C5552" s="1" t="s">
        <v>87</v>
      </c>
      <c r="D5552">
        <v>49</v>
      </c>
      <c r="E5552" s="1" t="s">
        <v>79</v>
      </c>
      <c r="F5552">
        <v>18</v>
      </c>
      <c r="G5552">
        <v>1125</v>
      </c>
    </row>
    <row r="5553" spans="1:7" x14ac:dyDescent="0.25">
      <c r="A5553">
        <v>14316232</v>
      </c>
      <c r="B5553" s="2">
        <v>45529</v>
      </c>
      <c r="C5553" s="1" t="s">
        <v>87</v>
      </c>
      <c r="D5553">
        <v>49</v>
      </c>
      <c r="E5553" s="1" t="s">
        <v>79</v>
      </c>
      <c r="F5553">
        <v>18</v>
      </c>
      <c r="G5553">
        <v>1125</v>
      </c>
    </row>
    <row r="5554" spans="1:7" x14ac:dyDescent="0.25">
      <c r="A5554">
        <v>14316232</v>
      </c>
      <c r="B5554" s="2">
        <v>45530</v>
      </c>
      <c r="C5554" s="1" t="s">
        <v>87</v>
      </c>
      <c r="D5554">
        <v>49</v>
      </c>
      <c r="E5554" s="1" t="s">
        <v>79</v>
      </c>
      <c r="F5554">
        <v>18</v>
      </c>
      <c r="G5554">
        <v>1125</v>
      </c>
    </row>
    <row r="5555" spans="1:7" x14ac:dyDescent="0.25">
      <c r="A5555">
        <v>14316232</v>
      </c>
      <c r="B5555" s="2">
        <v>45531</v>
      </c>
      <c r="C5555" s="1" t="s">
        <v>87</v>
      </c>
      <c r="D5555">
        <v>49</v>
      </c>
      <c r="E5555" s="1" t="s">
        <v>79</v>
      </c>
      <c r="F5555">
        <v>18</v>
      </c>
      <c r="G5555">
        <v>1125</v>
      </c>
    </row>
    <row r="5556" spans="1:7" x14ac:dyDescent="0.25">
      <c r="A5556">
        <v>14316232</v>
      </c>
      <c r="B5556" s="2">
        <v>45532</v>
      </c>
      <c r="C5556" s="1" t="s">
        <v>87</v>
      </c>
      <c r="D5556">
        <v>49</v>
      </c>
      <c r="E5556" s="1" t="s">
        <v>79</v>
      </c>
      <c r="F5556">
        <v>18</v>
      </c>
      <c r="G5556">
        <v>1125</v>
      </c>
    </row>
    <row r="5557" spans="1:7" x14ac:dyDescent="0.25">
      <c r="A5557">
        <v>14316232</v>
      </c>
      <c r="B5557" s="2">
        <v>45533</v>
      </c>
      <c r="C5557" s="1" t="s">
        <v>87</v>
      </c>
      <c r="D5557">
        <v>49</v>
      </c>
      <c r="E5557" s="1" t="s">
        <v>79</v>
      </c>
      <c r="F5557">
        <v>18</v>
      </c>
      <c r="G5557">
        <v>1125</v>
      </c>
    </row>
    <row r="5558" spans="1:7" x14ac:dyDescent="0.25">
      <c r="A5558">
        <v>14316232</v>
      </c>
      <c r="B5558" s="2">
        <v>45534</v>
      </c>
      <c r="C5558" s="1" t="s">
        <v>87</v>
      </c>
      <c r="D5558">
        <v>49</v>
      </c>
      <c r="E5558" s="1" t="s">
        <v>79</v>
      </c>
      <c r="F5558">
        <v>18</v>
      </c>
      <c r="G5558">
        <v>1125</v>
      </c>
    </row>
    <row r="5559" spans="1:7" x14ac:dyDescent="0.25">
      <c r="A5559">
        <v>14316232</v>
      </c>
      <c r="B5559" s="2">
        <v>45535</v>
      </c>
      <c r="C5559" s="1" t="s">
        <v>87</v>
      </c>
      <c r="D5559">
        <v>49</v>
      </c>
      <c r="E5559" s="1" t="s">
        <v>79</v>
      </c>
      <c r="F5559">
        <v>18</v>
      </c>
      <c r="G5559">
        <v>1125</v>
      </c>
    </row>
    <row r="5560" spans="1:7" x14ac:dyDescent="0.25">
      <c r="A5560">
        <v>14316232</v>
      </c>
      <c r="B5560" s="2">
        <v>45536</v>
      </c>
      <c r="C5560" s="1" t="s">
        <v>87</v>
      </c>
      <c r="D5560">
        <v>49</v>
      </c>
      <c r="E5560" s="1" t="s">
        <v>79</v>
      </c>
      <c r="F5560">
        <v>18</v>
      </c>
      <c r="G5560">
        <v>1125</v>
      </c>
    </row>
    <row r="5561" spans="1:7" x14ac:dyDescent="0.25">
      <c r="A5561">
        <v>14316232</v>
      </c>
      <c r="B5561" s="2">
        <v>45537</v>
      </c>
      <c r="C5561" s="1" t="s">
        <v>87</v>
      </c>
      <c r="D5561">
        <v>49</v>
      </c>
      <c r="E5561" s="1" t="s">
        <v>79</v>
      </c>
      <c r="F5561">
        <v>18</v>
      </c>
      <c r="G5561">
        <v>1125</v>
      </c>
    </row>
    <row r="5562" spans="1:7" x14ac:dyDescent="0.25">
      <c r="A5562">
        <v>14316232</v>
      </c>
      <c r="B5562" s="2">
        <v>45538</v>
      </c>
      <c r="C5562" s="1" t="s">
        <v>87</v>
      </c>
      <c r="D5562">
        <v>49</v>
      </c>
      <c r="E5562" s="1" t="s">
        <v>79</v>
      </c>
      <c r="F5562">
        <v>18</v>
      </c>
      <c r="G5562">
        <v>1125</v>
      </c>
    </row>
    <row r="5563" spans="1:7" x14ac:dyDescent="0.25">
      <c r="A5563">
        <v>14316232</v>
      </c>
      <c r="B5563" s="2">
        <v>45539</v>
      </c>
      <c r="C5563" s="1" t="s">
        <v>91</v>
      </c>
      <c r="D5563">
        <v>49</v>
      </c>
      <c r="E5563" s="1" t="s">
        <v>79</v>
      </c>
      <c r="F5563">
        <v>18</v>
      </c>
      <c r="G5563">
        <v>1125</v>
      </c>
    </row>
    <row r="5564" spans="1:7" x14ac:dyDescent="0.25">
      <c r="A5564">
        <v>14316232</v>
      </c>
      <c r="B5564" s="2">
        <v>45540</v>
      </c>
      <c r="C5564" s="1" t="s">
        <v>91</v>
      </c>
      <c r="D5564">
        <v>49</v>
      </c>
      <c r="E5564" s="1" t="s">
        <v>79</v>
      </c>
      <c r="F5564">
        <v>18</v>
      </c>
      <c r="G5564">
        <v>1125</v>
      </c>
    </row>
    <row r="5565" spans="1:7" x14ac:dyDescent="0.25">
      <c r="A5565">
        <v>14316232</v>
      </c>
      <c r="B5565" s="2">
        <v>45541</v>
      </c>
      <c r="C5565" s="1" t="s">
        <v>91</v>
      </c>
      <c r="D5565">
        <v>49</v>
      </c>
      <c r="E5565" s="1" t="s">
        <v>79</v>
      </c>
      <c r="F5565">
        <v>18</v>
      </c>
      <c r="G5565">
        <v>1125</v>
      </c>
    </row>
    <row r="5566" spans="1:7" x14ac:dyDescent="0.25">
      <c r="A5566">
        <v>14316232</v>
      </c>
      <c r="B5566" s="2">
        <v>45542</v>
      </c>
      <c r="C5566" s="1" t="s">
        <v>91</v>
      </c>
      <c r="D5566">
        <v>49</v>
      </c>
      <c r="E5566" s="1" t="s">
        <v>79</v>
      </c>
      <c r="F5566">
        <v>18</v>
      </c>
      <c r="G5566">
        <v>1125</v>
      </c>
    </row>
    <row r="5567" spans="1:7" x14ac:dyDescent="0.25">
      <c r="A5567">
        <v>14316232</v>
      </c>
      <c r="B5567" s="2">
        <v>45543</v>
      </c>
      <c r="C5567" s="1" t="s">
        <v>91</v>
      </c>
      <c r="D5567">
        <v>49</v>
      </c>
      <c r="E5567" s="1" t="s">
        <v>79</v>
      </c>
      <c r="F5567">
        <v>18</v>
      </c>
      <c r="G5567">
        <v>1125</v>
      </c>
    </row>
    <row r="5568" spans="1:7" x14ac:dyDescent="0.25">
      <c r="A5568">
        <v>14316232</v>
      </c>
      <c r="B5568" s="2">
        <v>45544</v>
      </c>
      <c r="C5568" s="1" t="s">
        <v>91</v>
      </c>
      <c r="D5568">
        <v>49</v>
      </c>
      <c r="E5568" s="1" t="s">
        <v>79</v>
      </c>
      <c r="F5568">
        <v>18</v>
      </c>
      <c r="G5568">
        <v>1125</v>
      </c>
    </row>
    <row r="5569" spans="1:7" x14ac:dyDescent="0.25">
      <c r="A5569">
        <v>14316232</v>
      </c>
      <c r="B5569" s="2">
        <v>45545</v>
      </c>
      <c r="C5569" s="1" t="s">
        <v>91</v>
      </c>
      <c r="D5569">
        <v>49</v>
      </c>
      <c r="E5569" s="1" t="s">
        <v>79</v>
      </c>
      <c r="F5569">
        <v>18</v>
      </c>
      <c r="G5569">
        <v>1125</v>
      </c>
    </row>
    <row r="5570" spans="1:7" x14ac:dyDescent="0.25">
      <c r="A5570">
        <v>14316232</v>
      </c>
      <c r="B5570" s="2">
        <v>45546</v>
      </c>
      <c r="C5570" s="1" t="s">
        <v>91</v>
      </c>
      <c r="D5570">
        <v>49</v>
      </c>
      <c r="E5570" s="1" t="s">
        <v>79</v>
      </c>
      <c r="F5570">
        <v>18</v>
      </c>
      <c r="G5570">
        <v>1125</v>
      </c>
    </row>
    <row r="5571" spans="1:7" x14ac:dyDescent="0.25">
      <c r="A5571">
        <v>14316232</v>
      </c>
      <c r="B5571" s="2">
        <v>45547</v>
      </c>
      <c r="C5571" s="1" t="s">
        <v>91</v>
      </c>
      <c r="D5571">
        <v>49</v>
      </c>
      <c r="E5571" s="1" t="s">
        <v>79</v>
      </c>
      <c r="F5571">
        <v>18</v>
      </c>
      <c r="G5571">
        <v>1125</v>
      </c>
    </row>
    <row r="5572" spans="1:7" x14ac:dyDescent="0.25">
      <c r="A5572">
        <v>14316232</v>
      </c>
      <c r="B5572" s="2">
        <v>45548</v>
      </c>
      <c r="C5572" s="1" t="s">
        <v>91</v>
      </c>
      <c r="D5572">
        <v>49</v>
      </c>
      <c r="E5572" s="1" t="s">
        <v>79</v>
      </c>
      <c r="F5572">
        <v>18</v>
      </c>
      <c r="G5572">
        <v>1125</v>
      </c>
    </row>
    <row r="5573" spans="1:7" x14ac:dyDescent="0.25">
      <c r="A5573">
        <v>14316232</v>
      </c>
      <c r="B5573" s="2">
        <v>45549</v>
      </c>
      <c r="C5573" s="1" t="s">
        <v>91</v>
      </c>
      <c r="D5573">
        <v>49</v>
      </c>
      <c r="E5573" s="1" t="s">
        <v>79</v>
      </c>
      <c r="F5573">
        <v>18</v>
      </c>
      <c r="G5573">
        <v>1125</v>
      </c>
    </row>
    <row r="5574" spans="1:7" x14ac:dyDescent="0.25">
      <c r="A5574">
        <v>14316232</v>
      </c>
      <c r="B5574" s="2">
        <v>45550</v>
      </c>
      <c r="C5574" s="1" t="s">
        <v>91</v>
      </c>
      <c r="D5574">
        <v>49</v>
      </c>
      <c r="E5574" s="1" t="s">
        <v>79</v>
      </c>
      <c r="F5574">
        <v>18</v>
      </c>
      <c r="G5574">
        <v>1125</v>
      </c>
    </row>
    <row r="5575" spans="1:7" x14ac:dyDescent="0.25">
      <c r="A5575">
        <v>14316232</v>
      </c>
      <c r="B5575" s="2">
        <v>45551</v>
      </c>
      <c r="C5575" s="1" t="s">
        <v>91</v>
      </c>
      <c r="D5575">
        <v>49</v>
      </c>
      <c r="E5575" s="1" t="s">
        <v>79</v>
      </c>
      <c r="F5575">
        <v>18</v>
      </c>
      <c r="G5575">
        <v>1125</v>
      </c>
    </row>
    <row r="5576" spans="1:7" x14ac:dyDescent="0.25">
      <c r="A5576">
        <v>14316232</v>
      </c>
      <c r="B5576" s="2">
        <v>45552</v>
      </c>
      <c r="C5576" s="1" t="s">
        <v>91</v>
      </c>
      <c r="D5576">
        <v>49</v>
      </c>
      <c r="E5576" s="1" t="s">
        <v>79</v>
      </c>
      <c r="F5576">
        <v>18</v>
      </c>
      <c r="G5576">
        <v>1125</v>
      </c>
    </row>
    <row r="5577" spans="1:7" x14ac:dyDescent="0.25">
      <c r="A5577">
        <v>14316232</v>
      </c>
      <c r="B5577" s="2">
        <v>45553</v>
      </c>
      <c r="C5577" s="1" t="s">
        <v>91</v>
      </c>
      <c r="D5577">
        <v>49</v>
      </c>
      <c r="E5577" s="1" t="s">
        <v>79</v>
      </c>
      <c r="F5577">
        <v>18</v>
      </c>
      <c r="G5577">
        <v>1125</v>
      </c>
    </row>
    <row r="5578" spans="1:7" x14ac:dyDescent="0.25">
      <c r="A5578">
        <v>14316232</v>
      </c>
      <c r="B5578" s="2">
        <v>45554</v>
      </c>
      <c r="C5578" s="1" t="s">
        <v>91</v>
      </c>
      <c r="D5578">
        <v>49</v>
      </c>
      <c r="E5578" s="1" t="s">
        <v>79</v>
      </c>
      <c r="F5578">
        <v>18</v>
      </c>
      <c r="G5578">
        <v>1125</v>
      </c>
    </row>
    <row r="5579" spans="1:7" x14ac:dyDescent="0.25">
      <c r="A5579">
        <v>14316232</v>
      </c>
      <c r="B5579" s="2">
        <v>45555</v>
      </c>
      <c r="C5579" s="1" t="s">
        <v>91</v>
      </c>
      <c r="D5579">
        <v>49</v>
      </c>
      <c r="E5579" s="1" t="s">
        <v>79</v>
      </c>
      <c r="F5579">
        <v>18</v>
      </c>
      <c r="G5579">
        <v>1125</v>
      </c>
    </row>
    <row r="5580" spans="1:7" x14ac:dyDescent="0.25">
      <c r="A5580">
        <v>14316232</v>
      </c>
      <c r="B5580" s="2">
        <v>45556</v>
      </c>
      <c r="C5580" s="1" t="s">
        <v>91</v>
      </c>
      <c r="D5580">
        <v>49</v>
      </c>
      <c r="E5580" s="1" t="s">
        <v>79</v>
      </c>
      <c r="F5580">
        <v>18</v>
      </c>
      <c r="G5580">
        <v>1125</v>
      </c>
    </row>
    <row r="5581" spans="1:7" x14ac:dyDescent="0.25">
      <c r="A5581">
        <v>14316232</v>
      </c>
      <c r="B5581" s="2">
        <v>45557</v>
      </c>
      <c r="C5581" s="1" t="s">
        <v>91</v>
      </c>
      <c r="D5581">
        <v>49</v>
      </c>
      <c r="E5581" s="1" t="s">
        <v>79</v>
      </c>
      <c r="F5581">
        <v>18</v>
      </c>
      <c r="G5581">
        <v>1125</v>
      </c>
    </row>
    <row r="5582" spans="1:7" x14ac:dyDescent="0.25">
      <c r="A5582">
        <v>14316232</v>
      </c>
      <c r="B5582" s="2">
        <v>45558</v>
      </c>
      <c r="C5582" s="1" t="s">
        <v>91</v>
      </c>
      <c r="D5582">
        <v>49</v>
      </c>
      <c r="E5582" s="1" t="s">
        <v>79</v>
      </c>
      <c r="F5582">
        <v>18</v>
      </c>
      <c r="G5582">
        <v>1125</v>
      </c>
    </row>
    <row r="5583" spans="1:7" x14ac:dyDescent="0.25">
      <c r="A5583">
        <v>14316232</v>
      </c>
      <c r="B5583" s="2">
        <v>45559</v>
      </c>
      <c r="C5583" s="1" t="s">
        <v>91</v>
      </c>
      <c r="D5583">
        <v>49</v>
      </c>
      <c r="E5583" s="1" t="s">
        <v>79</v>
      </c>
      <c r="F5583">
        <v>18</v>
      </c>
      <c r="G5583">
        <v>1125</v>
      </c>
    </row>
    <row r="5584" spans="1:7" x14ac:dyDescent="0.25">
      <c r="A5584">
        <v>14316232</v>
      </c>
      <c r="B5584" s="2">
        <v>45560</v>
      </c>
      <c r="C5584" s="1" t="s">
        <v>91</v>
      </c>
      <c r="D5584">
        <v>49</v>
      </c>
      <c r="E5584" s="1" t="s">
        <v>79</v>
      </c>
      <c r="F5584">
        <v>18</v>
      </c>
      <c r="G5584">
        <v>1125</v>
      </c>
    </row>
    <row r="5585" spans="1:7" x14ac:dyDescent="0.25">
      <c r="A5585">
        <v>14316232</v>
      </c>
      <c r="B5585" s="2">
        <v>45561</v>
      </c>
      <c r="C5585" s="1" t="s">
        <v>91</v>
      </c>
      <c r="D5585">
        <v>49</v>
      </c>
      <c r="E5585" s="1" t="s">
        <v>79</v>
      </c>
      <c r="F5585">
        <v>18</v>
      </c>
      <c r="G5585">
        <v>1125</v>
      </c>
    </row>
    <row r="5586" spans="1:7" x14ac:dyDescent="0.25">
      <c r="A5586">
        <v>14316232</v>
      </c>
      <c r="B5586" s="2">
        <v>45562</v>
      </c>
      <c r="C5586" s="1" t="s">
        <v>91</v>
      </c>
      <c r="D5586">
        <v>49</v>
      </c>
      <c r="E5586" s="1" t="s">
        <v>79</v>
      </c>
      <c r="F5586">
        <v>18</v>
      </c>
      <c r="G5586">
        <v>1125</v>
      </c>
    </row>
    <row r="5587" spans="1:7" x14ac:dyDescent="0.25">
      <c r="A5587">
        <v>14316232</v>
      </c>
      <c r="B5587" s="2">
        <v>45563</v>
      </c>
      <c r="C5587" s="1" t="s">
        <v>91</v>
      </c>
      <c r="D5587">
        <v>49</v>
      </c>
      <c r="E5587" s="1" t="s">
        <v>79</v>
      </c>
      <c r="F5587">
        <v>18</v>
      </c>
      <c r="G5587">
        <v>1125</v>
      </c>
    </row>
    <row r="5588" spans="1:7" x14ac:dyDescent="0.25">
      <c r="A5588">
        <v>14316232</v>
      </c>
      <c r="B5588" s="2">
        <v>45564</v>
      </c>
      <c r="C5588" s="1" t="s">
        <v>91</v>
      </c>
      <c r="D5588">
        <v>49</v>
      </c>
      <c r="E5588" s="1" t="s">
        <v>79</v>
      </c>
      <c r="F5588">
        <v>18</v>
      </c>
      <c r="G5588">
        <v>1125</v>
      </c>
    </row>
    <row r="5589" spans="1:7" x14ac:dyDescent="0.25">
      <c r="A5589">
        <v>14316232</v>
      </c>
      <c r="B5589" s="2">
        <v>45565</v>
      </c>
      <c r="C5589" s="1" t="s">
        <v>91</v>
      </c>
      <c r="D5589">
        <v>49</v>
      </c>
      <c r="E5589" s="1" t="s">
        <v>79</v>
      </c>
      <c r="F5589">
        <v>18</v>
      </c>
      <c r="G5589">
        <v>1125</v>
      </c>
    </row>
    <row r="5590" spans="1:7" x14ac:dyDescent="0.25">
      <c r="A5590">
        <v>14316232</v>
      </c>
      <c r="B5590" s="2">
        <v>45566</v>
      </c>
      <c r="C5590" s="1" t="s">
        <v>91</v>
      </c>
      <c r="D5590">
        <v>49</v>
      </c>
      <c r="E5590" s="1" t="s">
        <v>79</v>
      </c>
      <c r="F5590">
        <v>18</v>
      </c>
      <c r="G5590">
        <v>1125</v>
      </c>
    </row>
    <row r="5591" spans="1:7" x14ac:dyDescent="0.25">
      <c r="A5591">
        <v>14316232</v>
      </c>
      <c r="B5591" s="2">
        <v>45567</v>
      </c>
      <c r="C5591" s="1" t="s">
        <v>91</v>
      </c>
      <c r="D5591">
        <v>49</v>
      </c>
      <c r="E5591" s="1" t="s">
        <v>79</v>
      </c>
      <c r="F5591">
        <v>18</v>
      </c>
      <c r="G5591">
        <v>1125</v>
      </c>
    </row>
    <row r="5592" spans="1:7" x14ac:dyDescent="0.25">
      <c r="A5592">
        <v>14316232</v>
      </c>
      <c r="B5592" s="2">
        <v>45568</v>
      </c>
      <c r="C5592" s="1" t="s">
        <v>91</v>
      </c>
      <c r="D5592">
        <v>49</v>
      </c>
      <c r="E5592" s="1" t="s">
        <v>79</v>
      </c>
      <c r="F5592">
        <v>18</v>
      </c>
      <c r="G5592">
        <v>1125</v>
      </c>
    </row>
    <row r="5593" spans="1:7" x14ac:dyDescent="0.25">
      <c r="A5593">
        <v>14316232</v>
      </c>
      <c r="B5593" s="2">
        <v>45569</v>
      </c>
      <c r="C5593" s="1" t="s">
        <v>91</v>
      </c>
      <c r="D5593">
        <v>49</v>
      </c>
      <c r="E5593" s="1" t="s">
        <v>79</v>
      </c>
      <c r="F5593">
        <v>18</v>
      </c>
      <c r="G5593">
        <v>1125</v>
      </c>
    </row>
    <row r="5594" spans="1:7" x14ac:dyDescent="0.25">
      <c r="A5594">
        <v>14316232</v>
      </c>
      <c r="B5594" s="2">
        <v>45570</v>
      </c>
      <c r="C5594" s="1" t="s">
        <v>91</v>
      </c>
      <c r="D5594">
        <v>49</v>
      </c>
      <c r="E5594" s="1" t="s">
        <v>79</v>
      </c>
      <c r="F5594">
        <v>18</v>
      </c>
      <c r="G5594">
        <v>1125</v>
      </c>
    </row>
    <row r="5595" spans="1:7" x14ac:dyDescent="0.25">
      <c r="A5595">
        <v>14316232</v>
      </c>
      <c r="B5595" s="2">
        <v>45571</v>
      </c>
      <c r="C5595" s="1" t="s">
        <v>91</v>
      </c>
      <c r="D5595">
        <v>49</v>
      </c>
      <c r="E5595" s="1" t="s">
        <v>79</v>
      </c>
      <c r="F5595">
        <v>18</v>
      </c>
      <c r="G5595">
        <v>1125</v>
      </c>
    </row>
    <row r="5596" spans="1:7" x14ac:dyDescent="0.25">
      <c r="A5596">
        <v>14316232</v>
      </c>
      <c r="B5596" s="2">
        <v>45572</v>
      </c>
      <c r="C5596" s="1" t="s">
        <v>91</v>
      </c>
      <c r="D5596">
        <v>49</v>
      </c>
      <c r="E5596" s="1" t="s">
        <v>79</v>
      </c>
      <c r="F5596">
        <v>18</v>
      </c>
      <c r="G5596">
        <v>1125</v>
      </c>
    </row>
    <row r="5597" spans="1:7" x14ac:dyDescent="0.25">
      <c r="A5597">
        <v>14316232</v>
      </c>
      <c r="B5597" s="2">
        <v>45573</v>
      </c>
      <c r="C5597" s="1" t="s">
        <v>91</v>
      </c>
      <c r="D5597">
        <v>49</v>
      </c>
      <c r="E5597" s="1" t="s">
        <v>79</v>
      </c>
      <c r="F5597">
        <v>18</v>
      </c>
      <c r="G5597">
        <v>1125</v>
      </c>
    </row>
    <row r="5598" spans="1:7" x14ac:dyDescent="0.25">
      <c r="A5598">
        <v>14316232</v>
      </c>
      <c r="B5598" s="2">
        <v>45574</v>
      </c>
      <c r="C5598" s="1" t="s">
        <v>91</v>
      </c>
      <c r="D5598">
        <v>49</v>
      </c>
      <c r="E5598" s="1" t="s">
        <v>79</v>
      </c>
      <c r="F5598">
        <v>18</v>
      </c>
      <c r="G5598">
        <v>1125</v>
      </c>
    </row>
    <row r="5599" spans="1:7" x14ac:dyDescent="0.25">
      <c r="A5599">
        <v>14316232</v>
      </c>
      <c r="B5599" s="2">
        <v>45575</v>
      </c>
      <c r="C5599" s="1" t="s">
        <v>91</v>
      </c>
      <c r="D5599">
        <v>49</v>
      </c>
      <c r="E5599" s="1" t="s">
        <v>79</v>
      </c>
      <c r="F5599">
        <v>18</v>
      </c>
      <c r="G5599">
        <v>1125</v>
      </c>
    </row>
    <row r="5600" spans="1:7" x14ac:dyDescent="0.25">
      <c r="A5600">
        <v>14316232</v>
      </c>
      <c r="B5600" s="2">
        <v>45576</v>
      </c>
      <c r="C5600" s="1" t="s">
        <v>91</v>
      </c>
      <c r="D5600">
        <v>49</v>
      </c>
      <c r="E5600" s="1" t="s">
        <v>79</v>
      </c>
      <c r="F5600">
        <v>18</v>
      </c>
      <c r="G5600">
        <v>1125</v>
      </c>
    </row>
    <row r="5601" spans="1:7" x14ac:dyDescent="0.25">
      <c r="A5601">
        <v>14316232</v>
      </c>
      <c r="B5601" s="2">
        <v>45577</v>
      </c>
      <c r="C5601" s="1" t="s">
        <v>91</v>
      </c>
      <c r="D5601">
        <v>49</v>
      </c>
      <c r="E5601" s="1" t="s">
        <v>79</v>
      </c>
      <c r="F5601">
        <v>18</v>
      </c>
      <c r="G5601">
        <v>1125</v>
      </c>
    </row>
    <row r="5602" spans="1:7" x14ac:dyDescent="0.25">
      <c r="A5602">
        <v>14316232</v>
      </c>
      <c r="B5602" s="2">
        <v>45578</v>
      </c>
      <c r="C5602" s="1" t="s">
        <v>91</v>
      </c>
      <c r="D5602">
        <v>49</v>
      </c>
      <c r="E5602" s="1" t="s">
        <v>79</v>
      </c>
      <c r="F5602">
        <v>18</v>
      </c>
      <c r="G5602">
        <v>1125</v>
      </c>
    </row>
    <row r="5603" spans="1:7" x14ac:dyDescent="0.25">
      <c r="A5603">
        <v>14316232</v>
      </c>
      <c r="B5603" s="2">
        <v>45579</v>
      </c>
      <c r="C5603" s="1" t="s">
        <v>91</v>
      </c>
      <c r="D5603">
        <v>49</v>
      </c>
      <c r="E5603" s="1" t="s">
        <v>79</v>
      </c>
      <c r="F5603">
        <v>18</v>
      </c>
      <c r="G5603">
        <v>1125</v>
      </c>
    </row>
    <row r="5604" spans="1:7" x14ac:dyDescent="0.25">
      <c r="A5604">
        <v>14316232</v>
      </c>
      <c r="B5604" s="2">
        <v>45580</v>
      </c>
      <c r="C5604" s="1" t="s">
        <v>91</v>
      </c>
      <c r="D5604">
        <v>49</v>
      </c>
      <c r="E5604" s="1" t="s">
        <v>79</v>
      </c>
      <c r="F5604">
        <v>18</v>
      </c>
      <c r="G5604">
        <v>1125</v>
      </c>
    </row>
    <row r="5605" spans="1:7" x14ac:dyDescent="0.25">
      <c r="A5605">
        <v>14316232</v>
      </c>
      <c r="B5605" s="2">
        <v>45581</v>
      </c>
      <c r="C5605" s="1" t="s">
        <v>91</v>
      </c>
      <c r="D5605">
        <v>49</v>
      </c>
      <c r="E5605" s="1" t="s">
        <v>79</v>
      </c>
      <c r="F5605">
        <v>18</v>
      </c>
      <c r="G5605">
        <v>1125</v>
      </c>
    </row>
    <row r="5606" spans="1:7" x14ac:dyDescent="0.25">
      <c r="A5606">
        <v>14316232</v>
      </c>
      <c r="B5606" s="2">
        <v>45582</v>
      </c>
      <c r="C5606" s="1" t="s">
        <v>91</v>
      </c>
      <c r="D5606">
        <v>49</v>
      </c>
      <c r="E5606" s="1" t="s">
        <v>79</v>
      </c>
      <c r="F5606">
        <v>18</v>
      </c>
      <c r="G5606">
        <v>1125</v>
      </c>
    </row>
    <row r="5607" spans="1:7" x14ac:dyDescent="0.25">
      <c r="A5607">
        <v>14316232</v>
      </c>
      <c r="B5607" s="2">
        <v>45583</v>
      </c>
      <c r="C5607" s="1" t="s">
        <v>91</v>
      </c>
      <c r="D5607">
        <v>49</v>
      </c>
      <c r="E5607" s="1" t="s">
        <v>79</v>
      </c>
      <c r="F5607">
        <v>18</v>
      </c>
      <c r="G5607">
        <v>1125</v>
      </c>
    </row>
    <row r="5608" spans="1:7" x14ac:dyDescent="0.25">
      <c r="A5608">
        <v>14316232</v>
      </c>
      <c r="B5608" s="2">
        <v>45584</v>
      </c>
      <c r="C5608" s="1" t="s">
        <v>91</v>
      </c>
      <c r="D5608">
        <v>49</v>
      </c>
      <c r="E5608" s="1" t="s">
        <v>79</v>
      </c>
      <c r="F5608">
        <v>18</v>
      </c>
      <c r="G5608">
        <v>1125</v>
      </c>
    </row>
    <row r="5609" spans="1:7" x14ac:dyDescent="0.25">
      <c r="A5609">
        <v>14316232</v>
      </c>
      <c r="B5609" s="2">
        <v>45585</v>
      </c>
      <c r="C5609" s="1" t="s">
        <v>91</v>
      </c>
      <c r="D5609">
        <v>49</v>
      </c>
      <c r="E5609" s="1" t="s">
        <v>79</v>
      </c>
      <c r="F5609">
        <v>18</v>
      </c>
      <c r="G5609">
        <v>1125</v>
      </c>
    </row>
    <row r="5610" spans="1:7" x14ac:dyDescent="0.25">
      <c r="A5610">
        <v>14316232</v>
      </c>
      <c r="B5610" s="2">
        <v>45586</v>
      </c>
      <c r="C5610" s="1" t="s">
        <v>91</v>
      </c>
      <c r="D5610">
        <v>49</v>
      </c>
      <c r="E5610" s="1" t="s">
        <v>79</v>
      </c>
      <c r="F5610">
        <v>18</v>
      </c>
      <c r="G5610">
        <v>1125</v>
      </c>
    </row>
    <row r="5611" spans="1:7" x14ac:dyDescent="0.25">
      <c r="A5611">
        <v>14316232</v>
      </c>
      <c r="B5611" s="2">
        <v>45587</v>
      </c>
      <c r="C5611" s="1" t="s">
        <v>91</v>
      </c>
      <c r="D5611">
        <v>49</v>
      </c>
      <c r="E5611" s="1" t="s">
        <v>79</v>
      </c>
      <c r="F5611">
        <v>18</v>
      </c>
      <c r="G5611">
        <v>1125</v>
      </c>
    </row>
    <row r="5612" spans="1:7" x14ac:dyDescent="0.25">
      <c r="A5612">
        <v>14316232</v>
      </c>
      <c r="B5612" s="2">
        <v>45588</v>
      </c>
      <c r="C5612" s="1" t="s">
        <v>91</v>
      </c>
      <c r="D5612">
        <v>49</v>
      </c>
      <c r="E5612" s="1" t="s">
        <v>79</v>
      </c>
      <c r="F5612">
        <v>18</v>
      </c>
      <c r="G5612">
        <v>1125</v>
      </c>
    </row>
    <row r="5613" spans="1:7" x14ac:dyDescent="0.25">
      <c r="A5613">
        <v>14316232</v>
      </c>
      <c r="B5613" s="2">
        <v>45589</v>
      </c>
      <c r="C5613" s="1" t="s">
        <v>91</v>
      </c>
      <c r="D5613">
        <v>49</v>
      </c>
      <c r="E5613" s="1" t="s">
        <v>79</v>
      </c>
      <c r="F5613">
        <v>18</v>
      </c>
      <c r="G5613">
        <v>1125</v>
      </c>
    </row>
    <row r="5614" spans="1:7" x14ac:dyDescent="0.25">
      <c r="A5614">
        <v>14316232</v>
      </c>
      <c r="B5614" s="2">
        <v>45590</v>
      </c>
      <c r="C5614" s="1" t="s">
        <v>91</v>
      </c>
      <c r="D5614">
        <v>49</v>
      </c>
      <c r="E5614" s="1" t="s">
        <v>79</v>
      </c>
      <c r="F5614">
        <v>18</v>
      </c>
      <c r="G5614">
        <v>1125</v>
      </c>
    </row>
    <row r="5615" spans="1:7" x14ac:dyDescent="0.25">
      <c r="A5615">
        <v>14316232</v>
      </c>
      <c r="B5615" s="2">
        <v>45591</v>
      </c>
      <c r="C5615" s="1" t="s">
        <v>91</v>
      </c>
      <c r="D5615">
        <v>49</v>
      </c>
      <c r="E5615" s="1" t="s">
        <v>79</v>
      </c>
      <c r="F5615">
        <v>18</v>
      </c>
      <c r="G5615">
        <v>1125</v>
      </c>
    </row>
    <row r="5616" spans="1:7" x14ac:dyDescent="0.25">
      <c r="A5616">
        <v>14316232</v>
      </c>
      <c r="B5616" s="2">
        <v>45592</v>
      </c>
      <c r="C5616" s="1" t="s">
        <v>91</v>
      </c>
      <c r="D5616">
        <v>49</v>
      </c>
      <c r="E5616" s="1" t="s">
        <v>79</v>
      </c>
      <c r="F5616">
        <v>18</v>
      </c>
      <c r="G5616">
        <v>1125</v>
      </c>
    </row>
    <row r="5617" spans="1:7" x14ac:dyDescent="0.25">
      <c r="A5617">
        <v>14316232</v>
      </c>
      <c r="B5617" s="2">
        <v>45593</v>
      </c>
      <c r="C5617" s="1" t="s">
        <v>91</v>
      </c>
      <c r="D5617">
        <v>49</v>
      </c>
      <c r="E5617" s="1" t="s">
        <v>79</v>
      </c>
      <c r="F5617">
        <v>18</v>
      </c>
      <c r="G5617">
        <v>1125</v>
      </c>
    </row>
    <row r="5618" spans="1:7" x14ac:dyDescent="0.25">
      <c r="A5618">
        <v>14316232</v>
      </c>
      <c r="B5618" s="2">
        <v>45594</v>
      </c>
      <c r="C5618" s="1" t="s">
        <v>91</v>
      </c>
      <c r="D5618">
        <v>49</v>
      </c>
      <c r="E5618" s="1" t="s">
        <v>79</v>
      </c>
      <c r="F5618">
        <v>18</v>
      </c>
      <c r="G5618">
        <v>1125</v>
      </c>
    </row>
    <row r="5619" spans="1:7" x14ac:dyDescent="0.25">
      <c r="A5619">
        <v>14316232</v>
      </c>
      <c r="B5619" s="2">
        <v>45595</v>
      </c>
      <c r="C5619" s="1" t="s">
        <v>91</v>
      </c>
      <c r="D5619">
        <v>49</v>
      </c>
      <c r="E5619" s="1" t="s">
        <v>79</v>
      </c>
      <c r="F5619">
        <v>18</v>
      </c>
      <c r="G5619">
        <v>1125</v>
      </c>
    </row>
    <row r="5620" spans="1:7" x14ac:dyDescent="0.25">
      <c r="A5620">
        <v>14316232</v>
      </c>
      <c r="B5620" s="2">
        <v>45596</v>
      </c>
      <c r="C5620" s="1" t="s">
        <v>91</v>
      </c>
      <c r="D5620">
        <v>49</v>
      </c>
      <c r="E5620" s="1" t="s">
        <v>79</v>
      </c>
      <c r="F5620">
        <v>18</v>
      </c>
      <c r="G5620">
        <v>1125</v>
      </c>
    </row>
    <row r="5621" spans="1:7" x14ac:dyDescent="0.25">
      <c r="A5621">
        <v>14316232</v>
      </c>
      <c r="B5621" s="2">
        <v>45597</v>
      </c>
      <c r="C5621" s="1" t="s">
        <v>91</v>
      </c>
      <c r="D5621">
        <v>49</v>
      </c>
      <c r="E5621" s="1" t="s">
        <v>79</v>
      </c>
      <c r="F5621">
        <v>18</v>
      </c>
      <c r="G5621">
        <v>1125</v>
      </c>
    </row>
    <row r="5622" spans="1:7" x14ac:dyDescent="0.25">
      <c r="A5622">
        <v>14316232</v>
      </c>
      <c r="B5622" s="2">
        <v>45598</v>
      </c>
      <c r="C5622" s="1" t="s">
        <v>91</v>
      </c>
      <c r="D5622">
        <v>49</v>
      </c>
      <c r="E5622" s="1" t="s">
        <v>79</v>
      </c>
      <c r="F5622">
        <v>18</v>
      </c>
      <c r="G5622">
        <v>1125</v>
      </c>
    </row>
    <row r="5623" spans="1:7" x14ac:dyDescent="0.25">
      <c r="A5623">
        <v>14316232</v>
      </c>
      <c r="B5623" s="2">
        <v>45599</v>
      </c>
      <c r="C5623" s="1" t="s">
        <v>91</v>
      </c>
      <c r="D5623">
        <v>49</v>
      </c>
      <c r="E5623" s="1" t="s">
        <v>79</v>
      </c>
      <c r="F5623">
        <v>18</v>
      </c>
      <c r="G5623">
        <v>1125</v>
      </c>
    </row>
    <row r="5624" spans="1:7" x14ac:dyDescent="0.25">
      <c r="A5624">
        <v>14316232</v>
      </c>
      <c r="B5624" s="2">
        <v>45600</v>
      </c>
      <c r="C5624" s="1" t="s">
        <v>91</v>
      </c>
      <c r="D5624">
        <v>49</v>
      </c>
      <c r="E5624" s="1" t="s">
        <v>79</v>
      </c>
      <c r="F5624">
        <v>18</v>
      </c>
      <c r="G5624">
        <v>1125</v>
      </c>
    </row>
    <row r="5625" spans="1:7" x14ac:dyDescent="0.25">
      <c r="A5625">
        <v>14316232</v>
      </c>
      <c r="B5625" s="2">
        <v>45601</v>
      </c>
      <c r="C5625" s="1" t="s">
        <v>91</v>
      </c>
      <c r="D5625">
        <v>49</v>
      </c>
      <c r="E5625" s="1" t="s">
        <v>79</v>
      </c>
      <c r="F5625">
        <v>18</v>
      </c>
      <c r="G5625">
        <v>1125</v>
      </c>
    </row>
    <row r="5626" spans="1:7" x14ac:dyDescent="0.25">
      <c r="A5626">
        <v>14316232</v>
      </c>
      <c r="B5626" s="2">
        <v>45602</v>
      </c>
      <c r="C5626" s="1" t="s">
        <v>91</v>
      </c>
      <c r="D5626">
        <v>49</v>
      </c>
      <c r="E5626" s="1" t="s">
        <v>79</v>
      </c>
      <c r="F5626">
        <v>18</v>
      </c>
      <c r="G5626">
        <v>1125</v>
      </c>
    </row>
    <row r="5627" spans="1:7" x14ac:dyDescent="0.25">
      <c r="A5627">
        <v>14316232</v>
      </c>
      <c r="B5627" s="2">
        <v>45603</v>
      </c>
      <c r="C5627" s="1" t="s">
        <v>91</v>
      </c>
      <c r="D5627">
        <v>49</v>
      </c>
      <c r="E5627" s="1" t="s">
        <v>79</v>
      </c>
      <c r="F5627">
        <v>18</v>
      </c>
      <c r="G5627">
        <v>1125</v>
      </c>
    </row>
    <row r="5628" spans="1:7" x14ac:dyDescent="0.25">
      <c r="A5628">
        <v>14316232</v>
      </c>
      <c r="B5628" s="2">
        <v>45604</v>
      </c>
      <c r="C5628" s="1" t="s">
        <v>91</v>
      </c>
      <c r="D5628">
        <v>49</v>
      </c>
      <c r="E5628" s="1" t="s">
        <v>79</v>
      </c>
      <c r="F5628">
        <v>18</v>
      </c>
      <c r="G5628">
        <v>1125</v>
      </c>
    </row>
    <row r="5629" spans="1:7" x14ac:dyDescent="0.25">
      <c r="A5629">
        <v>14316232</v>
      </c>
      <c r="B5629" s="2">
        <v>45605</v>
      </c>
      <c r="C5629" s="1" t="s">
        <v>91</v>
      </c>
      <c r="D5629">
        <v>49</v>
      </c>
      <c r="E5629" s="1" t="s">
        <v>79</v>
      </c>
      <c r="F5629">
        <v>18</v>
      </c>
      <c r="G5629">
        <v>1125</v>
      </c>
    </row>
    <row r="5630" spans="1:7" x14ac:dyDescent="0.25">
      <c r="A5630">
        <v>14316232</v>
      </c>
      <c r="B5630" s="2">
        <v>45606</v>
      </c>
      <c r="C5630" s="1" t="s">
        <v>91</v>
      </c>
      <c r="D5630">
        <v>49</v>
      </c>
      <c r="E5630" s="1" t="s">
        <v>79</v>
      </c>
      <c r="F5630">
        <v>18</v>
      </c>
      <c r="G5630">
        <v>1125</v>
      </c>
    </row>
    <row r="5631" spans="1:7" x14ac:dyDescent="0.25">
      <c r="A5631">
        <v>14316232</v>
      </c>
      <c r="B5631" s="2">
        <v>45607</v>
      </c>
      <c r="C5631" s="1" t="s">
        <v>91</v>
      </c>
      <c r="D5631">
        <v>49</v>
      </c>
      <c r="E5631" s="1" t="s">
        <v>79</v>
      </c>
      <c r="F5631">
        <v>18</v>
      </c>
      <c r="G5631">
        <v>1125</v>
      </c>
    </row>
    <row r="5632" spans="1:7" x14ac:dyDescent="0.25">
      <c r="A5632">
        <v>14316232</v>
      </c>
      <c r="B5632" s="2">
        <v>45608</v>
      </c>
      <c r="C5632" s="1" t="s">
        <v>91</v>
      </c>
      <c r="D5632">
        <v>49</v>
      </c>
      <c r="E5632" s="1" t="s">
        <v>79</v>
      </c>
      <c r="F5632">
        <v>18</v>
      </c>
      <c r="G5632">
        <v>1125</v>
      </c>
    </row>
    <row r="5633" spans="1:7" x14ac:dyDescent="0.25">
      <c r="A5633">
        <v>14316232</v>
      </c>
      <c r="B5633" s="2">
        <v>45609</v>
      </c>
      <c r="C5633" s="1" t="s">
        <v>91</v>
      </c>
      <c r="D5633">
        <v>49</v>
      </c>
      <c r="E5633" s="1" t="s">
        <v>79</v>
      </c>
      <c r="F5633">
        <v>18</v>
      </c>
      <c r="G5633">
        <v>1125</v>
      </c>
    </row>
    <row r="5634" spans="1:7" x14ac:dyDescent="0.25">
      <c r="A5634">
        <v>14316232</v>
      </c>
      <c r="B5634" s="2">
        <v>45610</v>
      </c>
      <c r="C5634" s="1" t="s">
        <v>91</v>
      </c>
      <c r="D5634">
        <v>49</v>
      </c>
      <c r="E5634" s="1" t="s">
        <v>79</v>
      </c>
      <c r="F5634">
        <v>18</v>
      </c>
      <c r="G5634">
        <v>1125</v>
      </c>
    </row>
    <row r="5635" spans="1:7" x14ac:dyDescent="0.25">
      <c r="A5635">
        <v>14316232</v>
      </c>
      <c r="B5635" s="2">
        <v>45611</v>
      </c>
      <c r="C5635" s="1" t="s">
        <v>91</v>
      </c>
      <c r="D5635">
        <v>49</v>
      </c>
      <c r="E5635" s="1" t="s">
        <v>79</v>
      </c>
      <c r="F5635">
        <v>18</v>
      </c>
      <c r="G5635">
        <v>1125</v>
      </c>
    </row>
    <row r="5636" spans="1:7" x14ac:dyDescent="0.25">
      <c r="A5636">
        <v>14316232</v>
      </c>
      <c r="B5636" s="2">
        <v>45612</v>
      </c>
      <c r="C5636" s="1" t="s">
        <v>91</v>
      </c>
      <c r="D5636">
        <v>49</v>
      </c>
      <c r="E5636" s="1" t="s">
        <v>79</v>
      </c>
      <c r="F5636">
        <v>18</v>
      </c>
      <c r="G5636">
        <v>1125</v>
      </c>
    </row>
    <row r="5637" spans="1:7" x14ac:dyDescent="0.25">
      <c r="A5637">
        <v>14316232</v>
      </c>
      <c r="B5637" s="2">
        <v>45613</v>
      </c>
      <c r="C5637" s="1" t="s">
        <v>91</v>
      </c>
      <c r="D5637">
        <v>49</v>
      </c>
      <c r="E5637" s="1" t="s">
        <v>79</v>
      </c>
      <c r="F5637">
        <v>18</v>
      </c>
      <c r="G5637">
        <v>1125</v>
      </c>
    </row>
    <row r="5638" spans="1:7" x14ac:dyDescent="0.25">
      <c r="A5638">
        <v>14316232</v>
      </c>
      <c r="B5638" s="2">
        <v>45614</v>
      </c>
      <c r="C5638" s="1" t="s">
        <v>91</v>
      </c>
      <c r="D5638">
        <v>49</v>
      </c>
      <c r="E5638" s="1" t="s">
        <v>79</v>
      </c>
      <c r="F5638">
        <v>18</v>
      </c>
      <c r="G5638">
        <v>1125</v>
      </c>
    </row>
    <row r="5639" spans="1:7" x14ac:dyDescent="0.25">
      <c r="A5639">
        <v>14316232</v>
      </c>
      <c r="B5639" s="2">
        <v>45615</v>
      </c>
      <c r="C5639" s="1" t="s">
        <v>91</v>
      </c>
      <c r="D5639">
        <v>49</v>
      </c>
      <c r="E5639" s="1" t="s">
        <v>79</v>
      </c>
      <c r="F5639">
        <v>18</v>
      </c>
      <c r="G5639">
        <v>1125</v>
      </c>
    </row>
    <row r="5640" spans="1:7" x14ac:dyDescent="0.25">
      <c r="A5640">
        <v>14316232</v>
      </c>
      <c r="B5640" s="2">
        <v>45616</v>
      </c>
      <c r="C5640" s="1" t="s">
        <v>91</v>
      </c>
      <c r="D5640">
        <v>49</v>
      </c>
      <c r="E5640" s="1" t="s">
        <v>79</v>
      </c>
      <c r="F5640">
        <v>18</v>
      </c>
      <c r="G5640">
        <v>1125</v>
      </c>
    </row>
    <row r="5641" spans="1:7" x14ac:dyDescent="0.25">
      <c r="A5641">
        <v>14316232</v>
      </c>
      <c r="B5641" s="2">
        <v>45617</v>
      </c>
      <c r="C5641" s="1" t="s">
        <v>91</v>
      </c>
      <c r="D5641">
        <v>49</v>
      </c>
      <c r="E5641" s="1" t="s">
        <v>79</v>
      </c>
      <c r="F5641">
        <v>18</v>
      </c>
      <c r="G5641">
        <v>1125</v>
      </c>
    </row>
    <row r="5642" spans="1:7" x14ac:dyDescent="0.25">
      <c r="A5642">
        <v>14316232</v>
      </c>
      <c r="B5642" s="2">
        <v>45618</v>
      </c>
      <c r="C5642" s="1" t="s">
        <v>91</v>
      </c>
      <c r="D5642">
        <v>49</v>
      </c>
      <c r="E5642" s="1" t="s">
        <v>79</v>
      </c>
      <c r="F5642">
        <v>18</v>
      </c>
      <c r="G5642">
        <v>1125</v>
      </c>
    </row>
    <row r="5643" spans="1:7" x14ac:dyDescent="0.25">
      <c r="A5643">
        <v>14316232</v>
      </c>
      <c r="B5643" s="2">
        <v>45619</v>
      </c>
      <c r="C5643" s="1" t="s">
        <v>91</v>
      </c>
      <c r="D5643">
        <v>49</v>
      </c>
      <c r="E5643" s="1" t="s">
        <v>79</v>
      </c>
      <c r="F5643">
        <v>18</v>
      </c>
      <c r="G5643">
        <v>1125</v>
      </c>
    </row>
    <row r="5644" spans="1:7" x14ac:dyDescent="0.25">
      <c r="A5644">
        <v>14316232</v>
      </c>
      <c r="B5644" s="2">
        <v>45620</v>
      </c>
      <c r="C5644" s="1" t="s">
        <v>91</v>
      </c>
      <c r="D5644">
        <v>49</v>
      </c>
      <c r="E5644" s="1" t="s">
        <v>79</v>
      </c>
      <c r="F5644">
        <v>18</v>
      </c>
      <c r="G5644">
        <v>1125</v>
      </c>
    </row>
    <row r="5645" spans="1:7" x14ac:dyDescent="0.25">
      <c r="A5645">
        <v>14316232</v>
      </c>
      <c r="B5645" s="2">
        <v>45621</v>
      </c>
      <c r="C5645" s="1" t="s">
        <v>91</v>
      </c>
      <c r="D5645">
        <v>49</v>
      </c>
      <c r="E5645" s="1" t="s">
        <v>79</v>
      </c>
      <c r="F5645">
        <v>18</v>
      </c>
      <c r="G5645">
        <v>1125</v>
      </c>
    </row>
    <row r="5646" spans="1:7" x14ac:dyDescent="0.25">
      <c r="A5646">
        <v>14316232</v>
      </c>
      <c r="B5646" s="2">
        <v>45622</v>
      </c>
      <c r="C5646" s="1" t="s">
        <v>91</v>
      </c>
      <c r="D5646">
        <v>49</v>
      </c>
      <c r="E5646" s="1" t="s">
        <v>79</v>
      </c>
      <c r="F5646">
        <v>18</v>
      </c>
      <c r="G5646">
        <v>1125</v>
      </c>
    </row>
    <row r="5647" spans="1:7" x14ac:dyDescent="0.25">
      <c r="A5647">
        <v>14316232</v>
      </c>
      <c r="B5647" s="2">
        <v>45623</v>
      </c>
      <c r="C5647" s="1" t="s">
        <v>91</v>
      </c>
      <c r="D5647">
        <v>49</v>
      </c>
      <c r="E5647" s="1" t="s">
        <v>79</v>
      </c>
      <c r="F5647">
        <v>18</v>
      </c>
      <c r="G5647">
        <v>1125</v>
      </c>
    </row>
    <row r="5648" spans="1:7" x14ac:dyDescent="0.25">
      <c r="A5648">
        <v>14316232</v>
      </c>
      <c r="B5648" s="2">
        <v>45624</v>
      </c>
      <c r="C5648" s="1" t="s">
        <v>91</v>
      </c>
      <c r="D5648">
        <v>49</v>
      </c>
      <c r="E5648" s="1" t="s">
        <v>79</v>
      </c>
      <c r="F5648">
        <v>18</v>
      </c>
      <c r="G5648">
        <v>1125</v>
      </c>
    </row>
    <row r="5649" spans="1:7" x14ac:dyDescent="0.25">
      <c r="A5649">
        <v>14316232</v>
      </c>
      <c r="B5649" s="2">
        <v>45625</v>
      </c>
      <c r="C5649" s="1" t="s">
        <v>91</v>
      </c>
      <c r="D5649">
        <v>49</v>
      </c>
      <c r="E5649" s="1" t="s">
        <v>79</v>
      </c>
      <c r="F5649">
        <v>18</v>
      </c>
      <c r="G5649">
        <v>1125</v>
      </c>
    </row>
    <row r="5650" spans="1:7" x14ac:dyDescent="0.25">
      <c r="A5650">
        <v>14316232</v>
      </c>
      <c r="B5650" s="2">
        <v>45626</v>
      </c>
      <c r="C5650" s="1" t="s">
        <v>91</v>
      </c>
      <c r="D5650">
        <v>49</v>
      </c>
      <c r="E5650" s="1" t="s">
        <v>79</v>
      </c>
      <c r="F5650">
        <v>18</v>
      </c>
      <c r="G5650">
        <v>1125</v>
      </c>
    </row>
    <row r="5651" spans="1:7" x14ac:dyDescent="0.25">
      <c r="A5651">
        <v>14316232</v>
      </c>
      <c r="B5651" s="2">
        <v>45627</v>
      </c>
      <c r="C5651" s="1" t="s">
        <v>91</v>
      </c>
      <c r="D5651">
        <v>49</v>
      </c>
      <c r="E5651" s="1" t="s">
        <v>79</v>
      </c>
      <c r="F5651">
        <v>18</v>
      </c>
      <c r="G5651">
        <v>1125</v>
      </c>
    </row>
    <row r="5652" spans="1:7" x14ac:dyDescent="0.25">
      <c r="A5652">
        <v>14316232</v>
      </c>
      <c r="B5652" s="2">
        <v>45628</v>
      </c>
      <c r="C5652" s="1" t="s">
        <v>91</v>
      </c>
      <c r="D5652">
        <v>49</v>
      </c>
      <c r="E5652" s="1" t="s">
        <v>79</v>
      </c>
      <c r="F5652">
        <v>18</v>
      </c>
      <c r="G5652">
        <v>1125</v>
      </c>
    </row>
    <row r="5653" spans="1:7" x14ac:dyDescent="0.25">
      <c r="A5653">
        <v>14316232</v>
      </c>
      <c r="B5653" s="2">
        <v>45629</v>
      </c>
      <c r="C5653" s="1" t="s">
        <v>91</v>
      </c>
      <c r="D5653">
        <v>49</v>
      </c>
      <c r="E5653" s="1" t="s">
        <v>79</v>
      </c>
      <c r="F5653">
        <v>18</v>
      </c>
      <c r="G5653">
        <v>1125</v>
      </c>
    </row>
    <row r="5654" spans="1:7" x14ac:dyDescent="0.25">
      <c r="A5654">
        <v>14316232</v>
      </c>
      <c r="B5654" s="2">
        <v>45630</v>
      </c>
      <c r="C5654" s="1" t="s">
        <v>91</v>
      </c>
      <c r="D5654">
        <v>49</v>
      </c>
      <c r="E5654" s="1" t="s">
        <v>79</v>
      </c>
      <c r="F5654">
        <v>18</v>
      </c>
      <c r="G5654">
        <v>1125</v>
      </c>
    </row>
    <row r="5655" spans="1:7" x14ac:dyDescent="0.25">
      <c r="A5655">
        <v>14316232</v>
      </c>
      <c r="B5655" s="2">
        <v>45631</v>
      </c>
      <c r="C5655" s="1" t="s">
        <v>91</v>
      </c>
      <c r="D5655">
        <v>49</v>
      </c>
      <c r="E5655" s="1" t="s">
        <v>79</v>
      </c>
      <c r="F5655">
        <v>18</v>
      </c>
      <c r="G5655">
        <v>1125</v>
      </c>
    </row>
    <row r="5656" spans="1:7" x14ac:dyDescent="0.25">
      <c r="A5656">
        <v>14316232</v>
      </c>
      <c r="B5656" s="2">
        <v>45632</v>
      </c>
      <c r="C5656" s="1" t="s">
        <v>91</v>
      </c>
      <c r="D5656">
        <v>49</v>
      </c>
      <c r="E5656" s="1" t="s">
        <v>79</v>
      </c>
      <c r="F5656">
        <v>18</v>
      </c>
      <c r="G5656">
        <v>1125</v>
      </c>
    </row>
    <row r="5657" spans="1:7" x14ac:dyDescent="0.25">
      <c r="A5657">
        <v>14316232</v>
      </c>
      <c r="B5657" s="2">
        <v>45633</v>
      </c>
      <c r="C5657" s="1" t="s">
        <v>91</v>
      </c>
      <c r="D5657">
        <v>49</v>
      </c>
      <c r="E5657" s="1" t="s">
        <v>79</v>
      </c>
      <c r="F5657">
        <v>18</v>
      </c>
      <c r="G5657">
        <v>1125</v>
      </c>
    </row>
    <row r="5658" spans="1:7" x14ac:dyDescent="0.25">
      <c r="A5658">
        <v>14316232</v>
      </c>
      <c r="B5658" s="2">
        <v>45634</v>
      </c>
      <c r="C5658" s="1" t="s">
        <v>91</v>
      </c>
      <c r="D5658">
        <v>49</v>
      </c>
      <c r="E5658" s="1" t="s">
        <v>79</v>
      </c>
      <c r="F5658">
        <v>18</v>
      </c>
      <c r="G5658">
        <v>1125</v>
      </c>
    </row>
    <row r="5659" spans="1:7" x14ac:dyDescent="0.25">
      <c r="A5659">
        <v>14316232</v>
      </c>
      <c r="B5659" s="2">
        <v>45635</v>
      </c>
      <c r="C5659" s="1" t="s">
        <v>91</v>
      </c>
      <c r="D5659">
        <v>49</v>
      </c>
      <c r="E5659" s="1" t="s">
        <v>79</v>
      </c>
      <c r="F5659">
        <v>18</v>
      </c>
      <c r="G5659">
        <v>1125</v>
      </c>
    </row>
    <row r="5660" spans="1:7" x14ac:dyDescent="0.25">
      <c r="A5660">
        <v>14316232</v>
      </c>
      <c r="B5660" s="2">
        <v>45636</v>
      </c>
      <c r="C5660" s="1" t="s">
        <v>91</v>
      </c>
      <c r="D5660">
        <v>49</v>
      </c>
      <c r="E5660" s="1" t="s">
        <v>79</v>
      </c>
      <c r="F5660">
        <v>18</v>
      </c>
      <c r="G5660">
        <v>1125</v>
      </c>
    </row>
    <row r="5661" spans="1:7" x14ac:dyDescent="0.25">
      <c r="A5661">
        <v>14316232</v>
      </c>
      <c r="B5661" s="2">
        <v>45637</v>
      </c>
      <c r="C5661" s="1" t="s">
        <v>91</v>
      </c>
      <c r="D5661">
        <v>49</v>
      </c>
      <c r="E5661" s="1" t="s">
        <v>79</v>
      </c>
      <c r="F5661">
        <v>18</v>
      </c>
      <c r="G5661">
        <v>1125</v>
      </c>
    </row>
    <row r="5662" spans="1:7" x14ac:dyDescent="0.25">
      <c r="A5662">
        <v>14316232</v>
      </c>
      <c r="B5662" s="2">
        <v>45638</v>
      </c>
      <c r="C5662" s="1" t="s">
        <v>91</v>
      </c>
      <c r="D5662">
        <v>49</v>
      </c>
      <c r="E5662" s="1" t="s">
        <v>79</v>
      </c>
      <c r="F5662">
        <v>18</v>
      </c>
      <c r="G5662">
        <v>1125</v>
      </c>
    </row>
    <row r="5663" spans="1:7" x14ac:dyDescent="0.25">
      <c r="A5663">
        <v>14316232</v>
      </c>
      <c r="B5663" s="2">
        <v>45639</v>
      </c>
      <c r="C5663" s="1" t="s">
        <v>91</v>
      </c>
      <c r="D5663">
        <v>49</v>
      </c>
      <c r="E5663" s="1" t="s">
        <v>79</v>
      </c>
      <c r="F5663">
        <v>18</v>
      </c>
      <c r="G5663">
        <v>1125</v>
      </c>
    </row>
    <row r="5664" spans="1:7" x14ac:dyDescent="0.25">
      <c r="A5664">
        <v>14316232</v>
      </c>
      <c r="B5664" s="2">
        <v>45640</v>
      </c>
      <c r="C5664" s="1" t="s">
        <v>91</v>
      </c>
      <c r="D5664">
        <v>49</v>
      </c>
      <c r="E5664" s="1" t="s">
        <v>79</v>
      </c>
      <c r="F5664">
        <v>18</v>
      </c>
      <c r="G5664">
        <v>1125</v>
      </c>
    </row>
    <row r="5665" spans="1:7" x14ac:dyDescent="0.25">
      <c r="A5665">
        <v>14316232</v>
      </c>
      <c r="B5665" s="2">
        <v>45641</v>
      </c>
      <c r="C5665" s="1" t="s">
        <v>91</v>
      </c>
      <c r="D5665">
        <v>49</v>
      </c>
      <c r="E5665" s="1" t="s">
        <v>79</v>
      </c>
      <c r="F5665">
        <v>18</v>
      </c>
      <c r="G5665">
        <v>1125</v>
      </c>
    </row>
    <row r="5666" spans="1:7" x14ac:dyDescent="0.25">
      <c r="A5666">
        <v>14316232</v>
      </c>
      <c r="B5666" s="2">
        <v>45642</v>
      </c>
      <c r="C5666" s="1" t="s">
        <v>91</v>
      </c>
      <c r="D5666">
        <v>49</v>
      </c>
      <c r="E5666" s="1" t="s">
        <v>79</v>
      </c>
      <c r="F5666">
        <v>18</v>
      </c>
      <c r="G5666">
        <v>1125</v>
      </c>
    </row>
    <row r="5667" spans="1:7" x14ac:dyDescent="0.25">
      <c r="A5667">
        <v>14316232</v>
      </c>
      <c r="B5667" s="2">
        <v>45643</v>
      </c>
      <c r="C5667" s="1" t="s">
        <v>91</v>
      </c>
      <c r="D5667">
        <v>49</v>
      </c>
      <c r="E5667" s="1" t="s">
        <v>79</v>
      </c>
      <c r="F5667">
        <v>18</v>
      </c>
      <c r="G5667">
        <v>1125</v>
      </c>
    </row>
    <row r="5668" spans="1:7" x14ac:dyDescent="0.25">
      <c r="A5668">
        <v>14316232</v>
      </c>
      <c r="B5668" s="2">
        <v>45644</v>
      </c>
      <c r="C5668" s="1" t="s">
        <v>91</v>
      </c>
      <c r="D5668">
        <v>49</v>
      </c>
      <c r="E5668" s="1" t="s">
        <v>79</v>
      </c>
      <c r="F5668">
        <v>18</v>
      </c>
      <c r="G5668">
        <v>1125</v>
      </c>
    </row>
    <row r="5669" spans="1:7" x14ac:dyDescent="0.25">
      <c r="A5669">
        <v>14316232</v>
      </c>
      <c r="B5669" s="2">
        <v>45645</v>
      </c>
      <c r="C5669" s="1" t="s">
        <v>91</v>
      </c>
      <c r="D5669">
        <v>49</v>
      </c>
      <c r="E5669" s="1" t="s">
        <v>79</v>
      </c>
      <c r="F5669">
        <v>18</v>
      </c>
      <c r="G5669">
        <v>1125</v>
      </c>
    </row>
    <row r="5670" spans="1:7" x14ac:dyDescent="0.25">
      <c r="A5670">
        <v>14316232</v>
      </c>
      <c r="B5670" s="2">
        <v>45646</v>
      </c>
      <c r="C5670" s="1" t="s">
        <v>91</v>
      </c>
      <c r="D5670">
        <v>49</v>
      </c>
      <c r="E5670" s="1" t="s">
        <v>79</v>
      </c>
      <c r="F5670">
        <v>18</v>
      </c>
      <c r="G5670">
        <v>1125</v>
      </c>
    </row>
    <row r="5671" spans="1:7" x14ac:dyDescent="0.25">
      <c r="A5671">
        <v>14316232</v>
      </c>
      <c r="B5671" s="2">
        <v>45647</v>
      </c>
      <c r="C5671" s="1" t="s">
        <v>91</v>
      </c>
      <c r="D5671">
        <v>49</v>
      </c>
      <c r="E5671" s="1" t="s">
        <v>79</v>
      </c>
      <c r="F5671">
        <v>18</v>
      </c>
      <c r="G5671">
        <v>1125</v>
      </c>
    </row>
    <row r="5672" spans="1:7" x14ac:dyDescent="0.25">
      <c r="A5672">
        <v>14316232</v>
      </c>
      <c r="B5672" s="2">
        <v>45648</v>
      </c>
      <c r="C5672" s="1" t="s">
        <v>91</v>
      </c>
      <c r="D5672">
        <v>49</v>
      </c>
      <c r="E5672" s="1" t="s">
        <v>79</v>
      </c>
      <c r="F5672">
        <v>18</v>
      </c>
      <c r="G5672">
        <v>1125</v>
      </c>
    </row>
    <row r="5673" spans="1:7" x14ac:dyDescent="0.25">
      <c r="A5673">
        <v>14316232</v>
      </c>
      <c r="B5673" s="2">
        <v>45649</v>
      </c>
      <c r="C5673" s="1" t="s">
        <v>91</v>
      </c>
      <c r="D5673">
        <v>49</v>
      </c>
      <c r="E5673" s="1" t="s">
        <v>79</v>
      </c>
      <c r="F5673">
        <v>18</v>
      </c>
      <c r="G5673">
        <v>1125</v>
      </c>
    </row>
    <row r="5674" spans="1:7" x14ac:dyDescent="0.25">
      <c r="A5674">
        <v>14316232</v>
      </c>
      <c r="B5674" s="2">
        <v>45650</v>
      </c>
      <c r="C5674" s="1" t="s">
        <v>91</v>
      </c>
      <c r="D5674">
        <v>49</v>
      </c>
      <c r="E5674" s="1" t="s">
        <v>79</v>
      </c>
      <c r="F5674">
        <v>18</v>
      </c>
      <c r="G5674">
        <v>1125</v>
      </c>
    </row>
    <row r="5675" spans="1:7" x14ac:dyDescent="0.25">
      <c r="A5675">
        <v>14316232</v>
      </c>
      <c r="B5675" s="2">
        <v>45651</v>
      </c>
      <c r="C5675" s="1" t="s">
        <v>91</v>
      </c>
      <c r="D5675">
        <v>49</v>
      </c>
      <c r="E5675" s="1" t="s">
        <v>79</v>
      </c>
      <c r="F5675">
        <v>18</v>
      </c>
      <c r="G5675">
        <v>1125</v>
      </c>
    </row>
    <row r="5676" spans="1:7" x14ac:dyDescent="0.25">
      <c r="A5676">
        <v>14316232</v>
      </c>
      <c r="B5676" s="2">
        <v>45652</v>
      </c>
      <c r="C5676" s="1" t="s">
        <v>91</v>
      </c>
      <c r="D5676">
        <v>49</v>
      </c>
      <c r="E5676" s="1" t="s">
        <v>79</v>
      </c>
      <c r="F5676">
        <v>18</v>
      </c>
      <c r="G5676">
        <v>1125</v>
      </c>
    </row>
    <row r="5677" spans="1:7" x14ac:dyDescent="0.25">
      <c r="A5677">
        <v>14316232</v>
      </c>
      <c r="B5677" s="2">
        <v>45653</v>
      </c>
      <c r="C5677" s="1" t="s">
        <v>91</v>
      </c>
      <c r="D5677">
        <v>49</v>
      </c>
      <c r="E5677" s="1" t="s">
        <v>79</v>
      </c>
      <c r="F5677">
        <v>18</v>
      </c>
      <c r="G5677">
        <v>1125</v>
      </c>
    </row>
    <row r="5678" spans="1:7" x14ac:dyDescent="0.25">
      <c r="A5678">
        <v>14316232</v>
      </c>
      <c r="B5678" s="2">
        <v>45654</v>
      </c>
      <c r="C5678" s="1" t="s">
        <v>91</v>
      </c>
      <c r="D5678">
        <v>49</v>
      </c>
      <c r="E5678" s="1" t="s">
        <v>79</v>
      </c>
      <c r="F5678">
        <v>18</v>
      </c>
      <c r="G5678">
        <v>1125</v>
      </c>
    </row>
    <row r="5679" spans="1:7" x14ac:dyDescent="0.25">
      <c r="A5679">
        <v>14316232</v>
      </c>
      <c r="B5679" s="2">
        <v>45655</v>
      </c>
      <c r="C5679" s="1" t="s">
        <v>91</v>
      </c>
      <c r="D5679">
        <v>49</v>
      </c>
      <c r="E5679" s="1" t="s">
        <v>79</v>
      </c>
      <c r="F5679">
        <v>18</v>
      </c>
      <c r="G5679">
        <v>1125</v>
      </c>
    </row>
    <row r="5680" spans="1:7" x14ac:dyDescent="0.25">
      <c r="A5680">
        <v>14316232</v>
      </c>
      <c r="B5680" s="2">
        <v>45656</v>
      </c>
      <c r="C5680" s="1" t="s">
        <v>91</v>
      </c>
      <c r="D5680">
        <v>49</v>
      </c>
      <c r="E5680" s="1" t="s">
        <v>79</v>
      </c>
      <c r="F5680">
        <v>18</v>
      </c>
      <c r="G5680">
        <v>1125</v>
      </c>
    </row>
    <row r="5681" spans="1:7" x14ac:dyDescent="0.25">
      <c r="A5681">
        <v>14316232</v>
      </c>
      <c r="B5681" s="2">
        <v>45657</v>
      </c>
      <c r="C5681" s="1" t="s">
        <v>91</v>
      </c>
      <c r="D5681">
        <v>49</v>
      </c>
      <c r="E5681" s="1" t="s">
        <v>79</v>
      </c>
      <c r="F5681">
        <v>18</v>
      </c>
      <c r="G5681">
        <v>1125</v>
      </c>
    </row>
    <row r="5682" spans="1:7" x14ac:dyDescent="0.25">
      <c r="A5682">
        <v>14316232</v>
      </c>
      <c r="B5682" s="2">
        <v>45658</v>
      </c>
      <c r="C5682" s="1" t="s">
        <v>91</v>
      </c>
      <c r="D5682">
        <v>49</v>
      </c>
      <c r="E5682" s="1" t="s">
        <v>79</v>
      </c>
      <c r="F5682">
        <v>18</v>
      </c>
      <c r="G5682">
        <v>1125</v>
      </c>
    </row>
    <row r="5683" spans="1:7" x14ac:dyDescent="0.25">
      <c r="A5683">
        <v>14316232</v>
      </c>
      <c r="B5683" s="2">
        <v>45659</v>
      </c>
      <c r="C5683" s="1" t="s">
        <v>91</v>
      </c>
      <c r="D5683">
        <v>49</v>
      </c>
      <c r="E5683" s="1" t="s">
        <v>79</v>
      </c>
      <c r="F5683">
        <v>18</v>
      </c>
      <c r="G5683">
        <v>1125</v>
      </c>
    </row>
    <row r="5684" spans="1:7" x14ac:dyDescent="0.25">
      <c r="A5684">
        <v>14316232</v>
      </c>
      <c r="B5684" s="2">
        <v>45660</v>
      </c>
      <c r="C5684" s="1" t="s">
        <v>91</v>
      </c>
      <c r="D5684">
        <v>49</v>
      </c>
      <c r="E5684" s="1" t="s">
        <v>79</v>
      </c>
      <c r="F5684">
        <v>18</v>
      </c>
      <c r="G5684">
        <v>1125</v>
      </c>
    </row>
    <row r="5685" spans="1:7" x14ac:dyDescent="0.25">
      <c r="A5685">
        <v>14316232</v>
      </c>
      <c r="B5685" s="2">
        <v>45661</v>
      </c>
      <c r="C5685" s="1" t="s">
        <v>91</v>
      </c>
      <c r="D5685">
        <v>49</v>
      </c>
      <c r="E5685" s="1" t="s">
        <v>79</v>
      </c>
      <c r="F5685">
        <v>18</v>
      </c>
      <c r="G5685">
        <v>1125</v>
      </c>
    </row>
    <row r="5686" spans="1:7" x14ac:dyDescent="0.25">
      <c r="A5686">
        <v>14316232</v>
      </c>
      <c r="B5686" s="2">
        <v>45662</v>
      </c>
      <c r="C5686" s="1" t="s">
        <v>91</v>
      </c>
      <c r="D5686">
        <v>49</v>
      </c>
      <c r="E5686" s="1" t="s">
        <v>79</v>
      </c>
      <c r="F5686">
        <v>18</v>
      </c>
      <c r="G5686">
        <v>1125</v>
      </c>
    </row>
    <row r="5687" spans="1:7" x14ac:dyDescent="0.25">
      <c r="A5687">
        <v>14316232</v>
      </c>
      <c r="B5687" s="2">
        <v>45663</v>
      </c>
      <c r="C5687" s="1" t="s">
        <v>91</v>
      </c>
      <c r="D5687">
        <v>49</v>
      </c>
      <c r="E5687" s="1" t="s">
        <v>79</v>
      </c>
      <c r="F5687">
        <v>18</v>
      </c>
      <c r="G5687">
        <v>1125</v>
      </c>
    </row>
    <row r="5688" spans="1:7" x14ac:dyDescent="0.25">
      <c r="A5688">
        <v>14316232</v>
      </c>
      <c r="B5688" s="2">
        <v>45664</v>
      </c>
      <c r="C5688" s="1" t="s">
        <v>91</v>
      </c>
      <c r="D5688">
        <v>49</v>
      </c>
      <c r="E5688" s="1" t="s">
        <v>79</v>
      </c>
      <c r="F5688">
        <v>18</v>
      </c>
      <c r="G5688">
        <v>1125</v>
      </c>
    </row>
    <row r="5689" spans="1:7" x14ac:dyDescent="0.25">
      <c r="A5689">
        <v>14316232</v>
      </c>
      <c r="B5689" s="2">
        <v>45665</v>
      </c>
      <c r="C5689" s="1" t="s">
        <v>91</v>
      </c>
      <c r="D5689">
        <v>49</v>
      </c>
      <c r="E5689" s="1" t="s">
        <v>79</v>
      </c>
      <c r="F5689">
        <v>18</v>
      </c>
      <c r="G5689">
        <v>1125</v>
      </c>
    </row>
    <row r="5690" spans="1:7" x14ac:dyDescent="0.25">
      <c r="A5690">
        <v>14316232</v>
      </c>
      <c r="B5690" s="2">
        <v>45666</v>
      </c>
      <c r="C5690" s="1" t="s">
        <v>91</v>
      </c>
      <c r="D5690">
        <v>49</v>
      </c>
      <c r="E5690" s="1" t="s">
        <v>79</v>
      </c>
      <c r="F5690">
        <v>18</v>
      </c>
      <c r="G5690">
        <v>1125</v>
      </c>
    </row>
    <row r="5691" spans="1:7" x14ac:dyDescent="0.25">
      <c r="A5691">
        <v>14316232</v>
      </c>
      <c r="B5691" s="2">
        <v>45667</v>
      </c>
      <c r="C5691" s="1" t="s">
        <v>91</v>
      </c>
      <c r="D5691">
        <v>49</v>
      </c>
      <c r="E5691" s="1" t="s">
        <v>79</v>
      </c>
      <c r="F5691">
        <v>18</v>
      </c>
      <c r="G5691">
        <v>1125</v>
      </c>
    </row>
    <row r="5692" spans="1:7" x14ac:dyDescent="0.25">
      <c r="A5692">
        <v>14316232</v>
      </c>
      <c r="B5692" s="2">
        <v>45668</v>
      </c>
      <c r="C5692" s="1" t="s">
        <v>91</v>
      </c>
      <c r="D5692">
        <v>49</v>
      </c>
      <c r="E5692" s="1" t="s">
        <v>79</v>
      </c>
      <c r="F5692">
        <v>18</v>
      </c>
      <c r="G5692">
        <v>1125</v>
      </c>
    </row>
    <row r="5693" spans="1:7" x14ac:dyDescent="0.25">
      <c r="A5693">
        <v>14316232</v>
      </c>
      <c r="B5693" s="2">
        <v>45669</v>
      </c>
      <c r="C5693" s="1" t="s">
        <v>91</v>
      </c>
      <c r="D5693">
        <v>49</v>
      </c>
      <c r="E5693" s="1" t="s">
        <v>79</v>
      </c>
      <c r="F5693">
        <v>18</v>
      </c>
      <c r="G5693">
        <v>1125</v>
      </c>
    </row>
    <row r="5694" spans="1:7" x14ac:dyDescent="0.25">
      <c r="A5694">
        <v>14316232</v>
      </c>
      <c r="B5694" s="2">
        <v>45670</v>
      </c>
      <c r="C5694" s="1" t="s">
        <v>91</v>
      </c>
      <c r="D5694">
        <v>49</v>
      </c>
      <c r="E5694" s="1" t="s">
        <v>79</v>
      </c>
      <c r="F5694">
        <v>18</v>
      </c>
      <c r="G5694">
        <v>1125</v>
      </c>
    </row>
    <row r="5695" spans="1:7" x14ac:dyDescent="0.25">
      <c r="A5695">
        <v>14316232</v>
      </c>
      <c r="B5695" s="2">
        <v>45671</v>
      </c>
      <c r="C5695" s="1" t="s">
        <v>91</v>
      </c>
      <c r="D5695">
        <v>49</v>
      </c>
      <c r="E5695" s="1" t="s">
        <v>79</v>
      </c>
      <c r="F5695">
        <v>18</v>
      </c>
      <c r="G5695">
        <v>1125</v>
      </c>
    </row>
    <row r="5696" spans="1:7" x14ac:dyDescent="0.25">
      <c r="A5696">
        <v>14316232</v>
      </c>
      <c r="B5696" s="2">
        <v>45672</v>
      </c>
      <c r="C5696" s="1" t="s">
        <v>91</v>
      </c>
      <c r="D5696">
        <v>49</v>
      </c>
      <c r="E5696" s="1" t="s">
        <v>79</v>
      </c>
      <c r="F5696">
        <v>18</v>
      </c>
      <c r="G5696">
        <v>1125</v>
      </c>
    </row>
    <row r="5697" spans="1:7" x14ac:dyDescent="0.25">
      <c r="A5697">
        <v>14316232</v>
      </c>
      <c r="B5697" s="2">
        <v>45673</v>
      </c>
      <c r="C5697" s="1" t="s">
        <v>91</v>
      </c>
      <c r="D5697">
        <v>49</v>
      </c>
      <c r="E5697" s="1" t="s">
        <v>79</v>
      </c>
      <c r="F5697">
        <v>18</v>
      </c>
      <c r="G5697">
        <v>1125</v>
      </c>
    </row>
    <row r="5698" spans="1:7" x14ac:dyDescent="0.25">
      <c r="A5698">
        <v>14316232</v>
      </c>
      <c r="B5698" s="2">
        <v>45674</v>
      </c>
      <c r="C5698" s="1" t="s">
        <v>91</v>
      </c>
      <c r="D5698">
        <v>49</v>
      </c>
      <c r="E5698" s="1" t="s">
        <v>79</v>
      </c>
      <c r="F5698">
        <v>18</v>
      </c>
      <c r="G5698">
        <v>1125</v>
      </c>
    </row>
    <row r="5699" spans="1:7" x14ac:dyDescent="0.25">
      <c r="A5699">
        <v>14316232</v>
      </c>
      <c r="B5699" s="2">
        <v>45675</v>
      </c>
      <c r="C5699" s="1" t="s">
        <v>91</v>
      </c>
      <c r="D5699">
        <v>49</v>
      </c>
      <c r="E5699" s="1" t="s">
        <v>79</v>
      </c>
      <c r="F5699">
        <v>18</v>
      </c>
      <c r="G5699">
        <v>1125</v>
      </c>
    </row>
    <row r="5700" spans="1:7" x14ac:dyDescent="0.25">
      <c r="A5700">
        <v>14316232</v>
      </c>
      <c r="B5700" s="2">
        <v>45676</v>
      </c>
      <c r="C5700" s="1" t="s">
        <v>91</v>
      </c>
      <c r="D5700">
        <v>49</v>
      </c>
      <c r="E5700" s="1" t="s">
        <v>79</v>
      </c>
      <c r="F5700">
        <v>18</v>
      </c>
      <c r="G5700">
        <v>1125</v>
      </c>
    </row>
    <row r="5701" spans="1:7" x14ac:dyDescent="0.25">
      <c r="A5701">
        <v>14316232</v>
      </c>
      <c r="B5701" s="2">
        <v>45677</v>
      </c>
      <c r="C5701" s="1" t="s">
        <v>91</v>
      </c>
      <c r="D5701">
        <v>49</v>
      </c>
      <c r="E5701" s="1" t="s">
        <v>79</v>
      </c>
      <c r="F5701">
        <v>18</v>
      </c>
      <c r="G5701">
        <v>1125</v>
      </c>
    </row>
    <row r="5702" spans="1:7" x14ac:dyDescent="0.25">
      <c r="A5702">
        <v>14316232</v>
      </c>
      <c r="B5702" s="2">
        <v>45678</v>
      </c>
      <c r="C5702" s="1" t="s">
        <v>91</v>
      </c>
      <c r="D5702">
        <v>49</v>
      </c>
      <c r="E5702" s="1" t="s">
        <v>79</v>
      </c>
      <c r="F5702">
        <v>18</v>
      </c>
      <c r="G5702">
        <v>1125</v>
      </c>
    </row>
    <row r="5703" spans="1:7" x14ac:dyDescent="0.25">
      <c r="A5703">
        <v>14316232</v>
      </c>
      <c r="B5703" s="2">
        <v>45679</v>
      </c>
      <c r="C5703" s="1" t="s">
        <v>91</v>
      </c>
      <c r="D5703">
        <v>49</v>
      </c>
      <c r="E5703" s="1" t="s">
        <v>79</v>
      </c>
      <c r="F5703">
        <v>18</v>
      </c>
      <c r="G5703">
        <v>1125</v>
      </c>
    </row>
    <row r="5704" spans="1:7" x14ac:dyDescent="0.25">
      <c r="A5704">
        <v>14316232</v>
      </c>
      <c r="B5704" s="2">
        <v>45680</v>
      </c>
      <c r="C5704" s="1" t="s">
        <v>91</v>
      </c>
      <c r="D5704">
        <v>49</v>
      </c>
      <c r="E5704" s="1" t="s">
        <v>79</v>
      </c>
      <c r="F5704">
        <v>18</v>
      </c>
      <c r="G5704">
        <v>1125</v>
      </c>
    </row>
    <row r="5705" spans="1:7" x14ac:dyDescent="0.25">
      <c r="A5705">
        <v>14316232</v>
      </c>
      <c r="B5705" s="2">
        <v>45681</v>
      </c>
      <c r="C5705" s="1" t="s">
        <v>91</v>
      </c>
      <c r="D5705">
        <v>49</v>
      </c>
      <c r="E5705" s="1" t="s">
        <v>79</v>
      </c>
      <c r="F5705">
        <v>18</v>
      </c>
      <c r="G5705">
        <v>1125</v>
      </c>
    </row>
    <row r="5706" spans="1:7" x14ac:dyDescent="0.25">
      <c r="A5706">
        <v>14316232</v>
      </c>
      <c r="B5706" s="2">
        <v>45682</v>
      </c>
      <c r="C5706" s="1" t="s">
        <v>91</v>
      </c>
      <c r="D5706">
        <v>49</v>
      </c>
      <c r="E5706" s="1" t="s">
        <v>79</v>
      </c>
      <c r="F5706">
        <v>18</v>
      </c>
      <c r="G5706">
        <v>1125</v>
      </c>
    </row>
    <row r="5707" spans="1:7" x14ac:dyDescent="0.25">
      <c r="A5707">
        <v>14316232</v>
      </c>
      <c r="B5707" s="2">
        <v>45683</v>
      </c>
      <c r="C5707" s="1" t="s">
        <v>91</v>
      </c>
      <c r="D5707">
        <v>49</v>
      </c>
      <c r="E5707" s="1" t="s">
        <v>79</v>
      </c>
      <c r="F5707">
        <v>18</v>
      </c>
      <c r="G5707">
        <v>1125</v>
      </c>
    </row>
    <row r="5708" spans="1:7" x14ac:dyDescent="0.25">
      <c r="A5708">
        <v>14316232</v>
      </c>
      <c r="B5708" s="2">
        <v>45684</v>
      </c>
      <c r="C5708" s="1" t="s">
        <v>91</v>
      </c>
      <c r="D5708">
        <v>49</v>
      </c>
      <c r="E5708" s="1" t="s">
        <v>79</v>
      </c>
      <c r="F5708">
        <v>18</v>
      </c>
      <c r="G5708">
        <v>1125</v>
      </c>
    </row>
    <row r="5709" spans="1:7" x14ac:dyDescent="0.25">
      <c r="A5709">
        <v>14316232</v>
      </c>
      <c r="B5709" s="2">
        <v>45685</v>
      </c>
      <c r="C5709" s="1" t="s">
        <v>91</v>
      </c>
      <c r="D5709">
        <v>49</v>
      </c>
      <c r="E5709" s="1" t="s">
        <v>79</v>
      </c>
      <c r="F5709">
        <v>18</v>
      </c>
      <c r="G5709">
        <v>1125</v>
      </c>
    </row>
    <row r="5710" spans="1:7" x14ac:dyDescent="0.25">
      <c r="A5710">
        <v>14316232</v>
      </c>
      <c r="B5710" s="2">
        <v>45686</v>
      </c>
      <c r="C5710" s="1" t="s">
        <v>91</v>
      </c>
      <c r="D5710">
        <v>49</v>
      </c>
      <c r="E5710" s="1" t="s">
        <v>79</v>
      </c>
      <c r="F5710">
        <v>18</v>
      </c>
      <c r="G5710">
        <v>1125</v>
      </c>
    </row>
    <row r="5711" spans="1:7" x14ac:dyDescent="0.25">
      <c r="A5711">
        <v>14316232</v>
      </c>
      <c r="B5711" s="2">
        <v>45687</v>
      </c>
      <c r="C5711" s="1" t="s">
        <v>91</v>
      </c>
      <c r="D5711">
        <v>49</v>
      </c>
      <c r="E5711" s="1" t="s">
        <v>79</v>
      </c>
      <c r="F5711">
        <v>18</v>
      </c>
      <c r="G5711">
        <v>1125</v>
      </c>
    </row>
    <row r="5712" spans="1:7" x14ac:dyDescent="0.25">
      <c r="A5712">
        <v>14316232</v>
      </c>
      <c r="B5712" s="2">
        <v>45688</v>
      </c>
      <c r="C5712" s="1" t="s">
        <v>91</v>
      </c>
      <c r="D5712">
        <v>49</v>
      </c>
      <c r="E5712" s="1" t="s">
        <v>79</v>
      </c>
      <c r="F5712">
        <v>18</v>
      </c>
      <c r="G5712">
        <v>1125</v>
      </c>
    </row>
    <row r="5713" spans="1:7" x14ac:dyDescent="0.25">
      <c r="A5713">
        <v>14316232</v>
      </c>
      <c r="B5713" s="2">
        <v>45689</v>
      </c>
      <c r="C5713" s="1" t="s">
        <v>91</v>
      </c>
      <c r="D5713">
        <v>49</v>
      </c>
      <c r="E5713" s="1" t="s">
        <v>79</v>
      </c>
      <c r="F5713">
        <v>18</v>
      </c>
      <c r="G5713">
        <v>1125</v>
      </c>
    </row>
    <row r="5714" spans="1:7" x14ac:dyDescent="0.25">
      <c r="A5714">
        <v>14316232</v>
      </c>
      <c r="B5714" s="2">
        <v>45690</v>
      </c>
      <c r="C5714" s="1" t="s">
        <v>91</v>
      </c>
      <c r="D5714">
        <v>49</v>
      </c>
      <c r="E5714" s="1" t="s">
        <v>79</v>
      </c>
      <c r="F5714">
        <v>18</v>
      </c>
      <c r="G5714">
        <v>1125</v>
      </c>
    </row>
    <row r="5715" spans="1:7" x14ac:dyDescent="0.25">
      <c r="A5715">
        <v>14316232</v>
      </c>
      <c r="B5715" s="2">
        <v>45691</v>
      </c>
      <c r="C5715" s="1" t="s">
        <v>91</v>
      </c>
      <c r="D5715">
        <v>49</v>
      </c>
      <c r="E5715" s="1" t="s">
        <v>79</v>
      </c>
      <c r="F5715">
        <v>18</v>
      </c>
      <c r="G5715">
        <v>1125</v>
      </c>
    </row>
    <row r="5716" spans="1:7" x14ac:dyDescent="0.25">
      <c r="A5716">
        <v>14316232</v>
      </c>
      <c r="B5716" s="2">
        <v>45692</v>
      </c>
      <c r="C5716" s="1" t="s">
        <v>91</v>
      </c>
      <c r="D5716">
        <v>49</v>
      </c>
      <c r="E5716" s="1" t="s">
        <v>79</v>
      </c>
      <c r="F5716">
        <v>18</v>
      </c>
      <c r="G5716">
        <v>1125</v>
      </c>
    </row>
    <row r="5717" spans="1:7" x14ac:dyDescent="0.25">
      <c r="A5717">
        <v>14316232</v>
      </c>
      <c r="B5717" s="2">
        <v>45693</v>
      </c>
      <c r="C5717" s="1" t="s">
        <v>91</v>
      </c>
      <c r="D5717">
        <v>49</v>
      </c>
      <c r="E5717" s="1" t="s">
        <v>79</v>
      </c>
      <c r="F5717">
        <v>18</v>
      </c>
      <c r="G5717">
        <v>1125</v>
      </c>
    </row>
    <row r="5718" spans="1:7" x14ac:dyDescent="0.25">
      <c r="A5718">
        <v>14316232</v>
      </c>
      <c r="B5718" s="2">
        <v>45694</v>
      </c>
      <c r="C5718" s="1" t="s">
        <v>91</v>
      </c>
      <c r="D5718">
        <v>49</v>
      </c>
      <c r="E5718" s="1" t="s">
        <v>79</v>
      </c>
      <c r="F5718">
        <v>18</v>
      </c>
      <c r="G5718">
        <v>1125</v>
      </c>
    </row>
    <row r="5719" spans="1:7" x14ac:dyDescent="0.25">
      <c r="A5719">
        <v>14316232</v>
      </c>
      <c r="B5719" s="2">
        <v>45695</v>
      </c>
      <c r="C5719" s="1" t="s">
        <v>91</v>
      </c>
      <c r="D5719">
        <v>49</v>
      </c>
      <c r="E5719" s="1" t="s">
        <v>79</v>
      </c>
      <c r="F5719">
        <v>18</v>
      </c>
      <c r="G5719">
        <v>1125</v>
      </c>
    </row>
    <row r="5720" spans="1:7" x14ac:dyDescent="0.25">
      <c r="A5720">
        <v>14316232</v>
      </c>
      <c r="B5720" s="2">
        <v>45696</v>
      </c>
      <c r="C5720" s="1" t="s">
        <v>91</v>
      </c>
      <c r="D5720">
        <v>49</v>
      </c>
      <c r="E5720" s="1" t="s">
        <v>79</v>
      </c>
      <c r="F5720">
        <v>18</v>
      </c>
      <c r="G5720">
        <v>1125</v>
      </c>
    </row>
    <row r="5721" spans="1:7" x14ac:dyDescent="0.25">
      <c r="A5721">
        <v>14316232</v>
      </c>
      <c r="B5721" s="2">
        <v>45697</v>
      </c>
      <c r="C5721" s="1" t="s">
        <v>91</v>
      </c>
      <c r="D5721">
        <v>49</v>
      </c>
      <c r="E5721" s="1" t="s">
        <v>79</v>
      </c>
      <c r="F5721">
        <v>18</v>
      </c>
      <c r="G5721">
        <v>1125</v>
      </c>
    </row>
    <row r="5722" spans="1:7" x14ac:dyDescent="0.25">
      <c r="A5722">
        <v>14316232</v>
      </c>
      <c r="B5722" s="2">
        <v>45698</v>
      </c>
      <c r="C5722" s="1" t="s">
        <v>91</v>
      </c>
      <c r="D5722">
        <v>49</v>
      </c>
      <c r="E5722" s="1" t="s">
        <v>79</v>
      </c>
      <c r="F5722">
        <v>18</v>
      </c>
      <c r="G5722">
        <v>1125</v>
      </c>
    </row>
    <row r="5723" spans="1:7" x14ac:dyDescent="0.25">
      <c r="A5723">
        <v>14316232</v>
      </c>
      <c r="B5723" s="2">
        <v>45699</v>
      </c>
      <c r="C5723" s="1" t="s">
        <v>91</v>
      </c>
      <c r="D5723">
        <v>49</v>
      </c>
      <c r="E5723" s="1" t="s">
        <v>79</v>
      </c>
      <c r="F5723">
        <v>18</v>
      </c>
      <c r="G5723">
        <v>1125</v>
      </c>
    </row>
    <row r="5724" spans="1:7" x14ac:dyDescent="0.25">
      <c r="A5724">
        <v>14316232</v>
      </c>
      <c r="B5724" s="2">
        <v>45700</v>
      </c>
      <c r="C5724" s="1" t="s">
        <v>91</v>
      </c>
      <c r="D5724">
        <v>49</v>
      </c>
      <c r="E5724" s="1" t="s">
        <v>79</v>
      </c>
      <c r="F5724">
        <v>18</v>
      </c>
      <c r="G5724">
        <v>1125</v>
      </c>
    </row>
    <row r="5725" spans="1:7" x14ac:dyDescent="0.25">
      <c r="A5725">
        <v>14316232</v>
      </c>
      <c r="B5725" s="2">
        <v>45701</v>
      </c>
      <c r="C5725" s="1" t="s">
        <v>91</v>
      </c>
      <c r="D5725">
        <v>49</v>
      </c>
      <c r="E5725" s="1" t="s">
        <v>79</v>
      </c>
      <c r="F5725">
        <v>18</v>
      </c>
      <c r="G5725">
        <v>1125</v>
      </c>
    </row>
    <row r="5726" spans="1:7" x14ac:dyDescent="0.25">
      <c r="A5726">
        <v>14316232</v>
      </c>
      <c r="B5726" s="2">
        <v>45702</v>
      </c>
      <c r="C5726" s="1" t="s">
        <v>91</v>
      </c>
      <c r="D5726">
        <v>49</v>
      </c>
      <c r="E5726" s="1" t="s">
        <v>79</v>
      </c>
      <c r="F5726">
        <v>18</v>
      </c>
      <c r="G5726">
        <v>1125</v>
      </c>
    </row>
    <row r="5727" spans="1:7" x14ac:dyDescent="0.25">
      <c r="A5727">
        <v>14316232</v>
      </c>
      <c r="B5727" s="2">
        <v>45703</v>
      </c>
      <c r="C5727" s="1" t="s">
        <v>91</v>
      </c>
      <c r="D5727">
        <v>49</v>
      </c>
      <c r="E5727" s="1" t="s">
        <v>79</v>
      </c>
      <c r="F5727">
        <v>18</v>
      </c>
      <c r="G5727">
        <v>1125</v>
      </c>
    </row>
    <row r="5728" spans="1:7" x14ac:dyDescent="0.25">
      <c r="A5728">
        <v>14316232</v>
      </c>
      <c r="B5728" s="2">
        <v>45704</v>
      </c>
      <c r="C5728" s="1" t="s">
        <v>91</v>
      </c>
      <c r="D5728">
        <v>49</v>
      </c>
      <c r="E5728" s="1" t="s">
        <v>79</v>
      </c>
      <c r="F5728">
        <v>18</v>
      </c>
      <c r="G5728">
        <v>1125</v>
      </c>
    </row>
    <row r="5729" spans="1:7" x14ac:dyDescent="0.25">
      <c r="A5729">
        <v>14316232</v>
      </c>
      <c r="B5729" s="2">
        <v>45705</v>
      </c>
      <c r="C5729" s="1" t="s">
        <v>91</v>
      </c>
      <c r="D5729">
        <v>49</v>
      </c>
      <c r="E5729" s="1" t="s">
        <v>79</v>
      </c>
      <c r="F5729">
        <v>18</v>
      </c>
      <c r="G5729">
        <v>1125</v>
      </c>
    </row>
    <row r="5730" spans="1:7" x14ac:dyDescent="0.25">
      <c r="A5730">
        <v>14316232</v>
      </c>
      <c r="B5730" s="2">
        <v>45706</v>
      </c>
      <c r="C5730" s="1" t="s">
        <v>91</v>
      </c>
      <c r="D5730">
        <v>49</v>
      </c>
      <c r="E5730" s="1" t="s">
        <v>79</v>
      </c>
      <c r="F5730">
        <v>18</v>
      </c>
      <c r="G5730">
        <v>1125</v>
      </c>
    </row>
    <row r="5731" spans="1:7" x14ac:dyDescent="0.25">
      <c r="A5731">
        <v>14316232</v>
      </c>
      <c r="B5731" s="2">
        <v>45707</v>
      </c>
      <c r="C5731" s="1" t="s">
        <v>91</v>
      </c>
      <c r="D5731">
        <v>49</v>
      </c>
      <c r="E5731" s="1" t="s">
        <v>79</v>
      </c>
      <c r="F5731">
        <v>18</v>
      </c>
      <c r="G5731">
        <v>1125</v>
      </c>
    </row>
    <row r="5732" spans="1:7" x14ac:dyDescent="0.25">
      <c r="A5732">
        <v>14316232</v>
      </c>
      <c r="B5732" s="2">
        <v>45708</v>
      </c>
      <c r="C5732" s="1" t="s">
        <v>91</v>
      </c>
      <c r="D5732">
        <v>49</v>
      </c>
      <c r="E5732" s="1" t="s">
        <v>79</v>
      </c>
      <c r="F5732">
        <v>18</v>
      </c>
      <c r="G5732">
        <v>1125</v>
      </c>
    </row>
    <row r="5733" spans="1:7" x14ac:dyDescent="0.25">
      <c r="A5733">
        <v>14316232</v>
      </c>
      <c r="B5733" s="2">
        <v>45709</v>
      </c>
      <c r="C5733" s="1" t="s">
        <v>91</v>
      </c>
      <c r="D5733">
        <v>49</v>
      </c>
      <c r="E5733" s="1" t="s">
        <v>79</v>
      </c>
      <c r="F5733">
        <v>18</v>
      </c>
      <c r="G5733">
        <v>1125</v>
      </c>
    </row>
    <row r="5734" spans="1:7" x14ac:dyDescent="0.25">
      <c r="A5734">
        <v>14316232</v>
      </c>
      <c r="B5734" s="2">
        <v>45710</v>
      </c>
      <c r="C5734" s="1" t="s">
        <v>91</v>
      </c>
      <c r="D5734">
        <v>49</v>
      </c>
      <c r="E5734" s="1" t="s">
        <v>79</v>
      </c>
      <c r="F5734">
        <v>18</v>
      </c>
      <c r="G5734">
        <v>1125</v>
      </c>
    </row>
    <row r="5735" spans="1:7" x14ac:dyDescent="0.25">
      <c r="A5735">
        <v>14316232</v>
      </c>
      <c r="B5735" s="2">
        <v>45711</v>
      </c>
      <c r="C5735" s="1" t="s">
        <v>91</v>
      </c>
      <c r="D5735">
        <v>49</v>
      </c>
      <c r="E5735" s="1" t="s">
        <v>79</v>
      </c>
      <c r="F5735">
        <v>18</v>
      </c>
      <c r="G5735">
        <v>1125</v>
      </c>
    </row>
    <row r="5736" spans="1:7" x14ac:dyDescent="0.25">
      <c r="A5736">
        <v>14316232</v>
      </c>
      <c r="B5736" s="2">
        <v>45712</v>
      </c>
      <c r="C5736" s="1" t="s">
        <v>91</v>
      </c>
      <c r="D5736">
        <v>49</v>
      </c>
      <c r="E5736" s="1" t="s">
        <v>79</v>
      </c>
      <c r="F5736">
        <v>18</v>
      </c>
      <c r="G5736">
        <v>1125</v>
      </c>
    </row>
    <row r="5737" spans="1:7" x14ac:dyDescent="0.25">
      <c r="A5737">
        <v>14316232</v>
      </c>
      <c r="B5737" s="2">
        <v>45713</v>
      </c>
      <c r="C5737" s="1" t="s">
        <v>91</v>
      </c>
      <c r="D5737">
        <v>49</v>
      </c>
      <c r="E5737" s="1" t="s">
        <v>79</v>
      </c>
      <c r="F5737">
        <v>18</v>
      </c>
      <c r="G5737">
        <v>1125</v>
      </c>
    </row>
    <row r="5738" spans="1:7" x14ac:dyDescent="0.25">
      <c r="A5738">
        <v>14316232</v>
      </c>
      <c r="B5738" s="2">
        <v>45714</v>
      </c>
      <c r="C5738" s="1" t="s">
        <v>91</v>
      </c>
      <c r="D5738">
        <v>49</v>
      </c>
      <c r="E5738" s="1" t="s">
        <v>79</v>
      </c>
      <c r="F5738">
        <v>18</v>
      </c>
      <c r="G5738">
        <v>1125</v>
      </c>
    </row>
    <row r="5739" spans="1:7" x14ac:dyDescent="0.25">
      <c r="A5739">
        <v>14316232</v>
      </c>
      <c r="B5739" s="2">
        <v>45715</v>
      </c>
      <c r="C5739" s="1" t="s">
        <v>91</v>
      </c>
      <c r="D5739">
        <v>49</v>
      </c>
      <c r="E5739" s="1" t="s">
        <v>79</v>
      </c>
      <c r="F5739">
        <v>18</v>
      </c>
      <c r="G5739">
        <v>1125</v>
      </c>
    </row>
    <row r="5740" spans="1:7" x14ac:dyDescent="0.25">
      <c r="A5740">
        <v>14316232</v>
      </c>
      <c r="B5740" s="2">
        <v>45716</v>
      </c>
      <c r="C5740" s="1" t="s">
        <v>91</v>
      </c>
      <c r="D5740">
        <v>49</v>
      </c>
      <c r="E5740" s="1" t="s">
        <v>79</v>
      </c>
      <c r="F5740">
        <v>18</v>
      </c>
      <c r="G5740">
        <v>1125</v>
      </c>
    </row>
    <row r="5741" spans="1:7" x14ac:dyDescent="0.25">
      <c r="A5741">
        <v>14316232</v>
      </c>
      <c r="B5741" s="2">
        <v>45717</v>
      </c>
      <c r="C5741" s="1" t="s">
        <v>91</v>
      </c>
      <c r="D5741">
        <v>49</v>
      </c>
      <c r="E5741" s="1" t="s">
        <v>79</v>
      </c>
      <c r="F5741">
        <v>18</v>
      </c>
      <c r="G5741">
        <v>1125</v>
      </c>
    </row>
    <row r="5742" spans="1:7" x14ac:dyDescent="0.25">
      <c r="A5742">
        <v>14316232</v>
      </c>
      <c r="B5742" s="2">
        <v>45718</v>
      </c>
      <c r="C5742" s="1" t="s">
        <v>91</v>
      </c>
      <c r="D5742">
        <v>49</v>
      </c>
      <c r="E5742" s="1" t="s">
        <v>79</v>
      </c>
      <c r="F5742">
        <v>18</v>
      </c>
      <c r="G5742">
        <v>1125</v>
      </c>
    </row>
    <row r="5743" spans="1:7" x14ac:dyDescent="0.25">
      <c r="A5743">
        <v>14316232</v>
      </c>
      <c r="B5743" s="2">
        <v>45719</v>
      </c>
      <c r="C5743" s="1" t="s">
        <v>91</v>
      </c>
      <c r="D5743">
        <v>49</v>
      </c>
      <c r="E5743" s="1" t="s">
        <v>79</v>
      </c>
      <c r="F5743">
        <v>18</v>
      </c>
      <c r="G5743">
        <v>1125</v>
      </c>
    </row>
    <row r="5744" spans="1:7" x14ac:dyDescent="0.25">
      <c r="A5744">
        <v>14316232</v>
      </c>
      <c r="B5744" s="2">
        <v>45720</v>
      </c>
      <c r="C5744" s="1" t="s">
        <v>91</v>
      </c>
      <c r="D5744">
        <v>49</v>
      </c>
      <c r="E5744" s="1" t="s">
        <v>79</v>
      </c>
      <c r="F5744">
        <v>18</v>
      </c>
      <c r="G5744">
        <v>1125</v>
      </c>
    </row>
    <row r="5745" spans="1:7" x14ac:dyDescent="0.25">
      <c r="A5745">
        <v>14316232</v>
      </c>
      <c r="B5745" s="2">
        <v>45721</v>
      </c>
      <c r="C5745" s="1" t="s">
        <v>91</v>
      </c>
      <c r="D5745">
        <v>49</v>
      </c>
      <c r="E5745" s="1" t="s">
        <v>79</v>
      </c>
      <c r="F5745">
        <v>18</v>
      </c>
      <c r="G5745">
        <v>1125</v>
      </c>
    </row>
    <row r="5746" spans="1:7" x14ac:dyDescent="0.25">
      <c r="A5746">
        <v>14316232</v>
      </c>
      <c r="B5746" s="2">
        <v>45722</v>
      </c>
      <c r="C5746" s="1" t="s">
        <v>91</v>
      </c>
      <c r="D5746">
        <v>49</v>
      </c>
      <c r="E5746" s="1" t="s">
        <v>79</v>
      </c>
      <c r="F5746">
        <v>18</v>
      </c>
      <c r="G5746">
        <v>1125</v>
      </c>
    </row>
    <row r="5747" spans="1:7" x14ac:dyDescent="0.25">
      <c r="A5747">
        <v>14316232</v>
      </c>
      <c r="B5747" s="2">
        <v>45723</v>
      </c>
      <c r="C5747" s="1" t="s">
        <v>91</v>
      </c>
      <c r="D5747">
        <v>49</v>
      </c>
      <c r="E5747" s="1" t="s">
        <v>79</v>
      </c>
      <c r="F5747">
        <v>18</v>
      </c>
      <c r="G5747">
        <v>1125</v>
      </c>
    </row>
    <row r="5748" spans="1:7" x14ac:dyDescent="0.25">
      <c r="A5748">
        <v>14316232</v>
      </c>
      <c r="B5748" s="2">
        <v>45724</v>
      </c>
      <c r="C5748" s="1" t="s">
        <v>91</v>
      </c>
      <c r="D5748">
        <v>49</v>
      </c>
      <c r="E5748" s="1" t="s">
        <v>79</v>
      </c>
      <c r="F5748">
        <v>18</v>
      </c>
      <c r="G5748">
        <v>1125</v>
      </c>
    </row>
    <row r="5749" spans="1:7" x14ac:dyDescent="0.25">
      <c r="A5749">
        <v>14316232</v>
      </c>
      <c r="B5749" s="2">
        <v>45725</v>
      </c>
      <c r="C5749" s="1" t="s">
        <v>91</v>
      </c>
      <c r="D5749">
        <v>49</v>
      </c>
      <c r="E5749" s="1" t="s">
        <v>79</v>
      </c>
      <c r="F5749">
        <v>18</v>
      </c>
      <c r="G5749">
        <v>1125</v>
      </c>
    </row>
    <row r="5750" spans="1:7" x14ac:dyDescent="0.25">
      <c r="A5750">
        <v>14316232</v>
      </c>
      <c r="B5750" s="2">
        <v>45726</v>
      </c>
      <c r="C5750" s="1" t="s">
        <v>91</v>
      </c>
      <c r="D5750">
        <v>49</v>
      </c>
      <c r="E5750" s="1" t="s">
        <v>79</v>
      </c>
      <c r="F5750">
        <v>18</v>
      </c>
      <c r="G5750">
        <v>1125</v>
      </c>
    </row>
    <row r="5751" spans="1:7" x14ac:dyDescent="0.25">
      <c r="A5751">
        <v>14316232</v>
      </c>
      <c r="B5751" s="2">
        <v>45727</v>
      </c>
      <c r="C5751" s="1" t="s">
        <v>91</v>
      </c>
      <c r="D5751">
        <v>49</v>
      </c>
      <c r="E5751" s="1" t="s">
        <v>79</v>
      </c>
      <c r="F5751">
        <v>18</v>
      </c>
      <c r="G5751">
        <v>1125</v>
      </c>
    </row>
    <row r="5752" spans="1:7" x14ac:dyDescent="0.25">
      <c r="A5752">
        <v>14316232</v>
      </c>
      <c r="B5752" s="2">
        <v>45728</v>
      </c>
      <c r="C5752" s="1" t="s">
        <v>91</v>
      </c>
      <c r="D5752">
        <v>49</v>
      </c>
      <c r="E5752" s="1" t="s">
        <v>79</v>
      </c>
      <c r="F5752">
        <v>18</v>
      </c>
      <c r="G5752">
        <v>1125</v>
      </c>
    </row>
    <row r="5753" spans="1:7" x14ac:dyDescent="0.25">
      <c r="A5753">
        <v>14316232</v>
      </c>
      <c r="B5753" s="2">
        <v>45729</v>
      </c>
      <c r="C5753" s="1" t="s">
        <v>91</v>
      </c>
      <c r="D5753">
        <v>49</v>
      </c>
      <c r="E5753" s="1" t="s">
        <v>79</v>
      </c>
      <c r="F5753">
        <v>18</v>
      </c>
      <c r="G5753">
        <v>1125</v>
      </c>
    </row>
    <row r="5754" spans="1:7" x14ac:dyDescent="0.25">
      <c r="A5754">
        <v>14316232</v>
      </c>
      <c r="B5754" s="2">
        <v>45730</v>
      </c>
      <c r="C5754" s="1" t="s">
        <v>91</v>
      </c>
      <c r="D5754">
        <v>49</v>
      </c>
      <c r="E5754" s="1" t="s">
        <v>79</v>
      </c>
      <c r="F5754">
        <v>18</v>
      </c>
      <c r="G5754">
        <v>1125</v>
      </c>
    </row>
    <row r="5755" spans="1:7" x14ac:dyDescent="0.25">
      <c r="A5755">
        <v>14316232</v>
      </c>
      <c r="B5755" s="2">
        <v>45731</v>
      </c>
      <c r="C5755" s="1" t="s">
        <v>91</v>
      </c>
      <c r="D5755">
        <v>49</v>
      </c>
      <c r="E5755" s="1" t="s">
        <v>79</v>
      </c>
      <c r="F5755">
        <v>18</v>
      </c>
      <c r="G5755">
        <v>1125</v>
      </c>
    </row>
    <row r="5756" spans="1:7" x14ac:dyDescent="0.25">
      <c r="A5756">
        <v>14316232</v>
      </c>
      <c r="B5756" s="2">
        <v>45732</v>
      </c>
      <c r="C5756" s="1" t="s">
        <v>91</v>
      </c>
      <c r="D5756">
        <v>49</v>
      </c>
      <c r="E5756" s="1" t="s">
        <v>79</v>
      </c>
      <c r="F5756">
        <v>18</v>
      </c>
      <c r="G5756">
        <v>1125</v>
      </c>
    </row>
    <row r="5757" spans="1:7" x14ac:dyDescent="0.25">
      <c r="A5757">
        <v>14316232</v>
      </c>
      <c r="B5757" s="2">
        <v>45733</v>
      </c>
      <c r="C5757" s="1" t="s">
        <v>91</v>
      </c>
      <c r="D5757">
        <v>49</v>
      </c>
      <c r="E5757" s="1" t="s">
        <v>79</v>
      </c>
      <c r="F5757">
        <v>18</v>
      </c>
      <c r="G5757">
        <v>1125</v>
      </c>
    </row>
    <row r="5758" spans="1:7" x14ac:dyDescent="0.25">
      <c r="A5758">
        <v>14316232</v>
      </c>
      <c r="B5758" s="2">
        <v>45734</v>
      </c>
      <c r="C5758" s="1" t="s">
        <v>91</v>
      </c>
      <c r="D5758">
        <v>49</v>
      </c>
      <c r="E5758" s="1" t="s">
        <v>79</v>
      </c>
      <c r="F5758">
        <v>18</v>
      </c>
      <c r="G5758">
        <v>1125</v>
      </c>
    </row>
    <row r="5759" spans="1:7" x14ac:dyDescent="0.25">
      <c r="A5759">
        <v>14316232</v>
      </c>
      <c r="B5759" s="2">
        <v>45735</v>
      </c>
      <c r="C5759" s="1" t="s">
        <v>91</v>
      </c>
      <c r="D5759">
        <v>49</v>
      </c>
      <c r="E5759" s="1" t="s">
        <v>79</v>
      </c>
      <c r="F5759">
        <v>18</v>
      </c>
      <c r="G5759">
        <v>1125</v>
      </c>
    </row>
    <row r="5760" spans="1:7" x14ac:dyDescent="0.25">
      <c r="A5760">
        <v>14316232</v>
      </c>
      <c r="B5760" s="2">
        <v>45736</v>
      </c>
      <c r="C5760" s="1" t="s">
        <v>91</v>
      </c>
      <c r="D5760">
        <v>49</v>
      </c>
      <c r="E5760" s="1" t="s">
        <v>79</v>
      </c>
      <c r="F5760">
        <v>18</v>
      </c>
      <c r="G5760">
        <v>1125</v>
      </c>
    </row>
    <row r="5761" spans="1:7" x14ac:dyDescent="0.25">
      <c r="A5761">
        <v>14316232</v>
      </c>
      <c r="B5761" s="2">
        <v>45737</v>
      </c>
      <c r="C5761" s="1" t="s">
        <v>91</v>
      </c>
      <c r="D5761">
        <v>49</v>
      </c>
      <c r="E5761" s="1" t="s">
        <v>79</v>
      </c>
      <c r="F5761">
        <v>18</v>
      </c>
      <c r="G5761">
        <v>1125</v>
      </c>
    </row>
    <row r="5762" spans="1:7" x14ac:dyDescent="0.25">
      <c r="A5762">
        <v>14316232</v>
      </c>
      <c r="B5762" s="2">
        <v>45738</v>
      </c>
      <c r="C5762" s="1" t="s">
        <v>91</v>
      </c>
      <c r="D5762">
        <v>49</v>
      </c>
      <c r="E5762" s="1" t="s">
        <v>79</v>
      </c>
      <c r="F5762">
        <v>18</v>
      </c>
      <c r="G5762">
        <v>1125</v>
      </c>
    </row>
    <row r="5763" spans="1:7" x14ac:dyDescent="0.25">
      <c r="A5763">
        <v>14316232</v>
      </c>
      <c r="B5763" s="2">
        <v>45739</v>
      </c>
      <c r="C5763" s="1" t="s">
        <v>91</v>
      </c>
      <c r="D5763">
        <v>49</v>
      </c>
      <c r="E5763" s="1" t="s">
        <v>79</v>
      </c>
      <c r="F5763">
        <v>18</v>
      </c>
      <c r="G5763">
        <v>1125</v>
      </c>
    </row>
    <row r="5764" spans="1:7" x14ac:dyDescent="0.25">
      <c r="A5764">
        <v>14316232</v>
      </c>
      <c r="B5764" s="2">
        <v>45740</v>
      </c>
      <c r="C5764" s="1" t="s">
        <v>91</v>
      </c>
      <c r="D5764">
        <v>49</v>
      </c>
      <c r="E5764" s="1" t="s">
        <v>79</v>
      </c>
      <c r="F5764">
        <v>18</v>
      </c>
      <c r="G5764">
        <v>1125</v>
      </c>
    </row>
    <row r="5765" spans="1:7" x14ac:dyDescent="0.25">
      <c r="A5765">
        <v>14316232</v>
      </c>
      <c r="B5765" s="2">
        <v>45741</v>
      </c>
      <c r="C5765" s="1" t="s">
        <v>91</v>
      </c>
      <c r="D5765">
        <v>49</v>
      </c>
      <c r="E5765" s="1" t="s">
        <v>79</v>
      </c>
      <c r="F5765">
        <v>18</v>
      </c>
      <c r="G5765">
        <v>1125</v>
      </c>
    </row>
    <row r="5766" spans="1:7" x14ac:dyDescent="0.25">
      <c r="A5766">
        <v>14316232</v>
      </c>
      <c r="B5766" s="2">
        <v>45742</v>
      </c>
      <c r="C5766" s="1" t="s">
        <v>91</v>
      </c>
      <c r="D5766">
        <v>49</v>
      </c>
      <c r="E5766" s="1" t="s">
        <v>79</v>
      </c>
      <c r="F5766">
        <v>18</v>
      </c>
      <c r="G5766">
        <v>1125</v>
      </c>
    </row>
    <row r="5767" spans="1:7" x14ac:dyDescent="0.25">
      <c r="A5767">
        <v>14316232</v>
      </c>
      <c r="B5767" s="2">
        <v>45743</v>
      </c>
      <c r="C5767" s="1" t="s">
        <v>91</v>
      </c>
      <c r="D5767">
        <v>49</v>
      </c>
      <c r="E5767" s="1" t="s">
        <v>79</v>
      </c>
      <c r="F5767">
        <v>18</v>
      </c>
      <c r="G5767">
        <v>1125</v>
      </c>
    </row>
    <row r="5768" spans="1:7" x14ac:dyDescent="0.25">
      <c r="A5768">
        <v>14316232</v>
      </c>
      <c r="B5768" s="2">
        <v>45744</v>
      </c>
      <c r="C5768" s="1" t="s">
        <v>91</v>
      </c>
      <c r="D5768">
        <v>49</v>
      </c>
      <c r="E5768" s="1" t="s">
        <v>79</v>
      </c>
      <c r="F5768">
        <v>18</v>
      </c>
      <c r="G5768">
        <v>1125</v>
      </c>
    </row>
    <row r="5769" spans="1:7" x14ac:dyDescent="0.25">
      <c r="A5769">
        <v>14316232</v>
      </c>
      <c r="B5769" s="2">
        <v>45745</v>
      </c>
      <c r="C5769" s="1" t="s">
        <v>91</v>
      </c>
      <c r="D5769">
        <v>49</v>
      </c>
      <c r="E5769" s="1" t="s">
        <v>79</v>
      </c>
      <c r="F5769">
        <v>18</v>
      </c>
      <c r="G5769">
        <v>1125</v>
      </c>
    </row>
    <row r="5770" spans="1:7" x14ac:dyDescent="0.25">
      <c r="A5770">
        <v>14316232</v>
      </c>
      <c r="B5770" s="2">
        <v>45746</v>
      </c>
      <c r="C5770" s="1" t="s">
        <v>91</v>
      </c>
      <c r="D5770">
        <v>49</v>
      </c>
      <c r="E5770" s="1" t="s">
        <v>79</v>
      </c>
      <c r="F5770">
        <v>18</v>
      </c>
      <c r="G5770">
        <v>1125</v>
      </c>
    </row>
    <row r="5771" spans="1:7" x14ac:dyDescent="0.25">
      <c r="A5771">
        <v>14316232</v>
      </c>
      <c r="B5771" s="2">
        <v>45747</v>
      </c>
      <c r="C5771" s="1" t="s">
        <v>91</v>
      </c>
      <c r="D5771">
        <v>49</v>
      </c>
      <c r="E5771" s="1" t="s">
        <v>79</v>
      </c>
      <c r="F5771">
        <v>18</v>
      </c>
      <c r="G5771">
        <v>1125</v>
      </c>
    </row>
    <row r="5772" spans="1:7" x14ac:dyDescent="0.25">
      <c r="A5772">
        <v>14316232</v>
      </c>
      <c r="B5772" s="2">
        <v>45748</v>
      </c>
      <c r="C5772" s="1" t="s">
        <v>91</v>
      </c>
      <c r="D5772">
        <v>49</v>
      </c>
      <c r="E5772" s="1" t="s">
        <v>79</v>
      </c>
      <c r="F5772">
        <v>18</v>
      </c>
      <c r="G5772">
        <v>1125</v>
      </c>
    </row>
    <row r="5773" spans="1:7" x14ac:dyDescent="0.25">
      <c r="A5773">
        <v>14316232</v>
      </c>
      <c r="B5773" s="2">
        <v>45749</v>
      </c>
      <c r="C5773" s="1" t="s">
        <v>91</v>
      </c>
      <c r="D5773">
        <v>49</v>
      </c>
      <c r="E5773" s="1" t="s">
        <v>79</v>
      </c>
      <c r="F5773">
        <v>18</v>
      </c>
      <c r="G5773">
        <v>1125</v>
      </c>
    </row>
    <row r="5774" spans="1:7" x14ac:dyDescent="0.25">
      <c r="A5774">
        <v>14316232</v>
      </c>
      <c r="B5774" s="2">
        <v>45750</v>
      </c>
      <c r="C5774" s="1" t="s">
        <v>91</v>
      </c>
      <c r="D5774">
        <v>49</v>
      </c>
      <c r="E5774" s="1" t="s">
        <v>79</v>
      </c>
      <c r="F5774">
        <v>18</v>
      </c>
      <c r="G5774">
        <v>1125</v>
      </c>
    </row>
    <row r="5775" spans="1:7" x14ac:dyDescent="0.25">
      <c r="A5775">
        <v>14316232</v>
      </c>
      <c r="B5775" s="2">
        <v>45751</v>
      </c>
      <c r="C5775" s="1" t="s">
        <v>91</v>
      </c>
      <c r="D5775">
        <v>49</v>
      </c>
      <c r="E5775" s="1" t="s">
        <v>79</v>
      </c>
      <c r="F5775">
        <v>18</v>
      </c>
      <c r="G5775">
        <v>1125</v>
      </c>
    </row>
    <row r="5776" spans="1:7" x14ac:dyDescent="0.25">
      <c r="A5776">
        <v>14316232</v>
      </c>
      <c r="B5776" s="2">
        <v>45752</v>
      </c>
      <c r="C5776" s="1" t="s">
        <v>91</v>
      </c>
      <c r="D5776">
        <v>49</v>
      </c>
      <c r="E5776" s="1" t="s">
        <v>79</v>
      </c>
      <c r="F5776">
        <v>18</v>
      </c>
      <c r="G5776">
        <v>1125</v>
      </c>
    </row>
    <row r="5777" spans="1:7" x14ac:dyDescent="0.25">
      <c r="A5777">
        <v>14316232</v>
      </c>
      <c r="B5777" s="2">
        <v>45753</v>
      </c>
      <c r="C5777" s="1" t="s">
        <v>91</v>
      </c>
      <c r="D5777">
        <v>49</v>
      </c>
      <c r="E5777" s="1" t="s">
        <v>79</v>
      </c>
      <c r="F5777">
        <v>18</v>
      </c>
      <c r="G5777">
        <v>1125</v>
      </c>
    </row>
    <row r="5778" spans="1:7" x14ac:dyDescent="0.25">
      <c r="A5778">
        <v>14316232</v>
      </c>
      <c r="B5778" s="2">
        <v>45754</v>
      </c>
      <c r="C5778" s="1" t="s">
        <v>91</v>
      </c>
      <c r="D5778">
        <v>49</v>
      </c>
      <c r="E5778" s="1" t="s">
        <v>79</v>
      </c>
      <c r="F5778">
        <v>18</v>
      </c>
      <c r="G5778">
        <v>1125</v>
      </c>
    </row>
    <row r="5779" spans="1:7" x14ac:dyDescent="0.25">
      <c r="A5779">
        <v>14316232</v>
      </c>
      <c r="B5779" s="2">
        <v>45755</v>
      </c>
      <c r="C5779" s="1" t="s">
        <v>91</v>
      </c>
      <c r="D5779">
        <v>49</v>
      </c>
      <c r="E5779" s="1" t="s">
        <v>79</v>
      </c>
      <c r="F5779">
        <v>18</v>
      </c>
      <c r="G5779">
        <v>1125</v>
      </c>
    </row>
    <row r="5780" spans="1:7" x14ac:dyDescent="0.25">
      <c r="A5780">
        <v>14316232</v>
      </c>
      <c r="B5780" s="2">
        <v>45756</v>
      </c>
      <c r="C5780" s="1" t="s">
        <v>91</v>
      </c>
      <c r="D5780">
        <v>49</v>
      </c>
      <c r="E5780" s="1" t="s">
        <v>79</v>
      </c>
      <c r="F5780">
        <v>18</v>
      </c>
      <c r="G5780">
        <v>1125</v>
      </c>
    </row>
    <row r="5781" spans="1:7" x14ac:dyDescent="0.25">
      <c r="A5781">
        <v>14316232</v>
      </c>
      <c r="B5781" s="2">
        <v>45757</v>
      </c>
      <c r="C5781" s="1" t="s">
        <v>91</v>
      </c>
      <c r="D5781">
        <v>49</v>
      </c>
      <c r="E5781" s="1" t="s">
        <v>79</v>
      </c>
      <c r="F5781">
        <v>18</v>
      </c>
      <c r="G5781">
        <v>1125</v>
      </c>
    </row>
    <row r="5782" spans="1:7" x14ac:dyDescent="0.25">
      <c r="A5782">
        <v>14316232</v>
      </c>
      <c r="B5782" s="2">
        <v>45758</v>
      </c>
      <c r="C5782" s="1" t="s">
        <v>91</v>
      </c>
      <c r="D5782">
        <v>49</v>
      </c>
      <c r="E5782" s="1" t="s">
        <v>79</v>
      </c>
      <c r="F5782">
        <v>18</v>
      </c>
      <c r="G5782">
        <v>1125</v>
      </c>
    </row>
    <row r="5783" spans="1:7" x14ac:dyDescent="0.25">
      <c r="A5783">
        <v>14316232</v>
      </c>
      <c r="B5783" s="2">
        <v>45759</v>
      </c>
      <c r="C5783" s="1" t="s">
        <v>91</v>
      </c>
      <c r="D5783">
        <v>49</v>
      </c>
      <c r="E5783" s="1" t="s">
        <v>79</v>
      </c>
      <c r="F5783">
        <v>18</v>
      </c>
      <c r="G5783">
        <v>1125</v>
      </c>
    </row>
    <row r="5784" spans="1:7" x14ac:dyDescent="0.25">
      <c r="A5784">
        <v>14316232</v>
      </c>
      <c r="B5784" s="2">
        <v>45760</v>
      </c>
      <c r="C5784" s="1" t="s">
        <v>91</v>
      </c>
      <c r="D5784">
        <v>49</v>
      </c>
      <c r="E5784" s="1" t="s">
        <v>79</v>
      </c>
      <c r="F5784">
        <v>18</v>
      </c>
      <c r="G5784">
        <v>1125</v>
      </c>
    </row>
    <row r="5785" spans="1:7" x14ac:dyDescent="0.25">
      <c r="A5785">
        <v>14316232</v>
      </c>
      <c r="B5785" s="2">
        <v>45761</v>
      </c>
      <c r="C5785" s="1" t="s">
        <v>91</v>
      </c>
      <c r="D5785">
        <v>49</v>
      </c>
      <c r="E5785" s="1" t="s">
        <v>79</v>
      </c>
      <c r="F5785">
        <v>18</v>
      </c>
      <c r="G5785">
        <v>1125</v>
      </c>
    </row>
    <row r="5786" spans="1:7" x14ac:dyDescent="0.25">
      <c r="A5786">
        <v>14316232</v>
      </c>
      <c r="B5786" s="2">
        <v>45762</v>
      </c>
      <c r="C5786" s="1" t="s">
        <v>91</v>
      </c>
      <c r="D5786">
        <v>49</v>
      </c>
      <c r="E5786" s="1" t="s">
        <v>79</v>
      </c>
      <c r="F5786">
        <v>18</v>
      </c>
      <c r="G5786">
        <v>1125</v>
      </c>
    </row>
    <row r="5787" spans="1:7" x14ac:dyDescent="0.25">
      <c r="A5787">
        <v>14316232</v>
      </c>
      <c r="B5787" s="2">
        <v>45763</v>
      </c>
      <c r="C5787" s="1" t="s">
        <v>91</v>
      </c>
      <c r="D5787">
        <v>49</v>
      </c>
      <c r="E5787" s="1" t="s">
        <v>79</v>
      </c>
      <c r="F5787">
        <v>18</v>
      </c>
      <c r="G5787">
        <v>1125</v>
      </c>
    </row>
    <row r="5788" spans="1:7" x14ac:dyDescent="0.25">
      <c r="A5788">
        <v>14316232</v>
      </c>
      <c r="B5788" s="2">
        <v>45764</v>
      </c>
      <c r="C5788" s="1" t="s">
        <v>91</v>
      </c>
      <c r="D5788">
        <v>49</v>
      </c>
      <c r="E5788" s="1" t="s">
        <v>79</v>
      </c>
      <c r="F5788">
        <v>18</v>
      </c>
      <c r="G5788">
        <v>1125</v>
      </c>
    </row>
    <row r="5789" spans="1:7" x14ac:dyDescent="0.25">
      <c r="A5789">
        <v>14316232</v>
      </c>
      <c r="B5789" s="2">
        <v>45765</v>
      </c>
      <c r="C5789" s="1" t="s">
        <v>91</v>
      </c>
      <c r="D5789">
        <v>49</v>
      </c>
      <c r="E5789" s="1" t="s">
        <v>79</v>
      </c>
      <c r="F5789">
        <v>18</v>
      </c>
      <c r="G5789">
        <v>1125</v>
      </c>
    </row>
    <row r="5790" spans="1:7" x14ac:dyDescent="0.25">
      <c r="A5790">
        <v>14316232</v>
      </c>
      <c r="B5790" s="2">
        <v>45766</v>
      </c>
      <c r="C5790" s="1" t="s">
        <v>91</v>
      </c>
      <c r="D5790">
        <v>49</v>
      </c>
      <c r="E5790" s="1" t="s">
        <v>79</v>
      </c>
      <c r="F5790">
        <v>18</v>
      </c>
      <c r="G5790">
        <v>1125</v>
      </c>
    </row>
    <row r="5791" spans="1:7" x14ac:dyDescent="0.25">
      <c r="A5791">
        <v>14316232</v>
      </c>
      <c r="B5791" s="2">
        <v>45767</v>
      </c>
      <c r="C5791" s="1" t="s">
        <v>91</v>
      </c>
      <c r="D5791">
        <v>49</v>
      </c>
      <c r="E5791" s="1" t="s">
        <v>79</v>
      </c>
      <c r="F5791">
        <v>18</v>
      </c>
      <c r="G5791">
        <v>1125</v>
      </c>
    </row>
    <row r="5792" spans="1:7" x14ac:dyDescent="0.25">
      <c r="A5792">
        <v>14316232</v>
      </c>
      <c r="B5792" s="2">
        <v>45768</v>
      </c>
      <c r="C5792" s="1" t="s">
        <v>91</v>
      </c>
      <c r="D5792">
        <v>49</v>
      </c>
      <c r="E5792" s="1" t="s">
        <v>79</v>
      </c>
      <c r="F5792">
        <v>18</v>
      </c>
      <c r="G5792">
        <v>1125</v>
      </c>
    </row>
    <row r="5793" spans="1:7" x14ac:dyDescent="0.25">
      <c r="A5793">
        <v>14316232</v>
      </c>
      <c r="B5793" s="2">
        <v>45769</v>
      </c>
      <c r="C5793" s="1" t="s">
        <v>91</v>
      </c>
      <c r="D5793">
        <v>49</v>
      </c>
      <c r="E5793" s="1" t="s">
        <v>79</v>
      </c>
      <c r="F5793">
        <v>18</v>
      </c>
      <c r="G5793">
        <v>1125</v>
      </c>
    </row>
    <row r="5794" spans="1:7" x14ac:dyDescent="0.25">
      <c r="A5794">
        <v>14316232</v>
      </c>
      <c r="B5794" s="2">
        <v>45770</v>
      </c>
      <c r="C5794" s="1" t="s">
        <v>91</v>
      </c>
      <c r="D5794">
        <v>49</v>
      </c>
      <c r="E5794" s="1" t="s">
        <v>79</v>
      </c>
      <c r="F5794">
        <v>18</v>
      </c>
      <c r="G5794">
        <v>1125</v>
      </c>
    </row>
    <row r="5795" spans="1:7" x14ac:dyDescent="0.25">
      <c r="A5795">
        <v>14316232</v>
      </c>
      <c r="B5795" s="2">
        <v>45771</v>
      </c>
      <c r="C5795" s="1" t="s">
        <v>91</v>
      </c>
      <c r="D5795">
        <v>49</v>
      </c>
      <c r="E5795" s="1" t="s">
        <v>79</v>
      </c>
      <c r="F5795">
        <v>18</v>
      </c>
      <c r="G5795">
        <v>1125</v>
      </c>
    </row>
    <row r="5796" spans="1:7" x14ac:dyDescent="0.25">
      <c r="A5796">
        <v>14316232</v>
      </c>
      <c r="B5796" s="2">
        <v>45772</v>
      </c>
      <c r="C5796" s="1" t="s">
        <v>91</v>
      </c>
      <c r="D5796">
        <v>49</v>
      </c>
      <c r="E5796" s="1" t="s">
        <v>79</v>
      </c>
      <c r="F5796">
        <v>18</v>
      </c>
      <c r="G5796">
        <v>1125</v>
      </c>
    </row>
    <row r="5797" spans="1:7" x14ac:dyDescent="0.25">
      <c r="A5797">
        <v>14316232</v>
      </c>
      <c r="B5797" s="2">
        <v>45773</v>
      </c>
      <c r="C5797" s="1" t="s">
        <v>91</v>
      </c>
      <c r="D5797">
        <v>49</v>
      </c>
      <c r="E5797" s="1" t="s">
        <v>79</v>
      </c>
      <c r="F5797">
        <v>18</v>
      </c>
      <c r="G5797">
        <v>1125</v>
      </c>
    </row>
    <row r="5798" spans="1:7" x14ac:dyDescent="0.25">
      <c r="A5798">
        <v>14316232</v>
      </c>
      <c r="B5798" s="2">
        <v>45774</v>
      </c>
      <c r="C5798" s="1" t="s">
        <v>91</v>
      </c>
      <c r="D5798">
        <v>49</v>
      </c>
      <c r="E5798" s="1" t="s">
        <v>79</v>
      </c>
      <c r="F5798">
        <v>18</v>
      </c>
      <c r="G5798">
        <v>1125</v>
      </c>
    </row>
    <row r="5799" spans="1:7" x14ac:dyDescent="0.25">
      <c r="A5799">
        <v>14316232</v>
      </c>
      <c r="B5799" s="2">
        <v>45775</v>
      </c>
      <c r="C5799" s="1" t="s">
        <v>91</v>
      </c>
      <c r="D5799">
        <v>49</v>
      </c>
      <c r="E5799" s="1" t="s">
        <v>79</v>
      </c>
      <c r="F5799">
        <v>18</v>
      </c>
      <c r="G5799">
        <v>1125</v>
      </c>
    </row>
    <row r="5800" spans="1:7" x14ac:dyDescent="0.25">
      <c r="A5800">
        <v>14316232</v>
      </c>
      <c r="B5800" s="2">
        <v>45776</v>
      </c>
      <c r="C5800" s="1" t="s">
        <v>91</v>
      </c>
      <c r="D5800">
        <v>49</v>
      </c>
      <c r="E5800" s="1" t="s">
        <v>79</v>
      </c>
      <c r="F5800">
        <v>18</v>
      </c>
      <c r="G5800">
        <v>1125</v>
      </c>
    </row>
    <row r="5801" spans="1:7" x14ac:dyDescent="0.25">
      <c r="A5801">
        <v>14316232</v>
      </c>
      <c r="B5801" s="2">
        <v>45777</v>
      </c>
      <c r="C5801" s="1" t="s">
        <v>91</v>
      </c>
      <c r="D5801">
        <v>49</v>
      </c>
      <c r="E5801" s="1" t="s">
        <v>79</v>
      </c>
      <c r="F5801">
        <v>18</v>
      </c>
      <c r="G5801">
        <v>1125</v>
      </c>
    </row>
    <row r="5802" spans="1:7" x14ac:dyDescent="0.25">
      <c r="A5802">
        <v>14316232</v>
      </c>
      <c r="B5802" s="2">
        <v>45778</v>
      </c>
      <c r="C5802" s="1" t="s">
        <v>91</v>
      </c>
      <c r="D5802">
        <v>49</v>
      </c>
      <c r="E5802" s="1" t="s">
        <v>79</v>
      </c>
      <c r="F5802">
        <v>18</v>
      </c>
      <c r="G5802">
        <v>1125</v>
      </c>
    </row>
    <row r="5803" spans="1:7" x14ac:dyDescent="0.25">
      <c r="A5803">
        <v>14316232</v>
      </c>
      <c r="B5803" s="2">
        <v>45779</v>
      </c>
      <c r="C5803" s="1" t="s">
        <v>91</v>
      </c>
      <c r="D5803">
        <v>49</v>
      </c>
      <c r="E5803" s="1" t="s">
        <v>79</v>
      </c>
      <c r="F5803">
        <v>18</v>
      </c>
      <c r="G5803">
        <v>1125</v>
      </c>
    </row>
    <row r="5804" spans="1:7" x14ac:dyDescent="0.25">
      <c r="A5804">
        <v>14316232</v>
      </c>
      <c r="B5804" s="2">
        <v>45780</v>
      </c>
      <c r="C5804" s="1" t="s">
        <v>91</v>
      </c>
      <c r="D5804">
        <v>49</v>
      </c>
      <c r="E5804" s="1" t="s">
        <v>79</v>
      </c>
      <c r="F5804">
        <v>18</v>
      </c>
      <c r="G5804">
        <v>1125</v>
      </c>
    </row>
    <row r="5805" spans="1:7" x14ac:dyDescent="0.25">
      <c r="A5805">
        <v>14316232</v>
      </c>
      <c r="B5805" s="2">
        <v>45781</v>
      </c>
      <c r="C5805" s="1" t="s">
        <v>91</v>
      </c>
      <c r="D5805">
        <v>49</v>
      </c>
      <c r="E5805" s="1" t="s">
        <v>79</v>
      </c>
      <c r="F5805">
        <v>18</v>
      </c>
      <c r="G5805">
        <v>1125</v>
      </c>
    </row>
    <row r="5806" spans="1:7" x14ac:dyDescent="0.25">
      <c r="A5806">
        <v>14316232</v>
      </c>
      <c r="B5806" s="2">
        <v>45782</v>
      </c>
      <c r="C5806" s="1" t="s">
        <v>91</v>
      </c>
      <c r="D5806">
        <v>49</v>
      </c>
      <c r="E5806" s="1" t="s">
        <v>79</v>
      </c>
      <c r="F5806">
        <v>18</v>
      </c>
      <c r="G5806">
        <v>1125</v>
      </c>
    </row>
    <row r="5807" spans="1:7" x14ac:dyDescent="0.25">
      <c r="A5807">
        <v>14316232</v>
      </c>
      <c r="B5807" s="2">
        <v>45783</v>
      </c>
      <c r="C5807" s="1" t="s">
        <v>91</v>
      </c>
      <c r="D5807">
        <v>49</v>
      </c>
      <c r="E5807" s="1" t="s">
        <v>79</v>
      </c>
      <c r="F5807">
        <v>18</v>
      </c>
      <c r="G5807">
        <v>1125</v>
      </c>
    </row>
    <row r="5808" spans="1:7" x14ac:dyDescent="0.25">
      <c r="A5808">
        <v>14316232</v>
      </c>
      <c r="B5808" s="2">
        <v>45784</v>
      </c>
      <c r="C5808" s="1" t="s">
        <v>91</v>
      </c>
      <c r="D5808">
        <v>49</v>
      </c>
      <c r="E5808" s="1" t="s">
        <v>79</v>
      </c>
      <c r="F5808">
        <v>18</v>
      </c>
      <c r="G5808">
        <v>1125</v>
      </c>
    </row>
    <row r="5809" spans="1:7" x14ac:dyDescent="0.25">
      <c r="A5809">
        <v>14316232</v>
      </c>
      <c r="B5809" s="2">
        <v>45785</v>
      </c>
      <c r="C5809" s="1" t="s">
        <v>91</v>
      </c>
      <c r="D5809">
        <v>49</v>
      </c>
      <c r="E5809" s="1" t="s">
        <v>79</v>
      </c>
      <c r="F5809">
        <v>18</v>
      </c>
      <c r="G5809">
        <v>1125</v>
      </c>
    </row>
    <row r="5810" spans="1:7" x14ac:dyDescent="0.25">
      <c r="A5810">
        <v>14316232</v>
      </c>
      <c r="B5810" s="2">
        <v>45786</v>
      </c>
      <c r="C5810" s="1" t="s">
        <v>91</v>
      </c>
      <c r="D5810">
        <v>49</v>
      </c>
      <c r="E5810" s="1" t="s">
        <v>79</v>
      </c>
      <c r="F5810">
        <v>18</v>
      </c>
      <c r="G5810">
        <v>1125</v>
      </c>
    </row>
    <row r="5811" spans="1:7" x14ac:dyDescent="0.25">
      <c r="A5811">
        <v>14316232</v>
      </c>
      <c r="B5811" s="2">
        <v>45787</v>
      </c>
      <c r="C5811" s="1" t="s">
        <v>91</v>
      </c>
      <c r="D5811">
        <v>49</v>
      </c>
      <c r="E5811" s="1" t="s">
        <v>79</v>
      </c>
      <c r="F5811">
        <v>18</v>
      </c>
      <c r="G5811">
        <v>1125</v>
      </c>
    </row>
    <row r="5812" spans="1:7" x14ac:dyDescent="0.25">
      <c r="A5812">
        <v>14316232</v>
      </c>
      <c r="B5812" s="2">
        <v>45788</v>
      </c>
      <c r="C5812" s="1" t="s">
        <v>91</v>
      </c>
      <c r="D5812">
        <v>49</v>
      </c>
      <c r="E5812" s="1" t="s">
        <v>79</v>
      </c>
      <c r="F5812">
        <v>18</v>
      </c>
      <c r="G5812">
        <v>1125</v>
      </c>
    </row>
    <row r="5813" spans="1:7" x14ac:dyDescent="0.25">
      <c r="A5813">
        <v>14316232</v>
      </c>
      <c r="B5813" s="2">
        <v>45789</v>
      </c>
      <c r="C5813" s="1" t="s">
        <v>91</v>
      </c>
      <c r="D5813">
        <v>49</v>
      </c>
      <c r="E5813" s="1" t="s">
        <v>79</v>
      </c>
      <c r="F5813">
        <v>18</v>
      </c>
      <c r="G5813">
        <v>1125</v>
      </c>
    </row>
    <row r="5814" spans="1:7" x14ac:dyDescent="0.25">
      <c r="A5814">
        <v>14316232</v>
      </c>
      <c r="B5814" s="2">
        <v>45790</v>
      </c>
      <c r="C5814" s="1" t="s">
        <v>91</v>
      </c>
      <c r="D5814">
        <v>49</v>
      </c>
      <c r="E5814" s="1" t="s">
        <v>79</v>
      </c>
      <c r="F5814">
        <v>18</v>
      </c>
      <c r="G5814">
        <v>1125</v>
      </c>
    </row>
    <row r="5815" spans="1:7" x14ac:dyDescent="0.25">
      <c r="A5815">
        <v>14316232</v>
      </c>
      <c r="B5815" s="2">
        <v>45791</v>
      </c>
      <c r="C5815" s="1" t="s">
        <v>91</v>
      </c>
      <c r="D5815">
        <v>49</v>
      </c>
      <c r="E5815" s="1" t="s">
        <v>79</v>
      </c>
      <c r="F5815">
        <v>18</v>
      </c>
      <c r="G5815">
        <v>1125</v>
      </c>
    </row>
    <row r="5816" spans="1:7" x14ac:dyDescent="0.25">
      <c r="A5816">
        <v>14316232</v>
      </c>
      <c r="B5816" s="2">
        <v>45792</v>
      </c>
      <c r="C5816" s="1" t="s">
        <v>91</v>
      </c>
      <c r="D5816">
        <v>49</v>
      </c>
      <c r="E5816" s="1" t="s">
        <v>79</v>
      </c>
      <c r="F5816">
        <v>18</v>
      </c>
      <c r="G5816">
        <v>1125</v>
      </c>
    </row>
    <row r="5817" spans="1:7" x14ac:dyDescent="0.25">
      <c r="A5817">
        <v>14316232</v>
      </c>
      <c r="B5817" s="2">
        <v>45793</v>
      </c>
      <c r="C5817" s="1" t="s">
        <v>91</v>
      </c>
      <c r="D5817">
        <v>49</v>
      </c>
      <c r="E5817" s="1" t="s">
        <v>79</v>
      </c>
      <c r="F5817">
        <v>18</v>
      </c>
      <c r="G5817">
        <v>1125</v>
      </c>
    </row>
    <row r="5818" spans="1:7" x14ac:dyDescent="0.25">
      <c r="A5818">
        <v>14316232</v>
      </c>
      <c r="B5818" s="2">
        <v>45794</v>
      </c>
      <c r="C5818" s="1" t="s">
        <v>91</v>
      </c>
      <c r="D5818">
        <v>49</v>
      </c>
      <c r="E5818" s="1" t="s">
        <v>79</v>
      </c>
      <c r="F5818">
        <v>18</v>
      </c>
      <c r="G5818">
        <v>1125</v>
      </c>
    </row>
    <row r="5819" spans="1:7" x14ac:dyDescent="0.25">
      <c r="A5819">
        <v>14316232</v>
      </c>
      <c r="B5819" s="2">
        <v>45795</v>
      </c>
      <c r="C5819" s="1" t="s">
        <v>91</v>
      </c>
      <c r="D5819">
        <v>49</v>
      </c>
      <c r="E5819" s="1" t="s">
        <v>79</v>
      </c>
      <c r="F5819">
        <v>18</v>
      </c>
      <c r="G5819">
        <v>1125</v>
      </c>
    </row>
    <row r="5820" spans="1:7" x14ac:dyDescent="0.25">
      <c r="A5820">
        <v>14316232</v>
      </c>
      <c r="B5820" s="2">
        <v>45796</v>
      </c>
      <c r="C5820" s="1" t="s">
        <v>91</v>
      </c>
      <c r="D5820">
        <v>49</v>
      </c>
      <c r="E5820" s="1" t="s">
        <v>79</v>
      </c>
      <c r="F5820">
        <v>18</v>
      </c>
      <c r="G5820">
        <v>1125</v>
      </c>
    </row>
    <row r="5821" spans="1:7" x14ac:dyDescent="0.25">
      <c r="A5821">
        <v>14316232</v>
      </c>
      <c r="B5821" s="2">
        <v>45797</v>
      </c>
      <c r="C5821" s="1" t="s">
        <v>91</v>
      </c>
      <c r="D5821">
        <v>49</v>
      </c>
      <c r="E5821" s="1" t="s">
        <v>79</v>
      </c>
      <c r="F5821">
        <v>18</v>
      </c>
      <c r="G5821">
        <v>1125</v>
      </c>
    </row>
    <row r="5822" spans="1:7" x14ac:dyDescent="0.25">
      <c r="A5822">
        <v>14316232</v>
      </c>
      <c r="B5822" s="2">
        <v>45798</v>
      </c>
      <c r="C5822" s="1" t="s">
        <v>91</v>
      </c>
      <c r="D5822">
        <v>49</v>
      </c>
      <c r="E5822" s="1" t="s">
        <v>79</v>
      </c>
      <c r="F5822">
        <v>18</v>
      </c>
      <c r="G5822">
        <v>1125</v>
      </c>
    </row>
    <row r="5823" spans="1:7" x14ac:dyDescent="0.25">
      <c r="A5823">
        <v>14316232</v>
      </c>
      <c r="B5823" s="2">
        <v>45799</v>
      </c>
      <c r="C5823" s="1" t="s">
        <v>91</v>
      </c>
      <c r="D5823">
        <v>49</v>
      </c>
      <c r="E5823" s="1" t="s">
        <v>79</v>
      </c>
      <c r="F5823">
        <v>18</v>
      </c>
      <c r="G5823">
        <v>1125</v>
      </c>
    </row>
    <row r="5824" spans="1:7" x14ac:dyDescent="0.25">
      <c r="A5824">
        <v>14316232</v>
      </c>
      <c r="B5824" s="2">
        <v>45800</v>
      </c>
      <c r="C5824" s="1" t="s">
        <v>91</v>
      </c>
      <c r="D5824">
        <v>49</v>
      </c>
      <c r="E5824" s="1" t="s">
        <v>79</v>
      </c>
      <c r="F5824">
        <v>18</v>
      </c>
      <c r="G5824">
        <v>1125</v>
      </c>
    </row>
    <row r="5825" spans="1:7" x14ac:dyDescent="0.25">
      <c r="A5825">
        <v>14316232</v>
      </c>
      <c r="B5825" s="2">
        <v>45801</v>
      </c>
      <c r="C5825" s="1" t="s">
        <v>91</v>
      </c>
      <c r="D5825">
        <v>49</v>
      </c>
      <c r="E5825" s="1" t="s">
        <v>79</v>
      </c>
      <c r="F5825">
        <v>18</v>
      </c>
      <c r="G5825">
        <v>1125</v>
      </c>
    </row>
    <row r="5826" spans="1:7" x14ac:dyDescent="0.25">
      <c r="A5826">
        <v>14316232</v>
      </c>
      <c r="B5826" s="2">
        <v>45802</v>
      </c>
      <c r="C5826" s="1" t="s">
        <v>91</v>
      </c>
      <c r="D5826">
        <v>49</v>
      </c>
      <c r="E5826" s="1" t="s">
        <v>79</v>
      </c>
      <c r="F5826">
        <v>18</v>
      </c>
      <c r="G5826">
        <v>1125</v>
      </c>
    </row>
    <row r="5827" spans="1:7" x14ac:dyDescent="0.25">
      <c r="A5827">
        <v>14316232</v>
      </c>
      <c r="B5827" s="2">
        <v>45803</v>
      </c>
      <c r="C5827" s="1" t="s">
        <v>91</v>
      </c>
      <c r="D5827">
        <v>49</v>
      </c>
      <c r="E5827" s="1" t="s">
        <v>79</v>
      </c>
      <c r="F5827">
        <v>18</v>
      </c>
      <c r="G5827">
        <v>1125</v>
      </c>
    </row>
    <row r="5828" spans="1:7" x14ac:dyDescent="0.25">
      <c r="A5828">
        <v>14316232</v>
      </c>
      <c r="B5828" s="2">
        <v>45804</v>
      </c>
      <c r="C5828" s="1" t="s">
        <v>91</v>
      </c>
      <c r="D5828">
        <v>49</v>
      </c>
      <c r="E5828" s="1" t="s">
        <v>79</v>
      </c>
      <c r="F5828">
        <v>18</v>
      </c>
      <c r="G5828">
        <v>1125</v>
      </c>
    </row>
    <row r="5829" spans="1:7" x14ac:dyDescent="0.25">
      <c r="A5829">
        <v>14316232</v>
      </c>
      <c r="B5829" s="2">
        <v>45805</v>
      </c>
      <c r="C5829" s="1" t="s">
        <v>91</v>
      </c>
      <c r="D5829">
        <v>49</v>
      </c>
      <c r="E5829" s="1" t="s">
        <v>79</v>
      </c>
      <c r="F5829">
        <v>18</v>
      </c>
      <c r="G5829">
        <v>1125</v>
      </c>
    </row>
    <row r="5830" spans="1:7" x14ac:dyDescent="0.25">
      <c r="A5830">
        <v>14316232</v>
      </c>
      <c r="B5830" s="2">
        <v>45806</v>
      </c>
      <c r="C5830" s="1" t="s">
        <v>91</v>
      </c>
      <c r="D5830">
        <v>49</v>
      </c>
      <c r="E5830" s="1" t="s">
        <v>79</v>
      </c>
      <c r="F5830">
        <v>18</v>
      </c>
      <c r="G5830">
        <v>1125</v>
      </c>
    </row>
    <row r="5831" spans="1:7" x14ac:dyDescent="0.25">
      <c r="A5831">
        <v>14316232</v>
      </c>
      <c r="B5831" s="2">
        <v>45807</v>
      </c>
      <c r="C5831" s="1" t="s">
        <v>91</v>
      </c>
      <c r="D5831">
        <v>49</v>
      </c>
      <c r="E5831" s="1" t="s">
        <v>79</v>
      </c>
      <c r="F5831">
        <v>18</v>
      </c>
      <c r="G5831">
        <v>1125</v>
      </c>
    </row>
    <row r="5832" spans="1:7" x14ac:dyDescent="0.25">
      <c r="A5832">
        <v>14316232</v>
      </c>
      <c r="B5832" s="2">
        <v>45808</v>
      </c>
      <c r="C5832" s="1" t="s">
        <v>91</v>
      </c>
      <c r="D5832">
        <v>49</v>
      </c>
      <c r="E5832" s="1" t="s">
        <v>79</v>
      </c>
      <c r="F5832">
        <v>18</v>
      </c>
      <c r="G5832">
        <v>1125</v>
      </c>
    </row>
    <row r="5833" spans="1:7" x14ac:dyDescent="0.25">
      <c r="A5833">
        <v>14316232</v>
      </c>
      <c r="B5833" s="2">
        <v>45809</v>
      </c>
      <c r="C5833" s="1" t="s">
        <v>91</v>
      </c>
      <c r="D5833">
        <v>49</v>
      </c>
      <c r="E5833" s="1" t="s">
        <v>79</v>
      </c>
      <c r="F5833">
        <v>18</v>
      </c>
      <c r="G5833">
        <v>1125</v>
      </c>
    </row>
    <row r="5834" spans="1:7" x14ac:dyDescent="0.25">
      <c r="A5834">
        <v>14316232</v>
      </c>
      <c r="B5834" s="2">
        <v>45810</v>
      </c>
      <c r="C5834" s="1" t="s">
        <v>91</v>
      </c>
      <c r="D5834">
        <v>49</v>
      </c>
      <c r="E5834" s="1" t="s">
        <v>79</v>
      </c>
      <c r="F5834">
        <v>18</v>
      </c>
      <c r="G5834">
        <v>1125</v>
      </c>
    </row>
    <row r="5835" spans="1:7" x14ac:dyDescent="0.25">
      <c r="A5835">
        <v>14316232</v>
      </c>
      <c r="B5835" s="2">
        <v>45811</v>
      </c>
      <c r="C5835" s="1" t="s">
        <v>91</v>
      </c>
      <c r="D5835">
        <v>49</v>
      </c>
      <c r="E5835" s="1" t="s">
        <v>79</v>
      </c>
      <c r="F5835">
        <v>18</v>
      </c>
      <c r="G5835">
        <v>1125</v>
      </c>
    </row>
    <row r="5836" spans="1:7" x14ac:dyDescent="0.25">
      <c r="A5836">
        <v>14316232</v>
      </c>
      <c r="B5836" s="2">
        <v>45812</v>
      </c>
      <c r="C5836" s="1" t="s">
        <v>91</v>
      </c>
      <c r="D5836">
        <v>49</v>
      </c>
      <c r="E5836" s="1" t="s">
        <v>79</v>
      </c>
      <c r="F5836">
        <v>18</v>
      </c>
      <c r="G5836">
        <v>1125</v>
      </c>
    </row>
    <row r="5837" spans="1:7" x14ac:dyDescent="0.25">
      <c r="A5837">
        <v>14316232</v>
      </c>
      <c r="B5837" s="2">
        <v>45813</v>
      </c>
      <c r="C5837" s="1" t="s">
        <v>91</v>
      </c>
      <c r="D5837">
        <v>49</v>
      </c>
      <c r="E5837" s="1" t="s">
        <v>79</v>
      </c>
      <c r="F5837">
        <v>18</v>
      </c>
      <c r="G5837">
        <v>1125</v>
      </c>
    </row>
    <row r="5838" spans="1:7" x14ac:dyDescent="0.25">
      <c r="A5838">
        <v>14316232</v>
      </c>
      <c r="B5838" s="2">
        <v>45814</v>
      </c>
      <c r="C5838" s="1" t="s">
        <v>91</v>
      </c>
      <c r="D5838">
        <v>49</v>
      </c>
      <c r="E5838" s="1" t="s">
        <v>79</v>
      </c>
      <c r="F5838">
        <v>18</v>
      </c>
      <c r="G5838">
        <v>1125</v>
      </c>
    </row>
    <row r="5839" spans="1:7" x14ac:dyDescent="0.25">
      <c r="A5839">
        <v>14316232</v>
      </c>
      <c r="B5839" s="2">
        <v>45815</v>
      </c>
      <c r="C5839" s="1" t="s">
        <v>91</v>
      </c>
      <c r="D5839">
        <v>49</v>
      </c>
      <c r="E5839" s="1" t="s">
        <v>79</v>
      </c>
      <c r="F5839">
        <v>18</v>
      </c>
      <c r="G5839">
        <v>1125</v>
      </c>
    </row>
    <row r="5840" spans="1:7" x14ac:dyDescent="0.25">
      <c r="A5840">
        <v>14316232</v>
      </c>
      <c r="B5840" s="2">
        <v>45816</v>
      </c>
      <c r="C5840" s="1" t="s">
        <v>91</v>
      </c>
      <c r="D5840">
        <v>49</v>
      </c>
      <c r="E5840" s="1" t="s">
        <v>79</v>
      </c>
      <c r="F5840">
        <v>18</v>
      </c>
      <c r="G5840">
        <v>1125</v>
      </c>
    </row>
    <row r="5841" spans="1:7" x14ac:dyDescent="0.25">
      <c r="A5841">
        <v>14316232</v>
      </c>
      <c r="B5841" s="2">
        <v>45817</v>
      </c>
      <c r="C5841" s="1" t="s">
        <v>91</v>
      </c>
      <c r="D5841">
        <v>49</v>
      </c>
      <c r="E5841" s="1" t="s">
        <v>79</v>
      </c>
      <c r="F5841">
        <v>18</v>
      </c>
      <c r="G5841">
        <v>1125</v>
      </c>
    </row>
    <row r="5842" spans="1:7" x14ac:dyDescent="0.25">
      <c r="A5842">
        <v>14989805</v>
      </c>
      <c r="B5842" s="2">
        <v>45450</v>
      </c>
      <c r="C5842" s="1" t="s">
        <v>87</v>
      </c>
      <c r="D5842">
        <v>222</v>
      </c>
      <c r="E5842" s="1" t="s">
        <v>79</v>
      </c>
      <c r="F5842">
        <v>1</v>
      </c>
      <c r="G5842">
        <v>730</v>
      </c>
    </row>
    <row r="5843" spans="1:7" x14ac:dyDescent="0.25">
      <c r="A5843">
        <v>14989805</v>
      </c>
      <c r="B5843" s="2">
        <v>45451</v>
      </c>
      <c r="C5843" s="1" t="s">
        <v>87</v>
      </c>
      <c r="D5843">
        <v>222</v>
      </c>
      <c r="E5843" s="1" t="s">
        <v>79</v>
      </c>
      <c r="F5843">
        <v>1</v>
      </c>
      <c r="G5843">
        <v>730</v>
      </c>
    </row>
    <row r="5844" spans="1:7" x14ac:dyDescent="0.25">
      <c r="A5844">
        <v>14989805</v>
      </c>
      <c r="B5844" s="2">
        <v>45452</v>
      </c>
      <c r="C5844" s="1" t="s">
        <v>91</v>
      </c>
      <c r="D5844">
        <v>222</v>
      </c>
      <c r="E5844" s="1" t="s">
        <v>79</v>
      </c>
      <c r="F5844">
        <v>1</v>
      </c>
      <c r="G5844">
        <v>730</v>
      </c>
    </row>
    <row r="5845" spans="1:7" x14ac:dyDescent="0.25">
      <c r="A5845">
        <v>14989805</v>
      </c>
      <c r="B5845" s="2">
        <v>45453</v>
      </c>
      <c r="C5845" s="1" t="s">
        <v>91</v>
      </c>
      <c r="D5845">
        <v>222</v>
      </c>
      <c r="E5845" s="1" t="s">
        <v>79</v>
      </c>
      <c r="F5845">
        <v>1</v>
      </c>
      <c r="G5845">
        <v>730</v>
      </c>
    </row>
    <row r="5846" spans="1:7" x14ac:dyDescent="0.25">
      <c r="A5846">
        <v>14989805</v>
      </c>
      <c r="B5846" s="2">
        <v>45454</v>
      </c>
      <c r="C5846" s="1" t="s">
        <v>91</v>
      </c>
      <c r="D5846">
        <v>222</v>
      </c>
      <c r="E5846" s="1" t="s">
        <v>79</v>
      </c>
      <c r="F5846">
        <v>1</v>
      </c>
      <c r="G5846">
        <v>730</v>
      </c>
    </row>
    <row r="5847" spans="1:7" x14ac:dyDescent="0.25">
      <c r="A5847">
        <v>14989805</v>
      </c>
      <c r="B5847" s="2">
        <v>45455</v>
      </c>
      <c r="C5847" s="1" t="s">
        <v>91</v>
      </c>
      <c r="D5847">
        <v>222</v>
      </c>
      <c r="E5847" s="1" t="s">
        <v>79</v>
      </c>
      <c r="F5847">
        <v>1</v>
      </c>
      <c r="G5847">
        <v>730</v>
      </c>
    </row>
    <row r="5848" spans="1:7" x14ac:dyDescent="0.25">
      <c r="A5848">
        <v>14989805</v>
      </c>
      <c r="B5848" s="2">
        <v>45456</v>
      </c>
      <c r="C5848" s="1" t="s">
        <v>91</v>
      </c>
      <c r="D5848">
        <v>222</v>
      </c>
      <c r="E5848" s="1" t="s">
        <v>79</v>
      </c>
      <c r="F5848">
        <v>1</v>
      </c>
      <c r="G5848">
        <v>730</v>
      </c>
    </row>
    <row r="5849" spans="1:7" x14ac:dyDescent="0.25">
      <c r="A5849">
        <v>14989805</v>
      </c>
      <c r="B5849" s="2">
        <v>45457</v>
      </c>
      <c r="C5849" s="1" t="s">
        <v>91</v>
      </c>
      <c r="D5849">
        <v>222</v>
      </c>
      <c r="E5849" s="1" t="s">
        <v>79</v>
      </c>
      <c r="F5849">
        <v>1</v>
      </c>
      <c r="G5849">
        <v>730</v>
      </c>
    </row>
    <row r="5850" spans="1:7" x14ac:dyDescent="0.25">
      <c r="A5850">
        <v>14989805</v>
      </c>
      <c r="B5850" s="2">
        <v>45458</v>
      </c>
      <c r="C5850" s="1" t="s">
        <v>91</v>
      </c>
      <c r="D5850">
        <v>222</v>
      </c>
      <c r="E5850" s="1" t="s">
        <v>79</v>
      </c>
      <c r="F5850">
        <v>1</v>
      </c>
      <c r="G5850">
        <v>730</v>
      </c>
    </row>
    <row r="5851" spans="1:7" x14ac:dyDescent="0.25">
      <c r="A5851">
        <v>14989805</v>
      </c>
      <c r="B5851" s="2">
        <v>45459</v>
      </c>
      <c r="C5851" s="1" t="s">
        <v>91</v>
      </c>
      <c r="D5851">
        <v>222</v>
      </c>
      <c r="E5851" s="1" t="s">
        <v>79</v>
      </c>
      <c r="F5851">
        <v>1</v>
      </c>
      <c r="G5851">
        <v>730</v>
      </c>
    </row>
    <row r="5852" spans="1:7" x14ac:dyDescent="0.25">
      <c r="A5852">
        <v>14989805</v>
      </c>
      <c r="B5852" s="2">
        <v>45460</v>
      </c>
      <c r="C5852" s="1" t="s">
        <v>91</v>
      </c>
      <c r="D5852">
        <v>222</v>
      </c>
      <c r="E5852" s="1" t="s">
        <v>79</v>
      </c>
      <c r="F5852">
        <v>1</v>
      </c>
      <c r="G5852">
        <v>730</v>
      </c>
    </row>
    <row r="5853" spans="1:7" x14ac:dyDescent="0.25">
      <c r="A5853">
        <v>14989805</v>
      </c>
      <c r="B5853" s="2">
        <v>45461</v>
      </c>
      <c r="C5853" s="1" t="s">
        <v>91</v>
      </c>
      <c r="D5853">
        <v>222</v>
      </c>
      <c r="E5853" s="1" t="s">
        <v>79</v>
      </c>
      <c r="F5853">
        <v>1</v>
      </c>
      <c r="G5853">
        <v>730</v>
      </c>
    </row>
    <row r="5854" spans="1:7" x14ac:dyDescent="0.25">
      <c r="A5854">
        <v>14989805</v>
      </c>
      <c r="B5854" s="2">
        <v>45462</v>
      </c>
      <c r="C5854" s="1" t="s">
        <v>91</v>
      </c>
      <c r="D5854">
        <v>222</v>
      </c>
      <c r="E5854" s="1" t="s">
        <v>79</v>
      </c>
      <c r="F5854">
        <v>1</v>
      </c>
      <c r="G5854">
        <v>730</v>
      </c>
    </row>
    <row r="5855" spans="1:7" x14ac:dyDescent="0.25">
      <c r="A5855">
        <v>14989805</v>
      </c>
      <c r="B5855" s="2">
        <v>45463</v>
      </c>
      <c r="C5855" s="1" t="s">
        <v>91</v>
      </c>
      <c r="D5855">
        <v>222</v>
      </c>
      <c r="E5855" s="1" t="s">
        <v>79</v>
      </c>
      <c r="F5855">
        <v>1</v>
      </c>
      <c r="G5855">
        <v>730</v>
      </c>
    </row>
    <row r="5856" spans="1:7" x14ac:dyDescent="0.25">
      <c r="A5856">
        <v>14989805</v>
      </c>
      <c r="B5856" s="2">
        <v>45464</v>
      </c>
      <c r="C5856" s="1" t="s">
        <v>91</v>
      </c>
      <c r="D5856">
        <v>222</v>
      </c>
      <c r="E5856" s="1" t="s">
        <v>79</v>
      </c>
      <c r="F5856">
        <v>4</v>
      </c>
      <c r="G5856">
        <v>730</v>
      </c>
    </row>
    <row r="5857" spans="1:7" x14ac:dyDescent="0.25">
      <c r="A5857">
        <v>14989805</v>
      </c>
      <c r="B5857" s="2">
        <v>45465</v>
      </c>
      <c r="C5857" s="1" t="s">
        <v>91</v>
      </c>
      <c r="D5857">
        <v>222</v>
      </c>
      <c r="E5857" s="1" t="s">
        <v>79</v>
      </c>
      <c r="F5857">
        <v>4</v>
      </c>
      <c r="G5857">
        <v>730</v>
      </c>
    </row>
    <row r="5858" spans="1:7" x14ac:dyDescent="0.25">
      <c r="A5858">
        <v>14989805</v>
      </c>
      <c r="B5858" s="2">
        <v>45466</v>
      </c>
      <c r="C5858" s="1" t="s">
        <v>91</v>
      </c>
      <c r="D5858">
        <v>222</v>
      </c>
      <c r="E5858" s="1" t="s">
        <v>79</v>
      </c>
      <c r="F5858">
        <v>4</v>
      </c>
      <c r="G5858">
        <v>730</v>
      </c>
    </row>
    <row r="5859" spans="1:7" x14ac:dyDescent="0.25">
      <c r="A5859">
        <v>14989805</v>
      </c>
      <c r="B5859" s="2">
        <v>45467</v>
      </c>
      <c r="C5859" s="1" t="s">
        <v>91</v>
      </c>
      <c r="D5859">
        <v>222</v>
      </c>
      <c r="E5859" s="1" t="s">
        <v>79</v>
      </c>
      <c r="F5859">
        <v>4</v>
      </c>
      <c r="G5859">
        <v>730</v>
      </c>
    </row>
    <row r="5860" spans="1:7" x14ac:dyDescent="0.25">
      <c r="A5860">
        <v>14989805</v>
      </c>
      <c r="B5860" s="2">
        <v>45468</v>
      </c>
      <c r="C5860" s="1" t="s">
        <v>91</v>
      </c>
      <c r="D5860">
        <v>222</v>
      </c>
      <c r="E5860" s="1" t="s">
        <v>79</v>
      </c>
      <c r="F5860">
        <v>4</v>
      </c>
      <c r="G5860">
        <v>730</v>
      </c>
    </row>
    <row r="5861" spans="1:7" x14ac:dyDescent="0.25">
      <c r="A5861">
        <v>14989805</v>
      </c>
      <c r="B5861" s="2">
        <v>45469</v>
      </c>
      <c r="C5861" s="1" t="s">
        <v>91</v>
      </c>
      <c r="D5861">
        <v>222</v>
      </c>
      <c r="E5861" s="1" t="s">
        <v>79</v>
      </c>
      <c r="F5861">
        <v>4</v>
      </c>
      <c r="G5861">
        <v>730</v>
      </c>
    </row>
    <row r="5862" spans="1:7" x14ac:dyDescent="0.25">
      <c r="A5862">
        <v>14989805</v>
      </c>
      <c r="B5862" s="2">
        <v>45470</v>
      </c>
      <c r="C5862" s="1" t="s">
        <v>91</v>
      </c>
      <c r="D5862">
        <v>222</v>
      </c>
      <c r="E5862" s="1" t="s">
        <v>79</v>
      </c>
      <c r="F5862">
        <v>4</v>
      </c>
      <c r="G5862">
        <v>730</v>
      </c>
    </row>
    <row r="5863" spans="1:7" x14ac:dyDescent="0.25">
      <c r="A5863">
        <v>14989805</v>
      </c>
      <c r="B5863" s="2">
        <v>45471</v>
      </c>
      <c r="C5863" s="1" t="s">
        <v>91</v>
      </c>
      <c r="D5863">
        <v>222</v>
      </c>
      <c r="E5863" s="1" t="s">
        <v>79</v>
      </c>
      <c r="F5863">
        <v>4</v>
      </c>
      <c r="G5863">
        <v>730</v>
      </c>
    </row>
    <row r="5864" spans="1:7" x14ac:dyDescent="0.25">
      <c r="A5864">
        <v>14989805</v>
      </c>
      <c r="B5864" s="2">
        <v>45472</v>
      </c>
      <c r="C5864" s="1" t="s">
        <v>91</v>
      </c>
      <c r="D5864">
        <v>222</v>
      </c>
      <c r="E5864" s="1" t="s">
        <v>79</v>
      </c>
      <c r="F5864">
        <v>4</v>
      </c>
      <c r="G5864">
        <v>730</v>
      </c>
    </row>
    <row r="5865" spans="1:7" x14ac:dyDescent="0.25">
      <c r="A5865">
        <v>14989805</v>
      </c>
      <c r="B5865" s="2">
        <v>45473</v>
      </c>
      <c r="C5865" s="1" t="s">
        <v>91</v>
      </c>
      <c r="D5865">
        <v>222</v>
      </c>
      <c r="E5865" s="1" t="s">
        <v>79</v>
      </c>
      <c r="F5865">
        <v>4</v>
      </c>
      <c r="G5865">
        <v>730</v>
      </c>
    </row>
    <row r="5866" spans="1:7" x14ac:dyDescent="0.25">
      <c r="A5866">
        <v>14989805</v>
      </c>
      <c r="B5866" s="2">
        <v>45474</v>
      </c>
      <c r="C5866" s="1" t="s">
        <v>91</v>
      </c>
      <c r="D5866">
        <v>222</v>
      </c>
      <c r="E5866" s="1" t="s">
        <v>79</v>
      </c>
      <c r="F5866">
        <v>4</v>
      </c>
      <c r="G5866">
        <v>730</v>
      </c>
    </row>
    <row r="5867" spans="1:7" x14ac:dyDescent="0.25">
      <c r="A5867">
        <v>14989805</v>
      </c>
      <c r="B5867" s="2">
        <v>45475</v>
      </c>
      <c r="C5867" s="1" t="s">
        <v>91</v>
      </c>
      <c r="D5867">
        <v>222</v>
      </c>
      <c r="E5867" s="1" t="s">
        <v>79</v>
      </c>
      <c r="F5867">
        <v>4</v>
      </c>
      <c r="G5867">
        <v>730</v>
      </c>
    </row>
    <row r="5868" spans="1:7" x14ac:dyDescent="0.25">
      <c r="A5868">
        <v>14989805</v>
      </c>
      <c r="B5868" s="2">
        <v>45476</v>
      </c>
      <c r="C5868" s="1" t="s">
        <v>91</v>
      </c>
      <c r="D5868">
        <v>222</v>
      </c>
      <c r="E5868" s="1" t="s">
        <v>79</v>
      </c>
      <c r="F5868">
        <v>4</v>
      </c>
      <c r="G5868">
        <v>730</v>
      </c>
    </row>
    <row r="5869" spans="1:7" x14ac:dyDescent="0.25">
      <c r="A5869">
        <v>14989805</v>
      </c>
      <c r="B5869" s="2">
        <v>45477</v>
      </c>
      <c r="C5869" s="1" t="s">
        <v>91</v>
      </c>
      <c r="D5869">
        <v>222</v>
      </c>
      <c r="E5869" s="1" t="s">
        <v>79</v>
      </c>
      <c r="F5869">
        <v>4</v>
      </c>
      <c r="G5869">
        <v>730</v>
      </c>
    </row>
    <row r="5870" spans="1:7" x14ac:dyDescent="0.25">
      <c r="A5870">
        <v>14989805</v>
      </c>
      <c r="B5870" s="2">
        <v>45478</v>
      </c>
      <c r="C5870" s="1" t="s">
        <v>91</v>
      </c>
      <c r="D5870">
        <v>222</v>
      </c>
      <c r="E5870" s="1" t="s">
        <v>79</v>
      </c>
      <c r="F5870">
        <v>4</v>
      </c>
      <c r="G5870">
        <v>730</v>
      </c>
    </row>
    <row r="5871" spans="1:7" x14ac:dyDescent="0.25">
      <c r="A5871">
        <v>14989805</v>
      </c>
      <c r="B5871" s="2">
        <v>45479</v>
      </c>
      <c r="C5871" s="1" t="s">
        <v>91</v>
      </c>
      <c r="D5871">
        <v>222</v>
      </c>
      <c r="E5871" s="1" t="s">
        <v>79</v>
      </c>
      <c r="F5871">
        <v>4</v>
      </c>
      <c r="G5871">
        <v>730</v>
      </c>
    </row>
    <row r="5872" spans="1:7" x14ac:dyDescent="0.25">
      <c r="A5872">
        <v>14989805</v>
      </c>
      <c r="B5872" s="2">
        <v>45480</v>
      </c>
      <c r="C5872" s="1" t="s">
        <v>91</v>
      </c>
      <c r="D5872">
        <v>222</v>
      </c>
      <c r="E5872" s="1" t="s">
        <v>79</v>
      </c>
      <c r="F5872">
        <v>4</v>
      </c>
      <c r="G5872">
        <v>730</v>
      </c>
    </row>
    <row r="5873" spans="1:7" x14ac:dyDescent="0.25">
      <c r="A5873">
        <v>14989805</v>
      </c>
      <c r="B5873" s="2">
        <v>45481</v>
      </c>
      <c r="C5873" s="1" t="s">
        <v>91</v>
      </c>
      <c r="D5873">
        <v>222</v>
      </c>
      <c r="E5873" s="1" t="s">
        <v>79</v>
      </c>
      <c r="F5873">
        <v>4</v>
      </c>
      <c r="G5873">
        <v>730</v>
      </c>
    </row>
    <row r="5874" spans="1:7" x14ac:dyDescent="0.25">
      <c r="A5874">
        <v>14989805</v>
      </c>
      <c r="B5874" s="2">
        <v>45482</v>
      </c>
      <c r="C5874" s="1" t="s">
        <v>91</v>
      </c>
      <c r="D5874">
        <v>222</v>
      </c>
      <c r="E5874" s="1" t="s">
        <v>79</v>
      </c>
      <c r="F5874">
        <v>4</v>
      </c>
      <c r="G5874">
        <v>730</v>
      </c>
    </row>
    <row r="5875" spans="1:7" x14ac:dyDescent="0.25">
      <c r="A5875">
        <v>14989805</v>
      </c>
      <c r="B5875" s="2">
        <v>45483</v>
      </c>
      <c r="C5875" s="1" t="s">
        <v>91</v>
      </c>
      <c r="D5875">
        <v>222</v>
      </c>
      <c r="E5875" s="1" t="s">
        <v>79</v>
      </c>
      <c r="F5875">
        <v>4</v>
      </c>
      <c r="G5875">
        <v>730</v>
      </c>
    </row>
    <row r="5876" spans="1:7" x14ac:dyDescent="0.25">
      <c r="A5876">
        <v>14989805</v>
      </c>
      <c r="B5876" s="2">
        <v>45484</v>
      </c>
      <c r="C5876" s="1" t="s">
        <v>91</v>
      </c>
      <c r="D5876">
        <v>222</v>
      </c>
      <c r="E5876" s="1" t="s">
        <v>79</v>
      </c>
      <c r="F5876">
        <v>4</v>
      </c>
      <c r="G5876">
        <v>730</v>
      </c>
    </row>
    <row r="5877" spans="1:7" x14ac:dyDescent="0.25">
      <c r="A5877">
        <v>14989805</v>
      </c>
      <c r="B5877" s="2">
        <v>45485</v>
      </c>
      <c r="C5877" s="1" t="s">
        <v>91</v>
      </c>
      <c r="D5877">
        <v>222</v>
      </c>
      <c r="E5877" s="1" t="s">
        <v>79</v>
      </c>
      <c r="F5877">
        <v>4</v>
      </c>
      <c r="G5877">
        <v>730</v>
      </c>
    </row>
    <row r="5878" spans="1:7" x14ac:dyDescent="0.25">
      <c r="A5878">
        <v>14989805</v>
      </c>
      <c r="B5878" s="2">
        <v>45486</v>
      </c>
      <c r="C5878" s="1" t="s">
        <v>91</v>
      </c>
      <c r="D5878">
        <v>222</v>
      </c>
      <c r="E5878" s="1" t="s">
        <v>79</v>
      </c>
      <c r="F5878">
        <v>4</v>
      </c>
      <c r="G5878">
        <v>730</v>
      </c>
    </row>
    <row r="5879" spans="1:7" x14ac:dyDescent="0.25">
      <c r="A5879">
        <v>14989805</v>
      </c>
      <c r="B5879" s="2">
        <v>45487</v>
      </c>
      <c r="C5879" s="1" t="s">
        <v>91</v>
      </c>
      <c r="D5879">
        <v>222</v>
      </c>
      <c r="E5879" s="1" t="s">
        <v>79</v>
      </c>
      <c r="F5879">
        <v>4</v>
      </c>
      <c r="G5879">
        <v>730</v>
      </c>
    </row>
    <row r="5880" spans="1:7" x14ac:dyDescent="0.25">
      <c r="A5880">
        <v>14989805</v>
      </c>
      <c r="B5880" s="2">
        <v>45488</v>
      </c>
      <c r="C5880" s="1" t="s">
        <v>91</v>
      </c>
      <c r="D5880">
        <v>222</v>
      </c>
      <c r="E5880" s="1" t="s">
        <v>79</v>
      </c>
      <c r="F5880">
        <v>4</v>
      </c>
      <c r="G5880">
        <v>730</v>
      </c>
    </row>
    <row r="5881" spans="1:7" x14ac:dyDescent="0.25">
      <c r="A5881">
        <v>14989805</v>
      </c>
      <c r="B5881" s="2">
        <v>45489</v>
      </c>
      <c r="C5881" s="1" t="s">
        <v>91</v>
      </c>
      <c r="D5881">
        <v>222</v>
      </c>
      <c r="E5881" s="1" t="s">
        <v>79</v>
      </c>
      <c r="F5881">
        <v>4</v>
      </c>
      <c r="G5881">
        <v>730</v>
      </c>
    </row>
    <row r="5882" spans="1:7" x14ac:dyDescent="0.25">
      <c r="A5882">
        <v>14989805</v>
      </c>
      <c r="B5882" s="2">
        <v>45490</v>
      </c>
      <c r="C5882" s="1" t="s">
        <v>91</v>
      </c>
      <c r="D5882">
        <v>222</v>
      </c>
      <c r="E5882" s="1" t="s">
        <v>79</v>
      </c>
      <c r="F5882">
        <v>4</v>
      </c>
      <c r="G5882">
        <v>730</v>
      </c>
    </row>
    <row r="5883" spans="1:7" x14ac:dyDescent="0.25">
      <c r="A5883">
        <v>14989805</v>
      </c>
      <c r="B5883" s="2">
        <v>45491</v>
      </c>
      <c r="C5883" s="1" t="s">
        <v>91</v>
      </c>
      <c r="D5883">
        <v>222</v>
      </c>
      <c r="E5883" s="1" t="s">
        <v>79</v>
      </c>
      <c r="F5883">
        <v>4</v>
      </c>
      <c r="G5883">
        <v>730</v>
      </c>
    </row>
    <row r="5884" spans="1:7" x14ac:dyDescent="0.25">
      <c r="A5884">
        <v>14989805</v>
      </c>
      <c r="B5884" s="2">
        <v>45492</v>
      </c>
      <c r="C5884" s="1" t="s">
        <v>91</v>
      </c>
      <c r="D5884">
        <v>222</v>
      </c>
      <c r="E5884" s="1" t="s">
        <v>79</v>
      </c>
      <c r="F5884">
        <v>4</v>
      </c>
      <c r="G5884">
        <v>730</v>
      </c>
    </row>
    <row r="5885" spans="1:7" x14ac:dyDescent="0.25">
      <c r="A5885">
        <v>14989805</v>
      </c>
      <c r="B5885" s="2">
        <v>45493</v>
      </c>
      <c r="C5885" s="1" t="s">
        <v>91</v>
      </c>
      <c r="D5885">
        <v>222</v>
      </c>
      <c r="E5885" s="1" t="s">
        <v>79</v>
      </c>
      <c r="F5885">
        <v>4</v>
      </c>
      <c r="G5885">
        <v>730</v>
      </c>
    </row>
    <row r="5886" spans="1:7" x14ac:dyDescent="0.25">
      <c r="A5886">
        <v>14989805</v>
      </c>
      <c r="B5886" s="2">
        <v>45494</v>
      </c>
      <c r="C5886" s="1" t="s">
        <v>91</v>
      </c>
      <c r="D5886">
        <v>222</v>
      </c>
      <c r="E5886" s="1" t="s">
        <v>79</v>
      </c>
      <c r="F5886">
        <v>4</v>
      </c>
      <c r="G5886">
        <v>730</v>
      </c>
    </row>
    <row r="5887" spans="1:7" x14ac:dyDescent="0.25">
      <c r="A5887">
        <v>14989805</v>
      </c>
      <c r="B5887" s="2">
        <v>45495</v>
      </c>
      <c r="C5887" s="1" t="s">
        <v>91</v>
      </c>
      <c r="D5887">
        <v>222</v>
      </c>
      <c r="E5887" s="1" t="s">
        <v>79</v>
      </c>
      <c r="F5887">
        <v>4</v>
      </c>
      <c r="G5887">
        <v>730</v>
      </c>
    </row>
    <row r="5888" spans="1:7" x14ac:dyDescent="0.25">
      <c r="A5888">
        <v>14989805</v>
      </c>
      <c r="B5888" s="2">
        <v>45496</v>
      </c>
      <c r="C5888" s="1" t="s">
        <v>91</v>
      </c>
      <c r="D5888">
        <v>222</v>
      </c>
      <c r="E5888" s="1" t="s">
        <v>79</v>
      </c>
      <c r="F5888">
        <v>4</v>
      </c>
      <c r="G5888">
        <v>730</v>
      </c>
    </row>
    <row r="5889" spans="1:7" x14ac:dyDescent="0.25">
      <c r="A5889">
        <v>14989805</v>
      </c>
      <c r="B5889" s="2">
        <v>45497</v>
      </c>
      <c r="C5889" s="1" t="s">
        <v>91</v>
      </c>
      <c r="D5889">
        <v>222</v>
      </c>
      <c r="E5889" s="1" t="s">
        <v>79</v>
      </c>
      <c r="F5889">
        <v>4</v>
      </c>
      <c r="G5889">
        <v>730</v>
      </c>
    </row>
    <row r="5890" spans="1:7" x14ac:dyDescent="0.25">
      <c r="A5890">
        <v>14989805</v>
      </c>
      <c r="B5890" s="2">
        <v>45498</v>
      </c>
      <c r="C5890" s="1" t="s">
        <v>91</v>
      </c>
      <c r="D5890">
        <v>222</v>
      </c>
      <c r="E5890" s="1" t="s">
        <v>79</v>
      </c>
      <c r="F5890">
        <v>4</v>
      </c>
      <c r="G5890">
        <v>730</v>
      </c>
    </row>
    <row r="5891" spans="1:7" x14ac:dyDescent="0.25">
      <c r="A5891">
        <v>14989805</v>
      </c>
      <c r="B5891" s="2">
        <v>45499</v>
      </c>
      <c r="C5891" s="1" t="s">
        <v>91</v>
      </c>
      <c r="D5891">
        <v>222</v>
      </c>
      <c r="E5891" s="1" t="s">
        <v>79</v>
      </c>
      <c r="F5891">
        <v>4</v>
      </c>
      <c r="G5891">
        <v>730</v>
      </c>
    </row>
    <row r="5892" spans="1:7" x14ac:dyDescent="0.25">
      <c r="A5892">
        <v>14989805</v>
      </c>
      <c r="B5892" s="2">
        <v>45500</v>
      </c>
      <c r="C5892" s="1" t="s">
        <v>91</v>
      </c>
      <c r="D5892">
        <v>222</v>
      </c>
      <c r="E5892" s="1" t="s">
        <v>79</v>
      </c>
      <c r="F5892">
        <v>4</v>
      </c>
      <c r="G5892">
        <v>730</v>
      </c>
    </row>
    <row r="5893" spans="1:7" x14ac:dyDescent="0.25">
      <c r="A5893">
        <v>14989805</v>
      </c>
      <c r="B5893" s="2">
        <v>45501</v>
      </c>
      <c r="C5893" s="1" t="s">
        <v>91</v>
      </c>
      <c r="D5893">
        <v>222</v>
      </c>
      <c r="E5893" s="1" t="s">
        <v>79</v>
      </c>
      <c r="F5893">
        <v>4</v>
      </c>
      <c r="G5893">
        <v>730</v>
      </c>
    </row>
    <row r="5894" spans="1:7" x14ac:dyDescent="0.25">
      <c r="A5894">
        <v>14989805</v>
      </c>
      <c r="B5894" s="2">
        <v>45502</v>
      </c>
      <c r="C5894" s="1" t="s">
        <v>91</v>
      </c>
      <c r="D5894">
        <v>222</v>
      </c>
      <c r="E5894" s="1" t="s">
        <v>79</v>
      </c>
      <c r="F5894">
        <v>4</v>
      </c>
      <c r="G5894">
        <v>730</v>
      </c>
    </row>
    <row r="5895" spans="1:7" x14ac:dyDescent="0.25">
      <c r="A5895">
        <v>14989805</v>
      </c>
      <c r="B5895" s="2">
        <v>45503</v>
      </c>
      <c r="C5895" s="1" t="s">
        <v>91</v>
      </c>
      <c r="D5895">
        <v>222</v>
      </c>
      <c r="E5895" s="1" t="s">
        <v>79</v>
      </c>
      <c r="F5895">
        <v>4</v>
      </c>
      <c r="G5895">
        <v>730</v>
      </c>
    </row>
    <row r="5896" spans="1:7" x14ac:dyDescent="0.25">
      <c r="A5896">
        <v>14989805</v>
      </c>
      <c r="B5896" s="2">
        <v>45504</v>
      </c>
      <c r="C5896" s="1" t="s">
        <v>91</v>
      </c>
      <c r="D5896">
        <v>222</v>
      </c>
      <c r="E5896" s="1" t="s">
        <v>79</v>
      </c>
      <c r="F5896">
        <v>4</v>
      </c>
      <c r="G5896">
        <v>730</v>
      </c>
    </row>
    <row r="5897" spans="1:7" x14ac:dyDescent="0.25">
      <c r="A5897">
        <v>14989805</v>
      </c>
      <c r="B5897" s="2">
        <v>45505</v>
      </c>
      <c r="C5897" s="1" t="s">
        <v>87</v>
      </c>
      <c r="D5897">
        <v>222</v>
      </c>
      <c r="E5897" s="1" t="s">
        <v>79</v>
      </c>
      <c r="F5897">
        <v>4</v>
      </c>
      <c r="G5897">
        <v>730</v>
      </c>
    </row>
    <row r="5898" spans="1:7" x14ac:dyDescent="0.25">
      <c r="A5898">
        <v>14989805</v>
      </c>
      <c r="B5898" s="2">
        <v>45506</v>
      </c>
      <c r="C5898" s="1" t="s">
        <v>87</v>
      </c>
      <c r="D5898">
        <v>222</v>
      </c>
      <c r="E5898" s="1" t="s">
        <v>79</v>
      </c>
      <c r="F5898">
        <v>4</v>
      </c>
      <c r="G5898">
        <v>730</v>
      </c>
    </row>
    <row r="5899" spans="1:7" x14ac:dyDescent="0.25">
      <c r="A5899">
        <v>14989805</v>
      </c>
      <c r="B5899" s="2">
        <v>45507</v>
      </c>
      <c r="C5899" s="1" t="s">
        <v>87</v>
      </c>
      <c r="D5899">
        <v>222</v>
      </c>
      <c r="E5899" s="1" t="s">
        <v>79</v>
      </c>
      <c r="F5899">
        <v>4</v>
      </c>
      <c r="G5899">
        <v>730</v>
      </c>
    </row>
    <row r="5900" spans="1:7" x14ac:dyDescent="0.25">
      <c r="A5900">
        <v>14989805</v>
      </c>
      <c r="B5900" s="2">
        <v>45508</v>
      </c>
      <c r="C5900" s="1" t="s">
        <v>87</v>
      </c>
      <c r="D5900">
        <v>222</v>
      </c>
      <c r="E5900" s="1" t="s">
        <v>79</v>
      </c>
      <c r="F5900">
        <v>4</v>
      </c>
      <c r="G5900">
        <v>730</v>
      </c>
    </row>
    <row r="5901" spans="1:7" x14ac:dyDescent="0.25">
      <c r="A5901">
        <v>14989805</v>
      </c>
      <c r="B5901" s="2">
        <v>45509</v>
      </c>
      <c r="C5901" s="1" t="s">
        <v>87</v>
      </c>
      <c r="D5901">
        <v>222</v>
      </c>
      <c r="E5901" s="1" t="s">
        <v>79</v>
      </c>
      <c r="F5901">
        <v>4</v>
      </c>
      <c r="G5901">
        <v>730</v>
      </c>
    </row>
    <row r="5902" spans="1:7" x14ac:dyDescent="0.25">
      <c r="A5902">
        <v>14989805</v>
      </c>
      <c r="B5902" s="2">
        <v>45510</v>
      </c>
      <c r="C5902" s="1" t="s">
        <v>87</v>
      </c>
      <c r="D5902">
        <v>222</v>
      </c>
      <c r="E5902" s="1" t="s">
        <v>79</v>
      </c>
      <c r="F5902">
        <v>4</v>
      </c>
      <c r="G5902">
        <v>730</v>
      </c>
    </row>
    <row r="5903" spans="1:7" x14ac:dyDescent="0.25">
      <c r="A5903">
        <v>14989805</v>
      </c>
      <c r="B5903" s="2">
        <v>45511</v>
      </c>
      <c r="C5903" s="1" t="s">
        <v>87</v>
      </c>
      <c r="D5903">
        <v>222</v>
      </c>
      <c r="E5903" s="1" t="s">
        <v>79</v>
      </c>
      <c r="F5903">
        <v>4</v>
      </c>
      <c r="G5903">
        <v>730</v>
      </c>
    </row>
    <row r="5904" spans="1:7" x14ac:dyDescent="0.25">
      <c r="A5904">
        <v>14989805</v>
      </c>
      <c r="B5904" s="2">
        <v>45512</v>
      </c>
      <c r="C5904" s="1" t="s">
        <v>87</v>
      </c>
      <c r="D5904">
        <v>222</v>
      </c>
      <c r="E5904" s="1" t="s">
        <v>79</v>
      </c>
      <c r="F5904">
        <v>4</v>
      </c>
      <c r="G5904">
        <v>730</v>
      </c>
    </row>
    <row r="5905" spans="1:7" x14ac:dyDescent="0.25">
      <c r="A5905">
        <v>14989805</v>
      </c>
      <c r="B5905" s="2">
        <v>45513</v>
      </c>
      <c r="C5905" s="1" t="s">
        <v>87</v>
      </c>
      <c r="D5905">
        <v>222</v>
      </c>
      <c r="E5905" s="1" t="s">
        <v>79</v>
      </c>
      <c r="F5905">
        <v>4</v>
      </c>
      <c r="G5905">
        <v>730</v>
      </c>
    </row>
    <row r="5906" spans="1:7" x14ac:dyDescent="0.25">
      <c r="A5906">
        <v>14989805</v>
      </c>
      <c r="B5906" s="2">
        <v>45514</v>
      </c>
      <c r="C5906" s="1" t="s">
        <v>87</v>
      </c>
      <c r="D5906">
        <v>222</v>
      </c>
      <c r="E5906" s="1" t="s">
        <v>79</v>
      </c>
      <c r="F5906">
        <v>4</v>
      </c>
      <c r="G5906">
        <v>730</v>
      </c>
    </row>
    <row r="5907" spans="1:7" x14ac:dyDescent="0.25">
      <c r="A5907">
        <v>14989805</v>
      </c>
      <c r="B5907" s="2">
        <v>45515</v>
      </c>
      <c r="C5907" s="1" t="s">
        <v>87</v>
      </c>
      <c r="D5907">
        <v>222</v>
      </c>
      <c r="E5907" s="1" t="s">
        <v>79</v>
      </c>
      <c r="F5907">
        <v>4</v>
      </c>
      <c r="G5907">
        <v>730</v>
      </c>
    </row>
    <row r="5908" spans="1:7" x14ac:dyDescent="0.25">
      <c r="A5908">
        <v>14989805</v>
      </c>
      <c r="B5908" s="2">
        <v>45516</v>
      </c>
      <c r="C5908" s="1" t="s">
        <v>87</v>
      </c>
      <c r="D5908">
        <v>222</v>
      </c>
      <c r="E5908" s="1" t="s">
        <v>79</v>
      </c>
      <c r="F5908">
        <v>4</v>
      </c>
      <c r="G5908">
        <v>730</v>
      </c>
    </row>
    <row r="5909" spans="1:7" x14ac:dyDescent="0.25">
      <c r="A5909">
        <v>14989805</v>
      </c>
      <c r="B5909" s="2">
        <v>45517</v>
      </c>
      <c r="C5909" s="1" t="s">
        <v>87</v>
      </c>
      <c r="D5909">
        <v>222</v>
      </c>
      <c r="E5909" s="1" t="s">
        <v>79</v>
      </c>
      <c r="F5909">
        <v>4</v>
      </c>
      <c r="G5909">
        <v>730</v>
      </c>
    </row>
    <row r="5910" spans="1:7" x14ac:dyDescent="0.25">
      <c r="A5910">
        <v>14989805</v>
      </c>
      <c r="B5910" s="2">
        <v>45518</v>
      </c>
      <c r="C5910" s="1" t="s">
        <v>87</v>
      </c>
      <c r="D5910">
        <v>222</v>
      </c>
      <c r="E5910" s="1" t="s">
        <v>79</v>
      </c>
      <c r="F5910">
        <v>4</v>
      </c>
      <c r="G5910">
        <v>730</v>
      </c>
    </row>
    <row r="5911" spans="1:7" x14ac:dyDescent="0.25">
      <c r="A5911">
        <v>14989805</v>
      </c>
      <c r="B5911" s="2">
        <v>45519</v>
      </c>
      <c r="C5911" s="1" t="s">
        <v>87</v>
      </c>
      <c r="D5911">
        <v>222</v>
      </c>
      <c r="E5911" s="1" t="s">
        <v>79</v>
      </c>
      <c r="F5911">
        <v>4</v>
      </c>
      <c r="G5911">
        <v>730</v>
      </c>
    </row>
    <row r="5912" spans="1:7" x14ac:dyDescent="0.25">
      <c r="A5912">
        <v>14989805</v>
      </c>
      <c r="B5912" s="2">
        <v>45520</v>
      </c>
      <c r="C5912" s="1" t="s">
        <v>87</v>
      </c>
      <c r="D5912">
        <v>222</v>
      </c>
      <c r="E5912" s="1" t="s">
        <v>79</v>
      </c>
      <c r="F5912">
        <v>4</v>
      </c>
      <c r="G5912">
        <v>730</v>
      </c>
    </row>
    <row r="5913" spans="1:7" x14ac:dyDescent="0.25">
      <c r="A5913">
        <v>14989805</v>
      </c>
      <c r="B5913" s="2">
        <v>45521</v>
      </c>
      <c r="C5913" s="1" t="s">
        <v>87</v>
      </c>
      <c r="D5913">
        <v>222</v>
      </c>
      <c r="E5913" s="1" t="s">
        <v>79</v>
      </c>
      <c r="F5913">
        <v>4</v>
      </c>
      <c r="G5913">
        <v>730</v>
      </c>
    </row>
    <row r="5914" spans="1:7" x14ac:dyDescent="0.25">
      <c r="A5914">
        <v>14989805</v>
      </c>
      <c r="B5914" s="2">
        <v>45522</v>
      </c>
      <c r="C5914" s="1" t="s">
        <v>87</v>
      </c>
      <c r="D5914">
        <v>222</v>
      </c>
      <c r="E5914" s="1" t="s">
        <v>79</v>
      </c>
      <c r="F5914">
        <v>4</v>
      </c>
      <c r="G5914">
        <v>730</v>
      </c>
    </row>
    <row r="5915" spans="1:7" x14ac:dyDescent="0.25">
      <c r="A5915">
        <v>14989805</v>
      </c>
      <c r="B5915" s="2">
        <v>45523</v>
      </c>
      <c r="C5915" s="1" t="s">
        <v>87</v>
      </c>
      <c r="D5915">
        <v>222</v>
      </c>
      <c r="E5915" s="1" t="s">
        <v>79</v>
      </c>
      <c r="F5915">
        <v>4</v>
      </c>
      <c r="G5915">
        <v>730</v>
      </c>
    </row>
    <row r="5916" spans="1:7" x14ac:dyDescent="0.25">
      <c r="A5916">
        <v>14989805</v>
      </c>
      <c r="B5916" s="2">
        <v>45524</v>
      </c>
      <c r="C5916" s="1" t="s">
        <v>87</v>
      </c>
      <c r="D5916">
        <v>222</v>
      </c>
      <c r="E5916" s="1" t="s">
        <v>79</v>
      </c>
      <c r="F5916">
        <v>4</v>
      </c>
      <c r="G5916">
        <v>730</v>
      </c>
    </row>
    <row r="5917" spans="1:7" x14ac:dyDescent="0.25">
      <c r="A5917">
        <v>14989805</v>
      </c>
      <c r="B5917" s="2">
        <v>45525</v>
      </c>
      <c r="C5917" s="1" t="s">
        <v>87</v>
      </c>
      <c r="D5917">
        <v>222</v>
      </c>
      <c r="E5917" s="1" t="s">
        <v>79</v>
      </c>
      <c r="F5917">
        <v>4</v>
      </c>
      <c r="G5917">
        <v>730</v>
      </c>
    </row>
    <row r="5918" spans="1:7" x14ac:dyDescent="0.25">
      <c r="A5918">
        <v>14989805</v>
      </c>
      <c r="B5918" s="2">
        <v>45526</v>
      </c>
      <c r="C5918" s="1" t="s">
        <v>87</v>
      </c>
      <c r="D5918">
        <v>222</v>
      </c>
      <c r="E5918" s="1" t="s">
        <v>79</v>
      </c>
      <c r="F5918">
        <v>4</v>
      </c>
      <c r="G5918">
        <v>730</v>
      </c>
    </row>
    <row r="5919" spans="1:7" x14ac:dyDescent="0.25">
      <c r="A5919">
        <v>14989805</v>
      </c>
      <c r="B5919" s="2">
        <v>45527</v>
      </c>
      <c r="C5919" s="1" t="s">
        <v>87</v>
      </c>
      <c r="D5919">
        <v>222</v>
      </c>
      <c r="E5919" s="1" t="s">
        <v>79</v>
      </c>
      <c r="F5919">
        <v>4</v>
      </c>
      <c r="G5919">
        <v>730</v>
      </c>
    </row>
    <row r="5920" spans="1:7" x14ac:dyDescent="0.25">
      <c r="A5920">
        <v>14989805</v>
      </c>
      <c r="B5920" s="2">
        <v>45528</v>
      </c>
      <c r="C5920" s="1" t="s">
        <v>87</v>
      </c>
      <c r="D5920">
        <v>222</v>
      </c>
      <c r="E5920" s="1" t="s">
        <v>79</v>
      </c>
      <c r="F5920">
        <v>4</v>
      </c>
      <c r="G5920">
        <v>730</v>
      </c>
    </row>
    <row r="5921" spans="1:7" x14ac:dyDescent="0.25">
      <c r="A5921">
        <v>14989805</v>
      </c>
      <c r="B5921" s="2">
        <v>45529</v>
      </c>
      <c r="C5921" s="1" t="s">
        <v>87</v>
      </c>
      <c r="D5921">
        <v>222</v>
      </c>
      <c r="E5921" s="1" t="s">
        <v>79</v>
      </c>
      <c r="F5921">
        <v>4</v>
      </c>
      <c r="G5921">
        <v>730</v>
      </c>
    </row>
    <row r="5922" spans="1:7" x14ac:dyDescent="0.25">
      <c r="A5922">
        <v>14989805</v>
      </c>
      <c r="B5922" s="2">
        <v>45530</v>
      </c>
      <c r="C5922" s="1" t="s">
        <v>87</v>
      </c>
      <c r="D5922">
        <v>222</v>
      </c>
      <c r="E5922" s="1" t="s">
        <v>79</v>
      </c>
      <c r="F5922">
        <v>4</v>
      </c>
      <c r="G5922">
        <v>730</v>
      </c>
    </row>
    <row r="5923" spans="1:7" x14ac:dyDescent="0.25">
      <c r="A5923">
        <v>14989805</v>
      </c>
      <c r="B5923" s="2">
        <v>45531</v>
      </c>
      <c r="C5923" s="1" t="s">
        <v>87</v>
      </c>
      <c r="D5923">
        <v>222</v>
      </c>
      <c r="E5923" s="1" t="s">
        <v>79</v>
      </c>
      <c r="F5923">
        <v>4</v>
      </c>
      <c r="G5923">
        <v>730</v>
      </c>
    </row>
    <row r="5924" spans="1:7" x14ac:dyDescent="0.25">
      <c r="A5924">
        <v>14989805</v>
      </c>
      <c r="B5924" s="2">
        <v>45532</v>
      </c>
      <c r="C5924" s="1" t="s">
        <v>87</v>
      </c>
      <c r="D5924">
        <v>222</v>
      </c>
      <c r="E5924" s="1" t="s">
        <v>79</v>
      </c>
      <c r="F5924">
        <v>4</v>
      </c>
      <c r="G5924">
        <v>730</v>
      </c>
    </row>
    <row r="5925" spans="1:7" x14ac:dyDescent="0.25">
      <c r="A5925">
        <v>14989805</v>
      </c>
      <c r="B5925" s="2">
        <v>45533</v>
      </c>
      <c r="C5925" s="1" t="s">
        <v>87</v>
      </c>
      <c r="D5925">
        <v>222</v>
      </c>
      <c r="E5925" s="1" t="s">
        <v>79</v>
      </c>
      <c r="F5925">
        <v>4</v>
      </c>
      <c r="G5925">
        <v>730</v>
      </c>
    </row>
    <row r="5926" spans="1:7" x14ac:dyDescent="0.25">
      <c r="A5926">
        <v>14989805</v>
      </c>
      <c r="B5926" s="2">
        <v>45534</v>
      </c>
      <c r="C5926" s="1" t="s">
        <v>87</v>
      </c>
      <c r="D5926">
        <v>222</v>
      </c>
      <c r="E5926" s="1" t="s">
        <v>79</v>
      </c>
      <c r="F5926">
        <v>4</v>
      </c>
      <c r="G5926">
        <v>730</v>
      </c>
    </row>
    <row r="5927" spans="1:7" x14ac:dyDescent="0.25">
      <c r="A5927">
        <v>14989805</v>
      </c>
      <c r="B5927" s="2">
        <v>45535</v>
      </c>
      <c r="C5927" s="1" t="s">
        <v>87</v>
      </c>
      <c r="D5927">
        <v>222</v>
      </c>
      <c r="E5927" s="1" t="s">
        <v>79</v>
      </c>
      <c r="F5927">
        <v>4</v>
      </c>
      <c r="G5927">
        <v>730</v>
      </c>
    </row>
    <row r="5928" spans="1:7" x14ac:dyDescent="0.25">
      <c r="A5928">
        <v>14989805</v>
      </c>
      <c r="B5928" s="2">
        <v>45536</v>
      </c>
      <c r="C5928" s="1" t="s">
        <v>87</v>
      </c>
      <c r="D5928">
        <v>222</v>
      </c>
      <c r="E5928" s="1" t="s">
        <v>79</v>
      </c>
      <c r="F5928">
        <v>4</v>
      </c>
      <c r="G5928">
        <v>730</v>
      </c>
    </row>
    <row r="5929" spans="1:7" x14ac:dyDescent="0.25">
      <c r="A5929">
        <v>14989805</v>
      </c>
      <c r="B5929" s="2">
        <v>45537</v>
      </c>
      <c r="C5929" s="1" t="s">
        <v>87</v>
      </c>
      <c r="D5929">
        <v>222</v>
      </c>
      <c r="E5929" s="1" t="s">
        <v>79</v>
      </c>
      <c r="F5929">
        <v>4</v>
      </c>
      <c r="G5929">
        <v>730</v>
      </c>
    </row>
    <row r="5930" spans="1:7" x14ac:dyDescent="0.25">
      <c r="A5930">
        <v>14989805</v>
      </c>
      <c r="B5930" s="2">
        <v>45538</v>
      </c>
      <c r="C5930" s="1" t="s">
        <v>87</v>
      </c>
      <c r="D5930">
        <v>222</v>
      </c>
      <c r="E5930" s="1" t="s">
        <v>79</v>
      </c>
      <c r="F5930">
        <v>4</v>
      </c>
      <c r="G5930">
        <v>730</v>
      </c>
    </row>
    <row r="5931" spans="1:7" x14ac:dyDescent="0.25">
      <c r="A5931">
        <v>14989805</v>
      </c>
      <c r="B5931" s="2">
        <v>45539</v>
      </c>
      <c r="C5931" s="1" t="s">
        <v>87</v>
      </c>
      <c r="D5931">
        <v>222</v>
      </c>
      <c r="E5931" s="1" t="s">
        <v>79</v>
      </c>
      <c r="F5931">
        <v>4</v>
      </c>
      <c r="G5931">
        <v>730</v>
      </c>
    </row>
    <row r="5932" spans="1:7" x14ac:dyDescent="0.25">
      <c r="A5932">
        <v>14989805</v>
      </c>
      <c r="B5932" s="2">
        <v>45540</v>
      </c>
      <c r="C5932" s="1" t="s">
        <v>87</v>
      </c>
      <c r="D5932">
        <v>222</v>
      </c>
      <c r="E5932" s="1" t="s">
        <v>79</v>
      </c>
      <c r="F5932">
        <v>4</v>
      </c>
      <c r="G5932">
        <v>730</v>
      </c>
    </row>
    <row r="5933" spans="1:7" x14ac:dyDescent="0.25">
      <c r="A5933">
        <v>14989805</v>
      </c>
      <c r="B5933" s="2">
        <v>45541</v>
      </c>
      <c r="C5933" s="1" t="s">
        <v>87</v>
      </c>
      <c r="D5933">
        <v>222</v>
      </c>
      <c r="E5933" s="1" t="s">
        <v>79</v>
      </c>
      <c r="F5933">
        <v>4</v>
      </c>
      <c r="G5933">
        <v>730</v>
      </c>
    </row>
    <row r="5934" spans="1:7" x14ac:dyDescent="0.25">
      <c r="A5934">
        <v>14989805</v>
      </c>
      <c r="B5934" s="2">
        <v>45542</v>
      </c>
      <c r="C5934" s="1" t="s">
        <v>87</v>
      </c>
      <c r="D5934">
        <v>222</v>
      </c>
      <c r="E5934" s="1" t="s">
        <v>79</v>
      </c>
      <c r="F5934">
        <v>4</v>
      </c>
      <c r="G5934">
        <v>730</v>
      </c>
    </row>
    <row r="5935" spans="1:7" x14ac:dyDescent="0.25">
      <c r="A5935">
        <v>14989805</v>
      </c>
      <c r="B5935" s="2">
        <v>45543</v>
      </c>
      <c r="C5935" s="1" t="s">
        <v>87</v>
      </c>
      <c r="D5935">
        <v>222</v>
      </c>
      <c r="E5935" s="1" t="s">
        <v>79</v>
      </c>
      <c r="F5935">
        <v>4</v>
      </c>
      <c r="G5935">
        <v>730</v>
      </c>
    </row>
    <row r="5936" spans="1:7" x14ac:dyDescent="0.25">
      <c r="A5936">
        <v>14989805</v>
      </c>
      <c r="B5936" s="2">
        <v>45544</v>
      </c>
      <c r="C5936" s="1" t="s">
        <v>87</v>
      </c>
      <c r="D5936">
        <v>222</v>
      </c>
      <c r="E5936" s="1" t="s">
        <v>79</v>
      </c>
      <c r="F5936">
        <v>4</v>
      </c>
      <c r="G5936">
        <v>730</v>
      </c>
    </row>
    <row r="5937" spans="1:7" x14ac:dyDescent="0.25">
      <c r="A5937">
        <v>14989805</v>
      </c>
      <c r="B5937" s="2">
        <v>45545</v>
      </c>
      <c r="C5937" s="1" t="s">
        <v>87</v>
      </c>
      <c r="D5937">
        <v>222</v>
      </c>
      <c r="E5937" s="1" t="s">
        <v>79</v>
      </c>
      <c r="F5937">
        <v>4</v>
      </c>
      <c r="G5937">
        <v>730</v>
      </c>
    </row>
    <row r="5938" spans="1:7" x14ac:dyDescent="0.25">
      <c r="A5938">
        <v>14989805</v>
      </c>
      <c r="B5938" s="2">
        <v>45546</v>
      </c>
      <c r="C5938" s="1" t="s">
        <v>87</v>
      </c>
      <c r="D5938">
        <v>222</v>
      </c>
      <c r="E5938" s="1" t="s">
        <v>79</v>
      </c>
      <c r="F5938">
        <v>4</v>
      </c>
      <c r="G5938">
        <v>730</v>
      </c>
    </row>
    <row r="5939" spans="1:7" x14ac:dyDescent="0.25">
      <c r="A5939">
        <v>14989805</v>
      </c>
      <c r="B5939" s="2">
        <v>45547</v>
      </c>
      <c r="C5939" s="1" t="s">
        <v>87</v>
      </c>
      <c r="D5939">
        <v>222</v>
      </c>
      <c r="E5939" s="1" t="s">
        <v>79</v>
      </c>
      <c r="F5939">
        <v>4</v>
      </c>
      <c r="G5939">
        <v>730</v>
      </c>
    </row>
    <row r="5940" spans="1:7" x14ac:dyDescent="0.25">
      <c r="A5940">
        <v>14989805</v>
      </c>
      <c r="B5940" s="2">
        <v>45548</v>
      </c>
      <c r="C5940" s="1" t="s">
        <v>87</v>
      </c>
      <c r="D5940">
        <v>222</v>
      </c>
      <c r="E5940" s="1" t="s">
        <v>79</v>
      </c>
      <c r="F5940">
        <v>4</v>
      </c>
      <c r="G5940">
        <v>730</v>
      </c>
    </row>
    <row r="5941" spans="1:7" x14ac:dyDescent="0.25">
      <c r="A5941">
        <v>14989805</v>
      </c>
      <c r="B5941" s="2">
        <v>45549</v>
      </c>
      <c r="C5941" s="1" t="s">
        <v>87</v>
      </c>
      <c r="D5941">
        <v>222</v>
      </c>
      <c r="E5941" s="1" t="s">
        <v>79</v>
      </c>
      <c r="F5941">
        <v>4</v>
      </c>
      <c r="G5941">
        <v>730</v>
      </c>
    </row>
    <row r="5942" spans="1:7" x14ac:dyDescent="0.25">
      <c r="A5942">
        <v>14989805</v>
      </c>
      <c r="B5942" s="2">
        <v>45550</v>
      </c>
      <c r="C5942" s="1" t="s">
        <v>87</v>
      </c>
      <c r="D5942">
        <v>222</v>
      </c>
      <c r="E5942" s="1" t="s">
        <v>79</v>
      </c>
      <c r="F5942">
        <v>4</v>
      </c>
      <c r="G5942">
        <v>730</v>
      </c>
    </row>
    <row r="5943" spans="1:7" x14ac:dyDescent="0.25">
      <c r="A5943">
        <v>14989805</v>
      </c>
      <c r="B5943" s="2">
        <v>45551</v>
      </c>
      <c r="C5943" s="1" t="s">
        <v>87</v>
      </c>
      <c r="D5943">
        <v>222</v>
      </c>
      <c r="E5943" s="1" t="s">
        <v>79</v>
      </c>
      <c r="F5943">
        <v>4</v>
      </c>
      <c r="G5943">
        <v>730</v>
      </c>
    </row>
    <row r="5944" spans="1:7" x14ac:dyDescent="0.25">
      <c r="A5944">
        <v>14989805</v>
      </c>
      <c r="B5944" s="2">
        <v>45552</v>
      </c>
      <c r="C5944" s="1" t="s">
        <v>87</v>
      </c>
      <c r="D5944">
        <v>222</v>
      </c>
      <c r="E5944" s="1" t="s">
        <v>79</v>
      </c>
      <c r="F5944">
        <v>4</v>
      </c>
      <c r="G5944">
        <v>730</v>
      </c>
    </row>
    <row r="5945" spans="1:7" x14ac:dyDescent="0.25">
      <c r="A5945">
        <v>14989805</v>
      </c>
      <c r="B5945" s="2">
        <v>45553</v>
      </c>
      <c r="C5945" s="1" t="s">
        <v>87</v>
      </c>
      <c r="D5945">
        <v>222</v>
      </c>
      <c r="E5945" s="1" t="s">
        <v>79</v>
      </c>
      <c r="F5945">
        <v>4</v>
      </c>
      <c r="G5945">
        <v>730</v>
      </c>
    </row>
    <row r="5946" spans="1:7" x14ac:dyDescent="0.25">
      <c r="A5946">
        <v>14989805</v>
      </c>
      <c r="B5946" s="2">
        <v>45554</v>
      </c>
      <c r="C5946" s="1" t="s">
        <v>87</v>
      </c>
      <c r="D5946">
        <v>222</v>
      </c>
      <c r="E5946" s="1" t="s">
        <v>79</v>
      </c>
      <c r="F5946">
        <v>4</v>
      </c>
      <c r="G5946">
        <v>730</v>
      </c>
    </row>
    <row r="5947" spans="1:7" x14ac:dyDescent="0.25">
      <c r="A5947">
        <v>14989805</v>
      </c>
      <c r="B5947" s="2">
        <v>45555</v>
      </c>
      <c r="C5947" s="1" t="s">
        <v>87</v>
      </c>
      <c r="D5947">
        <v>222</v>
      </c>
      <c r="E5947" s="1" t="s">
        <v>79</v>
      </c>
      <c r="F5947">
        <v>4</v>
      </c>
      <c r="G5947">
        <v>730</v>
      </c>
    </row>
    <row r="5948" spans="1:7" x14ac:dyDescent="0.25">
      <c r="A5948">
        <v>14989805</v>
      </c>
      <c r="B5948" s="2">
        <v>45556</v>
      </c>
      <c r="C5948" s="1" t="s">
        <v>87</v>
      </c>
      <c r="D5948">
        <v>222</v>
      </c>
      <c r="E5948" s="1" t="s">
        <v>79</v>
      </c>
      <c r="F5948">
        <v>4</v>
      </c>
      <c r="G5948">
        <v>730</v>
      </c>
    </row>
    <row r="5949" spans="1:7" x14ac:dyDescent="0.25">
      <c r="A5949">
        <v>14989805</v>
      </c>
      <c r="B5949" s="2">
        <v>45557</v>
      </c>
      <c r="C5949" s="1" t="s">
        <v>87</v>
      </c>
      <c r="D5949">
        <v>222</v>
      </c>
      <c r="E5949" s="1" t="s">
        <v>79</v>
      </c>
      <c r="F5949">
        <v>4</v>
      </c>
      <c r="G5949">
        <v>730</v>
      </c>
    </row>
    <row r="5950" spans="1:7" x14ac:dyDescent="0.25">
      <c r="A5950">
        <v>14989805</v>
      </c>
      <c r="B5950" s="2">
        <v>45558</v>
      </c>
      <c r="C5950" s="1" t="s">
        <v>87</v>
      </c>
      <c r="D5950">
        <v>222</v>
      </c>
      <c r="E5950" s="1" t="s">
        <v>79</v>
      </c>
      <c r="F5950">
        <v>4</v>
      </c>
      <c r="G5950">
        <v>730</v>
      </c>
    </row>
    <row r="5951" spans="1:7" x14ac:dyDescent="0.25">
      <c r="A5951">
        <v>14989805</v>
      </c>
      <c r="B5951" s="2">
        <v>45559</v>
      </c>
      <c r="C5951" s="1" t="s">
        <v>87</v>
      </c>
      <c r="D5951">
        <v>222</v>
      </c>
      <c r="E5951" s="1" t="s">
        <v>79</v>
      </c>
      <c r="F5951">
        <v>4</v>
      </c>
      <c r="G5951">
        <v>730</v>
      </c>
    </row>
    <row r="5952" spans="1:7" x14ac:dyDescent="0.25">
      <c r="A5952">
        <v>14989805</v>
      </c>
      <c r="B5952" s="2">
        <v>45560</v>
      </c>
      <c r="C5952" s="1" t="s">
        <v>87</v>
      </c>
      <c r="D5952">
        <v>222</v>
      </c>
      <c r="E5952" s="1" t="s">
        <v>79</v>
      </c>
      <c r="F5952">
        <v>4</v>
      </c>
      <c r="G5952">
        <v>730</v>
      </c>
    </row>
    <row r="5953" spans="1:7" x14ac:dyDescent="0.25">
      <c r="A5953">
        <v>14989805</v>
      </c>
      <c r="B5953" s="2">
        <v>45561</v>
      </c>
      <c r="C5953" s="1" t="s">
        <v>87</v>
      </c>
      <c r="D5953">
        <v>222</v>
      </c>
      <c r="E5953" s="1" t="s">
        <v>79</v>
      </c>
      <c r="F5953">
        <v>4</v>
      </c>
      <c r="G5953">
        <v>730</v>
      </c>
    </row>
    <row r="5954" spans="1:7" x14ac:dyDescent="0.25">
      <c r="A5954">
        <v>14989805</v>
      </c>
      <c r="B5954" s="2">
        <v>45562</v>
      </c>
      <c r="C5954" s="1" t="s">
        <v>87</v>
      </c>
      <c r="D5954">
        <v>222</v>
      </c>
      <c r="E5954" s="1" t="s">
        <v>79</v>
      </c>
      <c r="F5954">
        <v>4</v>
      </c>
      <c r="G5954">
        <v>730</v>
      </c>
    </row>
    <row r="5955" spans="1:7" x14ac:dyDescent="0.25">
      <c r="A5955">
        <v>14989805</v>
      </c>
      <c r="B5955" s="2">
        <v>45563</v>
      </c>
      <c r="C5955" s="1" t="s">
        <v>87</v>
      </c>
      <c r="D5955">
        <v>222</v>
      </c>
      <c r="E5955" s="1" t="s">
        <v>79</v>
      </c>
      <c r="F5955">
        <v>4</v>
      </c>
      <c r="G5955">
        <v>730</v>
      </c>
    </row>
    <row r="5956" spans="1:7" x14ac:dyDescent="0.25">
      <c r="A5956">
        <v>14989805</v>
      </c>
      <c r="B5956" s="2">
        <v>45564</v>
      </c>
      <c r="C5956" s="1" t="s">
        <v>87</v>
      </c>
      <c r="D5956">
        <v>222</v>
      </c>
      <c r="E5956" s="1" t="s">
        <v>79</v>
      </c>
      <c r="F5956">
        <v>4</v>
      </c>
      <c r="G5956">
        <v>730</v>
      </c>
    </row>
    <row r="5957" spans="1:7" x14ac:dyDescent="0.25">
      <c r="A5957">
        <v>14989805</v>
      </c>
      <c r="B5957" s="2">
        <v>45565</v>
      </c>
      <c r="C5957" s="1" t="s">
        <v>87</v>
      </c>
      <c r="D5957">
        <v>222</v>
      </c>
      <c r="E5957" s="1" t="s">
        <v>79</v>
      </c>
      <c r="F5957">
        <v>4</v>
      </c>
      <c r="G5957">
        <v>730</v>
      </c>
    </row>
    <row r="5958" spans="1:7" x14ac:dyDescent="0.25">
      <c r="A5958">
        <v>14989805</v>
      </c>
      <c r="B5958" s="2">
        <v>45566</v>
      </c>
      <c r="C5958" s="1" t="s">
        <v>87</v>
      </c>
      <c r="D5958">
        <v>222</v>
      </c>
      <c r="E5958" s="1" t="s">
        <v>79</v>
      </c>
      <c r="F5958">
        <v>4</v>
      </c>
      <c r="G5958">
        <v>730</v>
      </c>
    </row>
    <row r="5959" spans="1:7" x14ac:dyDescent="0.25">
      <c r="A5959">
        <v>14989805</v>
      </c>
      <c r="B5959" s="2">
        <v>45567</v>
      </c>
      <c r="C5959" s="1" t="s">
        <v>87</v>
      </c>
      <c r="D5959">
        <v>222</v>
      </c>
      <c r="E5959" s="1" t="s">
        <v>79</v>
      </c>
      <c r="F5959">
        <v>4</v>
      </c>
      <c r="G5959">
        <v>730</v>
      </c>
    </row>
    <row r="5960" spans="1:7" x14ac:dyDescent="0.25">
      <c r="A5960">
        <v>14989805</v>
      </c>
      <c r="B5960" s="2">
        <v>45568</v>
      </c>
      <c r="C5960" s="1" t="s">
        <v>87</v>
      </c>
      <c r="D5960">
        <v>222</v>
      </c>
      <c r="E5960" s="1" t="s">
        <v>79</v>
      </c>
      <c r="F5960">
        <v>4</v>
      </c>
      <c r="G5960">
        <v>730</v>
      </c>
    </row>
    <row r="5961" spans="1:7" x14ac:dyDescent="0.25">
      <c r="A5961">
        <v>14989805</v>
      </c>
      <c r="B5961" s="2">
        <v>45569</v>
      </c>
      <c r="C5961" s="1" t="s">
        <v>87</v>
      </c>
      <c r="D5961">
        <v>222</v>
      </c>
      <c r="E5961" s="1" t="s">
        <v>79</v>
      </c>
      <c r="F5961">
        <v>4</v>
      </c>
      <c r="G5961">
        <v>730</v>
      </c>
    </row>
    <row r="5962" spans="1:7" x14ac:dyDescent="0.25">
      <c r="A5962">
        <v>14989805</v>
      </c>
      <c r="B5962" s="2">
        <v>45570</v>
      </c>
      <c r="C5962" s="1" t="s">
        <v>87</v>
      </c>
      <c r="D5962">
        <v>222</v>
      </c>
      <c r="E5962" s="1" t="s">
        <v>79</v>
      </c>
      <c r="F5962">
        <v>4</v>
      </c>
      <c r="G5962">
        <v>730</v>
      </c>
    </row>
    <row r="5963" spans="1:7" x14ac:dyDescent="0.25">
      <c r="A5963">
        <v>14989805</v>
      </c>
      <c r="B5963" s="2">
        <v>45571</v>
      </c>
      <c r="C5963" s="1" t="s">
        <v>87</v>
      </c>
      <c r="D5963">
        <v>222</v>
      </c>
      <c r="E5963" s="1" t="s">
        <v>79</v>
      </c>
      <c r="F5963">
        <v>4</v>
      </c>
      <c r="G5963">
        <v>730</v>
      </c>
    </row>
    <row r="5964" spans="1:7" x14ac:dyDescent="0.25">
      <c r="A5964">
        <v>14989805</v>
      </c>
      <c r="B5964" s="2">
        <v>45572</v>
      </c>
      <c r="C5964" s="1" t="s">
        <v>87</v>
      </c>
      <c r="D5964">
        <v>222</v>
      </c>
      <c r="E5964" s="1" t="s">
        <v>79</v>
      </c>
      <c r="F5964">
        <v>4</v>
      </c>
      <c r="G5964">
        <v>730</v>
      </c>
    </row>
    <row r="5965" spans="1:7" x14ac:dyDescent="0.25">
      <c r="A5965">
        <v>14989805</v>
      </c>
      <c r="B5965" s="2">
        <v>45573</v>
      </c>
      <c r="C5965" s="1" t="s">
        <v>87</v>
      </c>
      <c r="D5965">
        <v>222</v>
      </c>
      <c r="E5965" s="1" t="s">
        <v>79</v>
      </c>
      <c r="F5965">
        <v>4</v>
      </c>
      <c r="G5965">
        <v>730</v>
      </c>
    </row>
    <row r="5966" spans="1:7" x14ac:dyDescent="0.25">
      <c r="A5966">
        <v>14989805</v>
      </c>
      <c r="B5966" s="2">
        <v>45574</v>
      </c>
      <c r="C5966" s="1" t="s">
        <v>87</v>
      </c>
      <c r="D5966">
        <v>222</v>
      </c>
      <c r="E5966" s="1" t="s">
        <v>79</v>
      </c>
      <c r="F5966">
        <v>4</v>
      </c>
      <c r="G5966">
        <v>730</v>
      </c>
    </row>
    <row r="5967" spans="1:7" x14ac:dyDescent="0.25">
      <c r="A5967">
        <v>14989805</v>
      </c>
      <c r="B5967" s="2">
        <v>45575</v>
      </c>
      <c r="C5967" s="1" t="s">
        <v>87</v>
      </c>
      <c r="D5967">
        <v>222</v>
      </c>
      <c r="E5967" s="1" t="s">
        <v>79</v>
      </c>
      <c r="F5967">
        <v>4</v>
      </c>
      <c r="G5967">
        <v>730</v>
      </c>
    </row>
    <row r="5968" spans="1:7" x14ac:dyDescent="0.25">
      <c r="A5968">
        <v>14989805</v>
      </c>
      <c r="B5968" s="2">
        <v>45576</v>
      </c>
      <c r="C5968" s="1" t="s">
        <v>87</v>
      </c>
      <c r="D5968">
        <v>222</v>
      </c>
      <c r="E5968" s="1" t="s">
        <v>79</v>
      </c>
      <c r="F5968">
        <v>4</v>
      </c>
      <c r="G5968">
        <v>730</v>
      </c>
    </row>
    <row r="5969" spans="1:7" x14ac:dyDescent="0.25">
      <c r="A5969">
        <v>14989805</v>
      </c>
      <c r="B5969" s="2">
        <v>45577</v>
      </c>
      <c r="C5969" s="1" t="s">
        <v>87</v>
      </c>
      <c r="D5969">
        <v>222</v>
      </c>
      <c r="E5969" s="1" t="s">
        <v>79</v>
      </c>
      <c r="F5969">
        <v>4</v>
      </c>
      <c r="G5969">
        <v>730</v>
      </c>
    </row>
    <row r="5970" spans="1:7" x14ac:dyDescent="0.25">
      <c r="A5970">
        <v>14989805</v>
      </c>
      <c r="B5970" s="2">
        <v>45578</v>
      </c>
      <c r="C5970" s="1" t="s">
        <v>87</v>
      </c>
      <c r="D5970">
        <v>222</v>
      </c>
      <c r="E5970" s="1" t="s">
        <v>79</v>
      </c>
      <c r="F5970">
        <v>4</v>
      </c>
      <c r="G5970">
        <v>730</v>
      </c>
    </row>
    <row r="5971" spans="1:7" x14ac:dyDescent="0.25">
      <c r="A5971">
        <v>14989805</v>
      </c>
      <c r="B5971" s="2">
        <v>45579</v>
      </c>
      <c r="C5971" s="1" t="s">
        <v>87</v>
      </c>
      <c r="D5971">
        <v>222</v>
      </c>
      <c r="E5971" s="1" t="s">
        <v>79</v>
      </c>
      <c r="F5971">
        <v>4</v>
      </c>
      <c r="G5971">
        <v>730</v>
      </c>
    </row>
    <row r="5972" spans="1:7" x14ac:dyDescent="0.25">
      <c r="A5972">
        <v>14989805</v>
      </c>
      <c r="B5972" s="2">
        <v>45580</v>
      </c>
      <c r="C5972" s="1" t="s">
        <v>87</v>
      </c>
      <c r="D5972">
        <v>222</v>
      </c>
      <c r="E5972" s="1" t="s">
        <v>79</v>
      </c>
      <c r="F5972">
        <v>4</v>
      </c>
      <c r="G5972">
        <v>730</v>
      </c>
    </row>
    <row r="5973" spans="1:7" x14ac:dyDescent="0.25">
      <c r="A5973">
        <v>14989805</v>
      </c>
      <c r="B5973" s="2">
        <v>45581</v>
      </c>
      <c r="C5973" s="1" t="s">
        <v>87</v>
      </c>
      <c r="D5973">
        <v>222</v>
      </c>
      <c r="E5973" s="1" t="s">
        <v>79</v>
      </c>
      <c r="F5973">
        <v>4</v>
      </c>
      <c r="G5973">
        <v>730</v>
      </c>
    </row>
    <row r="5974" spans="1:7" x14ac:dyDescent="0.25">
      <c r="A5974">
        <v>14989805</v>
      </c>
      <c r="B5974" s="2">
        <v>45582</v>
      </c>
      <c r="C5974" s="1" t="s">
        <v>87</v>
      </c>
      <c r="D5974">
        <v>222</v>
      </c>
      <c r="E5974" s="1" t="s">
        <v>79</v>
      </c>
      <c r="F5974">
        <v>4</v>
      </c>
      <c r="G5974">
        <v>730</v>
      </c>
    </row>
    <row r="5975" spans="1:7" x14ac:dyDescent="0.25">
      <c r="A5975">
        <v>14989805</v>
      </c>
      <c r="B5975" s="2">
        <v>45583</v>
      </c>
      <c r="C5975" s="1" t="s">
        <v>87</v>
      </c>
      <c r="D5975">
        <v>222</v>
      </c>
      <c r="E5975" s="1" t="s">
        <v>79</v>
      </c>
      <c r="F5975">
        <v>4</v>
      </c>
      <c r="G5975">
        <v>730</v>
      </c>
    </row>
    <row r="5976" spans="1:7" x14ac:dyDescent="0.25">
      <c r="A5976">
        <v>14989805</v>
      </c>
      <c r="B5976" s="2">
        <v>45584</v>
      </c>
      <c r="C5976" s="1" t="s">
        <v>87</v>
      </c>
      <c r="D5976">
        <v>222</v>
      </c>
      <c r="E5976" s="1" t="s">
        <v>79</v>
      </c>
      <c r="F5976">
        <v>4</v>
      </c>
      <c r="G5976">
        <v>730</v>
      </c>
    </row>
    <row r="5977" spans="1:7" x14ac:dyDescent="0.25">
      <c r="A5977">
        <v>14989805</v>
      </c>
      <c r="B5977" s="2">
        <v>45585</v>
      </c>
      <c r="C5977" s="1" t="s">
        <v>87</v>
      </c>
      <c r="D5977">
        <v>222</v>
      </c>
      <c r="E5977" s="1" t="s">
        <v>79</v>
      </c>
      <c r="F5977">
        <v>4</v>
      </c>
      <c r="G5977">
        <v>730</v>
      </c>
    </row>
    <row r="5978" spans="1:7" x14ac:dyDescent="0.25">
      <c r="A5978">
        <v>14989805</v>
      </c>
      <c r="B5978" s="2">
        <v>45586</v>
      </c>
      <c r="C5978" s="1" t="s">
        <v>87</v>
      </c>
      <c r="D5978">
        <v>222</v>
      </c>
      <c r="E5978" s="1" t="s">
        <v>79</v>
      </c>
      <c r="F5978">
        <v>4</v>
      </c>
      <c r="G5978">
        <v>730</v>
      </c>
    </row>
    <row r="5979" spans="1:7" x14ac:dyDescent="0.25">
      <c r="A5979">
        <v>14989805</v>
      </c>
      <c r="B5979" s="2">
        <v>45587</v>
      </c>
      <c r="C5979" s="1" t="s">
        <v>87</v>
      </c>
      <c r="D5979">
        <v>222</v>
      </c>
      <c r="E5979" s="1" t="s">
        <v>79</v>
      </c>
      <c r="F5979">
        <v>4</v>
      </c>
      <c r="G5979">
        <v>730</v>
      </c>
    </row>
    <row r="5980" spans="1:7" x14ac:dyDescent="0.25">
      <c r="A5980">
        <v>14989805</v>
      </c>
      <c r="B5980" s="2">
        <v>45588</v>
      </c>
      <c r="C5980" s="1" t="s">
        <v>87</v>
      </c>
      <c r="D5980">
        <v>222</v>
      </c>
      <c r="E5980" s="1" t="s">
        <v>79</v>
      </c>
      <c r="F5980">
        <v>4</v>
      </c>
      <c r="G5980">
        <v>730</v>
      </c>
    </row>
    <row r="5981" spans="1:7" x14ac:dyDescent="0.25">
      <c r="A5981">
        <v>14989805</v>
      </c>
      <c r="B5981" s="2">
        <v>45589</v>
      </c>
      <c r="C5981" s="1" t="s">
        <v>87</v>
      </c>
      <c r="D5981">
        <v>222</v>
      </c>
      <c r="E5981" s="1" t="s">
        <v>79</v>
      </c>
      <c r="F5981">
        <v>4</v>
      </c>
      <c r="G5981">
        <v>730</v>
      </c>
    </row>
    <row r="5982" spans="1:7" x14ac:dyDescent="0.25">
      <c r="A5982">
        <v>14989805</v>
      </c>
      <c r="B5982" s="2">
        <v>45590</v>
      </c>
      <c r="C5982" s="1" t="s">
        <v>87</v>
      </c>
      <c r="D5982">
        <v>222</v>
      </c>
      <c r="E5982" s="1" t="s">
        <v>79</v>
      </c>
      <c r="F5982">
        <v>4</v>
      </c>
      <c r="G5982">
        <v>730</v>
      </c>
    </row>
    <row r="5983" spans="1:7" x14ac:dyDescent="0.25">
      <c r="A5983">
        <v>14989805</v>
      </c>
      <c r="B5983" s="2">
        <v>45591</v>
      </c>
      <c r="C5983" s="1" t="s">
        <v>87</v>
      </c>
      <c r="D5983">
        <v>222</v>
      </c>
      <c r="E5983" s="1" t="s">
        <v>79</v>
      </c>
      <c r="F5983">
        <v>4</v>
      </c>
      <c r="G5983">
        <v>730</v>
      </c>
    </row>
    <row r="5984" spans="1:7" x14ac:dyDescent="0.25">
      <c r="A5984">
        <v>14989805</v>
      </c>
      <c r="B5984" s="2">
        <v>45592</v>
      </c>
      <c r="C5984" s="1" t="s">
        <v>87</v>
      </c>
      <c r="D5984">
        <v>222</v>
      </c>
      <c r="E5984" s="1" t="s">
        <v>79</v>
      </c>
      <c r="F5984">
        <v>4</v>
      </c>
      <c r="G5984">
        <v>730</v>
      </c>
    </row>
    <row r="5985" spans="1:7" x14ac:dyDescent="0.25">
      <c r="A5985">
        <v>14989805</v>
      </c>
      <c r="B5985" s="2">
        <v>45593</v>
      </c>
      <c r="C5985" s="1" t="s">
        <v>87</v>
      </c>
      <c r="D5985">
        <v>222</v>
      </c>
      <c r="E5985" s="1" t="s">
        <v>79</v>
      </c>
      <c r="F5985">
        <v>4</v>
      </c>
      <c r="G5985">
        <v>730</v>
      </c>
    </row>
    <row r="5986" spans="1:7" x14ac:dyDescent="0.25">
      <c r="A5986">
        <v>14989805</v>
      </c>
      <c r="B5986" s="2">
        <v>45594</v>
      </c>
      <c r="C5986" s="1" t="s">
        <v>87</v>
      </c>
      <c r="D5986">
        <v>222</v>
      </c>
      <c r="E5986" s="1" t="s">
        <v>79</v>
      </c>
      <c r="F5986">
        <v>4</v>
      </c>
      <c r="G5986">
        <v>730</v>
      </c>
    </row>
    <row r="5987" spans="1:7" x14ac:dyDescent="0.25">
      <c r="A5987">
        <v>14989805</v>
      </c>
      <c r="B5987" s="2">
        <v>45595</v>
      </c>
      <c r="C5987" s="1" t="s">
        <v>87</v>
      </c>
      <c r="D5987">
        <v>222</v>
      </c>
      <c r="E5987" s="1" t="s">
        <v>79</v>
      </c>
      <c r="F5987">
        <v>4</v>
      </c>
      <c r="G5987">
        <v>730</v>
      </c>
    </row>
    <row r="5988" spans="1:7" x14ac:dyDescent="0.25">
      <c r="A5988">
        <v>14989805</v>
      </c>
      <c r="B5988" s="2">
        <v>45596</v>
      </c>
      <c r="C5988" s="1" t="s">
        <v>87</v>
      </c>
      <c r="D5988">
        <v>222</v>
      </c>
      <c r="E5988" s="1" t="s">
        <v>79</v>
      </c>
      <c r="F5988">
        <v>4</v>
      </c>
      <c r="G5988">
        <v>730</v>
      </c>
    </row>
    <row r="5989" spans="1:7" x14ac:dyDescent="0.25">
      <c r="A5989">
        <v>14989805</v>
      </c>
      <c r="B5989" s="2">
        <v>45597</v>
      </c>
      <c r="C5989" s="1" t="s">
        <v>87</v>
      </c>
      <c r="D5989">
        <v>222</v>
      </c>
      <c r="E5989" s="1" t="s">
        <v>79</v>
      </c>
      <c r="F5989">
        <v>4</v>
      </c>
      <c r="G5989">
        <v>730</v>
      </c>
    </row>
    <row r="5990" spans="1:7" x14ac:dyDescent="0.25">
      <c r="A5990">
        <v>14989805</v>
      </c>
      <c r="B5990" s="2">
        <v>45598</v>
      </c>
      <c r="C5990" s="1" t="s">
        <v>87</v>
      </c>
      <c r="D5990">
        <v>222</v>
      </c>
      <c r="E5990" s="1" t="s">
        <v>79</v>
      </c>
      <c r="F5990">
        <v>4</v>
      </c>
      <c r="G5990">
        <v>730</v>
      </c>
    </row>
    <row r="5991" spans="1:7" x14ac:dyDescent="0.25">
      <c r="A5991">
        <v>14989805</v>
      </c>
      <c r="B5991" s="2">
        <v>45599</v>
      </c>
      <c r="C5991" s="1" t="s">
        <v>87</v>
      </c>
      <c r="D5991">
        <v>222</v>
      </c>
      <c r="E5991" s="1" t="s">
        <v>79</v>
      </c>
      <c r="F5991">
        <v>4</v>
      </c>
      <c r="G5991">
        <v>730</v>
      </c>
    </row>
    <row r="5992" spans="1:7" x14ac:dyDescent="0.25">
      <c r="A5992">
        <v>14989805</v>
      </c>
      <c r="B5992" s="2">
        <v>45600</v>
      </c>
      <c r="C5992" s="1" t="s">
        <v>87</v>
      </c>
      <c r="D5992">
        <v>222</v>
      </c>
      <c r="E5992" s="1" t="s">
        <v>79</v>
      </c>
      <c r="F5992">
        <v>4</v>
      </c>
      <c r="G5992">
        <v>730</v>
      </c>
    </row>
    <row r="5993" spans="1:7" x14ac:dyDescent="0.25">
      <c r="A5993">
        <v>14989805</v>
      </c>
      <c r="B5993" s="2">
        <v>45601</v>
      </c>
      <c r="C5993" s="1" t="s">
        <v>87</v>
      </c>
      <c r="D5993">
        <v>222</v>
      </c>
      <c r="E5993" s="1" t="s">
        <v>79</v>
      </c>
      <c r="F5993">
        <v>4</v>
      </c>
      <c r="G5993">
        <v>730</v>
      </c>
    </row>
    <row r="5994" spans="1:7" x14ac:dyDescent="0.25">
      <c r="A5994">
        <v>14989805</v>
      </c>
      <c r="B5994" s="2">
        <v>45602</v>
      </c>
      <c r="C5994" s="1" t="s">
        <v>87</v>
      </c>
      <c r="D5994">
        <v>222</v>
      </c>
      <c r="E5994" s="1" t="s">
        <v>79</v>
      </c>
      <c r="F5994">
        <v>4</v>
      </c>
      <c r="G5994">
        <v>730</v>
      </c>
    </row>
    <row r="5995" spans="1:7" x14ac:dyDescent="0.25">
      <c r="A5995">
        <v>14989805</v>
      </c>
      <c r="B5995" s="2">
        <v>45603</v>
      </c>
      <c r="C5995" s="1" t="s">
        <v>87</v>
      </c>
      <c r="D5995">
        <v>222</v>
      </c>
      <c r="E5995" s="1" t="s">
        <v>79</v>
      </c>
      <c r="F5995">
        <v>4</v>
      </c>
      <c r="G5995">
        <v>730</v>
      </c>
    </row>
    <row r="5996" spans="1:7" x14ac:dyDescent="0.25">
      <c r="A5996">
        <v>14989805</v>
      </c>
      <c r="B5996" s="2">
        <v>45604</v>
      </c>
      <c r="C5996" s="1" t="s">
        <v>91</v>
      </c>
      <c r="D5996">
        <v>222</v>
      </c>
      <c r="E5996" s="1" t="s">
        <v>79</v>
      </c>
      <c r="F5996">
        <v>4</v>
      </c>
      <c r="G5996">
        <v>730</v>
      </c>
    </row>
    <row r="5997" spans="1:7" x14ac:dyDescent="0.25">
      <c r="A5997">
        <v>14989805</v>
      </c>
      <c r="B5997" s="2">
        <v>45605</v>
      </c>
      <c r="C5997" s="1" t="s">
        <v>91</v>
      </c>
      <c r="D5997">
        <v>222</v>
      </c>
      <c r="E5997" s="1" t="s">
        <v>79</v>
      </c>
      <c r="F5997">
        <v>4</v>
      </c>
      <c r="G5997">
        <v>730</v>
      </c>
    </row>
    <row r="5998" spans="1:7" x14ac:dyDescent="0.25">
      <c r="A5998">
        <v>14989805</v>
      </c>
      <c r="B5998" s="2">
        <v>45606</v>
      </c>
      <c r="C5998" s="1" t="s">
        <v>91</v>
      </c>
      <c r="D5998">
        <v>222</v>
      </c>
      <c r="E5998" s="1" t="s">
        <v>79</v>
      </c>
      <c r="F5998">
        <v>4</v>
      </c>
      <c r="G5998">
        <v>730</v>
      </c>
    </row>
    <row r="5999" spans="1:7" x14ac:dyDescent="0.25">
      <c r="A5999">
        <v>14989805</v>
      </c>
      <c r="B5999" s="2">
        <v>45607</v>
      </c>
      <c r="C5999" s="1" t="s">
        <v>91</v>
      </c>
      <c r="D5999">
        <v>222</v>
      </c>
      <c r="E5999" s="1" t="s">
        <v>79</v>
      </c>
      <c r="F5999">
        <v>4</v>
      </c>
      <c r="G5999">
        <v>730</v>
      </c>
    </row>
    <row r="6000" spans="1:7" x14ac:dyDescent="0.25">
      <c r="A6000">
        <v>14989805</v>
      </c>
      <c r="B6000" s="2">
        <v>45608</v>
      </c>
      <c r="C6000" s="1" t="s">
        <v>91</v>
      </c>
      <c r="D6000">
        <v>222</v>
      </c>
      <c r="E6000" s="1" t="s">
        <v>79</v>
      </c>
      <c r="F6000">
        <v>4</v>
      </c>
      <c r="G6000">
        <v>730</v>
      </c>
    </row>
    <row r="6001" spans="1:7" x14ac:dyDescent="0.25">
      <c r="A6001">
        <v>14989805</v>
      </c>
      <c r="B6001" s="2">
        <v>45609</v>
      </c>
      <c r="C6001" s="1" t="s">
        <v>91</v>
      </c>
      <c r="D6001">
        <v>222</v>
      </c>
      <c r="E6001" s="1" t="s">
        <v>79</v>
      </c>
      <c r="F6001">
        <v>4</v>
      </c>
      <c r="G6001">
        <v>730</v>
      </c>
    </row>
    <row r="6002" spans="1:7" x14ac:dyDescent="0.25">
      <c r="A6002">
        <v>14989805</v>
      </c>
      <c r="B6002" s="2">
        <v>45610</v>
      </c>
      <c r="C6002" s="1" t="s">
        <v>91</v>
      </c>
      <c r="D6002">
        <v>222</v>
      </c>
      <c r="E6002" s="1" t="s">
        <v>79</v>
      </c>
      <c r="F6002">
        <v>4</v>
      </c>
      <c r="G6002">
        <v>730</v>
      </c>
    </row>
    <row r="6003" spans="1:7" x14ac:dyDescent="0.25">
      <c r="A6003">
        <v>14989805</v>
      </c>
      <c r="B6003" s="2">
        <v>45611</v>
      </c>
      <c r="C6003" s="1" t="s">
        <v>91</v>
      </c>
      <c r="D6003">
        <v>222</v>
      </c>
      <c r="E6003" s="1" t="s">
        <v>79</v>
      </c>
      <c r="F6003">
        <v>4</v>
      </c>
      <c r="G6003">
        <v>730</v>
      </c>
    </row>
    <row r="6004" spans="1:7" x14ac:dyDescent="0.25">
      <c r="A6004">
        <v>14989805</v>
      </c>
      <c r="B6004" s="2">
        <v>45612</v>
      </c>
      <c r="C6004" s="1" t="s">
        <v>91</v>
      </c>
      <c r="D6004">
        <v>222</v>
      </c>
      <c r="E6004" s="1" t="s">
        <v>79</v>
      </c>
      <c r="F6004">
        <v>4</v>
      </c>
      <c r="G6004">
        <v>730</v>
      </c>
    </row>
    <row r="6005" spans="1:7" x14ac:dyDescent="0.25">
      <c r="A6005">
        <v>14989805</v>
      </c>
      <c r="B6005" s="2">
        <v>45613</v>
      </c>
      <c r="C6005" s="1" t="s">
        <v>91</v>
      </c>
      <c r="D6005">
        <v>222</v>
      </c>
      <c r="E6005" s="1" t="s">
        <v>79</v>
      </c>
      <c r="F6005">
        <v>4</v>
      </c>
      <c r="G6005">
        <v>730</v>
      </c>
    </row>
    <row r="6006" spans="1:7" x14ac:dyDescent="0.25">
      <c r="A6006">
        <v>14989805</v>
      </c>
      <c r="B6006" s="2">
        <v>45614</v>
      </c>
      <c r="C6006" s="1" t="s">
        <v>91</v>
      </c>
      <c r="D6006">
        <v>222</v>
      </c>
      <c r="E6006" s="1" t="s">
        <v>79</v>
      </c>
      <c r="F6006">
        <v>4</v>
      </c>
      <c r="G6006">
        <v>730</v>
      </c>
    </row>
    <row r="6007" spans="1:7" x14ac:dyDescent="0.25">
      <c r="A6007">
        <v>14989805</v>
      </c>
      <c r="B6007" s="2">
        <v>45615</v>
      </c>
      <c r="C6007" s="1" t="s">
        <v>91</v>
      </c>
      <c r="D6007">
        <v>222</v>
      </c>
      <c r="E6007" s="1" t="s">
        <v>79</v>
      </c>
      <c r="F6007">
        <v>4</v>
      </c>
      <c r="G6007">
        <v>730</v>
      </c>
    </row>
    <row r="6008" spans="1:7" x14ac:dyDescent="0.25">
      <c r="A6008">
        <v>14989805</v>
      </c>
      <c r="B6008" s="2">
        <v>45616</v>
      </c>
      <c r="C6008" s="1" t="s">
        <v>91</v>
      </c>
      <c r="D6008">
        <v>222</v>
      </c>
      <c r="E6008" s="1" t="s">
        <v>79</v>
      </c>
      <c r="F6008">
        <v>4</v>
      </c>
      <c r="G6008">
        <v>730</v>
      </c>
    </row>
    <row r="6009" spans="1:7" x14ac:dyDescent="0.25">
      <c r="A6009">
        <v>14989805</v>
      </c>
      <c r="B6009" s="2">
        <v>45617</v>
      </c>
      <c r="C6009" s="1" t="s">
        <v>91</v>
      </c>
      <c r="D6009">
        <v>222</v>
      </c>
      <c r="E6009" s="1" t="s">
        <v>79</v>
      </c>
      <c r="F6009">
        <v>4</v>
      </c>
      <c r="G6009">
        <v>730</v>
      </c>
    </row>
    <row r="6010" spans="1:7" x14ac:dyDescent="0.25">
      <c r="A6010">
        <v>14989805</v>
      </c>
      <c r="B6010" s="2">
        <v>45618</v>
      </c>
      <c r="C6010" s="1" t="s">
        <v>91</v>
      </c>
      <c r="D6010">
        <v>222</v>
      </c>
      <c r="E6010" s="1" t="s">
        <v>79</v>
      </c>
      <c r="F6010">
        <v>4</v>
      </c>
      <c r="G6010">
        <v>730</v>
      </c>
    </row>
    <row r="6011" spans="1:7" x14ac:dyDescent="0.25">
      <c r="A6011">
        <v>14989805</v>
      </c>
      <c r="B6011" s="2">
        <v>45619</v>
      </c>
      <c r="C6011" s="1" t="s">
        <v>91</v>
      </c>
      <c r="D6011">
        <v>222</v>
      </c>
      <c r="E6011" s="1" t="s">
        <v>79</v>
      </c>
      <c r="F6011">
        <v>4</v>
      </c>
      <c r="G6011">
        <v>730</v>
      </c>
    </row>
    <row r="6012" spans="1:7" x14ac:dyDescent="0.25">
      <c r="A6012">
        <v>14989805</v>
      </c>
      <c r="B6012" s="2">
        <v>45620</v>
      </c>
      <c r="C6012" s="1" t="s">
        <v>91</v>
      </c>
      <c r="D6012">
        <v>222</v>
      </c>
      <c r="E6012" s="1" t="s">
        <v>79</v>
      </c>
      <c r="F6012">
        <v>4</v>
      </c>
      <c r="G6012">
        <v>730</v>
      </c>
    </row>
    <row r="6013" spans="1:7" x14ac:dyDescent="0.25">
      <c r="A6013">
        <v>14989805</v>
      </c>
      <c r="B6013" s="2">
        <v>45621</v>
      </c>
      <c r="C6013" s="1" t="s">
        <v>91</v>
      </c>
      <c r="D6013">
        <v>222</v>
      </c>
      <c r="E6013" s="1" t="s">
        <v>79</v>
      </c>
      <c r="F6013">
        <v>4</v>
      </c>
      <c r="G6013">
        <v>730</v>
      </c>
    </row>
    <row r="6014" spans="1:7" x14ac:dyDescent="0.25">
      <c r="A6014">
        <v>14989805</v>
      </c>
      <c r="B6014" s="2">
        <v>45622</v>
      </c>
      <c r="C6014" s="1" t="s">
        <v>91</v>
      </c>
      <c r="D6014">
        <v>222</v>
      </c>
      <c r="E6014" s="1" t="s">
        <v>79</v>
      </c>
      <c r="F6014">
        <v>4</v>
      </c>
      <c r="G6014">
        <v>730</v>
      </c>
    </row>
    <row r="6015" spans="1:7" x14ac:dyDescent="0.25">
      <c r="A6015">
        <v>14989805</v>
      </c>
      <c r="B6015" s="2">
        <v>45623</v>
      </c>
      <c r="C6015" s="1" t="s">
        <v>91</v>
      </c>
      <c r="D6015">
        <v>222</v>
      </c>
      <c r="E6015" s="1" t="s">
        <v>79</v>
      </c>
      <c r="F6015">
        <v>4</v>
      </c>
      <c r="G6015">
        <v>730</v>
      </c>
    </row>
    <row r="6016" spans="1:7" x14ac:dyDescent="0.25">
      <c r="A6016">
        <v>14989805</v>
      </c>
      <c r="B6016" s="2">
        <v>45624</v>
      </c>
      <c r="C6016" s="1" t="s">
        <v>91</v>
      </c>
      <c r="D6016">
        <v>222</v>
      </c>
      <c r="E6016" s="1" t="s">
        <v>79</v>
      </c>
      <c r="F6016">
        <v>4</v>
      </c>
      <c r="G6016">
        <v>730</v>
      </c>
    </row>
    <row r="6017" spans="1:7" x14ac:dyDescent="0.25">
      <c r="A6017">
        <v>14989805</v>
      </c>
      <c r="B6017" s="2">
        <v>45625</v>
      </c>
      <c r="C6017" s="1" t="s">
        <v>91</v>
      </c>
      <c r="D6017">
        <v>222</v>
      </c>
      <c r="E6017" s="1" t="s">
        <v>79</v>
      </c>
      <c r="F6017">
        <v>4</v>
      </c>
      <c r="G6017">
        <v>730</v>
      </c>
    </row>
    <row r="6018" spans="1:7" x14ac:dyDescent="0.25">
      <c r="A6018">
        <v>14989805</v>
      </c>
      <c r="B6018" s="2">
        <v>45626</v>
      </c>
      <c r="C6018" s="1" t="s">
        <v>91</v>
      </c>
      <c r="D6018">
        <v>222</v>
      </c>
      <c r="E6018" s="1" t="s">
        <v>79</v>
      </c>
      <c r="F6018">
        <v>4</v>
      </c>
      <c r="G6018">
        <v>730</v>
      </c>
    </row>
    <row r="6019" spans="1:7" x14ac:dyDescent="0.25">
      <c r="A6019">
        <v>14989805</v>
      </c>
      <c r="B6019" s="2">
        <v>45627</v>
      </c>
      <c r="C6019" s="1" t="s">
        <v>91</v>
      </c>
      <c r="D6019">
        <v>222</v>
      </c>
      <c r="E6019" s="1" t="s">
        <v>79</v>
      </c>
      <c r="F6019">
        <v>4</v>
      </c>
      <c r="G6019">
        <v>730</v>
      </c>
    </row>
    <row r="6020" spans="1:7" x14ac:dyDescent="0.25">
      <c r="A6020">
        <v>14989805</v>
      </c>
      <c r="B6020" s="2">
        <v>45628</v>
      </c>
      <c r="C6020" s="1" t="s">
        <v>91</v>
      </c>
      <c r="D6020">
        <v>222</v>
      </c>
      <c r="E6020" s="1" t="s">
        <v>79</v>
      </c>
      <c r="F6020">
        <v>4</v>
      </c>
      <c r="G6020">
        <v>730</v>
      </c>
    </row>
    <row r="6021" spans="1:7" x14ac:dyDescent="0.25">
      <c r="A6021">
        <v>14989805</v>
      </c>
      <c r="B6021" s="2">
        <v>45629</v>
      </c>
      <c r="C6021" s="1" t="s">
        <v>91</v>
      </c>
      <c r="D6021">
        <v>222</v>
      </c>
      <c r="E6021" s="1" t="s">
        <v>79</v>
      </c>
      <c r="F6021">
        <v>4</v>
      </c>
      <c r="G6021">
        <v>730</v>
      </c>
    </row>
    <row r="6022" spans="1:7" x14ac:dyDescent="0.25">
      <c r="A6022">
        <v>14989805</v>
      </c>
      <c r="B6022" s="2">
        <v>45630</v>
      </c>
      <c r="C6022" s="1" t="s">
        <v>91</v>
      </c>
      <c r="D6022">
        <v>222</v>
      </c>
      <c r="E6022" s="1" t="s">
        <v>79</v>
      </c>
      <c r="F6022">
        <v>4</v>
      </c>
      <c r="G6022">
        <v>730</v>
      </c>
    </row>
    <row r="6023" spans="1:7" x14ac:dyDescent="0.25">
      <c r="A6023">
        <v>14989805</v>
      </c>
      <c r="B6023" s="2">
        <v>45631</v>
      </c>
      <c r="C6023" s="1" t="s">
        <v>91</v>
      </c>
      <c r="D6023">
        <v>222</v>
      </c>
      <c r="E6023" s="1" t="s">
        <v>79</v>
      </c>
      <c r="F6023">
        <v>4</v>
      </c>
      <c r="G6023">
        <v>730</v>
      </c>
    </row>
    <row r="6024" spans="1:7" x14ac:dyDescent="0.25">
      <c r="A6024">
        <v>14989805</v>
      </c>
      <c r="B6024" s="2">
        <v>45632</v>
      </c>
      <c r="C6024" s="1" t="s">
        <v>91</v>
      </c>
      <c r="D6024">
        <v>222</v>
      </c>
      <c r="E6024" s="1" t="s">
        <v>79</v>
      </c>
      <c r="F6024">
        <v>4</v>
      </c>
      <c r="G6024">
        <v>730</v>
      </c>
    </row>
    <row r="6025" spans="1:7" x14ac:dyDescent="0.25">
      <c r="A6025">
        <v>14989805</v>
      </c>
      <c r="B6025" s="2">
        <v>45633</v>
      </c>
      <c r="C6025" s="1" t="s">
        <v>91</v>
      </c>
      <c r="D6025">
        <v>222</v>
      </c>
      <c r="E6025" s="1" t="s">
        <v>79</v>
      </c>
      <c r="F6025">
        <v>4</v>
      </c>
      <c r="G6025">
        <v>730</v>
      </c>
    </row>
    <row r="6026" spans="1:7" x14ac:dyDescent="0.25">
      <c r="A6026">
        <v>14989805</v>
      </c>
      <c r="B6026" s="2">
        <v>45634</v>
      </c>
      <c r="C6026" s="1" t="s">
        <v>91</v>
      </c>
      <c r="D6026">
        <v>222</v>
      </c>
      <c r="E6026" s="1" t="s">
        <v>79</v>
      </c>
      <c r="F6026">
        <v>4</v>
      </c>
      <c r="G6026">
        <v>730</v>
      </c>
    </row>
    <row r="6027" spans="1:7" x14ac:dyDescent="0.25">
      <c r="A6027">
        <v>14989805</v>
      </c>
      <c r="B6027" s="2">
        <v>45635</v>
      </c>
      <c r="C6027" s="1" t="s">
        <v>91</v>
      </c>
      <c r="D6027">
        <v>222</v>
      </c>
      <c r="E6027" s="1" t="s">
        <v>79</v>
      </c>
      <c r="F6027">
        <v>4</v>
      </c>
      <c r="G6027">
        <v>730</v>
      </c>
    </row>
    <row r="6028" spans="1:7" x14ac:dyDescent="0.25">
      <c r="A6028">
        <v>14989805</v>
      </c>
      <c r="B6028" s="2">
        <v>45636</v>
      </c>
      <c r="C6028" s="1" t="s">
        <v>91</v>
      </c>
      <c r="D6028">
        <v>222</v>
      </c>
      <c r="E6028" s="1" t="s">
        <v>79</v>
      </c>
      <c r="F6028">
        <v>4</v>
      </c>
      <c r="G6028">
        <v>730</v>
      </c>
    </row>
    <row r="6029" spans="1:7" x14ac:dyDescent="0.25">
      <c r="A6029">
        <v>14989805</v>
      </c>
      <c r="B6029" s="2">
        <v>45637</v>
      </c>
      <c r="C6029" s="1" t="s">
        <v>91</v>
      </c>
      <c r="D6029">
        <v>222</v>
      </c>
      <c r="E6029" s="1" t="s">
        <v>79</v>
      </c>
      <c r="F6029">
        <v>4</v>
      </c>
      <c r="G6029">
        <v>730</v>
      </c>
    </row>
    <row r="6030" spans="1:7" x14ac:dyDescent="0.25">
      <c r="A6030">
        <v>14989805</v>
      </c>
      <c r="B6030" s="2">
        <v>45638</v>
      </c>
      <c r="C6030" s="1" t="s">
        <v>91</v>
      </c>
      <c r="D6030">
        <v>222</v>
      </c>
      <c r="E6030" s="1" t="s">
        <v>79</v>
      </c>
      <c r="F6030">
        <v>4</v>
      </c>
      <c r="G6030">
        <v>730</v>
      </c>
    </row>
    <row r="6031" spans="1:7" x14ac:dyDescent="0.25">
      <c r="A6031">
        <v>14989805</v>
      </c>
      <c r="B6031" s="2">
        <v>45639</v>
      </c>
      <c r="C6031" s="1" t="s">
        <v>91</v>
      </c>
      <c r="D6031">
        <v>222</v>
      </c>
      <c r="E6031" s="1" t="s">
        <v>79</v>
      </c>
      <c r="F6031">
        <v>4</v>
      </c>
      <c r="G6031">
        <v>730</v>
      </c>
    </row>
    <row r="6032" spans="1:7" x14ac:dyDescent="0.25">
      <c r="A6032">
        <v>14989805</v>
      </c>
      <c r="B6032" s="2">
        <v>45640</v>
      </c>
      <c r="C6032" s="1" t="s">
        <v>91</v>
      </c>
      <c r="D6032">
        <v>222</v>
      </c>
      <c r="E6032" s="1" t="s">
        <v>79</v>
      </c>
      <c r="F6032">
        <v>4</v>
      </c>
      <c r="G6032">
        <v>730</v>
      </c>
    </row>
    <row r="6033" spans="1:7" x14ac:dyDescent="0.25">
      <c r="A6033">
        <v>14989805</v>
      </c>
      <c r="B6033" s="2">
        <v>45641</v>
      </c>
      <c r="C6033" s="1" t="s">
        <v>91</v>
      </c>
      <c r="D6033">
        <v>222</v>
      </c>
      <c r="E6033" s="1" t="s">
        <v>79</v>
      </c>
      <c r="F6033">
        <v>4</v>
      </c>
      <c r="G6033">
        <v>730</v>
      </c>
    </row>
    <row r="6034" spans="1:7" x14ac:dyDescent="0.25">
      <c r="A6034">
        <v>14989805</v>
      </c>
      <c r="B6034" s="2">
        <v>45642</v>
      </c>
      <c r="C6034" s="1" t="s">
        <v>91</v>
      </c>
      <c r="D6034">
        <v>222</v>
      </c>
      <c r="E6034" s="1" t="s">
        <v>79</v>
      </c>
      <c r="F6034">
        <v>4</v>
      </c>
      <c r="G6034">
        <v>730</v>
      </c>
    </row>
    <row r="6035" spans="1:7" x14ac:dyDescent="0.25">
      <c r="A6035">
        <v>14989805</v>
      </c>
      <c r="B6035" s="2">
        <v>45643</v>
      </c>
      <c r="C6035" s="1" t="s">
        <v>91</v>
      </c>
      <c r="D6035">
        <v>222</v>
      </c>
      <c r="E6035" s="1" t="s">
        <v>79</v>
      </c>
      <c r="F6035">
        <v>4</v>
      </c>
      <c r="G6035">
        <v>730</v>
      </c>
    </row>
    <row r="6036" spans="1:7" x14ac:dyDescent="0.25">
      <c r="A6036">
        <v>14989805</v>
      </c>
      <c r="B6036" s="2">
        <v>45644</v>
      </c>
      <c r="C6036" s="1" t="s">
        <v>91</v>
      </c>
      <c r="D6036">
        <v>222</v>
      </c>
      <c r="E6036" s="1" t="s">
        <v>79</v>
      </c>
      <c r="F6036">
        <v>4</v>
      </c>
      <c r="G6036">
        <v>730</v>
      </c>
    </row>
    <row r="6037" spans="1:7" x14ac:dyDescent="0.25">
      <c r="A6037">
        <v>14989805</v>
      </c>
      <c r="B6037" s="2">
        <v>45645</v>
      </c>
      <c r="C6037" s="1" t="s">
        <v>91</v>
      </c>
      <c r="D6037">
        <v>222</v>
      </c>
      <c r="E6037" s="1" t="s">
        <v>79</v>
      </c>
      <c r="F6037">
        <v>4</v>
      </c>
      <c r="G6037">
        <v>730</v>
      </c>
    </row>
    <row r="6038" spans="1:7" x14ac:dyDescent="0.25">
      <c r="A6038">
        <v>14989805</v>
      </c>
      <c r="B6038" s="2">
        <v>45646</v>
      </c>
      <c r="C6038" s="1" t="s">
        <v>91</v>
      </c>
      <c r="D6038">
        <v>222</v>
      </c>
      <c r="E6038" s="1" t="s">
        <v>79</v>
      </c>
      <c r="F6038">
        <v>4</v>
      </c>
      <c r="G6038">
        <v>730</v>
      </c>
    </row>
    <row r="6039" spans="1:7" x14ac:dyDescent="0.25">
      <c r="A6039">
        <v>14989805</v>
      </c>
      <c r="B6039" s="2">
        <v>45647</v>
      </c>
      <c r="C6039" s="1" t="s">
        <v>91</v>
      </c>
      <c r="D6039">
        <v>222</v>
      </c>
      <c r="E6039" s="1" t="s">
        <v>79</v>
      </c>
      <c r="F6039">
        <v>4</v>
      </c>
      <c r="G6039">
        <v>730</v>
      </c>
    </row>
    <row r="6040" spans="1:7" x14ac:dyDescent="0.25">
      <c r="A6040">
        <v>14989805</v>
      </c>
      <c r="B6040" s="2">
        <v>45648</v>
      </c>
      <c r="C6040" s="1" t="s">
        <v>91</v>
      </c>
      <c r="D6040">
        <v>222</v>
      </c>
      <c r="E6040" s="1" t="s">
        <v>79</v>
      </c>
      <c r="F6040">
        <v>4</v>
      </c>
      <c r="G6040">
        <v>730</v>
      </c>
    </row>
    <row r="6041" spans="1:7" x14ac:dyDescent="0.25">
      <c r="A6041">
        <v>14989805</v>
      </c>
      <c r="B6041" s="2">
        <v>45649</v>
      </c>
      <c r="C6041" s="1" t="s">
        <v>91</v>
      </c>
      <c r="D6041">
        <v>222</v>
      </c>
      <c r="E6041" s="1" t="s">
        <v>79</v>
      </c>
      <c r="F6041">
        <v>4</v>
      </c>
      <c r="G6041">
        <v>730</v>
      </c>
    </row>
    <row r="6042" spans="1:7" x14ac:dyDescent="0.25">
      <c r="A6042">
        <v>14989805</v>
      </c>
      <c r="B6042" s="2">
        <v>45650</v>
      </c>
      <c r="C6042" s="1" t="s">
        <v>91</v>
      </c>
      <c r="D6042">
        <v>222</v>
      </c>
      <c r="E6042" s="1" t="s">
        <v>79</v>
      </c>
      <c r="F6042">
        <v>4</v>
      </c>
      <c r="G6042">
        <v>730</v>
      </c>
    </row>
    <row r="6043" spans="1:7" x14ac:dyDescent="0.25">
      <c r="A6043">
        <v>14989805</v>
      </c>
      <c r="B6043" s="2">
        <v>45651</v>
      </c>
      <c r="C6043" s="1" t="s">
        <v>91</v>
      </c>
      <c r="D6043">
        <v>222</v>
      </c>
      <c r="E6043" s="1" t="s">
        <v>79</v>
      </c>
      <c r="F6043">
        <v>4</v>
      </c>
      <c r="G6043">
        <v>730</v>
      </c>
    </row>
    <row r="6044" spans="1:7" x14ac:dyDescent="0.25">
      <c r="A6044">
        <v>14989805</v>
      </c>
      <c r="B6044" s="2">
        <v>45652</v>
      </c>
      <c r="C6044" s="1" t="s">
        <v>91</v>
      </c>
      <c r="D6044">
        <v>222</v>
      </c>
      <c r="E6044" s="1" t="s">
        <v>79</v>
      </c>
      <c r="F6044">
        <v>4</v>
      </c>
      <c r="G6044">
        <v>730</v>
      </c>
    </row>
    <row r="6045" spans="1:7" x14ac:dyDescent="0.25">
      <c r="A6045">
        <v>14989805</v>
      </c>
      <c r="B6045" s="2">
        <v>45653</v>
      </c>
      <c r="C6045" s="1" t="s">
        <v>91</v>
      </c>
      <c r="D6045">
        <v>222</v>
      </c>
      <c r="E6045" s="1" t="s">
        <v>79</v>
      </c>
      <c r="F6045">
        <v>4</v>
      </c>
      <c r="G6045">
        <v>730</v>
      </c>
    </row>
    <row r="6046" spans="1:7" x14ac:dyDescent="0.25">
      <c r="A6046">
        <v>14989805</v>
      </c>
      <c r="B6046" s="2">
        <v>45654</v>
      </c>
      <c r="C6046" s="1" t="s">
        <v>91</v>
      </c>
      <c r="D6046">
        <v>222</v>
      </c>
      <c r="E6046" s="1" t="s">
        <v>79</v>
      </c>
      <c r="F6046">
        <v>4</v>
      </c>
      <c r="G6046">
        <v>730</v>
      </c>
    </row>
    <row r="6047" spans="1:7" x14ac:dyDescent="0.25">
      <c r="A6047">
        <v>14989805</v>
      </c>
      <c r="B6047" s="2">
        <v>45655</v>
      </c>
      <c r="C6047" s="1" t="s">
        <v>91</v>
      </c>
      <c r="D6047">
        <v>222</v>
      </c>
      <c r="E6047" s="1" t="s">
        <v>79</v>
      </c>
      <c r="F6047">
        <v>4</v>
      </c>
      <c r="G6047">
        <v>730</v>
      </c>
    </row>
    <row r="6048" spans="1:7" x14ac:dyDescent="0.25">
      <c r="A6048">
        <v>14989805</v>
      </c>
      <c r="B6048" s="2">
        <v>45656</v>
      </c>
      <c r="C6048" s="1" t="s">
        <v>91</v>
      </c>
      <c r="D6048">
        <v>222</v>
      </c>
      <c r="E6048" s="1" t="s">
        <v>79</v>
      </c>
      <c r="F6048">
        <v>4</v>
      </c>
      <c r="G6048">
        <v>730</v>
      </c>
    </row>
    <row r="6049" spans="1:7" x14ac:dyDescent="0.25">
      <c r="A6049">
        <v>14989805</v>
      </c>
      <c r="B6049" s="2">
        <v>45657</v>
      </c>
      <c r="C6049" s="1" t="s">
        <v>91</v>
      </c>
      <c r="D6049">
        <v>222</v>
      </c>
      <c r="E6049" s="1" t="s">
        <v>79</v>
      </c>
      <c r="F6049">
        <v>4</v>
      </c>
      <c r="G6049">
        <v>730</v>
      </c>
    </row>
    <row r="6050" spans="1:7" x14ac:dyDescent="0.25">
      <c r="A6050">
        <v>14989805</v>
      </c>
      <c r="B6050" s="2">
        <v>45658</v>
      </c>
      <c r="C6050" s="1" t="s">
        <v>91</v>
      </c>
      <c r="D6050">
        <v>222</v>
      </c>
      <c r="E6050" s="1" t="s">
        <v>79</v>
      </c>
      <c r="F6050">
        <v>4</v>
      </c>
      <c r="G6050">
        <v>730</v>
      </c>
    </row>
    <row r="6051" spans="1:7" x14ac:dyDescent="0.25">
      <c r="A6051">
        <v>14989805</v>
      </c>
      <c r="B6051" s="2">
        <v>45659</v>
      </c>
      <c r="C6051" s="1" t="s">
        <v>91</v>
      </c>
      <c r="D6051">
        <v>222</v>
      </c>
      <c r="E6051" s="1" t="s">
        <v>79</v>
      </c>
      <c r="F6051">
        <v>4</v>
      </c>
      <c r="G6051">
        <v>730</v>
      </c>
    </row>
    <row r="6052" spans="1:7" x14ac:dyDescent="0.25">
      <c r="A6052">
        <v>14989805</v>
      </c>
      <c r="B6052" s="2">
        <v>45660</v>
      </c>
      <c r="C6052" s="1" t="s">
        <v>91</v>
      </c>
      <c r="D6052">
        <v>222</v>
      </c>
      <c r="E6052" s="1" t="s">
        <v>79</v>
      </c>
      <c r="F6052">
        <v>1</v>
      </c>
      <c r="G6052">
        <v>730</v>
      </c>
    </row>
    <row r="6053" spans="1:7" x14ac:dyDescent="0.25">
      <c r="A6053">
        <v>14989805</v>
      </c>
      <c r="B6053" s="2">
        <v>45661</v>
      </c>
      <c r="C6053" s="1" t="s">
        <v>91</v>
      </c>
      <c r="D6053">
        <v>222</v>
      </c>
      <c r="E6053" s="1" t="s">
        <v>79</v>
      </c>
      <c r="F6053">
        <v>1</v>
      </c>
      <c r="G6053">
        <v>730</v>
      </c>
    </row>
    <row r="6054" spans="1:7" x14ac:dyDescent="0.25">
      <c r="A6054">
        <v>14989805</v>
      </c>
      <c r="B6054" s="2">
        <v>45662</v>
      </c>
      <c r="C6054" s="1" t="s">
        <v>91</v>
      </c>
      <c r="D6054">
        <v>222</v>
      </c>
      <c r="E6054" s="1" t="s">
        <v>79</v>
      </c>
      <c r="F6054">
        <v>1</v>
      </c>
      <c r="G6054">
        <v>730</v>
      </c>
    </row>
    <row r="6055" spans="1:7" x14ac:dyDescent="0.25">
      <c r="A6055">
        <v>14989805</v>
      </c>
      <c r="B6055" s="2">
        <v>45663</v>
      </c>
      <c r="C6055" s="1" t="s">
        <v>91</v>
      </c>
      <c r="D6055">
        <v>222</v>
      </c>
      <c r="E6055" s="1" t="s">
        <v>79</v>
      </c>
      <c r="F6055">
        <v>1</v>
      </c>
      <c r="G6055">
        <v>730</v>
      </c>
    </row>
    <row r="6056" spans="1:7" x14ac:dyDescent="0.25">
      <c r="A6056">
        <v>14989805</v>
      </c>
      <c r="B6056" s="2">
        <v>45664</v>
      </c>
      <c r="C6056" s="1" t="s">
        <v>91</v>
      </c>
      <c r="D6056">
        <v>222</v>
      </c>
      <c r="E6056" s="1" t="s">
        <v>79</v>
      </c>
      <c r="F6056">
        <v>1</v>
      </c>
      <c r="G6056">
        <v>730</v>
      </c>
    </row>
    <row r="6057" spans="1:7" x14ac:dyDescent="0.25">
      <c r="A6057">
        <v>14989805</v>
      </c>
      <c r="B6057" s="2">
        <v>45665</v>
      </c>
      <c r="C6057" s="1" t="s">
        <v>91</v>
      </c>
      <c r="D6057">
        <v>222</v>
      </c>
      <c r="E6057" s="1" t="s">
        <v>79</v>
      </c>
      <c r="F6057">
        <v>1</v>
      </c>
      <c r="G6057">
        <v>730</v>
      </c>
    </row>
    <row r="6058" spans="1:7" x14ac:dyDescent="0.25">
      <c r="A6058">
        <v>14989805</v>
      </c>
      <c r="B6058" s="2">
        <v>45666</v>
      </c>
      <c r="C6058" s="1" t="s">
        <v>91</v>
      </c>
      <c r="D6058">
        <v>222</v>
      </c>
      <c r="E6058" s="1" t="s">
        <v>79</v>
      </c>
      <c r="F6058">
        <v>1</v>
      </c>
      <c r="G6058">
        <v>730</v>
      </c>
    </row>
    <row r="6059" spans="1:7" x14ac:dyDescent="0.25">
      <c r="A6059">
        <v>14989805</v>
      </c>
      <c r="B6059" s="2">
        <v>45667</v>
      </c>
      <c r="C6059" s="1" t="s">
        <v>91</v>
      </c>
      <c r="D6059">
        <v>222</v>
      </c>
      <c r="E6059" s="1" t="s">
        <v>79</v>
      </c>
      <c r="F6059">
        <v>1</v>
      </c>
      <c r="G6059">
        <v>730</v>
      </c>
    </row>
    <row r="6060" spans="1:7" x14ac:dyDescent="0.25">
      <c r="A6060">
        <v>14989805</v>
      </c>
      <c r="B6060" s="2">
        <v>45668</v>
      </c>
      <c r="C6060" s="1" t="s">
        <v>91</v>
      </c>
      <c r="D6060">
        <v>222</v>
      </c>
      <c r="E6060" s="1" t="s">
        <v>79</v>
      </c>
      <c r="F6060">
        <v>1</v>
      </c>
      <c r="G6060">
        <v>730</v>
      </c>
    </row>
    <row r="6061" spans="1:7" x14ac:dyDescent="0.25">
      <c r="A6061">
        <v>14989805</v>
      </c>
      <c r="B6061" s="2">
        <v>45669</v>
      </c>
      <c r="C6061" s="1" t="s">
        <v>91</v>
      </c>
      <c r="D6061">
        <v>222</v>
      </c>
      <c r="E6061" s="1" t="s">
        <v>79</v>
      </c>
      <c r="F6061">
        <v>1</v>
      </c>
      <c r="G6061">
        <v>730</v>
      </c>
    </row>
    <row r="6062" spans="1:7" x14ac:dyDescent="0.25">
      <c r="A6062">
        <v>14989805</v>
      </c>
      <c r="B6062" s="2">
        <v>45670</v>
      </c>
      <c r="C6062" s="1" t="s">
        <v>91</v>
      </c>
      <c r="D6062">
        <v>222</v>
      </c>
      <c r="E6062" s="1" t="s">
        <v>79</v>
      </c>
      <c r="F6062">
        <v>1</v>
      </c>
      <c r="G6062">
        <v>730</v>
      </c>
    </row>
    <row r="6063" spans="1:7" x14ac:dyDescent="0.25">
      <c r="A6063">
        <v>14989805</v>
      </c>
      <c r="B6063" s="2">
        <v>45671</v>
      </c>
      <c r="C6063" s="1" t="s">
        <v>91</v>
      </c>
      <c r="D6063">
        <v>222</v>
      </c>
      <c r="E6063" s="1" t="s">
        <v>79</v>
      </c>
      <c r="F6063">
        <v>1</v>
      </c>
      <c r="G6063">
        <v>730</v>
      </c>
    </row>
    <row r="6064" spans="1:7" x14ac:dyDescent="0.25">
      <c r="A6064">
        <v>14989805</v>
      </c>
      <c r="B6064" s="2">
        <v>45672</v>
      </c>
      <c r="C6064" s="1" t="s">
        <v>91</v>
      </c>
      <c r="D6064">
        <v>222</v>
      </c>
      <c r="E6064" s="1" t="s">
        <v>79</v>
      </c>
      <c r="F6064">
        <v>1</v>
      </c>
      <c r="G6064">
        <v>730</v>
      </c>
    </row>
    <row r="6065" spans="1:7" x14ac:dyDescent="0.25">
      <c r="A6065">
        <v>14989805</v>
      </c>
      <c r="B6065" s="2">
        <v>45673</v>
      </c>
      <c r="C6065" s="1" t="s">
        <v>91</v>
      </c>
      <c r="D6065">
        <v>222</v>
      </c>
      <c r="E6065" s="1" t="s">
        <v>79</v>
      </c>
      <c r="F6065">
        <v>1</v>
      </c>
      <c r="G6065">
        <v>730</v>
      </c>
    </row>
    <row r="6066" spans="1:7" x14ac:dyDescent="0.25">
      <c r="A6066">
        <v>14989805</v>
      </c>
      <c r="B6066" s="2">
        <v>45674</v>
      </c>
      <c r="C6066" s="1" t="s">
        <v>91</v>
      </c>
      <c r="D6066">
        <v>222</v>
      </c>
      <c r="E6066" s="1" t="s">
        <v>79</v>
      </c>
      <c r="F6066">
        <v>1</v>
      </c>
      <c r="G6066">
        <v>730</v>
      </c>
    </row>
    <row r="6067" spans="1:7" x14ac:dyDescent="0.25">
      <c r="A6067">
        <v>14989805</v>
      </c>
      <c r="B6067" s="2">
        <v>45675</v>
      </c>
      <c r="C6067" s="1" t="s">
        <v>91</v>
      </c>
      <c r="D6067">
        <v>222</v>
      </c>
      <c r="E6067" s="1" t="s">
        <v>79</v>
      </c>
      <c r="F6067">
        <v>1</v>
      </c>
      <c r="G6067">
        <v>730</v>
      </c>
    </row>
    <row r="6068" spans="1:7" x14ac:dyDescent="0.25">
      <c r="A6068">
        <v>14989805</v>
      </c>
      <c r="B6068" s="2">
        <v>45676</v>
      </c>
      <c r="C6068" s="1" t="s">
        <v>91</v>
      </c>
      <c r="D6068">
        <v>222</v>
      </c>
      <c r="E6068" s="1" t="s">
        <v>79</v>
      </c>
      <c r="F6068">
        <v>1</v>
      </c>
      <c r="G6068">
        <v>730</v>
      </c>
    </row>
    <row r="6069" spans="1:7" x14ac:dyDescent="0.25">
      <c r="A6069">
        <v>14989805</v>
      </c>
      <c r="B6069" s="2">
        <v>45677</v>
      </c>
      <c r="C6069" s="1" t="s">
        <v>91</v>
      </c>
      <c r="D6069">
        <v>222</v>
      </c>
      <c r="E6069" s="1" t="s">
        <v>79</v>
      </c>
      <c r="F6069">
        <v>1</v>
      </c>
      <c r="G6069">
        <v>730</v>
      </c>
    </row>
    <row r="6070" spans="1:7" x14ac:dyDescent="0.25">
      <c r="A6070">
        <v>14989805</v>
      </c>
      <c r="B6070" s="2">
        <v>45678</v>
      </c>
      <c r="C6070" s="1" t="s">
        <v>91</v>
      </c>
      <c r="D6070">
        <v>222</v>
      </c>
      <c r="E6070" s="1" t="s">
        <v>79</v>
      </c>
      <c r="F6070">
        <v>1</v>
      </c>
      <c r="G6070">
        <v>730</v>
      </c>
    </row>
    <row r="6071" spans="1:7" x14ac:dyDescent="0.25">
      <c r="A6071">
        <v>14989805</v>
      </c>
      <c r="B6071" s="2">
        <v>45679</v>
      </c>
      <c r="C6071" s="1" t="s">
        <v>91</v>
      </c>
      <c r="D6071">
        <v>222</v>
      </c>
      <c r="E6071" s="1" t="s">
        <v>79</v>
      </c>
      <c r="F6071">
        <v>1</v>
      </c>
      <c r="G6071">
        <v>730</v>
      </c>
    </row>
    <row r="6072" spans="1:7" x14ac:dyDescent="0.25">
      <c r="A6072">
        <v>14989805</v>
      </c>
      <c r="B6072" s="2">
        <v>45680</v>
      </c>
      <c r="C6072" s="1" t="s">
        <v>91</v>
      </c>
      <c r="D6072">
        <v>222</v>
      </c>
      <c r="E6072" s="1" t="s">
        <v>79</v>
      </c>
      <c r="F6072">
        <v>1</v>
      </c>
      <c r="G6072">
        <v>730</v>
      </c>
    </row>
    <row r="6073" spans="1:7" x14ac:dyDescent="0.25">
      <c r="A6073">
        <v>14989805</v>
      </c>
      <c r="B6073" s="2">
        <v>45681</v>
      </c>
      <c r="C6073" s="1" t="s">
        <v>91</v>
      </c>
      <c r="D6073">
        <v>222</v>
      </c>
      <c r="E6073" s="1" t="s">
        <v>79</v>
      </c>
      <c r="F6073">
        <v>1</v>
      </c>
      <c r="G6073">
        <v>730</v>
      </c>
    </row>
    <row r="6074" spans="1:7" x14ac:dyDescent="0.25">
      <c r="A6074">
        <v>14989805</v>
      </c>
      <c r="B6074" s="2">
        <v>45682</v>
      </c>
      <c r="C6074" s="1" t="s">
        <v>91</v>
      </c>
      <c r="D6074">
        <v>222</v>
      </c>
      <c r="E6074" s="1" t="s">
        <v>79</v>
      </c>
      <c r="F6074">
        <v>1</v>
      </c>
      <c r="G6074">
        <v>730</v>
      </c>
    </row>
    <row r="6075" spans="1:7" x14ac:dyDescent="0.25">
      <c r="A6075">
        <v>14989805</v>
      </c>
      <c r="B6075" s="2">
        <v>45683</v>
      </c>
      <c r="C6075" s="1" t="s">
        <v>91</v>
      </c>
      <c r="D6075">
        <v>222</v>
      </c>
      <c r="E6075" s="1" t="s">
        <v>79</v>
      </c>
      <c r="F6075">
        <v>1</v>
      </c>
      <c r="G6075">
        <v>730</v>
      </c>
    </row>
    <row r="6076" spans="1:7" x14ac:dyDescent="0.25">
      <c r="A6076">
        <v>14989805</v>
      </c>
      <c r="B6076" s="2">
        <v>45684</v>
      </c>
      <c r="C6076" s="1" t="s">
        <v>91</v>
      </c>
      <c r="D6076">
        <v>222</v>
      </c>
      <c r="E6076" s="1" t="s">
        <v>79</v>
      </c>
      <c r="F6076">
        <v>1</v>
      </c>
      <c r="G6076">
        <v>730</v>
      </c>
    </row>
    <row r="6077" spans="1:7" x14ac:dyDescent="0.25">
      <c r="A6077">
        <v>14989805</v>
      </c>
      <c r="B6077" s="2">
        <v>45685</v>
      </c>
      <c r="C6077" s="1" t="s">
        <v>91</v>
      </c>
      <c r="D6077">
        <v>222</v>
      </c>
      <c r="E6077" s="1" t="s">
        <v>79</v>
      </c>
      <c r="F6077">
        <v>1</v>
      </c>
      <c r="G6077">
        <v>730</v>
      </c>
    </row>
    <row r="6078" spans="1:7" x14ac:dyDescent="0.25">
      <c r="A6078">
        <v>14989805</v>
      </c>
      <c r="B6078" s="2">
        <v>45686</v>
      </c>
      <c r="C6078" s="1" t="s">
        <v>91</v>
      </c>
      <c r="D6078">
        <v>222</v>
      </c>
      <c r="E6078" s="1" t="s">
        <v>79</v>
      </c>
      <c r="F6078">
        <v>1</v>
      </c>
      <c r="G6078">
        <v>730</v>
      </c>
    </row>
    <row r="6079" spans="1:7" x14ac:dyDescent="0.25">
      <c r="A6079">
        <v>14989805</v>
      </c>
      <c r="B6079" s="2">
        <v>45687</v>
      </c>
      <c r="C6079" s="1" t="s">
        <v>91</v>
      </c>
      <c r="D6079">
        <v>222</v>
      </c>
      <c r="E6079" s="1" t="s">
        <v>79</v>
      </c>
      <c r="F6079">
        <v>1</v>
      </c>
      <c r="G6079">
        <v>730</v>
      </c>
    </row>
    <row r="6080" spans="1:7" x14ac:dyDescent="0.25">
      <c r="A6080">
        <v>14989805</v>
      </c>
      <c r="B6080" s="2">
        <v>45688</v>
      </c>
      <c r="C6080" s="1" t="s">
        <v>91</v>
      </c>
      <c r="D6080">
        <v>222</v>
      </c>
      <c r="E6080" s="1" t="s">
        <v>79</v>
      </c>
      <c r="F6080">
        <v>1</v>
      </c>
      <c r="G6080">
        <v>730</v>
      </c>
    </row>
    <row r="6081" spans="1:7" x14ac:dyDescent="0.25">
      <c r="A6081">
        <v>14989805</v>
      </c>
      <c r="B6081" s="2">
        <v>45689</v>
      </c>
      <c r="C6081" s="1" t="s">
        <v>91</v>
      </c>
      <c r="D6081">
        <v>222</v>
      </c>
      <c r="E6081" s="1" t="s">
        <v>79</v>
      </c>
      <c r="F6081">
        <v>1</v>
      </c>
      <c r="G6081">
        <v>730</v>
      </c>
    </row>
    <row r="6082" spans="1:7" x14ac:dyDescent="0.25">
      <c r="A6082">
        <v>14989805</v>
      </c>
      <c r="B6082" s="2">
        <v>45690</v>
      </c>
      <c r="C6082" s="1" t="s">
        <v>91</v>
      </c>
      <c r="D6082">
        <v>222</v>
      </c>
      <c r="E6082" s="1" t="s">
        <v>79</v>
      </c>
      <c r="F6082">
        <v>1</v>
      </c>
      <c r="G6082">
        <v>730</v>
      </c>
    </row>
    <row r="6083" spans="1:7" x14ac:dyDescent="0.25">
      <c r="A6083">
        <v>14989805</v>
      </c>
      <c r="B6083" s="2">
        <v>45691</v>
      </c>
      <c r="C6083" s="1" t="s">
        <v>91</v>
      </c>
      <c r="D6083">
        <v>222</v>
      </c>
      <c r="E6083" s="1" t="s">
        <v>79</v>
      </c>
      <c r="F6083">
        <v>1</v>
      </c>
      <c r="G6083">
        <v>730</v>
      </c>
    </row>
    <row r="6084" spans="1:7" x14ac:dyDescent="0.25">
      <c r="A6084">
        <v>14989805</v>
      </c>
      <c r="B6084" s="2">
        <v>45692</v>
      </c>
      <c r="C6084" s="1" t="s">
        <v>91</v>
      </c>
      <c r="D6084">
        <v>222</v>
      </c>
      <c r="E6084" s="1" t="s">
        <v>79</v>
      </c>
      <c r="F6084">
        <v>1</v>
      </c>
      <c r="G6084">
        <v>730</v>
      </c>
    </row>
    <row r="6085" spans="1:7" x14ac:dyDescent="0.25">
      <c r="A6085">
        <v>14989805</v>
      </c>
      <c r="B6085" s="2">
        <v>45693</v>
      </c>
      <c r="C6085" s="1" t="s">
        <v>91</v>
      </c>
      <c r="D6085">
        <v>222</v>
      </c>
      <c r="E6085" s="1" t="s">
        <v>79</v>
      </c>
      <c r="F6085">
        <v>1</v>
      </c>
      <c r="G6085">
        <v>730</v>
      </c>
    </row>
    <row r="6086" spans="1:7" x14ac:dyDescent="0.25">
      <c r="A6086">
        <v>14989805</v>
      </c>
      <c r="B6086" s="2">
        <v>45694</v>
      </c>
      <c r="C6086" s="1" t="s">
        <v>91</v>
      </c>
      <c r="D6086">
        <v>222</v>
      </c>
      <c r="E6086" s="1" t="s">
        <v>79</v>
      </c>
      <c r="F6086">
        <v>1</v>
      </c>
      <c r="G6086">
        <v>730</v>
      </c>
    </row>
    <row r="6087" spans="1:7" x14ac:dyDescent="0.25">
      <c r="A6087">
        <v>14989805</v>
      </c>
      <c r="B6087" s="2">
        <v>45695</v>
      </c>
      <c r="C6087" s="1" t="s">
        <v>91</v>
      </c>
      <c r="D6087">
        <v>222</v>
      </c>
      <c r="E6087" s="1" t="s">
        <v>79</v>
      </c>
      <c r="F6087">
        <v>1</v>
      </c>
      <c r="G6087">
        <v>730</v>
      </c>
    </row>
    <row r="6088" spans="1:7" x14ac:dyDescent="0.25">
      <c r="A6088">
        <v>14989805</v>
      </c>
      <c r="B6088" s="2">
        <v>45696</v>
      </c>
      <c r="C6088" s="1" t="s">
        <v>91</v>
      </c>
      <c r="D6088">
        <v>222</v>
      </c>
      <c r="E6088" s="1" t="s">
        <v>79</v>
      </c>
      <c r="F6088">
        <v>1</v>
      </c>
      <c r="G6088">
        <v>730</v>
      </c>
    </row>
    <row r="6089" spans="1:7" x14ac:dyDescent="0.25">
      <c r="A6089">
        <v>14989805</v>
      </c>
      <c r="B6089" s="2">
        <v>45697</v>
      </c>
      <c r="C6089" s="1" t="s">
        <v>91</v>
      </c>
      <c r="D6089">
        <v>222</v>
      </c>
      <c r="E6089" s="1" t="s">
        <v>79</v>
      </c>
      <c r="F6089">
        <v>1</v>
      </c>
      <c r="G6089">
        <v>730</v>
      </c>
    </row>
    <row r="6090" spans="1:7" x14ac:dyDescent="0.25">
      <c r="A6090">
        <v>14989805</v>
      </c>
      <c r="B6090" s="2">
        <v>45698</v>
      </c>
      <c r="C6090" s="1" t="s">
        <v>91</v>
      </c>
      <c r="D6090">
        <v>222</v>
      </c>
      <c r="E6090" s="1" t="s">
        <v>79</v>
      </c>
      <c r="F6090">
        <v>1</v>
      </c>
      <c r="G6090">
        <v>730</v>
      </c>
    </row>
    <row r="6091" spans="1:7" x14ac:dyDescent="0.25">
      <c r="A6091">
        <v>14989805</v>
      </c>
      <c r="B6091" s="2">
        <v>45699</v>
      </c>
      <c r="C6091" s="1" t="s">
        <v>91</v>
      </c>
      <c r="D6091">
        <v>222</v>
      </c>
      <c r="E6091" s="1" t="s">
        <v>79</v>
      </c>
      <c r="F6091">
        <v>1</v>
      </c>
      <c r="G6091">
        <v>730</v>
      </c>
    </row>
    <row r="6092" spans="1:7" x14ac:dyDescent="0.25">
      <c r="A6092">
        <v>14989805</v>
      </c>
      <c r="B6092" s="2">
        <v>45700</v>
      </c>
      <c r="C6092" s="1" t="s">
        <v>91</v>
      </c>
      <c r="D6092">
        <v>222</v>
      </c>
      <c r="E6092" s="1" t="s">
        <v>79</v>
      </c>
      <c r="F6092">
        <v>1</v>
      </c>
      <c r="G6092">
        <v>730</v>
      </c>
    </row>
    <row r="6093" spans="1:7" x14ac:dyDescent="0.25">
      <c r="A6093">
        <v>14989805</v>
      </c>
      <c r="B6093" s="2">
        <v>45701</v>
      </c>
      <c r="C6093" s="1" t="s">
        <v>91</v>
      </c>
      <c r="D6093">
        <v>222</v>
      </c>
      <c r="E6093" s="1" t="s">
        <v>79</v>
      </c>
      <c r="F6093">
        <v>1</v>
      </c>
      <c r="G6093">
        <v>730</v>
      </c>
    </row>
    <row r="6094" spans="1:7" x14ac:dyDescent="0.25">
      <c r="A6094">
        <v>14989805</v>
      </c>
      <c r="B6094" s="2">
        <v>45702</v>
      </c>
      <c r="C6094" s="1" t="s">
        <v>91</v>
      </c>
      <c r="D6094">
        <v>222</v>
      </c>
      <c r="E6094" s="1" t="s">
        <v>79</v>
      </c>
      <c r="F6094">
        <v>1</v>
      </c>
      <c r="G6094">
        <v>730</v>
      </c>
    </row>
    <row r="6095" spans="1:7" x14ac:dyDescent="0.25">
      <c r="A6095">
        <v>14989805</v>
      </c>
      <c r="B6095" s="2">
        <v>45703</v>
      </c>
      <c r="C6095" s="1" t="s">
        <v>91</v>
      </c>
      <c r="D6095">
        <v>222</v>
      </c>
      <c r="E6095" s="1" t="s">
        <v>79</v>
      </c>
      <c r="F6095">
        <v>1</v>
      </c>
      <c r="G6095">
        <v>730</v>
      </c>
    </row>
    <row r="6096" spans="1:7" x14ac:dyDescent="0.25">
      <c r="A6096">
        <v>14989805</v>
      </c>
      <c r="B6096" s="2">
        <v>45704</v>
      </c>
      <c r="C6096" s="1" t="s">
        <v>91</v>
      </c>
      <c r="D6096">
        <v>222</v>
      </c>
      <c r="E6096" s="1" t="s">
        <v>79</v>
      </c>
      <c r="F6096">
        <v>1</v>
      </c>
      <c r="G6096">
        <v>730</v>
      </c>
    </row>
    <row r="6097" spans="1:7" x14ac:dyDescent="0.25">
      <c r="A6097">
        <v>14989805</v>
      </c>
      <c r="B6097" s="2">
        <v>45705</v>
      </c>
      <c r="C6097" s="1" t="s">
        <v>91</v>
      </c>
      <c r="D6097">
        <v>222</v>
      </c>
      <c r="E6097" s="1" t="s">
        <v>79</v>
      </c>
      <c r="F6097">
        <v>1</v>
      </c>
      <c r="G6097">
        <v>730</v>
      </c>
    </row>
    <row r="6098" spans="1:7" x14ac:dyDescent="0.25">
      <c r="A6098">
        <v>14989805</v>
      </c>
      <c r="B6098" s="2">
        <v>45706</v>
      </c>
      <c r="C6098" s="1" t="s">
        <v>91</v>
      </c>
      <c r="D6098">
        <v>222</v>
      </c>
      <c r="E6098" s="1" t="s">
        <v>79</v>
      </c>
      <c r="F6098">
        <v>1</v>
      </c>
      <c r="G6098">
        <v>730</v>
      </c>
    </row>
    <row r="6099" spans="1:7" x14ac:dyDescent="0.25">
      <c r="A6099">
        <v>14989805</v>
      </c>
      <c r="B6099" s="2">
        <v>45707</v>
      </c>
      <c r="C6099" s="1" t="s">
        <v>91</v>
      </c>
      <c r="D6099">
        <v>222</v>
      </c>
      <c r="E6099" s="1" t="s">
        <v>79</v>
      </c>
      <c r="F6099">
        <v>1</v>
      </c>
      <c r="G6099">
        <v>730</v>
      </c>
    </row>
    <row r="6100" spans="1:7" x14ac:dyDescent="0.25">
      <c r="A6100">
        <v>14989805</v>
      </c>
      <c r="B6100" s="2">
        <v>45708</v>
      </c>
      <c r="C6100" s="1" t="s">
        <v>91</v>
      </c>
      <c r="D6100">
        <v>222</v>
      </c>
      <c r="E6100" s="1" t="s">
        <v>79</v>
      </c>
      <c r="F6100">
        <v>1</v>
      </c>
      <c r="G6100">
        <v>730</v>
      </c>
    </row>
    <row r="6101" spans="1:7" x14ac:dyDescent="0.25">
      <c r="A6101">
        <v>14989805</v>
      </c>
      <c r="B6101" s="2">
        <v>45709</v>
      </c>
      <c r="C6101" s="1" t="s">
        <v>91</v>
      </c>
      <c r="D6101">
        <v>222</v>
      </c>
      <c r="E6101" s="1" t="s">
        <v>79</v>
      </c>
      <c r="F6101">
        <v>1</v>
      </c>
      <c r="G6101">
        <v>730</v>
      </c>
    </row>
    <row r="6102" spans="1:7" x14ac:dyDescent="0.25">
      <c r="A6102">
        <v>14989805</v>
      </c>
      <c r="B6102" s="2">
        <v>45710</v>
      </c>
      <c r="C6102" s="1" t="s">
        <v>91</v>
      </c>
      <c r="D6102">
        <v>222</v>
      </c>
      <c r="E6102" s="1" t="s">
        <v>79</v>
      </c>
      <c r="F6102">
        <v>1</v>
      </c>
      <c r="G6102">
        <v>730</v>
      </c>
    </row>
    <row r="6103" spans="1:7" x14ac:dyDescent="0.25">
      <c r="A6103">
        <v>14989805</v>
      </c>
      <c r="B6103" s="2">
        <v>45711</v>
      </c>
      <c r="C6103" s="1" t="s">
        <v>91</v>
      </c>
      <c r="D6103">
        <v>222</v>
      </c>
      <c r="E6103" s="1" t="s">
        <v>79</v>
      </c>
      <c r="F6103">
        <v>1</v>
      </c>
      <c r="G6103">
        <v>730</v>
      </c>
    </row>
    <row r="6104" spans="1:7" x14ac:dyDescent="0.25">
      <c r="A6104">
        <v>14989805</v>
      </c>
      <c r="B6104" s="2">
        <v>45712</v>
      </c>
      <c r="C6104" s="1" t="s">
        <v>91</v>
      </c>
      <c r="D6104">
        <v>222</v>
      </c>
      <c r="E6104" s="1" t="s">
        <v>79</v>
      </c>
      <c r="F6104">
        <v>1</v>
      </c>
      <c r="G6104">
        <v>730</v>
      </c>
    </row>
    <row r="6105" spans="1:7" x14ac:dyDescent="0.25">
      <c r="A6105">
        <v>14989805</v>
      </c>
      <c r="B6105" s="2">
        <v>45713</v>
      </c>
      <c r="C6105" s="1" t="s">
        <v>91</v>
      </c>
      <c r="D6105">
        <v>222</v>
      </c>
      <c r="E6105" s="1" t="s">
        <v>79</v>
      </c>
      <c r="F6105">
        <v>1</v>
      </c>
      <c r="G6105">
        <v>730</v>
      </c>
    </row>
    <row r="6106" spans="1:7" x14ac:dyDescent="0.25">
      <c r="A6106">
        <v>14989805</v>
      </c>
      <c r="B6106" s="2">
        <v>45714</v>
      </c>
      <c r="C6106" s="1" t="s">
        <v>91</v>
      </c>
      <c r="D6106">
        <v>222</v>
      </c>
      <c r="E6106" s="1" t="s">
        <v>79</v>
      </c>
      <c r="F6106">
        <v>1</v>
      </c>
      <c r="G6106">
        <v>730</v>
      </c>
    </row>
    <row r="6107" spans="1:7" x14ac:dyDescent="0.25">
      <c r="A6107">
        <v>14989805</v>
      </c>
      <c r="B6107" s="2">
        <v>45715</v>
      </c>
      <c r="C6107" s="1" t="s">
        <v>91</v>
      </c>
      <c r="D6107">
        <v>222</v>
      </c>
      <c r="E6107" s="1" t="s">
        <v>79</v>
      </c>
      <c r="F6107">
        <v>1</v>
      </c>
      <c r="G6107">
        <v>730</v>
      </c>
    </row>
    <row r="6108" spans="1:7" x14ac:dyDescent="0.25">
      <c r="A6108">
        <v>14989805</v>
      </c>
      <c r="B6108" s="2">
        <v>45716</v>
      </c>
      <c r="C6108" s="1" t="s">
        <v>91</v>
      </c>
      <c r="D6108">
        <v>222</v>
      </c>
      <c r="E6108" s="1" t="s">
        <v>79</v>
      </c>
      <c r="F6108">
        <v>1</v>
      </c>
      <c r="G6108">
        <v>730</v>
      </c>
    </row>
    <row r="6109" spans="1:7" x14ac:dyDescent="0.25">
      <c r="A6109">
        <v>14989805</v>
      </c>
      <c r="B6109" s="2">
        <v>45717</v>
      </c>
      <c r="C6109" s="1" t="s">
        <v>91</v>
      </c>
      <c r="D6109">
        <v>222</v>
      </c>
      <c r="E6109" s="1" t="s">
        <v>79</v>
      </c>
      <c r="F6109">
        <v>1</v>
      </c>
      <c r="G6109">
        <v>730</v>
      </c>
    </row>
    <row r="6110" spans="1:7" x14ac:dyDescent="0.25">
      <c r="A6110">
        <v>14989805</v>
      </c>
      <c r="B6110" s="2">
        <v>45718</v>
      </c>
      <c r="C6110" s="1" t="s">
        <v>91</v>
      </c>
      <c r="D6110">
        <v>222</v>
      </c>
      <c r="E6110" s="1" t="s">
        <v>79</v>
      </c>
      <c r="F6110">
        <v>1</v>
      </c>
      <c r="G6110">
        <v>730</v>
      </c>
    </row>
    <row r="6111" spans="1:7" x14ac:dyDescent="0.25">
      <c r="A6111">
        <v>14989805</v>
      </c>
      <c r="B6111" s="2">
        <v>45719</v>
      </c>
      <c r="C6111" s="1" t="s">
        <v>91</v>
      </c>
      <c r="D6111">
        <v>222</v>
      </c>
      <c r="E6111" s="1" t="s">
        <v>79</v>
      </c>
      <c r="F6111">
        <v>1</v>
      </c>
      <c r="G6111">
        <v>730</v>
      </c>
    </row>
    <row r="6112" spans="1:7" x14ac:dyDescent="0.25">
      <c r="A6112">
        <v>14989805</v>
      </c>
      <c r="B6112" s="2">
        <v>45720</v>
      </c>
      <c r="C6112" s="1" t="s">
        <v>91</v>
      </c>
      <c r="D6112">
        <v>222</v>
      </c>
      <c r="E6112" s="1" t="s">
        <v>79</v>
      </c>
      <c r="F6112">
        <v>1</v>
      </c>
      <c r="G6112">
        <v>730</v>
      </c>
    </row>
    <row r="6113" spans="1:7" x14ac:dyDescent="0.25">
      <c r="A6113">
        <v>14989805</v>
      </c>
      <c r="B6113" s="2">
        <v>45721</v>
      </c>
      <c r="C6113" s="1" t="s">
        <v>91</v>
      </c>
      <c r="D6113">
        <v>222</v>
      </c>
      <c r="E6113" s="1" t="s">
        <v>79</v>
      </c>
      <c r="F6113">
        <v>1</v>
      </c>
      <c r="G6113">
        <v>730</v>
      </c>
    </row>
    <row r="6114" spans="1:7" x14ac:dyDescent="0.25">
      <c r="A6114">
        <v>14989805</v>
      </c>
      <c r="B6114" s="2">
        <v>45722</v>
      </c>
      <c r="C6114" s="1" t="s">
        <v>91</v>
      </c>
      <c r="D6114">
        <v>222</v>
      </c>
      <c r="E6114" s="1" t="s">
        <v>79</v>
      </c>
      <c r="F6114">
        <v>1</v>
      </c>
      <c r="G6114">
        <v>730</v>
      </c>
    </row>
    <row r="6115" spans="1:7" x14ac:dyDescent="0.25">
      <c r="A6115">
        <v>14989805</v>
      </c>
      <c r="B6115" s="2">
        <v>45723</v>
      </c>
      <c r="C6115" s="1" t="s">
        <v>91</v>
      </c>
      <c r="D6115">
        <v>222</v>
      </c>
      <c r="E6115" s="1" t="s">
        <v>79</v>
      </c>
      <c r="F6115">
        <v>1</v>
      </c>
      <c r="G6115">
        <v>730</v>
      </c>
    </row>
    <row r="6116" spans="1:7" x14ac:dyDescent="0.25">
      <c r="A6116">
        <v>14989805</v>
      </c>
      <c r="B6116" s="2">
        <v>45724</v>
      </c>
      <c r="C6116" s="1" t="s">
        <v>91</v>
      </c>
      <c r="D6116">
        <v>222</v>
      </c>
      <c r="E6116" s="1" t="s">
        <v>79</v>
      </c>
      <c r="F6116">
        <v>1</v>
      </c>
      <c r="G6116">
        <v>730</v>
      </c>
    </row>
    <row r="6117" spans="1:7" x14ac:dyDescent="0.25">
      <c r="A6117">
        <v>14989805</v>
      </c>
      <c r="B6117" s="2">
        <v>45725</v>
      </c>
      <c r="C6117" s="1" t="s">
        <v>91</v>
      </c>
      <c r="D6117">
        <v>222</v>
      </c>
      <c r="E6117" s="1" t="s">
        <v>79</v>
      </c>
      <c r="F6117">
        <v>1</v>
      </c>
      <c r="G6117">
        <v>730</v>
      </c>
    </row>
    <row r="6118" spans="1:7" x14ac:dyDescent="0.25">
      <c r="A6118">
        <v>14989805</v>
      </c>
      <c r="B6118" s="2">
        <v>45726</v>
      </c>
      <c r="C6118" s="1" t="s">
        <v>91</v>
      </c>
      <c r="D6118">
        <v>222</v>
      </c>
      <c r="E6118" s="1" t="s">
        <v>79</v>
      </c>
      <c r="F6118">
        <v>1</v>
      </c>
      <c r="G6118">
        <v>730</v>
      </c>
    </row>
    <row r="6119" spans="1:7" x14ac:dyDescent="0.25">
      <c r="A6119">
        <v>14989805</v>
      </c>
      <c r="B6119" s="2">
        <v>45727</v>
      </c>
      <c r="C6119" s="1" t="s">
        <v>91</v>
      </c>
      <c r="D6119">
        <v>222</v>
      </c>
      <c r="E6119" s="1" t="s">
        <v>79</v>
      </c>
      <c r="F6119">
        <v>1</v>
      </c>
      <c r="G6119">
        <v>730</v>
      </c>
    </row>
    <row r="6120" spans="1:7" x14ac:dyDescent="0.25">
      <c r="A6120">
        <v>14989805</v>
      </c>
      <c r="B6120" s="2">
        <v>45728</v>
      </c>
      <c r="C6120" s="1" t="s">
        <v>91</v>
      </c>
      <c r="D6120">
        <v>222</v>
      </c>
      <c r="E6120" s="1" t="s">
        <v>79</v>
      </c>
      <c r="F6120">
        <v>1</v>
      </c>
      <c r="G6120">
        <v>730</v>
      </c>
    </row>
    <row r="6121" spans="1:7" x14ac:dyDescent="0.25">
      <c r="A6121">
        <v>14989805</v>
      </c>
      <c r="B6121" s="2">
        <v>45729</v>
      </c>
      <c r="C6121" s="1" t="s">
        <v>91</v>
      </c>
      <c r="D6121">
        <v>222</v>
      </c>
      <c r="E6121" s="1" t="s">
        <v>79</v>
      </c>
      <c r="F6121">
        <v>1</v>
      </c>
      <c r="G6121">
        <v>730</v>
      </c>
    </row>
    <row r="6122" spans="1:7" x14ac:dyDescent="0.25">
      <c r="A6122">
        <v>14989805</v>
      </c>
      <c r="B6122" s="2">
        <v>45730</v>
      </c>
      <c r="C6122" s="1" t="s">
        <v>91</v>
      </c>
      <c r="D6122">
        <v>222</v>
      </c>
      <c r="E6122" s="1" t="s">
        <v>79</v>
      </c>
      <c r="F6122">
        <v>1</v>
      </c>
      <c r="G6122">
        <v>730</v>
      </c>
    </row>
    <row r="6123" spans="1:7" x14ac:dyDescent="0.25">
      <c r="A6123">
        <v>14989805</v>
      </c>
      <c r="B6123" s="2">
        <v>45731</v>
      </c>
      <c r="C6123" s="1" t="s">
        <v>91</v>
      </c>
      <c r="D6123">
        <v>222</v>
      </c>
      <c r="E6123" s="1" t="s">
        <v>79</v>
      </c>
      <c r="F6123">
        <v>1</v>
      </c>
      <c r="G6123">
        <v>730</v>
      </c>
    </row>
    <row r="6124" spans="1:7" x14ac:dyDescent="0.25">
      <c r="A6124">
        <v>14989805</v>
      </c>
      <c r="B6124" s="2">
        <v>45732</v>
      </c>
      <c r="C6124" s="1" t="s">
        <v>91</v>
      </c>
      <c r="D6124">
        <v>222</v>
      </c>
      <c r="E6124" s="1" t="s">
        <v>79</v>
      </c>
      <c r="F6124">
        <v>1</v>
      </c>
      <c r="G6124">
        <v>730</v>
      </c>
    </row>
    <row r="6125" spans="1:7" x14ac:dyDescent="0.25">
      <c r="A6125">
        <v>14989805</v>
      </c>
      <c r="B6125" s="2">
        <v>45733</v>
      </c>
      <c r="C6125" s="1" t="s">
        <v>91</v>
      </c>
      <c r="D6125">
        <v>222</v>
      </c>
      <c r="E6125" s="1" t="s">
        <v>79</v>
      </c>
      <c r="F6125">
        <v>1</v>
      </c>
      <c r="G6125">
        <v>730</v>
      </c>
    </row>
    <row r="6126" spans="1:7" x14ac:dyDescent="0.25">
      <c r="A6126">
        <v>14989805</v>
      </c>
      <c r="B6126" s="2">
        <v>45734</v>
      </c>
      <c r="C6126" s="1" t="s">
        <v>91</v>
      </c>
      <c r="D6126">
        <v>222</v>
      </c>
      <c r="E6126" s="1" t="s">
        <v>79</v>
      </c>
      <c r="F6126">
        <v>1</v>
      </c>
      <c r="G6126">
        <v>730</v>
      </c>
    </row>
    <row r="6127" spans="1:7" x14ac:dyDescent="0.25">
      <c r="A6127">
        <v>14989805</v>
      </c>
      <c r="B6127" s="2">
        <v>45735</v>
      </c>
      <c r="C6127" s="1" t="s">
        <v>91</v>
      </c>
      <c r="D6127">
        <v>222</v>
      </c>
      <c r="E6127" s="1" t="s">
        <v>79</v>
      </c>
      <c r="F6127">
        <v>1</v>
      </c>
      <c r="G6127">
        <v>730</v>
      </c>
    </row>
    <row r="6128" spans="1:7" x14ac:dyDescent="0.25">
      <c r="A6128">
        <v>14989805</v>
      </c>
      <c r="B6128" s="2">
        <v>45736</v>
      </c>
      <c r="C6128" s="1" t="s">
        <v>91</v>
      </c>
      <c r="D6128">
        <v>222</v>
      </c>
      <c r="E6128" s="1" t="s">
        <v>79</v>
      </c>
      <c r="F6128">
        <v>1</v>
      </c>
      <c r="G6128">
        <v>730</v>
      </c>
    </row>
    <row r="6129" spans="1:7" x14ac:dyDescent="0.25">
      <c r="A6129">
        <v>14989805</v>
      </c>
      <c r="B6129" s="2">
        <v>45737</v>
      </c>
      <c r="C6129" s="1" t="s">
        <v>91</v>
      </c>
      <c r="D6129">
        <v>222</v>
      </c>
      <c r="E6129" s="1" t="s">
        <v>79</v>
      </c>
      <c r="F6129">
        <v>1</v>
      </c>
      <c r="G6129">
        <v>730</v>
      </c>
    </row>
    <row r="6130" spans="1:7" x14ac:dyDescent="0.25">
      <c r="A6130">
        <v>14989805</v>
      </c>
      <c r="B6130" s="2">
        <v>45738</v>
      </c>
      <c r="C6130" s="1" t="s">
        <v>91</v>
      </c>
      <c r="D6130">
        <v>222</v>
      </c>
      <c r="E6130" s="1" t="s">
        <v>79</v>
      </c>
      <c r="F6130">
        <v>1</v>
      </c>
      <c r="G6130">
        <v>730</v>
      </c>
    </row>
    <row r="6131" spans="1:7" x14ac:dyDescent="0.25">
      <c r="A6131">
        <v>14989805</v>
      </c>
      <c r="B6131" s="2">
        <v>45739</v>
      </c>
      <c r="C6131" s="1" t="s">
        <v>91</v>
      </c>
      <c r="D6131">
        <v>222</v>
      </c>
      <c r="E6131" s="1" t="s">
        <v>79</v>
      </c>
      <c r="F6131">
        <v>1</v>
      </c>
      <c r="G6131">
        <v>730</v>
      </c>
    </row>
    <row r="6132" spans="1:7" x14ac:dyDescent="0.25">
      <c r="A6132">
        <v>14989805</v>
      </c>
      <c r="B6132" s="2">
        <v>45740</v>
      </c>
      <c r="C6132" s="1" t="s">
        <v>91</v>
      </c>
      <c r="D6132">
        <v>222</v>
      </c>
      <c r="E6132" s="1" t="s">
        <v>79</v>
      </c>
      <c r="F6132">
        <v>1</v>
      </c>
      <c r="G6132">
        <v>730</v>
      </c>
    </row>
    <row r="6133" spans="1:7" x14ac:dyDescent="0.25">
      <c r="A6133">
        <v>14989805</v>
      </c>
      <c r="B6133" s="2">
        <v>45741</v>
      </c>
      <c r="C6133" s="1" t="s">
        <v>91</v>
      </c>
      <c r="D6133">
        <v>222</v>
      </c>
      <c r="E6133" s="1" t="s">
        <v>79</v>
      </c>
      <c r="F6133">
        <v>1</v>
      </c>
      <c r="G6133">
        <v>730</v>
      </c>
    </row>
    <row r="6134" spans="1:7" x14ac:dyDescent="0.25">
      <c r="A6134">
        <v>14989805</v>
      </c>
      <c r="B6134" s="2">
        <v>45742</v>
      </c>
      <c r="C6134" s="1" t="s">
        <v>91</v>
      </c>
      <c r="D6134">
        <v>222</v>
      </c>
      <c r="E6134" s="1" t="s">
        <v>79</v>
      </c>
      <c r="F6134">
        <v>1</v>
      </c>
      <c r="G6134">
        <v>730</v>
      </c>
    </row>
    <row r="6135" spans="1:7" x14ac:dyDescent="0.25">
      <c r="A6135">
        <v>14989805</v>
      </c>
      <c r="B6135" s="2">
        <v>45743</v>
      </c>
      <c r="C6135" s="1" t="s">
        <v>91</v>
      </c>
      <c r="D6135">
        <v>222</v>
      </c>
      <c r="E6135" s="1" t="s">
        <v>79</v>
      </c>
      <c r="F6135">
        <v>1</v>
      </c>
      <c r="G6135">
        <v>730</v>
      </c>
    </row>
    <row r="6136" spans="1:7" x14ac:dyDescent="0.25">
      <c r="A6136">
        <v>14989805</v>
      </c>
      <c r="B6136" s="2">
        <v>45744</v>
      </c>
      <c r="C6136" s="1" t="s">
        <v>91</v>
      </c>
      <c r="D6136">
        <v>222</v>
      </c>
      <c r="E6136" s="1" t="s">
        <v>79</v>
      </c>
      <c r="F6136">
        <v>1</v>
      </c>
      <c r="G6136">
        <v>730</v>
      </c>
    </row>
    <row r="6137" spans="1:7" x14ac:dyDescent="0.25">
      <c r="A6137">
        <v>14989805</v>
      </c>
      <c r="B6137" s="2">
        <v>45745</v>
      </c>
      <c r="C6137" s="1" t="s">
        <v>91</v>
      </c>
      <c r="D6137">
        <v>222</v>
      </c>
      <c r="E6137" s="1" t="s">
        <v>79</v>
      </c>
      <c r="F6137">
        <v>1</v>
      </c>
      <c r="G6137">
        <v>730</v>
      </c>
    </row>
    <row r="6138" spans="1:7" x14ac:dyDescent="0.25">
      <c r="A6138">
        <v>14989805</v>
      </c>
      <c r="B6138" s="2">
        <v>45746</v>
      </c>
      <c r="C6138" s="1" t="s">
        <v>91</v>
      </c>
      <c r="D6138">
        <v>222</v>
      </c>
      <c r="E6138" s="1" t="s">
        <v>79</v>
      </c>
      <c r="F6138">
        <v>1</v>
      </c>
      <c r="G6138">
        <v>730</v>
      </c>
    </row>
    <row r="6139" spans="1:7" x14ac:dyDescent="0.25">
      <c r="A6139">
        <v>14989805</v>
      </c>
      <c r="B6139" s="2">
        <v>45747</v>
      </c>
      <c r="C6139" s="1" t="s">
        <v>91</v>
      </c>
      <c r="D6139">
        <v>222</v>
      </c>
      <c r="E6139" s="1" t="s">
        <v>79</v>
      </c>
      <c r="F6139">
        <v>1</v>
      </c>
      <c r="G6139">
        <v>730</v>
      </c>
    </row>
    <row r="6140" spans="1:7" x14ac:dyDescent="0.25">
      <c r="A6140">
        <v>14989805</v>
      </c>
      <c r="B6140" s="2">
        <v>45748</v>
      </c>
      <c r="C6140" s="1" t="s">
        <v>91</v>
      </c>
      <c r="D6140">
        <v>222</v>
      </c>
      <c r="E6140" s="1" t="s">
        <v>79</v>
      </c>
      <c r="F6140">
        <v>1</v>
      </c>
      <c r="G6140">
        <v>730</v>
      </c>
    </row>
    <row r="6141" spans="1:7" x14ac:dyDescent="0.25">
      <c r="A6141">
        <v>14989805</v>
      </c>
      <c r="B6141" s="2">
        <v>45749</v>
      </c>
      <c r="C6141" s="1" t="s">
        <v>91</v>
      </c>
      <c r="D6141">
        <v>222</v>
      </c>
      <c r="E6141" s="1" t="s">
        <v>79</v>
      </c>
      <c r="F6141">
        <v>1</v>
      </c>
      <c r="G6141">
        <v>730</v>
      </c>
    </row>
    <row r="6142" spans="1:7" x14ac:dyDescent="0.25">
      <c r="A6142">
        <v>14989805</v>
      </c>
      <c r="B6142" s="2">
        <v>45750</v>
      </c>
      <c r="C6142" s="1" t="s">
        <v>91</v>
      </c>
      <c r="D6142">
        <v>222</v>
      </c>
      <c r="E6142" s="1" t="s">
        <v>79</v>
      </c>
      <c r="F6142">
        <v>1</v>
      </c>
      <c r="G6142">
        <v>730</v>
      </c>
    </row>
    <row r="6143" spans="1:7" x14ac:dyDescent="0.25">
      <c r="A6143">
        <v>14989805</v>
      </c>
      <c r="B6143" s="2">
        <v>45751</v>
      </c>
      <c r="C6143" s="1" t="s">
        <v>91</v>
      </c>
      <c r="D6143">
        <v>222</v>
      </c>
      <c r="E6143" s="1" t="s">
        <v>79</v>
      </c>
      <c r="F6143">
        <v>1</v>
      </c>
      <c r="G6143">
        <v>730</v>
      </c>
    </row>
    <row r="6144" spans="1:7" x14ac:dyDescent="0.25">
      <c r="A6144">
        <v>14989805</v>
      </c>
      <c r="B6144" s="2">
        <v>45752</v>
      </c>
      <c r="C6144" s="1" t="s">
        <v>91</v>
      </c>
      <c r="D6144">
        <v>222</v>
      </c>
      <c r="E6144" s="1" t="s">
        <v>79</v>
      </c>
      <c r="F6144">
        <v>1</v>
      </c>
      <c r="G6144">
        <v>730</v>
      </c>
    </row>
    <row r="6145" spans="1:7" x14ac:dyDescent="0.25">
      <c r="A6145">
        <v>14989805</v>
      </c>
      <c r="B6145" s="2">
        <v>45753</v>
      </c>
      <c r="C6145" s="1" t="s">
        <v>91</v>
      </c>
      <c r="D6145">
        <v>222</v>
      </c>
      <c r="E6145" s="1" t="s">
        <v>79</v>
      </c>
      <c r="F6145">
        <v>1</v>
      </c>
      <c r="G6145">
        <v>730</v>
      </c>
    </row>
    <row r="6146" spans="1:7" x14ac:dyDescent="0.25">
      <c r="A6146">
        <v>14989805</v>
      </c>
      <c r="B6146" s="2">
        <v>45754</v>
      </c>
      <c r="C6146" s="1" t="s">
        <v>91</v>
      </c>
      <c r="D6146">
        <v>222</v>
      </c>
      <c r="E6146" s="1" t="s">
        <v>79</v>
      </c>
      <c r="F6146">
        <v>1</v>
      </c>
      <c r="G6146">
        <v>730</v>
      </c>
    </row>
    <row r="6147" spans="1:7" x14ac:dyDescent="0.25">
      <c r="A6147">
        <v>14989805</v>
      </c>
      <c r="B6147" s="2">
        <v>45755</v>
      </c>
      <c r="C6147" s="1" t="s">
        <v>91</v>
      </c>
      <c r="D6147">
        <v>222</v>
      </c>
      <c r="E6147" s="1" t="s">
        <v>79</v>
      </c>
      <c r="F6147">
        <v>1</v>
      </c>
      <c r="G6147">
        <v>730</v>
      </c>
    </row>
    <row r="6148" spans="1:7" x14ac:dyDescent="0.25">
      <c r="A6148">
        <v>14989805</v>
      </c>
      <c r="B6148" s="2">
        <v>45756</v>
      </c>
      <c r="C6148" s="1" t="s">
        <v>91</v>
      </c>
      <c r="D6148">
        <v>222</v>
      </c>
      <c r="E6148" s="1" t="s">
        <v>79</v>
      </c>
      <c r="F6148">
        <v>1</v>
      </c>
      <c r="G6148">
        <v>730</v>
      </c>
    </row>
    <row r="6149" spans="1:7" x14ac:dyDescent="0.25">
      <c r="A6149">
        <v>14989805</v>
      </c>
      <c r="B6149" s="2">
        <v>45757</v>
      </c>
      <c r="C6149" s="1" t="s">
        <v>91</v>
      </c>
      <c r="D6149">
        <v>222</v>
      </c>
      <c r="E6149" s="1" t="s">
        <v>79</v>
      </c>
      <c r="F6149">
        <v>1</v>
      </c>
      <c r="G6149">
        <v>730</v>
      </c>
    </row>
    <row r="6150" spans="1:7" x14ac:dyDescent="0.25">
      <c r="A6150">
        <v>14989805</v>
      </c>
      <c r="B6150" s="2">
        <v>45758</v>
      </c>
      <c r="C6150" s="1" t="s">
        <v>91</v>
      </c>
      <c r="D6150">
        <v>222</v>
      </c>
      <c r="E6150" s="1" t="s">
        <v>79</v>
      </c>
      <c r="F6150">
        <v>1</v>
      </c>
      <c r="G6150">
        <v>730</v>
      </c>
    </row>
    <row r="6151" spans="1:7" x14ac:dyDescent="0.25">
      <c r="A6151">
        <v>14989805</v>
      </c>
      <c r="B6151" s="2">
        <v>45759</v>
      </c>
      <c r="C6151" s="1" t="s">
        <v>91</v>
      </c>
      <c r="D6151">
        <v>222</v>
      </c>
      <c r="E6151" s="1" t="s">
        <v>79</v>
      </c>
      <c r="F6151">
        <v>1</v>
      </c>
      <c r="G6151">
        <v>730</v>
      </c>
    </row>
    <row r="6152" spans="1:7" x14ac:dyDescent="0.25">
      <c r="A6152">
        <v>14989805</v>
      </c>
      <c r="B6152" s="2">
        <v>45760</v>
      </c>
      <c r="C6152" s="1" t="s">
        <v>91</v>
      </c>
      <c r="D6152">
        <v>222</v>
      </c>
      <c r="E6152" s="1" t="s">
        <v>79</v>
      </c>
      <c r="F6152">
        <v>1</v>
      </c>
      <c r="G6152">
        <v>730</v>
      </c>
    </row>
    <row r="6153" spans="1:7" x14ac:dyDescent="0.25">
      <c r="A6153">
        <v>14989805</v>
      </c>
      <c r="B6153" s="2">
        <v>45761</v>
      </c>
      <c r="C6153" s="1" t="s">
        <v>91</v>
      </c>
      <c r="D6153">
        <v>222</v>
      </c>
      <c r="E6153" s="1" t="s">
        <v>79</v>
      </c>
      <c r="F6153">
        <v>1</v>
      </c>
      <c r="G6153">
        <v>730</v>
      </c>
    </row>
    <row r="6154" spans="1:7" x14ac:dyDescent="0.25">
      <c r="A6154">
        <v>14989805</v>
      </c>
      <c r="B6154" s="2">
        <v>45762</v>
      </c>
      <c r="C6154" s="1" t="s">
        <v>91</v>
      </c>
      <c r="D6154">
        <v>222</v>
      </c>
      <c r="E6154" s="1" t="s">
        <v>79</v>
      </c>
      <c r="F6154">
        <v>1</v>
      </c>
      <c r="G6154">
        <v>730</v>
      </c>
    </row>
    <row r="6155" spans="1:7" x14ac:dyDescent="0.25">
      <c r="A6155">
        <v>14989805</v>
      </c>
      <c r="B6155" s="2">
        <v>45763</v>
      </c>
      <c r="C6155" s="1" t="s">
        <v>91</v>
      </c>
      <c r="D6155">
        <v>222</v>
      </c>
      <c r="E6155" s="1" t="s">
        <v>79</v>
      </c>
      <c r="F6155">
        <v>1</v>
      </c>
      <c r="G6155">
        <v>730</v>
      </c>
    </row>
    <row r="6156" spans="1:7" x14ac:dyDescent="0.25">
      <c r="A6156">
        <v>14989805</v>
      </c>
      <c r="B6156" s="2">
        <v>45764</v>
      </c>
      <c r="C6156" s="1" t="s">
        <v>91</v>
      </c>
      <c r="D6156">
        <v>222</v>
      </c>
      <c r="E6156" s="1" t="s">
        <v>79</v>
      </c>
      <c r="F6156">
        <v>1</v>
      </c>
      <c r="G6156">
        <v>730</v>
      </c>
    </row>
    <row r="6157" spans="1:7" x14ac:dyDescent="0.25">
      <c r="A6157">
        <v>14989805</v>
      </c>
      <c r="B6157" s="2">
        <v>45765</v>
      </c>
      <c r="C6157" s="1" t="s">
        <v>91</v>
      </c>
      <c r="D6157">
        <v>222</v>
      </c>
      <c r="E6157" s="1" t="s">
        <v>79</v>
      </c>
      <c r="F6157">
        <v>1</v>
      </c>
      <c r="G6157">
        <v>730</v>
      </c>
    </row>
    <row r="6158" spans="1:7" x14ac:dyDescent="0.25">
      <c r="A6158">
        <v>14989805</v>
      </c>
      <c r="B6158" s="2">
        <v>45766</v>
      </c>
      <c r="C6158" s="1" t="s">
        <v>91</v>
      </c>
      <c r="D6158">
        <v>222</v>
      </c>
      <c r="E6158" s="1" t="s">
        <v>79</v>
      </c>
      <c r="F6158">
        <v>1</v>
      </c>
      <c r="G6158">
        <v>730</v>
      </c>
    </row>
    <row r="6159" spans="1:7" x14ac:dyDescent="0.25">
      <c r="A6159">
        <v>14989805</v>
      </c>
      <c r="B6159" s="2">
        <v>45767</v>
      </c>
      <c r="C6159" s="1" t="s">
        <v>91</v>
      </c>
      <c r="D6159">
        <v>222</v>
      </c>
      <c r="E6159" s="1" t="s">
        <v>79</v>
      </c>
      <c r="F6159">
        <v>1</v>
      </c>
      <c r="G6159">
        <v>730</v>
      </c>
    </row>
    <row r="6160" spans="1:7" x14ac:dyDescent="0.25">
      <c r="A6160">
        <v>14989805</v>
      </c>
      <c r="B6160" s="2">
        <v>45768</v>
      </c>
      <c r="C6160" s="1" t="s">
        <v>91</v>
      </c>
      <c r="D6160">
        <v>222</v>
      </c>
      <c r="E6160" s="1" t="s">
        <v>79</v>
      </c>
      <c r="F6160">
        <v>1</v>
      </c>
      <c r="G6160">
        <v>730</v>
      </c>
    </row>
    <row r="6161" spans="1:7" x14ac:dyDescent="0.25">
      <c r="A6161">
        <v>14989805</v>
      </c>
      <c r="B6161" s="2">
        <v>45769</v>
      </c>
      <c r="C6161" s="1" t="s">
        <v>91</v>
      </c>
      <c r="D6161">
        <v>222</v>
      </c>
      <c r="E6161" s="1" t="s">
        <v>79</v>
      </c>
      <c r="F6161">
        <v>1</v>
      </c>
      <c r="G6161">
        <v>730</v>
      </c>
    </row>
    <row r="6162" spans="1:7" x14ac:dyDescent="0.25">
      <c r="A6162">
        <v>14989805</v>
      </c>
      <c r="B6162" s="2">
        <v>45770</v>
      </c>
      <c r="C6162" s="1" t="s">
        <v>91</v>
      </c>
      <c r="D6162">
        <v>222</v>
      </c>
      <c r="E6162" s="1" t="s">
        <v>79</v>
      </c>
      <c r="F6162">
        <v>1</v>
      </c>
      <c r="G6162">
        <v>730</v>
      </c>
    </row>
    <row r="6163" spans="1:7" x14ac:dyDescent="0.25">
      <c r="A6163">
        <v>14989805</v>
      </c>
      <c r="B6163" s="2">
        <v>45771</v>
      </c>
      <c r="C6163" s="1" t="s">
        <v>91</v>
      </c>
      <c r="D6163">
        <v>222</v>
      </c>
      <c r="E6163" s="1" t="s">
        <v>79</v>
      </c>
      <c r="F6163">
        <v>1</v>
      </c>
      <c r="G6163">
        <v>730</v>
      </c>
    </row>
    <row r="6164" spans="1:7" x14ac:dyDescent="0.25">
      <c r="A6164">
        <v>14989805</v>
      </c>
      <c r="B6164" s="2">
        <v>45772</v>
      </c>
      <c r="C6164" s="1" t="s">
        <v>91</v>
      </c>
      <c r="D6164">
        <v>222</v>
      </c>
      <c r="E6164" s="1" t="s">
        <v>79</v>
      </c>
      <c r="F6164">
        <v>1</v>
      </c>
      <c r="G6164">
        <v>730</v>
      </c>
    </row>
    <row r="6165" spans="1:7" x14ac:dyDescent="0.25">
      <c r="A6165">
        <v>14989805</v>
      </c>
      <c r="B6165" s="2">
        <v>45773</v>
      </c>
      <c r="C6165" s="1" t="s">
        <v>91</v>
      </c>
      <c r="D6165">
        <v>222</v>
      </c>
      <c r="E6165" s="1" t="s">
        <v>79</v>
      </c>
      <c r="F6165">
        <v>1</v>
      </c>
      <c r="G6165">
        <v>730</v>
      </c>
    </row>
    <row r="6166" spans="1:7" x14ac:dyDescent="0.25">
      <c r="A6166">
        <v>14989805</v>
      </c>
      <c r="B6166" s="2">
        <v>45774</v>
      </c>
      <c r="C6166" s="1" t="s">
        <v>91</v>
      </c>
      <c r="D6166">
        <v>222</v>
      </c>
      <c r="E6166" s="1" t="s">
        <v>79</v>
      </c>
      <c r="F6166">
        <v>1</v>
      </c>
      <c r="G6166">
        <v>730</v>
      </c>
    </row>
    <row r="6167" spans="1:7" x14ac:dyDescent="0.25">
      <c r="A6167">
        <v>14989805</v>
      </c>
      <c r="B6167" s="2">
        <v>45775</v>
      </c>
      <c r="C6167" s="1" t="s">
        <v>91</v>
      </c>
      <c r="D6167">
        <v>222</v>
      </c>
      <c r="E6167" s="1" t="s">
        <v>79</v>
      </c>
      <c r="F6167">
        <v>1</v>
      </c>
      <c r="G6167">
        <v>730</v>
      </c>
    </row>
    <row r="6168" spans="1:7" x14ac:dyDescent="0.25">
      <c r="A6168">
        <v>14989805</v>
      </c>
      <c r="B6168" s="2">
        <v>45776</v>
      </c>
      <c r="C6168" s="1" t="s">
        <v>91</v>
      </c>
      <c r="D6168">
        <v>222</v>
      </c>
      <c r="E6168" s="1" t="s">
        <v>79</v>
      </c>
      <c r="F6168">
        <v>1</v>
      </c>
      <c r="G6168">
        <v>730</v>
      </c>
    </row>
    <row r="6169" spans="1:7" x14ac:dyDescent="0.25">
      <c r="A6169">
        <v>14989805</v>
      </c>
      <c r="B6169" s="2">
        <v>45777</v>
      </c>
      <c r="C6169" s="1" t="s">
        <v>91</v>
      </c>
      <c r="D6169">
        <v>222</v>
      </c>
      <c r="E6169" s="1" t="s">
        <v>79</v>
      </c>
      <c r="F6169">
        <v>1</v>
      </c>
      <c r="G6169">
        <v>730</v>
      </c>
    </row>
    <row r="6170" spans="1:7" x14ac:dyDescent="0.25">
      <c r="A6170">
        <v>14989805</v>
      </c>
      <c r="B6170" s="2">
        <v>45778</v>
      </c>
      <c r="C6170" s="1" t="s">
        <v>91</v>
      </c>
      <c r="D6170">
        <v>222</v>
      </c>
      <c r="E6170" s="1" t="s">
        <v>79</v>
      </c>
      <c r="F6170">
        <v>1</v>
      </c>
      <c r="G6170">
        <v>730</v>
      </c>
    </row>
    <row r="6171" spans="1:7" x14ac:dyDescent="0.25">
      <c r="A6171">
        <v>14989805</v>
      </c>
      <c r="B6171" s="2">
        <v>45779</v>
      </c>
      <c r="C6171" s="1" t="s">
        <v>91</v>
      </c>
      <c r="D6171">
        <v>222</v>
      </c>
      <c r="E6171" s="1" t="s">
        <v>79</v>
      </c>
      <c r="F6171">
        <v>1</v>
      </c>
      <c r="G6171">
        <v>730</v>
      </c>
    </row>
    <row r="6172" spans="1:7" x14ac:dyDescent="0.25">
      <c r="A6172">
        <v>14989805</v>
      </c>
      <c r="B6172" s="2">
        <v>45780</v>
      </c>
      <c r="C6172" s="1" t="s">
        <v>91</v>
      </c>
      <c r="D6172">
        <v>222</v>
      </c>
      <c r="E6172" s="1" t="s">
        <v>79</v>
      </c>
      <c r="F6172">
        <v>1</v>
      </c>
      <c r="G6172">
        <v>730</v>
      </c>
    </row>
    <row r="6173" spans="1:7" x14ac:dyDescent="0.25">
      <c r="A6173">
        <v>14989805</v>
      </c>
      <c r="B6173" s="2">
        <v>45781</v>
      </c>
      <c r="C6173" s="1" t="s">
        <v>91</v>
      </c>
      <c r="D6173">
        <v>222</v>
      </c>
      <c r="E6173" s="1" t="s">
        <v>79</v>
      </c>
      <c r="F6173">
        <v>1</v>
      </c>
      <c r="G6173">
        <v>730</v>
      </c>
    </row>
    <row r="6174" spans="1:7" x14ac:dyDescent="0.25">
      <c r="A6174">
        <v>14989805</v>
      </c>
      <c r="B6174" s="2">
        <v>45782</v>
      </c>
      <c r="C6174" s="1" t="s">
        <v>91</v>
      </c>
      <c r="D6174">
        <v>222</v>
      </c>
      <c r="E6174" s="1" t="s">
        <v>79</v>
      </c>
      <c r="F6174">
        <v>1</v>
      </c>
      <c r="G6174">
        <v>730</v>
      </c>
    </row>
    <row r="6175" spans="1:7" x14ac:dyDescent="0.25">
      <c r="A6175">
        <v>14989805</v>
      </c>
      <c r="B6175" s="2">
        <v>45783</v>
      </c>
      <c r="C6175" s="1" t="s">
        <v>91</v>
      </c>
      <c r="D6175">
        <v>222</v>
      </c>
      <c r="E6175" s="1" t="s">
        <v>79</v>
      </c>
      <c r="F6175">
        <v>1</v>
      </c>
      <c r="G6175">
        <v>730</v>
      </c>
    </row>
    <row r="6176" spans="1:7" x14ac:dyDescent="0.25">
      <c r="A6176">
        <v>14989805</v>
      </c>
      <c r="B6176" s="2">
        <v>45784</v>
      </c>
      <c r="C6176" s="1" t="s">
        <v>91</v>
      </c>
      <c r="D6176">
        <v>222</v>
      </c>
      <c r="E6176" s="1" t="s">
        <v>79</v>
      </c>
      <c r="F6176">
        <v>1</v>
      </c>
      <c r="G6176">
        <v>730</v>
      </c>
    </row>
    <row r="6177" spans="1:7" x14ac:dyDescent="0.25">
      <c r="A6177">
        <v>14989805</v>
      </c>
      <c r="B6177" s="2">
        <v>45785</v>
      </c>
      <c r="C6177" s="1" t="s">
        <v>91</v>
      </c>
      <c r="D6177">
        <v>222</v>
      </c>
      <c r="E6177" s="1" t="s">
        <v>79</v>
      </c>
      <c r="F6177">
        <v>1</v>
      </c>
      <c r="G6177">
        <v>730</v>
      </c>
    </row>
    <row r="6178" spans="1:7" x14ac:dyDescent="0.25">
      <c r="A6178">
        <v>14989805</v>
      </c>
      <c r="B6178" s="2">
        <v>45786</v>
      </c>
      <c r="C6178" s="1" t="s">
        <v>91</v>
      </c>
      <c r="D6178">
        <v>222</v>
      </c>
      <c r="E6178" s="1" t="s">
        <v>79</v>
      </c>
      <c r="F6178">
        <v>1</v>
      </c>
      <c r="G6178">
        <v>730</v>
      </c>
    </row>
    <row r="6179" spans="1:7" x14ac:dyDescent="0.25">
      <c r="A6179">
        <v>14989805</v>
      </c>
      <c r="B6179" s="2">
        <v>45787</v>
      </c>
      <c r="C6179" s="1" t="s">
        <v>91</v>
      </c>
      <c r="D6179">
        <v>222</v>
      </c>
      <c r="E6179" s="1" t="s">
        <v>79</v>
      </c>
      <c r="F6179">
        <v>1</v>
      </c>
      <c r="G6179">
        <v>730</v>
      </c>
    </row>
    <row r="6180" spans="1:7" x14ac:dyDescent="0.25">
      <c r="A6180">
        <v>14989805</v>
      </c>
      <c r="B6180" s="2">
        <v>45788</v>
      </c>
      <c r="C6180" s="1" t="s">
        <v>91</v>
      </c>
      <c r="D6180">
        <v>222</v>
      </c>
      <c r="E6180" s="1" t="s">
        <v>79</v>
      </c>
      <c r="F6180">
        <v>1</v>
      </c>
      <c r="G6180">
        <v>730</v>
      </c>
    </row>
    <row r="6181" spans="1:7" x14ac:dyDescent="0.25">
      <c r="A6181">
        <v>14989805</v>
      </c>
      <c r="B6181" s="2">
        <v>45789</v>
      </c>
      <c r="C6181" s="1" t="s">
        <v>91</v>
      </c>
      <c r="D6181">
        <v>222</v>
      </c>
      <c r="E6181" s="1" t="s">
        <v>79</v>
      </c>
      <c r="F6181">
        <v>1</v>
      </c>
      <c r="G6181">
        <v>730</v>
      </c>
    </row>
    <row r="6182" spans="1:7" x14ac:dyDescent="0.25">
      <c r="A6182">
        <v>14989805</v>
      </c>
      <c r="B6182" s="2">
        <v>45790</v>
      </c>
      <c r="C6182" s="1" t="s">
        <v>91</v>
      </c>
      <c r="D6182">
        <v>222</v>
      </c>
      <c r="E6182" s="1" t="s">
        <v>79</v>
      </c>
      <c r="F6182">
        <v>1</v>
      </c>
      <c r="G6182">
        <v>730</v>
      </c>
    </row>
    <row r="6183" spans="1:7" x14ac:dyDescent="0.25">
      <c r="A6183">
        <v>14989805</v>
      </c>
      <c r="B6183" s="2">
        <v>45791</v>
      </c>
      <c r="C6183" s="1" t="s">
        <v>91</v>
      </c>
      <c r="D6183">
        <v>222</v>
      </c>
      <c r="E6183" s="1" t="s">
        <v>79</v>
      </c>
      <c r="F6183">
        <v>1</v>
      </c>
      <c r="G6183">
        <v>730</v>
      </c>
    </row>
    <row r="6184" spans="1:7" x14ac:dyDescent="0.25">
      <c r="A6184">
        <v>14989805</v>
      </c>
      <c r="B6184" s="2">
        <v>45792</v>
      </c>
      <c r="C6184" s="1" t="s">
        <v>91</v>
      </c>
      <c r="D6184">
        <v>222</v>
      </c>
      <c r="E6184" s="1" t="s">
        <v>79</v>
      </c>
      <c r="F6184">
        <v>1</v>
      </c>
      <c r="G6184">
        <v>730</v>
      </c>
    </row>
    <row r="6185" spans="1:7" x14ac:dyDescent="0.25">
      <c r="A6185">
        <v>14989805</v>
      </c>
      <c r="B6185" s="2">
        <v>45793</v>
      </c>
      <c r="C6185" s="1" t="s">
        <v>91</v>
      </c>
      <c r="D6185">
        <v>222</v>
      </c>
      <c r="E6185" s="1" t="s">
        <v>79</v>
      </c>
      <c r="F6185">
        <v>1</v>
      </c>
      <c r="G6185">
        <v>730</v>
      </c>
    </row>
    <row r="6186" spans="1:7" x14ac:dyDescent="0.25">
      <c r="A6186">
        <v>14989805</v>
      </c>
      <c r="B6186" s="2">
        <v>45794</v>
      </c>
      <c r="C6186" s="1" t="s">
        <v>91</v>
      </c>
      <c r="D6186">
        <v>222</v>
      </c>
      <c r="E6186" s="1" t="s">
        <v>79</v>
      </c>
      <c r="F6186">
        <v>1</v>
      </c>
      <c r="G6186">
        <v>730</v>
      </c>
    </row>
    <row r="6187" spans="1:7" x14ac:dyDescent="0.25">
      <c r="A6187">
        <v>14989805</v>
      </c>
      <c r="B6187" s="2">
        <v>45795</v>
      </c>
      <c r="C6187" s="1" t="s">
        <v>91</v>
      </c>
      <c r="D6187">
        <v>222</v>
      </c>
      <c r="E6187" s="1" t="s">
        <v>79</v>
      </c>
      <c r="F6187">
        <v>1</v>
      </c>
      <c r="G6187">
        <v>730</v>
      </c>
    </row>
    <row r="6188" spans="1:7" x14ac:dyDescent="0.25">
      <c r="A6188">
        <v>14989805</v>
      </c>
      <c r="B6188" s="2">
        <v>45796</v>
      </c>
      <c r="C6188" s="1" t="s">
        <v>91</v>
      </c>
      <c r="D6188">
        <v>222</v>
      </c>
      <c r="E6188" s="1" t="s">
        <v>79</v>
      </c>
      <c r="F6188">
        <v>1</v>
      </c>
      <c r="G6188">
        <v>730</v>
      </c>
    </row>
    <row r="6189" spans="1:7" x14ac:dyDescent="0.25">
      <c r="A6189">
        <v>14989805</v>
      </c>
      <c r="B6189" s="2">
        <v>45797</v>
      </c>
      <c r="C6189" s="1" t="s">
        <v>91</v>
      </c>
      <c r="D6189">
        <v>222</v>
      </c>
      <c r="E6189" s="1" t="s">
        <v>79</v>
      </c>
      <c r="F6189">
        <v>1</v>
      </c>
      <c r="G6189">
        <v>730</v>
      </c>
    </row>
    <row r="6190" spans="1:7" x14ac:dyDescent="0.25">
      <c r="A6190">
        <v>14989805</v>
      </c>
      <c r="B6190" s="2">
        <v>45798</v>
      </c>
      <c r="C6190" s="1" t="s">
        <v>91</v>
      </c>
      <c r="D6190">
        <v>222</v>
      </c>
      <c r="E6190" s="1" t="s">
        <v>79</v>
      </c>
      <c r="F6190">
        <v>1</v>
      </c>
      <c r="G6190">
        <v>730</v>
      </c>
    </row>
    <row r="6191" spans="1:7" x14ac:dyDescent="0.25">
      <c r="A6191">
        <v>14989805</v>
      </c>
      <c r="B6191" s="2">
        <v>45799</v>
      </c>
      <c r="C6191" s="1" t="s">
        <v>91</v>
      </c>
      <c r="D6191">
        <v>222</v>
      </c>
      <c r="E6191" s="1" t="s">
        <v>79</v>
      </c>
      <c r="F6191">
        <v>1</v>
      </c>
      <c r="G6191">
        <v>730</v>
      </c>
    </row>
    <row r="6192" spans="1:7" x14ac:dyDescent="0.25">
      <c r="A6192">
        <v>14989805</v>
      </c>
      <c r="B6192" s="2">
        <v>45800</v>
      </c>
      <c r="C6192" s="1" t="s">
        <v>91</v>
      </c>
      <c r="D6192">
        <v>222</v>
      </c>
      <c r="E6192" s="1" t="s">
        <v>79</v>
      </c>
      <c r="F6192">
        <v>1</v>
      </c>
      <c r="G6192">
        <v>730</v>
      </c>
    </row>
    <row r="6193" spans="1:7" x14ac:dyDescent="0.25">
      <c r="A6193">
        <v>14989805</v>
      </c>
      <c r="B6193" s="2">
        <v>45801</v>
      </c>
      <c r="C6193" s="1" t="s">
        <v>91</v>
      </c>
      <c r="D6193">
        <v>222</v>
      </c>
      <c r="E6193" s="1" t="s">
        <v>79</v>
      </c>
      <c r="F6193">
        <v>1</v>
      </c>
      <c r="G6193">
        <v>730</v>
      </c>
    </row>
    <row r="6194" spans="1:7" x14ac:dyDescent="0.25">
      <c r="A6194">
        <v>14989805</v>
      </c>
      <c r="B6194" s="2">
        <v>45802</v>
      </c>
      <c r="C6194" s="1" t="s">
        <v>91</v>
      </c>
      <c r="D6194">
        <v>222</v>
      </c>
      <c r="E6194" s="1" t="s">
        <v>79</v>
      </c>
      <c r="F6194">
        <v>1</v>
      </c>
      <c r="G6194">
        <v>730</v>
      </c>
    </row>
    <row r="6195" spans="1:7" x14ac:dyDescent="0.25">
      <c r="A6195">
        <v>14989805</v>
      </c>
      <c r="B6195" s="2">
        <v>45803</v>
      </c>
      <c r="C6195" s="1" t="s">
        <v>91</v>
      </c>
      <c r="D6195">
        <v>222</v>
      </c>
      <c r="E6195" s="1" t="s">
        <v>79</v>
      </c>
      <c r="F6195">
        <v>1</v>
      </c>
      <c r="G6195">
        <v>730</v>
      </c>
    </row>
    <row r="6196" spans="1:7" x14ac:dyDescent="0.25">
      <c r="A6196">
        <v>14989805</v>
      </c>
      <c r="B6196" s="2">
        <v>45804</v>
      </c>
      <c r="C6196" s="1" t="s">
        <v>91</v>
      </c>
      <c r="D6196">
        <v>222</v>
      </c>
      <c r="E6196" s="1" t="s">
        <v>79</v>
      </c>
      <c r="F6196">
        <v>1</v>
      </c>
      <c r="G6196">
        <v>730</v>
      </c>
    </row>
    <row r="6197" spans="1:7" x14ac:dyDescent="0.25">
      <c r="A6197">
        <v>14989805</v>
      </c>
      <c r="B6197" s="2">
        <v>45805</v>
      </c>
      <c r="C6197" s="1" t="s">
        <v>91</v>
      </c>
      <c r="D6197">
        <v>222</v>
      </c>
      <c r="E6197" s="1" t="s">
        <v>79</v>
      </c>
      <c r="F6197">
        <v>1</v>
      </c>
      <c r="G6197">
        <v>730</v>
      </c>
    </row>
    <row r="6198" spans="1:7" x14ac:dyDescent="0.25">
      <c r="A6198">
        <v>14989805</v>
      </c>
      <c r="B6198" s="2">
        <v>45806</v>
      </c>
      <c r="C6198" s="1" t="s">
        <v>91</v>
      </c>
      <c r="D6198">
        <v>222</v>
      </c>
      <c r="E6198" s="1" t="s">
        <v>79</v>
      </c>
      <c r="F6198">
        <v>1</v>
      </c>
      <c r="G6198">
        <v>730</v>
      </c>
    </row>
    <row r="6199" spans="1:7" x14ac:dyDescent="0.25">
      <c r="A6199">
        <v>14989805</v>
      </c>
      <c r="B6199" s="2">
        <v>45807</v>
      </c>
      <c r="C6199" s="1" t="s">
        <v>91</v>
      </c>
      <c r="D6199">
        <v>222</v>
      </c>
      <c r="E6199" s="1" t="s">
        <v>79</v>
      </c>
      <c r="F6199">
        <v>1</v>
      </c>
      <c r="G6199">
        <v>730</v>
      </c>
    </row>
    <row r="6200" spans="1:7" x14ac:dyDescent="0.25">
      <c r="A6200">
        <v>14989805</v>
      </c>
      <c r="B6200" s="2">
        <v>45808</v>
      </c>
      <c r="C6200" s="1" t="s">
        <v>91</v>
      </c>
      <c r="D6200">
        <v>222</v>
      </c>
      <c r="E6200" s="1" t="s">
        <v>79</v>
      </c>
      <c r="F6200">
        <v>1</v>
      </c>
      <c r="G6200">
        <v>730</v>
      </c>
    </row>
    <row r="6201" spans="1:7" x14ac:dyDescent="0.25">
      <c r="A6201">
        <v>14989805</v>
      </c>
      <c r="B6201" s="2">
        <v>45809</v>
      </c>
      <c r="C6201" s="1" t="s">
        <v>91</v>
      </c>
      <c r="D6201">
        <v>222</v>
      </c>
      <c r="E6201" s="1" t="s">
        <v>79</v>
      </c>
      <c r="F6201">
        <v>1</v>
      </c>
      <c r="G6201">
        <v>730</v>
      </c>
    </row>
    <row r="6202" spans="1:7" x14ac:dyDescent="0.25">
      <c r="A6202">
        <v>14989805</v>
      </c>
      <c r="B6202" s="2">
        <v>45810</v>
      </c>
      <c r="C6202" s="1" t="s">
        <v>91</v>
      </c>
      <c r="D6202">
        <v>222</v>
      </c>
      <c r="E6202" s="1" t="s">
        <v>79</v>
      </c>
      <c r="F6202">
        <v>1</v>
      </c>
      <c r="G6202">
        <v>730</v>
      </c>
    </row>
    <row r="6203" spans="1:7" x14ac:dyDescent="0.25">
      <c r="A6203">
        <v>14989805</v>
      </c>
      <c r="B6203" s="2">
        <v>45811</v>
      </c>
      <c r="C6203" s="1" t="s">
        <v>91</v>
      </c>
      <c r="D6203">
        <v>222</v>
      </c>
      <c r="E6203" s="1" t="s">
        <v>79</v>
      </c>
      <c r="F6203">
        <v>1</v>
      </c>
      <c r="G6203">
        <v>730</v>
      </c>
    </row>
    <row r="6204" spans="1:7" x14ac:dyDescent="0.25">
      <c r="A6204">
        <v>14989805</v>
      </c>
      <c r="B6204" s="2">
        <v>45812</v>
      </c>
      <c r="C6204" s="1" t="s">
        <v>91</v>
      </c>
      <c r="D6204">
        <v>222</v>
      </c>
      <c r="E6204" s="1" t="s">
        <v>79</v>
      </c>
      <c r="F6204">
        <v>1</v>
      </c>
      <c r="G6204">
        <v>730</v>
      </c>
    </row>
    <row r="6205" spans="1:7" x14ac:dyDescent="0.25">
      <c r="A6205">
        <v>14989805</v>
      </c>
      <c r="B6205" s="2">
        <v>45813</v>
      </c>
      <c r="C6205" s="1" t="s">
        <v>91</v>
      </c>
      <c r="D6205">
        <v>222</v>
      </c>
      <c r="E6205" s="1" t="s">
        <v>79</v>
      </c>
      <c r="F6205">
        <v>1</v>
      </c>
      <c r="G6205">
        <v>730</v>
      </c>
    </row>
    <row r="6206" spans="1:7" x14ac:dyDescent="0.25">
      <c r="A6206">
        <v>14989805</v>
      </c>
      <c r="B6206" s="2">
        <v>45814</v>
      </c>
      <c r="C6206" s="1" t="s">
        <v>91</v>
      </c>
      <c r="D6206">
        <v>222</v>
      </c>
      <c r="E6206" s="1" t="s">
        <v>79</v>
      </c>
      <c r="F6206">
        <v>1</v>
      </c>
      <c r="G6206">
        <v>730</v>
      </c>
    </row>
    <row r="6207" spans="1:7" x14ac:dyDescent="0.25">
      <c r="A6207">
        <v>15580397</v>
      </c>
      <c r="B6207" s="2">
        <v>45453</v>
      </c>
      <c r="C6207" s="1" t="s">
        <v>87</v>
      </c>
      <c r="D6207">
        <v>55</v>
      </c>
      <c r="E6207" s="1" t="s">
        <v>79</v>
      </c>
      <c r="F6207">
        <v>2</v>
      </c>
      <c r="G6207">
        <v>1125</v>
      </c>
    </row>
    <row r="6208" spans="1:7" x14ac:dyDescent="0.25">
      <c r="A6208">
        <v>15580397</v>
      </c>
      <c r="B6208" s="2">
        <v>45454</v>
      </c>
      <c r="C6208" s="1" t="s">
        <v>91</v>
      </c>
      <c r="D6208">
        <v>55</v>
      </c>
      <c r="E6208" s="1" t="s">
        <v>79</v>
      </c>
      <c r="F6208">
        <v>2</v>
      </c>
      <c r="G6208">
        <v>1125</v>
      </c>
    </row>
    <row r="6209" spans="1:7" x14ac:dyDescent="0.25">
      <c r="A6209">
        <v>15580397</v>
      </c>
      <c r="B6209" s="2">
        <v>45455</v>
      </c>
      <c r="C6209" s="1" t="s">
        <v>91</v>
      </c>
      <c r="D6209">
        <v>55</v>
      </c>
      <c r="E6209" s="1" t="s">
        <v>79</v>
      </c>
      <c r="F6209">
        <v>2</v>
      </c>
      <c r="G6209">
        <v>1125</v>
      </c>
    </row>
    <row r="6210" spans="1:7" x14ac:dyDescent="0.25">
      <c r="A6210">
        <v>15580397</v>
      </c>
      <c r="B6210" s="2">
        <v>45456</v>
      </c>
      <c r="C6210" s="1" t="s">
        <v>91</v>
      </c>
      <c r="D6210">
        <v>55</v>
      </c>
      <c r="E6210" s="1" t="s">
        <v>79</v>
      </c>
      <c r="F6210">
        <v>2</v>
      </c>
      <c r="G6210">
        <v>1125</v>
      </c>
    </row>
    <row r="6211" spans="1:7" x14ac:dyDescent="0.25">
      <c r="A6211">
        <v>15580397</v>
      </c>
      <c r="B6211" s="2">
        <v>45457</v>
      </c>
      <c r="C6211" s="1" t="s">
        <v>91</v>
      </c>
      <c r="D6211">
        <v>55</v>
      </c>
      <c r="E6211" s="1" t="s">
        <v>79</v>
      </c>
      <c r="F6211">
        <v>2</v>
      </c>
      <c r="G6211">
        <v>1125</v>
      </c>
    </row>
    <row r="6212" spans="1:7" x14ac:dyDescent="0.25">
      <c r="A6212">
        <v>15580397</v>
      </c>
      <c r="B6212" s="2">
        <v>45458</v>
      </c>
      <c r="C6212" s="1" t="s">
        <v>91</v>
      </c>
      <c r="D6212">
        <v>55</v>
      </c>
      <c r="E6212" s="1" t="s">
        <v>79</v>
      </c>
      <c r="F6212">
        <v>2</v>
      </c>
      <c r="G6212">
        <v>1125</v>
      </c>
    </row>
    <row r="6213" spans="1:7" x14ac:dyDescent="0.25">
      <c r="A6213">
        <v>15580397</v>
      </c>
      <c r="B6213" s="2">
        <v>45459</v>
      </c>
      <c r="C6213" s="1" t="s">
        <v>91</v>
      </c>
      <c r="D6213">
        <v>55</v>
      </c>
      <c r="E6213" s="1" t="s">
        <v>79</v>
      </c>
      <c r="F6213">
        <v>2</v>
      </c>
      <c r="G6213">
        <v>1125</v>
      </c>
    </row>
    <row r="6214" spans="1:7" x14ac:dyDescent="0.25">
      <c r="A6214">
        <v>15580397</v>
      </c>
      <c r="B6214" s="2">
        <v>45460</v>
      </c>
      <c r="C6214" s="1" t="s">
        <v>91</v>
      </c>
      <c r="D6214">
        <v>55</v>
      </c>
      <c r="E6214" s="1" t="s">
        <v>79</v>
      </c>
      <c r="F6214">
        <v>2</v>
      </c>
      <c r="G6214">
        <v>1125</v>
      </c>
    </row>
    <row r="6215" spans="1:7" x14ac:dyDescent="0.25">
      <c r="A6215">
        <v>15580397</v>
      </c>
      <c r="B6215" s="2">
        <v>45461</v>
      </c>
      <c r="C6215" s="1" t="s">
        <v>91</v>
      </c>
      <c r="D6215">
        <v>55</v>
      </c>
      <c r="E6215" s="1" t="s">
        <v>79</v>
      </c>
      <c r="F6215">
        <v>2</v>
      </c>
      <c r="G6215">
        <v>1125</v>
      </c>
    </row>
    <row r="6216" spans="1:7" x14ac:dyDescent="0.25">
      <c r="A6216">
        <v>15580397</v>
      </c>
      <c r="B6216" s="2">
        <v>45462</v>
      </c>
      <c r="C6216" s="1" t="s">
        <v>91</v>
      </c>
      <c r="D6216">
        <v>55</v>
      </c>
      <c r="E6216" s="1" t="s">
        <v>79</v>
      </c>
      <c r="F6216">
        <v>2</v>
      </c>
      <c r="G6216">
        <v>1125</v>
      </c>
    </row>
    <row r="6217" spans="1:7" x14ac:dyDescent="0.25">
      <c r="A6217">
        <v>15580397</v>
      </c>
      <c r="B6217" s="2">
        <v>45463</v>
      </c>
      <c r="C6217" s="1" t="s">
        <v>91</v>
      </c>
      <c r="D6217">
        <v>55</v>
      </c>
      <c r="E6217" s="1" t="s">
        <v>79</v>
      </c>
      <c r="F6217">
        <v>2</v>
      </c>
      <c r="G6217">
        <v>1125</v>
      </c>
    </row>
    <row r="6218" spans="1:7" x14ac:dyDescent="0.25">
      <c r="A6218">
        <v>15580397</v>
      </c>
      <c r="B6218" s="2">
        <v>45464</v>
      </c>
      <c r="C6218" s="1" t="s">
        <v>91</v>
      </c>
      <c r="D6218">
        <v>55</v>
      </c>
      <c r="E6218" s="1" t="s">
        <v>79</v>
      </c>
      <c r="F6218">
        <v>2</v>
      </c>
      <c r="G6218">
        <v>1125</v>
      </c>
    </row>
    <row r="6219" spans="1:7" x14ac:dyDescent="0.25">
      <c r="A6219">
        <v>15580397</v>
      </c>
      <c r="B6219" s="2">
        <v>45465</v>
      </c>
      <c r="C6219" s="1" t="s">
        <v>91</v>
      </c>
      <c r="D6219">
        <v>55</v>
      </c>
      <c r="E6219" s="1" t="s">
        <v>79</v>
      </c>
      <c r="F6219">
        <v>2</v>
      </c>
      <c r="G6219">
        <v>1125</v>
      </c>
    </row>
    <row r="6220" spans="1:7" x14ac:dyDescent="0.25">
      <c r="A6220">
        <v>15580397</v>
      </c>
      <c r="B6220" s="2">
        <v>45466</v>
      </c>
      <c r="C6220" s="1" t="s">
        <v>91</v>
      </c>
      <c r="D6220">
        <v>55</v>
      </c>
      <c r="E6220" s="1" t="s">
        <v>79</v>
      </c>
      <c r="F6220">
        <v>2</v>
      </c>
      <c r="G6220">
        <v>1125</v>
      </c>
    </row>
    <row r="6221" spans="1:7" x14ac:dyDescent="0.25">
      <c r="A6221">
        <v>15580397</v>
      </c>
      <c r="B6221" s="2">
        <v>45467</v>
      </c>
      <c r="C6221" s="1" t="s">
        <v>91</v>
      </c>
      <c r="D6221">
        <v>55</v>
      </c>
      <c r="E6221" s="1" t="s">
        <v>79</v>
      </c>
      <c r="F6221">
        <v>2</v>
      </c>
      <c r="G6221">
        <v>1125</v>
      </c>
    </row>
    <row r="6222" spans="1:7" x14ac:dyDescent="0.25">
      <c r="A6222">
        <v>15580397</v>
      </c>
      <c r="B6222" s="2">
        <v>45468</v>
      </c>
      <c r="C6222" s="1" t="s">
        <v>91</v>
      </c>
      <c r="D6222">
        <v>55</v>
      </c>
      <c r="E6222" s="1" t="s">
        <v>79</v>
      </c>
      <c r="F6222">
        <v>2</v>
      </c>
      <c r="G6222">
        <v>1125</v>
      </c>
    </row>
    <row r="6223" spans="1:7" x14ac:dyDescent="0.25">
      <c r="A6223">
        <v>15580397</v>
      </c>
      <c r="B6223" s="2">
        <v>45469</v>
      </c>
      <c r="C6223" s="1" t="s">
        <v>91</v>
      </c>
      <c r="D6223">
        <v>55</v>
      </c>
      <c r="E6223" s="1" t="s">
        <v>79</v>
      </c>
      <c r="F6223">
        <v>2</v>
      </c>
      <c r="G6223">
        <v>1125</v>
      </c>
    </row>
    <row r="6224" spans="1:7" x14ac:dyDescent="0.25">
      <c r="A6224">
        <v>15580397</v>
      </c>
      <c r="B6224" s="2">
        <v>45470</v>
      </c>
      <c r="C6224" s="1" t="s">
        <v>91</v>
      </c>
      <c r="D6224">
        <v>55</v>
      </c>
      <c r="E6224" s="1" t="s">
        <v>79</v>
      </c>
      <c r="F6224">
        <v>2</v>
      </c>
      <c r="G6224">
        <v>1125</v>
      </c>
    </row>
    <row r="6225" spans="1:7" x14ac:dyDescent="0.25">
      <c r="A6225">
        <v>15580397</v>
      </c>
      <c r="B6225" s="2">
        <v>45471</v>
      </c>
      <c r="C6225" s="1" t="s">
        <v>91</v>
      </c>
      <c r="D6225">
        <v>55</v>
      </c>
      <c r="E6225" s="1" t="s">
        <v>79</v>
      </c>
      <c r="F6225">
        <v>2</v>
      </c>
      <c r="G6225">
        <v>1125</v>
      </c>
    </row>
    <row r="6226" spans="1:7" x14ac:dyDescent="0.25">
      <c r="A6226">
        <v>15580397</v>
      </c>
      <c r="B6226" s="2">
        <v>45472</v>
      </c>
      <c r="C6226" s="1" t="s">
        <v>91</v>
      </c>
      <c r="D6226">
        <v>55</v>
      </c>
      <c r="E6226" s="1" t="s">
        <v>79</v>
      </c>
      <c r="F6226">
        <v>2</v>
      </c>
      <c r="G6226">
        <v>1125</v>
      </c>
    </row>
    <row r="6227" spans="1:7" x14ac:dyDescent="0.25">
      <c r="A6227">
        <v>15580397</v>
      </c>
      <c r="B6227" s="2">
        <v>45473</v>
      </c>
      <c r="C6227" s="1" t="s">
        <v>91</v>
      </c>
      <c r="D6227">
        <v>55</v>
      </c>
      <c r="E6227" s="1" t="s">
        <v>79</v>
      </c>
      <c r="F6227">
        <v>2</v>
      </c>
      <c r="G6227">
        <v>1125</v>
      </c>
    </row>
    <row r="6228" spans="1:7" x14ac:dyDescent="0.25">
      <c r="A6228">
        <v>15580397</v>
      </c>
      <c r="B6228" s="2">
        <v>45474</v>
      </c>
      <c r="C6228" s="1" t="s">
        <v>91</v>
      </c>
      <c r="D6228">
        <v>55</v>
      </c>
      <c r="E6228" s="1" t="s">
        <v>79</v>
      </c>
      <c r="F6228">
        <v>2</v>
      </c>
      <c r="G6228">
        <v>1125</v>
      </c>
    </row>
    <row r="6229" spans="1:7" x14ac:dyDescent="0.25">
      <c r="A6229">
        <v>15580397</v>
      </c>
      <c r="B6229" s="2">
        <v>45475</v>
      </c>
      <c r="C6229" s="1" t="s">
        <v>91</v>
      </c>
      <c r="D6229">
        <v>55</v>
      </c>
      <c r="E6229" s="1" t="s">
        <v>79</v>
      </c>
      <c r="F6229">
        <v>2</v>
      </c>
      <c r="G6229">
        <v>1125</v>
      </c>
    </row>
    <row r="6230" spans="1:7" x14ac:dyDescent="0.25">
      <c r="A6230">
        <v>15580397</v>
      </c>
      <c r="B6230" s="2">
        <v>45476</v>
      </c>
      <c r="C6230" s="1" t="s">
        <v>91</v>
      </c>
      <c r="D6230">
        <v>55</v>
      </c>
      <c r="E6230" s="1" t="s">
        <v>79</v>
      </c>
      <c r="F6230">
        <v>2</v>
      </c>
      <c r="G6230">
        <v>1125</v>
      </c>
    </row>
    <row r="6231" spans="1:7" x14ac:dyDescent="0.25">
      <c r="A6231">
        <v>15580397</v>
      </c>
      <c r="B6231" s="2">
        <v>45477</v>
      </c>
      <c r="C6231" s="1" t="s">
        <v>91</v>
      </c>
      <c r="D6231">
        <v>55</v>
      </c>
      <c r="E6231" s="1" t="s">
        <v>79</v>
      </c>
      <c r="F6231">
        <v>2</v>
      </c>
      <c r="G6231">
        <v>1125</v>
      </c>
    </row>
    <row r="6232" spans="1:7" x14ac:dyDescent="0.25">
      <c r="A6232">
        <v>15580397</v>
      </c>
      <c r="B6232" s="2">
        <v>45478</v>
      </c>
      <c r="C6232" s="1" t="s">
        <v>91</v>
      </c>
      <c r="D6232">
        <v>55</v>
      </c>
      <c r="E6232" s="1" t="s">
        <v>79</v>
      </c>
      <c r="F6232">
        <v>2</v>
      </c>
      <c r="G6232">
        <v>1125</v>
      </c>
    </row>
    <row r="6233" spans="1:7" x14ac:dyDescent="0.25">
      <c r="A6233">
        <v>15580397</v>
      </c>
      <c r="B6233" s="2">
        <v>45479</v>
      </c>
      <c r="C6233" s="1" t="s">
        <v>91</v>
      </c>
      <c r="D6233">
        <v>55</v>
      </c>
      <c r="E6233" s="1" t="s">
        <v>79</v>
      </c>
      <c r="F6233">
        <v>2</v>
      </c>
      <c r="G6233">
        <v>1125</v>
      </c>
    </row>
    <row r="6234" spans="1:7" x14ac:dyDescent="0.25">
      <c r="A6234">
        <v>15580397</v>
      </c>
      <c r="B6234" s="2">
        <v>45480</v>
      </c>
      <c r="C6234" s="1" t="s">
        <v>91</v>
      </c>
      <c r="D6234">
        <v>55</v>
      </c>
      <c r="E6234" s="1" t="s">
        <v>79</v>
      </c>
      <c r="F6234">
        <v>2</v>
      </c>
      <c r="G6234">
        <v>1125</v>
      </c>
    </row>
    <row r="6235" spans="1:7" x14ac:dyDescent="0.25">
      <c r="A6235">
        <v>15580397</v>
      </c>
      <c r="B6235" s="2">
        <v>45481</v>
      </c>
      <c r="C6235" s="1" t="s">
        <v>91</v>
      </c>
      <c r="D6235">
        <v>55</v>
      </c>
      <c r="E6235" s="1" t="s">
        <v>79</v>
      </c>
      <c r="F6235">
        <v>2</v>
      </c>
      <c r="G6235">
        <v>1125</v>
      </c>
    </row>
    <row r="6236" spans="1:7" x14ac:dyDescent="0.25">
      <c r="A6236">
        <v>15580397</v>
      </c>
      <c r="B6236" s="2">
        <v>45482</v>
      </c>
      <c r="C6236" s="1" t="s">
        <v>91</v>
      </c>
      <c r="D6236">
        <v>55</v>
      </c>
      <c r="E6236" s="1" t="s">
        <v>79</v>
      </c>
      <c r="F6236">
        <v>2</v>
      </c>
      <c r="G6236">
        <v>1125</v>
      </c>
    </row>
    <row r="6237" spans="1:7" x14ac:dyDescent="0.25">
      <c r="A6237">
        <v>15580397</v>
      </c>
      <c r="B6237" s="2">
        <v>45483</v>
      </c>
      <c r="C6237" s="1" t="s">
        <v>91</v>
      </c>
      <c r="D6237">
        <v>55</v>
      </c>
      <c r="E6237" s="1" t="s">
        <v>79</v>
      </c>
      <c r="F6237">
        <v>2</v>
      </c>
      <c r="G6237">
        <v>1125</v>
      </c>
    </row>
    <row r="6238" spans="1:7" x14ac:dyDescent="0.25">
      <c r="A6238">
        <v>15580397</v>
      </c>
      <c r="B6238" s="2">
        <v>45484</v>
      </c>
      <c r="C6238" s="1" t="s">
        <v>91</v>
      </c>
      <c r="D6238">
        <v>55</v>
      </c>
      <c r="E6238" s="1" t="s">
        <v>79</v>
      </c>
      <c r="F6238">
        <v>2</v>
      </c>
      <c r="G6238">
        <v>1125</v>
      </c>
    </row>
    <row r="6239" spans="1:7" x14ac:dyDescent="0.25">
      <c r="A6239">
        <v>15580397</v>
      </c>
      <c r="B6239" s="2">
        <v>45485</v>
      </c>
      <c r="C6239" s="1" t="s">
        <v>91</v>
      </c>
      <c r="D6239">
        <v>55</v>
      </c>
      <c r="E6239" s="1" t="s">
        <v>79</v>
      </c>
      <c r="F6239">
        <v>2</v>
      </c>
      <c r="G6239">
        <v>1125</v>
      </c>
    </row>
    <row r="6240" spans="1:7" x14ac:dyDescent="0.25">
      <c r="A6240">
        <v>15580397</v>
      </c>
      <c r="B6240" s="2">
        <v>45486</v>
      </c>
      <c r="C6240" s="1" t="s">
        <v>91</v>
      </c>
      <c r="D6240">
        <v>55</v>
      </c>
      <c r="E6240" s="1" t="s">
        <v>79</v>
      </c>
      <c r="F6240">
        <v>2</v>
      </c>
      <c r="G6240">
        <v>1125</v>
      </c>
    </row>
    <row r="6241" spans="1:7" x14ac:dyDescent="0.25">
      <c r="A6241">
        <v>15580397</v>
      </c>
      <c r="B6241" s="2">
        <v>45487</v>
      </c>
      <c r="C6241" s="1" t="s">
        <v>91</v>
      </c>
      <c r="D6241">
        <v>55</v>
      </c>
      <c r="E6241" s="1" t="s">
        <v>79</v>
      </c>
      <c r="F6241">
        <v>2</v>
      </c>
      <c r="G6241">
        <v>1125</v>
      </c>
    </row>
    <row r="6242" spans="1:7" x14ac:dyDescent="0.25">
      <c r="A6242">
        <v>15580397</v>
      </c>
      <c r="B6242" s="2">
        <v>45488</v>
      </c>
      <c r="C6242" s="1" t="s">
        <v>91</v>
      </c>
      <c r="D6242">
        <v>55</v>
      </c>
      <c r="E6242" s="1" t="s">
        <v>79</v>
      </c>
      <c r="F6242">
        <v>2</v>
      </c>
      <c r="G6242">
        <v>1125</v>
      </c>
    </row>
    <row r="6243" spans="1:7" x14ac:dyDescent="0.25">
      <c r="A6243">
        <v>15580397</v>
      </c>
      <c r="B6243" s="2">
        <v>45489</v>
      </c>
      <c r="C6243" s="1" t="s">
        <v>91</v>
      </c>
      <c r="D6243">
        <v>55</v>
      </c>
      <c r="E6243" s="1" t="s">
        <v>79</v>
      </c>
      <c r="F6243">
        <v>2</v>
      </c>
      <c r="G6243">
        <v>1125</v>
      </c>
    </row>
    <row r="6244" spans="1:7" x14ac:dyDescent="0.25">
      <c r="A6244">
        <v>15580397</v>
      </c>
      <c r="B6244" s="2">
        <v>45490</v>
      </c>
      <c r="C6244" s="1" t="s">
        <v>91</v>
      </c>
      <c r="D6244">
        <v>55</v>
      </c>
      <c r="E6244" s="1" t="s">
        <v>79</v>
      </c>
      <c r="F6244">
        <v>2</v>
      </c>
      <c r="G6244">
        <v>1125</v>
      </c>
    </row>
    <row r="6245" spans="1:7" x14ac:dyDescent="0.25">
      <c r="A6245">
        <v>15580397</v>
      </c>
      <c r="B6245" s="2">
        <v>45491</v>
      </c>
      <c r="C6245" s="1" t="s">
        <v>91</v>
      </c>
      <c r="D6245">
        <v>55</v>
      </c>
      <c r="E6245" s="1" t="s">
        <v>79</v>
      </c>
      <c r="F6245">
        <v>2</v>
      </c>
      <c r="G6245">
        <v>1125</v>
      </c>
    </row>
    <row r="6246" spans="1:7" x14ac:dyDescent="0.25">
      <c r="A6246">
        <v>15580397</v>
      </c>
      <c r="B6246" s="2">
        <v>45492</v>
      </c>
      <c r="C6246" s="1" t="s">
        <v>91</v>
      </c>
      <c r="D6246">
        <v>55</v>
      </c>
      <c r="E6246" s="1" t="s">
        <v>79</v>
      </c>
      <c r="F6246">
        <v>2</v>
      </c>
      <c r="G6246">
        <v>1125</v>
      </c>
    </row>
    <row r="6247" spans="1:7" x14ac:dyDescent="0.25">
      <c r="A6247">
        <v>15580397</v>
      </c>
      <c r="B6247" s="2">
        <v>45493</v>
      </c>
      <c r="C6247" s="1" t="s">
        <v>91</v>
      </c>
      <c r="D6247">
        <v>55</v>
      </c>
      <c r="E6247" s="1" t="s">
        <v>79</v>
      </c>
      <c r="F6247">
        <v>2</v>
      </c>
      <c r="G6247">
        <v>1125</v>
      </c>
    </row>
    <row r="6248" spans="1:7" x14ac:dyDescent="0.25">
      <c r="A6248">
        <v>15580397</v>
      </c>
      <c r="B6248" s="2">
        <v>45494</v>
      </c>
      <c r="C6248" s="1" t="s">
        <v>91</v>
      </c>
      <c r="D6248">
        <v>55</v>
      </c>
      <c r="E6248" s="1" t="s">
        <v>79</v>
      </c>
      <c r="F6248">
        <v>2</v>
      </c>
      <c r="G6248">
        <v>1125</v>
      </c>
    </row>
    <row r="6249" spans="1:7" x14ac:dyDescent="0.25">
      <c r="A6249">
        <v>15580397</v>
      </c>
      <c r="B6249" s="2">
        <v>45495</v>
      </c>
      <c r="C6249" s="1" t="s">
        <v>91</v>
      </c>
      <c r="D6249">
        <v>55</v>
      </c>
      <c r="E6249" s="1" t="s">
        <v>79</v>
      </c>
      <c r="F6249">
        <v>2</v>
      </c>
      <c r="G6249">
        <v>1125</v>
      </c>
    </row>
    <row r="6250" spans="1:7" x14ac:dyDescent="0.25">
      <c r="A6250">
        <v>15580397</v>
      </c>
      <c r="B6250" s="2">
        <v>45496</v>
      </c>
      <c r="C6250" s="1" t="s">
        <v>91</v>
      </c>
      <c r="D6250">
        <v>55</v>
      </c>
      <c r="E6250" s="1" t="s">
        <v>79</v>
      </c>
      <c r="F6250">
        <v>2</v>
      </c>
      <c r="G6250">
        <v>1125</v>
      </c>
    </row>
    <row r="6251" spans="1:7" x14ac:dyDescent="0.25">
      <c r="A6251">
        <v>15580397</v>
      </c>
      <c r="B6251" s="2">
        <v>45497</v>
      </c>
      <c r="C6251" s="1" t="s">
        <v>91</v>
      </c>
      <c r="D6251">
        <v>55</v>
      </c>
      <c r="E6251" s="1" t="s">
        <v>79</v>
      </c>
      <c r="F6251">
        <v>2</v>
      </c>
      <c r="G6251">
        <v>1125</v>
      </c>
    </row>
    <row r="6252" spans="1:7" x14ac:dyDescent="0.25">
      <c r="A6252">
        <v>15580397</v>
      </c>
      <c r="B6252" s="2">
        <v>45498</v>
      </c>
      <c r="C6252" s="1" t="s">
        <v>91</v>
      </c>
      <c r="D6252">
        <v>55</v>
      </c>
      <c r="E6252" s="1" t="s">
        <v>79</v>
      </c>
      <c r="F6252">
        <v>2</v>
      </c>
      <c r="G6252">
        <v>1125</v>
      </c>
    </row>
    <row r="6253" spans="1:7" x14ac:dyDescent="0.25">
      <c r="A6253">
        <v>15580397</v>
      </c>
      <c r="B6253" s="2">
        <v>45499</v>
      </c>
      <c r="C6253" s="1" t="s">
        <v>91</v>
      </c>
      <c r="D6253">
        <v>55</v>
      </c>
      <c r="E6253" s="1" t="s">
        <v>79</v>
      </c>
      <c r="F6253">
        <v>2</v>
      </c>
      <c r="G6253">
        <v>1125</v>
      </c>
    </row>
    <row r="6254" spans="1:7" x14ac:dyDescent="0.25">
      <c r="A6254">
        <v>15580397</v>
      </c>
      <c r="B6254" s="2">
        <v>45500</v>
      </c>
      <c r="C6254" s="1" t="s">
        <v>91</v>
      </c>
      <c r="D6254">
        <v>55</v>
      </c>
      <c r="E6254" s="1" t="s">
        <v>79</v>
      </c>
      <c r="F6254">
        <v>2</v>
      </c>
      <c r="G6254">
        <v>1125</v>
      </c>
    </row>
    <row r="6255" spans="1:7" x14ac:dyDescent="0.25">
      <c r="A6255">
        <v>15580397</v>
      </c>
      <c r="B6255" s="2">
        <v>45501</v>
      </c>
      <c r="C6255" s="1" t="s">
        <v>87</v>
      </c>
      <c r="D6255">
        <v>55</v>
      </c>
      <c r="E6255" s="1" t="s">
        <v>79</v>
      </c>
      <c r="F6255">
        <v>2</v>
      </c>
      <c r="G6255">
        <v>1125</v>
      </c>
    </row>
    <row r="6256" spans="1:7" x14ac:dyDescent="0.25">
      <c r="A6256">
        <v>15580397</v>
      </c>
      <c r="B6256" s="2">
        <v>45502</v>
      </c>
      <c r="C6256" s="1" t="s">
        <v>87</v>
      </c>
      <c r="D6256">
        <v>55</v>
      </c>
      <c r="E6256" s="1" t="s">
        <v>79</v>
      </c>
      <c r="F6256">
        <v>2</v>
      </c>
      <c r="G6256">
        <v>1125</v>
      </c>
    </row>
    <row r="6257" spans="1:7" x14ac:dyDescent="0.25">
      <c r="A6257">
        <v>15580397</v>
      </c>
      <c r="B6257" s="2">
        <v>45503</v>
      </c>
      <c r="C6257" s="1" t="s">
        <v>87</v>
      </c>
      <c r="D6257">
        <v>55</v>
      </c>
      <c r="E6257" s="1" t="s">
        <v>79</v>
      </c>
      <c r="F6257">
        <v>2</v>
      </c>
      <c r="G6257">
        <v>1125</v>
      </c>
    </row>
    <row r="6258" spans="1:7" x14ac:dyDescent="0.25">
      <c r="A6258">
        <v>15580397</v>
      </c>
      <c r="B6258" s="2">
        <v>45504</v>
      </c>
      <c r="C6258" s="1" t="s">
        <v>91</v>
      </c>
      <c r="D6258">
        <v>55</v>
      </c>
      <c r="E6258" s="1" t="s">
        <v>79</v>
      </c>
      <c r="F6258">
        <v>2</v>
      </c>
      <c r="G6258">
        <v>1125</v>
      </c>
    </row>
    <row r="6259" spans="1:7" x14ac:dyDescent="0.25">
      <c r="A6259">
        <v>15580397</v>
      </c>
      <c r="B6259" s="2">
        <v>45505</v>
      </c>
      <c r="C6259" s="1" t="s">
        <v>91</v>
      </c>
      <c r="D6259">
        <v>55</v>
      </c>
      <c r="E6259" s="1" t="s">
        <v>79</v>
      </c>
      <c r="F6259">
        <v>2</v>
      </c>
      <c r="G6259">
        <v>1125</v>
      </c>
    </row>
    <row r="6260" spans="1:7" x14ac:dyDescent="0.25">
      <c r="A6260">
        <v>15580397</v>
      </c>
      <c r="B6260" s="2">
        <v>45506</v>
      </c>
      <c r="C6260" s="1" t="s">
        <v>91</v>
      </c>
      <c r="D6260">
        <v>55</v>
      </c>
      <c r="E6260" s="1" t="s">
        <v>79</v>
      </c>
      <c r="F6260">
        <v>2</v>
      </c>
      <c r="G6260">
        <v>1125</v>
      </c>
    </row>
    <row r="6261" spans="1:7" x14ac:dyDescent="0.25">
      <c r="A6261">
        <v>15580397</v>
      </c>
      <c r="B6261" s="2">
        <v>45507</v>
      </c>
      <c r="C6261" s="1" t="s">
        <v>91</v>
      </c>
      <c r="D6261">
        <v>55</v>
      </c>
      <c r="E6261" s="1" t="s">
        <v>79</v>
      </c>
      <c r="F6261">
        <v>2</v>
      </c>
      <c r="G6261">
        <v>1125</v>
      </c>
    </row>
    <row r="6262" spans="1:7" x14ac:dyDescent="0.25">
      <c r="A6262">
        <v>15580397</v>
      </c>
      <c r="B6262" s="2">
        <v>45508</v>
      </c>
      <c r="C6262" s="1" t="s">
        <v>91</v>
      </c>
      <c r="D6262">
        <v>55</v>
      </c>
      <c r="E6262" s="1" t="s">
        <v>79</v>
      </c>
      <c r="F6262">
        <v>2</v>
      </c>
      <c r="G6262">
        <v>1125</v>
      </c>
    </row>
    <row r="6263" spans="1:7" x14ac:dyDescent="0.25">
      <c r="A6263">
        <v>15580397</v>
      </c>
      <c r="B6263" s="2">
        <v>45509</v>
      </c>
      <c r="C6263" s="1" t="s">
        <v>91</v>
      </c>
      <c r="D6263">
        <v>55</v>
      </c>
      <c r="E6263" s="1" t="s">
        <v>79</v>
      </c>
      <c r="F6263">
        <v>2</v>
      </c>
      <c r="G6263">
        <v>1125</v>
      </c>
    </row>
    <row r="6264" spans="1:7" x14ac:dyDescent="0.25">
      <c r="A6264">
        <v>15580397</v>
      </c>
      <c r="B6264" s="2">
        <v>45510</v>
      </c>
      <c r="C6264" s="1" t="s">
        <v>91</v>
      </c>
      <c r="D6264">
        <v>55</v>
      </c>
      <c r="E6264" s="1" t="s">
        <v>79</v>
      </c>
      <c r="F6264">
        <v>2</v>
      </c>
      <c r="G6264">
        <v>1125</v>
      </c>
    </row>
    <row r="6265" spans="1:7" x14ac:dyDescent="0.25">
      <c r="A6265">
        <v>15580397</v>
      </c>
      <c r="B6265" s="2">
        <v>45511</v>
      </c>
      <c r="C6265" s="1" t="s">
        <v>91</v>
      </c>
      <c r="D6265">
        <v>55</v>
      </c>
      <c r="E6265" s="1" t="s">
        <v>79</v>
      </c>
      <c r="F6265">
        <v>2</v>
      </c>
      <c r="G6265">
        <v>1125</v>
      </c>
    </row>
    <row r="6266" spans="1:7" x14ac:dyDescent="0.25">
      <c r="A6266">
        <v>15580397</v>
      </c>
      <c r="B6266" s="2">
        <v>45512</v>
      </c>
      <c r="C6266" s="1" t="s">
        <v>91</v>
      </c>
      <c r="D6266">
        <v>55</v>
      </c>
      <c r="E6266" s="1" t="s">
        <v>79</v>
      </c>
      <c r="F6266">
        <v>2</v>
      </c>
      <c r="G6266">
        <v>1125</v>
      </c>
    </row>
    <row r="6267" spans="1:7" x14ac:dyDescent="0.25">
      <c r="A6267">
        <v>15580397</v>
      </c>
      <c r="B6267" s="2">
        <v>45513</v>
      </c>
      <c r="C6267" s="1" t="s">
        <v>91</v>
      </c>
      <c r="D6267">
        <v>55</v>
      </c>
      <c r="E6267" s="1" t="s">
        <v>79</v>
      </c>
      <c r="F6267">
        <v>2</v>
      </c>
      <c r="G6267">
        <v>1125</v>
      </c>
    </row>
    <row r="6268" spans="1:7" x14ac:dyDescent="0.25">
      <c r="A6268">
        <v>15580397</v>
      </c>
      <c r="B6268" s="2">
        <v>45514</v>
      </c>
      <c r="C6268" s="1" t="s">
        <v>91</v>
      </c>
      <c r="D6268">
        <v>55</v>
      </c>
      <c r="E6268" s="1" t="s">
        <v>79</v>
      </c>
      <c r="F6268">
        <v>2</v>
      </c>
      <c r="G6268">
        <v>1125</v>
      </c>
    </row>
    <row r="6269" spans="1:7" x14ac:dyDescent="0.25">
      <c r="A6269">
        <v>15580397</v>
      </c>
      <c r="B6269" s="2">
        <v>45515</v>
      </c>
      <c r="C6269" s="1" t="s">
        <v>91</v>
      </c>
      <c r="D6269">
        <v>55</v>
      </c>
      <c r="E6269" s="1" t="s">
        <v>79</v>
      </c>
      <c r="F6269">
        <v>2</v>
      </c>
      <c r="G6269">
        <v>1125</v>
      </c>
    </row>
    <row r="6270" spans="1:7" x14ac:dyDescent="0.25">
      <c r="A6270">
        <v>15580397</v>
      </c>
      <c r="B6270" s="2">
        <v>45516</v>
      </c>
      <c r="C6270" s="1" t="s">
        <v>91</v>
      </c>
      <c r="D6270">
        <v>55</v>
      </c>
      <c r="E6270" s="1" t="s">
        <v>79</v>
      </c>
      <c r="F6270">
        <v>2</v>
      </c>
      <c r="G6270">
        <v>1125</v>
      </c>
    </row>
    <row r="6271" spans="1:7" x14ac:dyDescent="0.25">
      <c r="A6271">
        <v>15580397</v>
      </c>
      <c r="B6271" s="2">
        <v>45517</v>
      </c>
      <c r="C6271" s="1" t="s">
        <v>91</v>
      </c>
      <c r="D6271">
        <v>55</v>
      </c>
      <c r="E6271" s="1" t="s">
        <v>79</v>
      </c>
      <c r="F6271">
        <v>2</v>
      </c>
      <c r="G6271">
        <v>1125</v>
      </c>
    </row>
    <row r="6272" spans="1:7" x14ac:dyDescent="0.25">
      <c r="A6272">
        <v>15580397</v>
      </c>
      <c r="B6272" s="2">
        <v>45518</v>
      </c>
      <c r="C6272" s="1" t="s">
        <v>91</v>
      </c>
      <c r="D6272">
        <v>55</v>
      </c>
      <c r="E6272" s="1" t="s">
        <v>79</v>
      </c>
      <c r="F6272">
        <v>2</v>
      </c>
      <c r="G6272">
        <v>1125</v>
      </c>
    </row>
    <row r="6273" spans="1:7" x14ac:dyDescent="0.25">
      <c r="A6273">
        <v>15580397</v>
      </c>
      <c r="B6273" s="2">
        <v>45519</v>
      </c>
      <c r="C6273" s="1" t="s">
        <v>91</v>
      </c>
      <c r="D6273">
        <v>55</v>
      </c>
      <c r="E6273" s="1" t="s">
        <v>79</v>
      </c>
      <c r="F6273">
        <v>2</v>
      </c>
      <c r="G6273">
        <v>1125</v>
      </c>
    </row>
    <row r="6274" spans="1:7" x14ac:dyDescent="0.25">
      <c r="A6274">
        <v>15580397</v>
      </c>
      <c r="B6274" s="2">
        <v>45520</v>
      </c>
      <c r="C6274" s="1" t="s">
        <v>91</v>
      </c>
      <c r="D6274">
        <v>55</v>
      </c>
      <c r="E6274" s="1" t="s">
        <v>79</v>
      </c>
      <c r="F6274">
        <v>2</v>
      </c>
      <c r="G6274">
        <v>1125</v>
      </c>
    </row>
    <row r="6275" spans="1:7" x14ac:dyDescent="0.25">
      <c r="A6275">
        <v>15580397</v>
      </c>
      <c r="B6275" s="2">
        <v>45521</v>
      </c>
      <c r="C6275" s="1" t="s">
        <v>91</v>
      </c>
      <c r="D6275">
        <v>55</v>
      </c>
      <c r="E6275" s="1" t="s">
        <v>79</v>
      </c>
      <c r="F6275">
        <v>2</v>
      </c>
      <c r="G6275">
        <v>1125</v>
      </c>
    </row>
    <row r="6276" spans="1:7" x14ac:dyDescent="0.25">
      <c r="A6276">
        <v>15580397</v>
      </c>
      <c r="B6276" s="2">
        <v>45522</v>
      </c>
      <c r="C6276" s="1" t="s">
        <v>91</v>
      </c>
      <c r="D6276">
        <v>55</v>
      </c>
      <c r="E6276" s="1" t="s">
        <v>79</v>
      </c>
      <c r="F6276">
        <v>2</v>
      </c>
      <c r="G6276">
        <v>1125</v>
      </c>
    </row>
    <row r="6277" spans="1:7" x14ac:dyDescent="0.25">
      <c r="A6277">
        <v>15580397</v>
      </c>
      <c r="B6277" s="2">
        <v>45523</v>
      </c>
      <c r="C6277" s="1" t="s">
        <v>91</v>
      </c>
      <c r="D6277">
        <v>55</v>
      </c>
      <c r="E6277" s="1" t="s">
        <v>79</v>
      </c>
      <c r="F6277">
        <v>2</v>
      </c>
      <c r="G6277">
        <v>1125</v>
      </c>
    </row>
    <row r="6278" spans="1:7" x14ac:dyDescent="0.25">
      <c r="A6278">
        <v>15580397</v>
      </c>
      <c r="B6278" s="2">
        <v>45524</v>
      </c>
      <c r="C6278" s="1" t="s">
        <v>91</v>
      </c>
      <c r="D6278">
        <v>55</v>
      </c>
      <c r="E6278" s="1" t="s">
        <v>79</v>
      </c>
      <c r="F6278">
        <v>2</v>
      </c>
      <c r="G6278">
        <v>1125</v>
      </c>
    </row>
    <row r="6279" spans="1:7" x14ac:dyDescent="0.25">
      <c r="A6279">
        <v>15580397</v>
      </c>
      <c r="B6279" s="2">
        <v>45525</v>
      </c>
      <c r="C6279" s="1" t="s">
        <v>91</v>
      </c>
      <c r="D6279">
        <v>55</v>
      </c>
      <c r="E6279" s="1" t="s">
        <v>79</v>
      </c>
      <c r="F6279">
        <v>2</v>
      </c>
      <c r="G6279">
        <v>1125</v>
      </c>
    </row>
    <row r="6280" spans="1:7" x14ac:dyDescent="0.25">
      <c r="A6280">
        <v>15580397</v>
      </c>
      <c r="B6280" s="2">
        <v>45526</v>
      </c>
      <c r="C6280" s="1" t="s">
        <v>91</v>
      </c>
      <c r="D6280">
        <v>55</v>
      </c>
      <c r="E6280" s="1" t="s">
        <v>79</v>
      </c>
      <c r="F6280">
        <v>2</v>
      </c>
      <c r="G6280">
        <v>1125</v>
      </c>
    </row>
    <row r="6281" spans="1:7" x14ac:dyDescent="0.25">
      <c r="A6281">
        <v>15580397</v>
      </c>
      <c r="B6281" s="2">
        <v>45527</v>
      </c>
      <c r="C6281" s="1" t="s">
        <v>91</v>
      </c>
      <c r="D6281">
        <v>55</v>
      </c>
      <c r="E6281" s="1" t="s">
        <v>79</v>
      </c>
      <c r="F6281">
        <v>2</v>
      </c>
      <c r="G6281">
        <v>1125</v>
      </c>
    </row>
    <row r="6282" spans="1:7" x14ac:dyDescent="0.25">
      <c r="A6282">
        <v>15580397</v>
      </c>
      <c r="B6282" s="2">
        <v>45528</v>
      </c>
      <c r="C6282" s="1" t="s">
        <v>91</v>
      </c>
      <c r="D6282">
        <v>55</v>
      </c>
      <c r="E6282" s="1" t="s">
        <v>79</v>
      </c>
      <c r="F6282">
        <v>2</v>
      </c>
      <c r="G6282">
        <v>1125</v>
      </c>
    </row>
    <row r="6283" spans="1:7" x14ac:dyDescent="0.25">
      <c r="A6283">
        <v>15580397</v>
      </c>
      <c r="B6283" s="2">
        <v>45529</v>
      </c>
      <c r="C6283" s="1" t="s">
        <v>91</v>
      </c>
      <c r="D6283">
        <v>55</v>
      </c>
      <c r="E6283" s="1" t="s">
        <v>79</v>
      </c>
      <c r="F6283">
        <v>2</v>
      </c>
      <c r="G6283">
        <v>1125</v>
      </c>
    </row>
    <row r="6284" spans="1:7" x14ac:dyDescent="0.25">
      <c r="A6284">
        <v>15580397</v>
      </c>
      <c r="B6284" s="2">
        <v>45530</v>
      </c>
      <c r="C6284" s="1" t="s">
        <v>91</v>
      </c>
      <c r="D6284">
        <v>55</v>
      </c>
      <c r="E6284" s="1" t="s">
        <v>79</v>
      </c>
      <c r="F6284">
        <v>2</v>
      </c>
      <c r="G6284">
        <v>1125</v>
      </c>
    </row>
    <row r="6285" spans="1:7" x14ac:dyDescent="0.25">
      <c r="A6285">
        <v>15580397</v>
      </c>
      <c r="B6285" s="2">
        <v>45531</v>
      </c>
      <c r="C6285" s="1" t="s">
        <v>91</v>
      </c>
      <c r="D6285">
        <v>55</v>
      </c>
      <c r="E6285" s="1" t="s">
        <v>79</v>
      </c>
      <c r="F6285">
        <v>2</v>
      </c>
      <c r="G6285">
        <v>1125</v>
      </c>
    </row>
    <row r="6286" spans="1:7" x14ac:dyDescent="0.25">
      <c r="A6286">
        <v>15580397</v>
      </c>
      <c r="B6286" s="2">
        <v>45532</v>
      </c>
      <c r="C6286" s="1" t="s">
        <v>91</v>
      </c>
      <c r="D6286">
        <v>55</v>
      </c>
      <c r="E6286" s="1" t="s">
        <v>79</v>
      </c>
      <c r="F6286">
        <v>2</v>
      </c>
      <c r="G6286">
        <v>1125</v>
      </c>
    </row>
    <row r="6287" spans="1:7" x14ac:dyDescent="0.25">
      <c r="A6287">
        <v>15580397</v>
      </c>
      <c r="B6287" s="2">
        <v>45533</v>
      </c>
      <c r="C6287" s="1" t="s">
        <v>91</v>
      </c>
      <c r="D6287">
        <v>55</v>
      </c>
      <c r="E6287" s="1" t="s">
        <v>79</v>
      </c>
      <c r="F6287">
        <v>2</v>
      </c>
      <c r="G6287">
        <v>1125</v>
      </c>
    </row>
    <row r="6288" spans="1:7" x14ac:dyDescent="0.25">
      <c r="A6288">
        <v>15580397</v>
      </c>
      <c r="B6288" s="2">
        <v>45534</v>
      </c>
      <c r="C6288" s="1" t="s">
        <v>91</v>
      </c>
      <c r="D6288">
        <v>55</v>
      </c>
      <c r="E6288" s="1" t="s">
        <v>79</v>
      </c>
      <c r="F6288">
        <v>2</v>
      </c>
      <c r="G6288">
        <v>1125</v>
      </c>
    </row>
    <row r="6289" spans="1:7" x14ac:dyDescent="0.25">
      <c r="A6289">
        <v>15580397</v>
      </c>
      <c r="B6289" s="2">
        <v>45535</v>
      </c>
      <c r="C6289" s="1" t="s">
        <v>91</v>
      </c>
      <c r="D6289">
        <v>55</v>
      </c>
      <c r="E6289" s="1" t="s">
        <v>79</v>
      </c>
      <c r="F6289">
        <v>2</v>
      </c>
      <c r="G6289">
        <v>1125</v>
      </c>
    </row>
    <row r="6290" spans="1:7" x14ac:dyDescent="0.25">
      <c r="A6290">
        <v>15580397</v>
      </c>
      <c r="B6290" s="2">
        <v>45536</v>
      </c>
      <c r="C6290" s="1" t="s">
        <v>87</v>
      </c>
      <c r="D6290">
        <v>55</v>
      </c>
      <c r="E6290" s="1" t="s">
        <v>79</v>
      </c>
      <c r="F6290">
        <v>2</v>
      </c>
      <c r="G6290">
        <v>1125</v>
      </c>
    </row>
    <row r="6291" spans="1:7" x14ac:dyDescent="0.25">
      <c r="A6291">
        <v>15580397</v>
      </c>
      <c r="B6291" s="2">
        <v>45537</v>
      </c>
      <c r="C6291" s="1" t="s">
        <v>87</v>
      </c>
      <c r="D6291">
        <v>55</v>
      </c>
      <c r="E6291" s="1" t="s">
        <v>79</v>
      </c>
      <c r="F6291">
        <v>2</v>
      </c>
      <c r="G6291">
        <v>1125</v>
      </c>
    </row>
    <row r="6292" spans="1:7" x14ac:dyDescent="0.25">
      <c r="A6292">
        <v>15580397</v>
      </c>
      <c r="B6292" s="2">
        <v>45538</v>
      </c>
      <c r="C6292" s="1" t="s">
        <v>87</v>
      </c>
      <c r="D6292">
        <v>55</v>
      </c>
      <c r="E6292" s="1" t="s">
        <v>79</v>
      </c>
      <c r="F6292">
        <v>2</v>
      </c>
      <c r="G6292">
        <v>1125</v>
      </c>
    </row>
    <row r="6293" spans="1:7" x14ac:dyDescent="0.25">
      <c r="A6293">
        <v>15580397</v>
      </c>
      <c r="B6293" s="2">
        <v>45539</v>
      </c>
      <c r="C6293" s="1" t="s">
        <v>87</v>
      </c>
      <c r="D6293">
        <v>55</v>
      </c>
      <c r="E6293" s="1" t="s">
        <v>79</v>
      </c>
      <c r="F6293">
        <v>2</v>
      </c>
      <c r="G6293">
        <v>1125</v>
      </c>
    </row>
    <row r="6294" spans="1:7" x14ac:dyDescent="0.25">
      <c r="A6294">
        <v>15580397</v>
      </c>
      <c r="B6294" s="2">
        <v>45540</v>
      </c>
      <c r="C6294" s="1" t="s">
        <v>87</v>
      </c>
      <c r="D6294">
        <v>55</v>
      </c>
      <c r="E6294" s="1" t="s">
        <v>79</v>
      </c>
      <c r="F6294">
        <v>2</v>
      </c>
      <c r="G6294">
        <v>1125</v>
      </c>
    </row>
    <row r="6295" spans="1:7" x14ac:dyDescent="0.25">
      <c r="A6295">
        <v>15580397</v>
      </c>
      <c r="B6295" s="2">
        <v>45541</v>
      </c>
      <c r="C6295" s="1" t="s">
        <v>87</v>
      </c>
      <c r="D6295">
        <v>55</v>
      </c>
      <c r="E6295" s="1" t="s">
        <v>79</v>
      </c>
      <c r="F6295">
        <v>2</v>
      </c>
      <c r="G6295">
        <v>1125</v>
      </c>
    </row>
    <row r="6296" spans="1:7" x14ac:dyDescent="0.25">
      <c r="A6296">
        <v>15580397</v>
      </c>
      <c r="B6296" s="2">
        <v>45542</v>
      </c>
      <c r="C6296" s="1" t="s">
        <v>87</v>
      </c>
      <c r="D6296">
        <v>55</v>
      </c>
      <c r="E6296" s="1" t="s">
        <v>79</v>
      </c>
      <c r="F6296">
        <v>2</v>
      </c>
      <c r="G6296">
        <v>1125</v>
      </c>
    </row>
    <row r="6297" spans="1:7" x14ac:dyDescent="0.25">
      <c r="A6297">
        <v>15580397</v>
      </c>
      <c r="B6297" s="2">
        <v>45543</v>
      </c>
      <c r="C6297" s="1" t="s">
        <v>87</v>
      </c>
      <c r="D6297">
        <v>55</v>
      </c>
      <c r="E6297" s="1" t="s">
        <v>79</v>
      </c>
      <c r="F6297">
        <v>2</v>
      </c>
      <c r="G6297">
        <v>1125</v>
      </c>
    </row>
    <row r="6298" spans="1:7" x14ac:dyDescent="0.25">
      <c r="A6298">
        <v>15580397</v>
      </c>
      <c r="B6298" s="2">
        <v>45544</v>
      </c>
      <c r="C6298" s="1" t="s">
        <v>87</v>
      </c>
      <c r="D6298">
        <v>55</v>
      </c>
      <c r="E6298" s="1" t="s">
        <v>79</v>
      </c>
      <c r="F6298">
        <v>2</v>
      </c>
      <c r="G6298">
        <v>1125</v>
      </c>
    </row>
    <row r="6299" spans="1:7" x14ac:dyDescent="0.25">
      <c r="A6299">
        <v>15580397</v>
      </c>
      <c r="B6299" s="2">
        <v>45545</v>
      </c>
      <c r="C6299" s="1" t="s">
        <v>87</v>
      </c>
      <c r="D6299">
        <v>55</v>
      </c>
      <c r="E6299" s="1" t="s">
        <v>79</v>
      </c>
      <c r="F6299">
        <v>2</v>
      </c>
      <c r="G6299">
        <v>1125</v>
      </c>
    </row>
    <row r="6300" spans="1:7" x14ac:dyDescent="0.25">
      <c r="A6300">
        <v>15580397</v>
      </c>
      <c r="B6300" s="2">
        <v>45546</v>
      </c>
      <c r="C6300" s="1" t="s">
        <v>87</v>
      </c>
      <c r="D6300">
        <v>55</v>
      </c>
      <c r="E6300" s="1" t="s">
        <v>79</v>
      </c>
      <c r="F6300">
        <v>2</v>
      </c>
      <c r="G6300">
        <v>1125</v>
      </c>
    </row>
    <row r="6301" spans="1:7" x14ac:dyDescent="0.25">
      <c r="A6301">
        <v>15580397</v>
      </c>
      <c r="B6301" s="2">
        <v>45547</v>
      </c>
      <c r="C6301" s="1" t="s">
        <v>87</v>
      </c>
      <c r="D6301">
        <v>55</v>
      </c>
      <c r="E6301" s="1" t="s">
        <v>79</v>
      </c>
      <c r="F6301">
        <v>2</v>
      </c>
      <c r="G6301">
        <v>1125</v>
      </c>
    </row>
    <row r="6302" spans="1:7" x14ac:dyDescent="0.25">
      <c r="A6302">
        <v>15580397</v>
      </c>
      <c r="B6302" s="2">
        <v>45548</v>
      </c>
      <c r="C6302" s="1" t="s">
        <v>87</v>
      </c>
      <c r="D6302">
        <v>55</v>
      </c>
      <c r="E6302" s="1" t="s">
        <v>79</v>
      </c>
      <c r="F6302">
        <v>2</v>
      </c>
      <c r="G6302">
        <v>1125</v>
      </c>
    </row>
    <row r="6303" spans="1:7" x14ac:dyDescent="0.25">
      <c r="A6303">
        <v>15580397</v>
      </c>
      <c r="B6303" s="2">
        <v>45549</v>
      </c>
      <c r="C6303" s="1" t="s">
        <v>87</v>
      </c>
      <c r="D6303">
        <v>55</v>
      </c>
      <c r="E6303" s="1" t="s">
        <v>79</v>
      </c>
      <c r="F6303">
        <v>2</v>
      </c>
      <c r="G6303">
        <v>1125</v>
      </c>
    </row>
    <row r="6304" spans="1:7" x14ac:dyDescent="0.25">
      <c r="A6304">
        <v>15580397</v>
      </c>
      <c r="B6304" s="2">
        <v>45550</v>
      </c>
      <c r="C6304" s="1" t="s">
        <v>87</v>
      </c>
      <c r="D6304">
        <v>55</v>
      </c>
      <c r="E6304" s="1" t="s">
        <v>79</v>
      </c>
      <c r="F6304">
        <v>2</v>
      </c>
      <c r="G6304">
        <v>1125</v>
      </c>
    </row>
    <row r="6305" spans="1:7" x14ac:dyDescent="0.25">
      <c r="A6305">
        <v>15580397</v>
      </c>
      <c r="B6305" s="2">
        <v>45551</v>
      </c>
      <c r="C6305" s="1" t="s">
        <v>87</v>
      </c>
      <c r="D6305">
        <v>55</v>
      </c>
      <c r="E6305" s="1" t="s">
        <v>79</v>
      </c>
      <c r="F6305">
        <v>2</v>
      </c>
      <c r="G6305">
        <v>1125</v>
      </c>
    </row>
    <row r="6306" spans="1:7" x14ac:dyDescent="0.25">
      <c r="A6306">
        <v>15580397</v>
      </c>
      <c r="B6306" s="2">
        <v>45552</v>
      </c>
      <c r="C6306" s="1" t="s">
        <v>87</v>
      </c>
      <c r="D6306">
        <v>55</v>
      </c>
      <c r="E6306" s="1" t="s">
        <v>79</v>
      </c>
      <c r="F6306">
        <v>2</v>
      </c>
      <c r="G6306">
        <v>1125</v>
      </c>
    </row>
    <row r="6307" spans="1:7" x14ac:dyDescent="0.25">
      <c r="A6307">
        <v>15580397</v>
      </c>
      <c r="B6307" s="2">
        <v>45553</v>
      </c>
      <c r="C6307" s="1" t="s">
        <v>87</v>
      </c>
      <c r="D6307">
        <v>55</v>
      </c>
      <c r="E6307" s="1" t="s">
        <v>79</v>
      </c>
      <c r="F6307">
        <v>2</v>
      </c>
      <c r="G6307">
        <v>1125</v>
      </c>
    </row>
    <row r="6308" spans="1:7" x14ac:dyDescent="0.25">
      <c r="A6308">
        <v>15580397</v>
      </c>
      <c r="B6308" s="2">
        <v>45554</v>
      </c>
      <c r="C6308" s="1" t="s">
        <v>87</v>
      </c>
      <c r="D6308">
        <v>55</v>
      </c>
      <c r="E6308" s="1" t="s">
        <v>79</v>
      </c>
      <c r="F6308">
        <v>2</v>
      </c>
      <c r="G6308">
        <v>1125</v>
      </c>
    </row>
    <row r="6309" spans="1:7" x14ac:dyDescent="0.25">
      <c r="A6309">
        <v>15580397</v>
      </c>
      <c r="B6309" s="2">
        <v>45555</v>
      </c>
      <c r="C6309" s="1" t="s">
        <v>87</v>
      </c>
      <c r="D6309">
        <v>55</v>
      </c>
      <c r="E6309" s="1" t="s">
        <v>79</v>
      </c>
      <c r="F6309">
        <v>2</v>
      </c>
      <c r="G6309">
        <v>1125</v>
      </c>
    </row>
    <row r="6310" spans="1:7" x14ac:dyDescent="0.25">
      <c r="A6310">
        <v>15580397</v>
      </c>
      <c r="B6310" s="2">
        <v>45556</v>
      </c>
      <c r="C6310" s="1" t="s">
        <v>87</v>
      </c>
      <c r="D6310">
        <v>55</v>
      </c>
      <c r="E6310" s="1" t="s">
        <v>79</v>
      </c>
      <c r="F6310">
        <v>2</v>
      </c>
      <c r="G6310">
        <v>1125</v>
      </c>
    </row>
    <row r="6311" spans="1:7" x14ac:dyDescent="0.25">
      <c r="A6311">
        <v>15580397</v>
      </c>
      <c r="B6311" s="2">
        <v>45557</v>
      </c>
      <c r="C6311" s="1" t="s">
        <v>87</v>
      </c>
      <c r="D6311">
        <v>55</v>
      </c>
      <c r="E6311" s="1" t="s">
        <v>79</v>
      </c>
      <c r="F6311">
        <v>2</v>
      </c>
      <c r="G6311">
        <v>1125</v>
      </c>
    </row>
    <row r="6312" spans="1:7" x14ac:dyDescent="0.25">
      <c r="A6312">
        <v>15580397</v>
      </c>
      <c r="B6312" s="2">
        <v>45558</v>
      </c>
      <c r="C6312" s="1" t="s">
        <v>87</v>
      </c>
      <c r="D6312">
        <v>55</v>
      </c>
      <c r="E6312" s="1" t="s">
        <v>79</v>
      </c>
      <c r="F6312">
        <v>2</v>
      </c>
      <c r="G6312">
        <v>1125</v>
      </c>
    </row>
    <row r="6313" spans="1:7" x14ac:dyDescent="0.25">
      <c r="A6313">
        <v>15580397</v>
      </c>
      <c r="B6313" s="2">
        <v>45559</v>
      </c>
      <c r="C6313" s="1" t="s">
        <v>87</v>
      </c>
      <c r="D6313">
        <v>55</v>
      </c>
      <c r="E6313" s="1" t="s">
        <v>79</v>
      </c>
      <c r="F6313">
        <v>2</v>
      </c>
      <c r="G6313">
        <v>1125</v>
      </c>
    </row>
    <row r="6314" spans="1:7" x14ac:dyDescent="0.25">
      <c r="A6314">
        <v>15580397</v>
      </c>
      <c r="B6314" s="2">
        <v>45560</v>
      </c>
      <c r="C6314" s="1" t="s">
        <v>87</v>
      </c>
      <c r="D6314">
        <v>55</v>
      </c>
      <c r="E6314" s="1" t="s">
        <v>79</v>
      </c>
      <c r="F6314">
        <v>2</v>
      </c>
      <c r="G6314">
        <v>1125</v>
      </c>
    </row>
    <row r="6315" spans="1:7" x14ac:dyDescent="0.25">
      <c r="A6315">
        <v>15580397</v>
      </c>
      <c r="B6315" s="2">
        <v>45561</v>
      </c>
      <c r="C6315" s="1" t="s">
        <v>87</v>
      </c>
      <c r="D6315">
        <v>55</v>
      </c>
      <c r="E6315" s="1" t="s">
        <v>79</v>
      </c>
      <c r="F6315">
        <v>2</v>
      </c>
      <c r="G6315">
        <v>1125</v>
      </c>
    </row>
    <row r="6316" spans="1:7" x14ac:dyDescent="0.25">
      <c r="A6316">
        <v>15580397</v>
      </c>
      <c r="B6316" s="2">
        <v>45562</v>
      </c>
      <c r="C6316" s="1" t="s">
        <v>87</v>
      </c>
      <c r="D6316">
        <v>55</v>
      </c>
      <c r="E6316" s="1" t="s">
        <v>79</v>
      </c>
      <c r="F6316">
        <v>2</v>
      </c>
      <c r="G6316">
        <v>1125</v>
      </c>
    </row>
    <row r="6317" spans="1:7" x14ac:dyDescent="0.25">
      <c r="A6317">
        <v>15580397</v>
      </c>
      <c r="B6317" s="2">
        <v>45563</v>
      </c>
      <c r="C6317" s="1" t="s">
        <v>87</v>
      </c>
      <c r="D6317">
        <v>55</v>
      </c>
      <c r="E6317" s="1" t="s">
        <v>79</v>
      </c>
      <c r="F6317">
        <v>2</v>
      </c>
      <c r="G6317">
        <v>1125</v>
      </c>
    </row>
    <row r="6318" spans="1:7" x14ac:dyDescent="0.25">
      <c r="A6318">
        <v>15580397</v>
      </c>
      <c r="B6318" s="2">
        <v>45564</v>
      </c>
      <c r="C6318" s="1" t="s">
        <v>87</v>
      </c>
      <c r="D6318">
        <v>55</v>
      </c>
      <c r="E6318" s="1" t="s">
        <v>79</v>
      </c>
      <c r="F6318">
        <v>2</v>
      </c>
      <c r="G6318">
        <v>1125</v>
      </c>
    </row>
    <row r="6319" spans="1:7" x14ac:dyDescent="0.25">
      <c r="A6319">
        <v>15580397</v>
      </c>
      <c r="B6319" s="2">
        <v>45565</v>
      </c>
      <c r="C6319" s="1" t="s">
        <v>87</v>
      </c>
      <c r="D6319">
        <v>55</v>
      </c>
      <c r="E6319" s="1" t="s">
        <v>79</v>
      </c>
      <c r="F6319">
        <v>2</v>
      </c>
      <c r="G6319">
        <v>1125</v>
      </c>
    </row>
    <row r="6320" spans="1:7" x14ac:dyDescent="0.25">
      <c r="A6320">
        <v>15580397</v>
      </c>
      <c r="B6320" s="2">
        <v>45566</v>
      </c>
      <c r="C6320" s="1" t="s">
        <v>87</v>
      </c>
      <c r="D6320">
        <v>55</v>
      </c>
      <c r="E6320" s="1" t="s">
        <v>79</v>
      </c>
      <c r="F6320">
        <v>2</v>
      </c>
      <c r="G6320">
        <v>1125</v>
      </c>
    </row>
    <row r="6321" spans="1:7" x14ac:dyDescent="0.25">
      <c r="A6321">
        <v>15580397</v>
      </c>
      <c r="B6321" s="2">
        <v>45567</v>
      </c>
      <c r="C6321" s="1" t="s">
        <v>87</v>
      </c>
      <c r="D6321">
        <v>55</v>
      </c>
      <c r="E6321" s="1" t="s">
        <v>79</v>
      </c>
      <c r="F6321">
        <v>2</v>
      </c>
      <c r="G6321">
        <v>1125</v>
      </c>
    </row>
    <row r="6322" spans="1:7" x14ac:dyDescent="0.25">
      <c r="A6322">
        <v>15580397</v>
      </c>
      <c r="B6322" s="2">
        <v>45568</v>
      </c>
      <c r="C6322" s="1" t="s">
        <v>87</v>
      </c>
      <c r="D6322">
        <v>55</v>
      </c>
      <c r="E6322" s="1" t="s">
        <v>79</v>
      </c>
      <c r="F6322">
        <v>2</v>
      </c>
      <c r="G6322">
        <v>1125</v>
      </c>
    </row>
    <row r="6323" spans="1:7" x14ac:dyDescent="0.25">
      <c r="A6323">
        <v>15580397</v>
      </c>
      <c r="B6323" s="2">
        <v>45569</v>
      </c>
      <c r="C6323" s="1" t="s">
        <v>87</v>
      </c>
      <c r="D6323">
        <v>55</v>
      </c>
      <c r="E6323" s="1" t="s">
        <v>79</v>
      </c>
      <c r="F6323">
        <v>2</v>
      </c>
      <c r="G6323">
        <v>1125</v>
      </c>
    </row>
    <row r="6324" spans="1:7" x14ac:dyDescent="0.25">
      <c r="A6324">
        <v>15580397</v>
      </c>
      <c r="B6324" s="2">
        <v>45570</v>
      </c>
      <c r="C6324" s="1" t="s">
        <v>87</v>
      </c>
      <c r="D6324">
        <v>55</v>
      </c>
      <c r="E6324" s="1" t="s">
        <v>79</v>
      </c>
      <c r="F6324">
        <v>2</v>
      </c>
      <c r="G6324">
        <v>1125</v>
      </c>
    </row>
    <row r="6325" spans="1:7" x14ac:dyDescent="0.25">
      <c r="A6325">
        <v>15580397</v>
      </c>
      <c r="B6325" s="2">
        <v>45571</v>
      </c>
      <c r="C6325" s="1" t="s">
        <v>87</v>
      </c>
      <c r="D6325">
        <v>55</v>
      </c>
      <c r="E6325" s="1" t="s">
        <v>79</v>
      </c>
      <c r="F6325">
        <v>2</v>
      </c>
      <c r="G6325">
        <v>1125</v>
      </c>
    </row>
    <row r="6326" spans="1:7" x14ac:dyDescent="0.25">
      <c r="A6326">
        <v>15580397</v>
      </c>
      <c r="B6326" s="2">
        <v>45572</v>
      </c>
      <c r="C6326" s="1" t="s">
        <v>87</v>
      </c>
      <c r="D6326">
        <v>55</v>
      </c>
      <c r="E6326" s="1" t="s">
        <v>79</v>
      </c>
      <c r="F6326">
        <v>2</v>
      </c>
      <c r="G6326">
        <v>1125</v>
      </c>
    </row>
    <row r="6327" spans="1:7" x14ac:dyDescent="0.25">
      <c r="A6327">
        <v>15580397</v>
      </c>
      <c r="B6327" s="2">
        <v>45573</v>
      </c>
      <c r="C6327" s="1" t="s">
        <v>87</v>
      </c>
      <c r="D6327">
        <v>55</v>
      </c>
      <c r="E6327" s="1" t="s">
        <v>79</v>
      </c>
      <c r="F6327">
        <v>2</v>
      </c>
      <c r="G6327">
        <v>1125</v>
      </c>
    </row>
    <row r="6328" spans="1:7" x14ac:dyDescent="0.25">
      <c r="A6328">
        <v>15580397</v>
      </c>
      <c r="B6328" s="2">
        <v>45574</v>
      </c>
      <c r="C6328" s="1" t="s">
        <v>87</v>
      </c>
      <c r="D6328">
        <v>55</v>
      </c>
      <c r="E6328" s="1" t="s">
        <v>79</v>
      </c>
      <c r="F6328">
        <v>2</v>
      </c>
      <c r="G6328">
        <v>1125</v>
      </c>
    </row>
    <row r="6329" spans="1:7" x14ac:dyDescent="0.25">
      <c r="A6329">
        <v>15580397</v>
      </c>
      <c r="B6329" s="2">
        <v>45575</v>
      </c>
      <c r="C6329" s="1" t="s">
        <v>87</v>
      </c>
      <c r="D6329">
        <v>55</v>
      </c>
      <c r="E6329" s="1" t="s">
        <v>79</v>
      </c>
      <c r="F6329">
        <v>2</v>
      </c>
      <c r="G6329">
        <v>1125</v>
      </c>
    </row>
    <row r="6330" spans="1:7" x14ac:dyDescent="0.25">
      <c r="A6330">
        <v>15580397</v>
      </c>
      <c r="B6330" s="2">
        <v>45576</v>
      </c>
      <c r="C6330" s="1" t="s">
        <v>87</v>
      </c>
      <c r="D6330">
        <v>55</v>
      </c>
      <c r="E6330" s="1" t="s">
        <v>79</v>
      </c>
      <c r="F6330">
        <v>2</v>
      </c>
      <c r="G6330">
        <v>1125</v>
      </c>
    </row>
    <row r="6331" spans="1:7" x14ac:dyDescent="0.25">
      <c r="A6331">
        <v>15580397</v>
      </c>
      <c r="B6331" s="2">
        <v>45577</v>
      </c>
      <c r="C6331" s="1" t="s">
        <v>87</v>
      </c>
      <c r="D6331">
        <v>55</v>
      </c>
      <c r="E6331" s="1" t="s">
        <v>79</v>
      </c>
      <c r="F6331">
        <v>2</v>
      </c>
      <c r="G6331">
        <v>1125</v>
      </c>
    </row>
    <row r="6332" spans="1:7" x14ac:dyDescent="0.25">
      <c r="A6332">
        <v>15580397</v>
      </c>
      <c r="B6332" s="2">
        <v>45578</v>
      </c>
      <c r="C6332" s="1" t="s">
        <v>87</v>
      </c>
      <c r="D6332">
        <v>55</v>
      </c>
      <c r="E6332" s="1" t="s">
        <v>79</v>
      </c>
      <c r="F6332">
        <v>2</v>
      </c>
      <c r="G6332">
        <v>1125</v>
      </c>
    </row>
    <row r="6333" spans="1:7" x14ac:dyDescent="0.25">
      <c r="A6333">
        <v>15580397</v>
      </c>
      <c r="B6333" s="2">
        <v>45579</v>
      </c>
      <c r="C6333" s="1" t="s">
        <v>87</v>
      </c>
      <c r="D6333">
        <v>55</v>
      </c>
      <c r="E6333" s="1" t="s">
        <v>79</v>
      </c>
      <c r="F6333">
        <v>2</v>
      </c>
      <c r="G6333">
        <v>1125</v>
      </c>
    </row>
    <row r="6334" spans="1:7" x14ac:dyDescent="0.25">
      <c r="A6334">
        <v>15580397</v>
      </c>
      <c r="B6334" s="2">
        <v>45580</v>
      </c>
      <c r="C6334" s="1" t="s">
        <v>87</v>
      </c>
      <c r="D6334">
        <v>55</v>
      </c>
      <c r="E6334" s="1" t="s">
        <v>79</v>
      </c>
      <c r="F6334">
        <v>2</v>
      </c>
      <c r="G6334">
        <v>1125</v>
      </c>
    </row>
    <row r="6335" spans="1:7" x14ac:dyDescent="0.25">
      <c r="A6335">
        <v>15580397</v>
      </c>
      <c r="B6335" s="2">
        <v>45581</v>
      </c>
      <c r="C6335" s="1" t="s">
        <v>87</v>
      </c>
      <c r="D6335">
        <v>55</v>
      </c>
      <c r="E6335" s="1" t="s">
        <v>79</v>
      </c>
      <c r="F6335">
        <v>2</v>
      </c>
      <c r="G6335">
        <v>1125</v>
      </c>
    </row>
    <row r="6336" spans="1:7" x14ac:dyDescent="0.25">
      <c r="A6336">
        <v>15580397</v>
      </c>
      <c r="B6336" s="2">
        <v>45582</v>
      </c>
      <c r="C6336" s="1" t="s">
        <v>87</v>
      </c>
      <c r="D6336">
        <v>55</v>
      </c>
      <c r="E6336" s="1" t="s">
        <v>79</v>
      </c>
      <c r="F6336">
        <v>2</v>
      </c>
      <c r="G6336">
        <v>1125</v>
      </c>
    </row>
    <row r="6337" spans="1:7" x14ac:dyDescent="0.25">
      <c r="A6337">
        <v>15580397</v>
      </c>
      <c r="B6337" s="2">
        <v>45583</v>
      </c>
      <c r="C6337" s="1" t="s">
        <v>87</v>
      </c>
      <c r="D6337">
        <v>55</v>
      </c>
      <c r="E6337" s="1" t="s">
        <v>79</v>
      </c>
      <c r="F6337">
        <v>2</v>
      </c>
      <c r="G6337">
        <v>1125</v>
      </c>
    </row>
    <row r="6338" spans="1:7" x14ac:dyDescent="0.25">
      <c r="A6338">
        <v>15580397</v>
      </c>
      <c r="B6338" s="2">
        <v>45584</v>
      </c>
      <c r="C6338" s="1" t="s">
        <v>87</v>
      </c>
      <c r="D6338">
        <v>55</v>
      </c>
      <c r="E6338" s="1" t="s">
        <v>79</v>
      </c>
      <c r="F6338">
        <v>2</v>
      </c>
      <c r="G6338">
        <v>1125</v>
      </c>
    </row>
    <row r="6339" spans="1:7" x14ac:dyDescent="0.25">
      <c r="A6339">
        <v>15580397</v>
      </c>
      <c r="B6339" s="2">
        <v>45585</v>
      </c>
      <c r="C6339" s="1" t="s">
        <v>87</v>
      </c>
      <c r="D6339">
        <v>55</v>
      </c>
      <c r="E6339" s="1" t="s">
        <v>79</v>
      </c>
      <c r="F6339">
        <v>2</v>
      </c>
      <c r="G6339">
        <v>1125</v>
      </c>
    </row>
    <row r="6340" spans="1:7" x14ac:dyDescent="0.25">
      <c r="A6340">
        <v>15580397</v>
      </c>
      <c r="B6340" s="2">
        <v>45586</v>
      </c>
      <c r="C6340" s="1" t="s">
        <v>87</v>
      </c>
      <c r="D6340">
        <v>55</v>
      </c>
      <c r="E6340" s="1" t="s">
        <v>79</v>
      </c>
      <c r="F6340">
        <v>2</v>
      </c>
      <c r="G6340">
        <v>1125</v>
      </c>
    </row>
    <row r="6341" spans="1:7" x14ac:dyDescent="0.25">
      <c r="A6341">
        <v>15580397</v>
      </c>
      <c r="B6341" s="2">
        <v>45587</v>
      </c>
      <c r="C6341" s="1" t="s">
        <v>87</v>
      </c>
      <c r="D6341">
        <v>55</v>
      </c>
      <c r="E6341" s="1" t="s">
        <v>79</v>
      </c>
      <c r="F6341">
        <v>2</v>
      </c>
      <c r="G6341">
        <v>1125</v>
      </c>
    </row>
    <row r="6342" spans="1:7" x14ac:dyDescent="0.25">
      <c r="A6342">
        <v>15580397</v>
      </c>
      <c r="B6342" s="2">
        <v>45588</v>
      </c>
      <c r="C6342" s="1" t="s">
        <v>87</v>
      </c>
      <c r="D6342">
        <v>55</v>
      </c>
      <c r="E6342" s="1" t="s">
        <v>79</v>
      </c>
      <c r="F6342">
        <v>2</v>
      </c>
      <c r="G6342">
        <v>1125</v>
      </c>
    </row>
    <row r="6343" spans="1:7" x14ac:dyDescent="0.25">
      <c r="A6343">
        <v>15580397</v>
      </c>
      <c r="B6343" s="2">
        <v>45589</v>
      </c>
      <c r="C6343" s="1" t="s">
        <v>87</v>
      </c>
      <c r="D6343">
        <v>55</v>
      </c>
      <c r="E6343" s="1" t="s">
        <v>79</v>
      </c>
      <c r="F6343">
        <v>2</v>
      </c>
      <c r="G6343">
        <v>1125</v>
      </c>
    </row>
    <row r="6344" spans="1:7" x14ac:dyDescent="0.25">
      <c r="A6344">
        <v>15580397</v>
      </c>
      <c r="B6344" s="2">
        <v>45590</v>
      </c>
      <c r="C6344" s="1" t="s">
        <v>87</v>
      </c>
      <c r="D6344">
        <v>55</v>
      </c>
      <c r="E6344" s="1" t="s">
        <v>79</v>
      </c>
      <c r="F6344">
        <v>2</v>
      </c>
      <c r="G6344">
        <v>1125</v>
      </c>
    </row>
    <row r="6345" spans="1:7" x14ac:dyDescent="0.25">
      <c r="A6345">
        <v>15580397</v>
      </c>
      <c r="B6345" s="2">
        <v>45591</v>
      </c>
      <c r="C6345" s="1" t="s">
        <v>87</v>
      </c>
      <c r="D6345">
        <v>55</v>
      </c>
      <c r="E6345" s="1" t="s">
        <v>79</v>
      </c>
      <c r="F6345">
        <v>2</v>
      </c>
      <c r="G6345">
        <v>1125</v>
      </c>
    </row>
    <row r="6346" spans="1:7" x14ac:dyDescent="0.25">
      <c r="A6346">
        <v>15580397</v>
      </c>
      <c r="B6346" s="2">
        <v>45592</v>
      </c>
      <c r="C6346" s="1" t="s">
        <v>87</v>
      </c>
      <c r="D6346">
        <v>55</v>
      </c>
      <c r="E6346" s="1" t="s">
        <v>79</v>
      </c>
      <c r="F6346">
        <v>2</v>
      </c>
      <c r="G6346">
        <v>1125</v>
      </c>
    </row>
    <row r="6347" spans="1:7" x14ac:dyDescent="0.25">
      <c r="A6347">
        <v>15580397</v>
      </c>
      <c r="B6347" s="2">
        <v>45593</v>
      </c>
      <c r="C6347" s="1" t="s">
        <v>87</v>
      </c>
      <c r="D6347">
        <v>55</v>
      </c>
      <c r="E6347" s="1" t="s">
        <v>79</v>
      </c>
      <c r="F6347">
        <v>2</v>
      </c>
      <c r="G6347">
        <v>1125</v>
      </c>
    </row>
    <row r="6348" spans="1:7" x14ac:dyDescent="0.25">
      <c r="A6348">
        <v>15580397</v>
      </c>
      <c r="B6348" s="2">
        <v>45594</v>
      </c>
      <c r="C6348" s="1" t="s">
        <v>87</v>
      </c>
      <c r="D6348">
        <v>55</v>
      </c>
      <c r="E6348" s="1" t="s">
        <v>79</v>
      </c>
      <c r="F6348">
        <v>2</v>
      </c>
      <c r="G6348">
        <v>1125</v>
      </c>
    </row>
    <row r="6349" spans="1:7" x14ac:dyDescent="0.25">
      <c r="A6349">
        <v>15580397</v>
      </c>
      <c r="B6349" s="2">
        <v>45595</v>
      </c>
      <c r="C6349" s="1" t="s">
        <v>87</v>
      </c>
      <c r="D6349">
        <v>55</v>
      </c>
      <c r="E6349" s="1" t="s">
        <v>79</v>
      </c>
      <c r="F6349">
        <v>2</v>
      </c>
      <c r="G6349">
        <v>1125</v>
      </c>
    </row>
    <row r="6350" spans="1:7" x14ac:dyDescent="0.25">
      <c r="A6350">
        <v>15580397</v>
      </c>
      <c r="B6350" s="2">
        <v>45596</v>
      </c>
      <c r="C6350" s="1" t="s">
        <v>87</v>
      </c>
      <c r="D6350">
        <v>55</v>
      </c>
      <c r="E6350" s="1" t="s">
        <v>79</v>
      </c>
      <c r="F6350">
        <v>2</v>
      </c>
      <c r="G6350">
        <v>1125</v>
      </c>
    </row>
    <row r="6351" spans="1:7" x14ac:dyDescent="0.25">
      <c r="A6351">
        <v>15580397</v>
      </c>
      <c r="B6351" s="2">
        <v>45597</v>
      </c>
      <c r="C6351" s="1" t="s">
        <v>87</v>
      </c>
      <c r="D6351">
        <v>55</v>
      </c>
      <c r="E6351" s="1" t="s">
        <v>79</v>
      </c>
      <c r="F6351">
        <v>2</v>
      </c>
      <c r="G6351">
        <v>1125</v>
      </c>
    </row>
    <row r="6352" spans="1:7" x14ac:dyDescent="0.25">
      <c r="A6352">
        <v>15580397</v>
      </c>
      <c r="B6352" s="2">
        <v>45598</v>
      </c>
      <c r="C6352" s="1" t="s">
        <v>87</v>
      </c>
      <c r="D6352">
        <v>55</v>
      </c>
      <c r="E6352" s="1" t="s">
        <v>79</v>
      </c>
      <c r="F6352">
        <v>2</v>
      </c>
      <c r="G6352">
        <v>1125</v>
      </c>
    </row>
    <row r="6353" spans="1:7" x14ac:dyDescent="0.25">
      <c r="A6353">
        <v>15580397</v>
      </c>
      <c r="B6353" s="2">
        <v>45599</v>
      </c>
      <c r="C6353" s="1" t="s">
        <v>87</v>
      </c>
      <c r="D6353">
        <v>55</v>
      </c>
      <c r="E6353" s="1" t="s">
        <v>79</v>
      </c>
      <c r="F6353">
        <v>2</v>
      </c>
      <c r="G6353">
        <v>1125</v>
      </c>
    </row>
    <row r="6354" spans="1:7" x14ac:dyDescent="0.25">
      <c r="A6354">
        <v>15580397</v>
      </c>
      <c r="B6354" s="2">
        <v>45600</v>
      </c>
      <c r="C6354" s="1" t="s">
        <v>87</v>
      </c>
      <c r="D6354">
        <v>55</v>
      </c>
      <c r="E6354" s="1" t="s">
        <v>79</v>
      </c>
      <c r="F6354">
        <v>2</v>
      </c>
      <c r="G6354">
        <v>1125</v>
      </c>
    </row>
    <row r="6355" spans="1:7" x14ac:dyDescent="0.25">
      <c r="A6355">
        <v>15580397</v>
      </c>
      <c r="B6355" s="2">
        <v>45601</v>
      </c>
      <c r="C6355" s="1" t="s">
        <v>87</v>
      </c>
      <c r="D6355">
        <v>55</v>
      </c>
      <c r="E6355" s="1" t="s">
        <v>79</v>
      </c>
      <c r="F6355">
        <v>2</v>
      </c>
      <c r="G6355">
        <v>1125</v>
      </c>
    </row>
    <row r="6356" spans="1:7" x14ac:dyDescent="0.25">
      <c r="A6356">
        <v>15580397</v>
      </c>
      <c r="B6356" s="2">
        <v>45602</v>
      </c>
      <c r="C6356" s="1" t="s">
        <v>87</v>
      </c>
      <c r="D6356">
        <v>55</v>
      </c>
      <c r="E6356" s="1" t="s">
        <v>79</v>
      </c>
      <c r="F6356">
        <v>2</v>
      </c>
      <c r="G6356">
        <v>1125</v>
      </c>
    </row>
    <row r="6357" spans="1:7" x14ac:dyDescent="0.25">
      <c r="A6357">
        <v>15580397</v>
      </c>
      <c r="B6357" s="2">
        <v>45603</v>
      </c>
      <c r="C6357" s="1" t="s">
        <v>87</v>
      </c>
      <c r="D6357">
        <v>55</v>
      </c>
      <c r="E6357" s="1" t="s">
        <v>79</v>
      </c>
      <c r="F6357">
        <v>2</v>
      </c>
      <c r="G6357">
        <v>1125</v>
      </c>
    </row>
    <row r="6358" spans="1:7" x14ac:dyDescent="0.25">
      <c r="A6358">
        <v>15580397</v>
      </c>
      <c r="B6358" s="2">
        <v>45604</v>
      </c>
      <c r="C6358" s="1" t="s">
        <v>87</v>
      </c>
      <c r="D6358">
        <v>55</v>
      </c>
      <c r="E6358" s="1" t="s">
        <v>79</v>
      </c>
      <c r="F6358">
        <v>2</v>
      </c>
      <c r="G6358">
        <v>1125</v>
      </c>
    </row>
    <row r="6359" spans="1:7" x14ac:dyDescent="0.25">
      <c r="A6359">
        <v>15580397</v>
      </c>
      <c r="B6359" s="2">
        <v>45605</v>
      </c>
      <c r="C6359" s="1" t="s">
        <v>87</v>
      </c>
      <c r="D6359">
        <v>55</v>
      </c>
      <c r="E6359" s="1" t="s">
        <v>79</v>
      </c>
      <c r="F6359">
        <v>2</v>
      </c>
      <c r="G6359">
        <v>1125</v>
      </c>
    </row>
    <row r="6360" spans="1:7" x14ac:dyDescent="0.25">
      <c r="A6360">
        <v>15580397</v>
      </c>
      <c r="B6360" s="2">
        <v>45606</v>
      </c>
      <c r="C6360" s="1" t="s">
        <v>87</v>
      </c>
      <c r="D6360">
        <v>55</v>
      </c>
      <c r="E6360" s="1" t="s">
        <v>79</v>
      </c>
      <c r="F6360">
        <v>2</v>
      </c>
      <c r="G6360">
        <v>1125</v>
      </c>
    </row>
    <row r="6361" spans="1:7" x14ac:dyDescent="0.25">
      <c r="A6361">
        <v>15580397</v>
      </c>
      <c r="B6361" s="2">
        <v>45607</v>
      </c>
      <c r="C6361" s="1" t="s">
        <v>87</v>
      </c>
      <c r="D6361">
        <v>55</v>
      </c>
      <c r="E6361" s="1" t="s">
        <v>79</v>
      </c>
      <c r="F6361">
        <v>2</v>
      </c>
      <c r="G6361">
        <v>1125</v>
      </c>
    </row>
    <row r="6362" spans="1:7" x14ac:dyDescent="0.25">
      <c r="A6362">
        <v>15580397</v>
      </c>
      <c r="B6362" s="2">
        <v>45608</v>
      </c>
      <c r="C6362" s="1" t="s">
        <v>87</v>
      </c>
      <c r="D6362">
        <v>55</v>
      </c>
      <c r="E6362" s="1" t="s">
        <v>79</v>
      </c>
      <c r="F6362">
        <v>2</v>
      </c>
      <c r="G6362">
        <v>1125</v>
      </c>
    </row>
    <row r="6363" spans="1:7" x14ac:dyDescent="0.25">
      <c r="A6363">
        <v>15580397</v>
      </c>
      <c r="B6363" s="2">
        <v>45609</v>
      </c>
      <c r="C6363" s="1" t="s">
        <v>87</v>
      </c>
      <c r="D6363">
        <v>55</v>
      </c>
      <c r="E6363" s="1" t="s">
        <v>79</v>
      </c>
      <c r="F6363">
        <v>2</v>
      </c>
      <c r="G6363">
        <v>1125</v>
      </c>
    </row>
    <row r="6364" spans="1:7" x14ac:dyDescent="0.25">
      <c r="A6364">
        <v>15580397</v>
      </c>
      <c r="B6364" s="2">
        <v>45610</v>
      </c>
      <c r="C6364" s="1" t="s">
        <v>87</v>
      </c>
      <c r="D6364">
        <v>55</v>
      </c>
      <c r="E6364" s="1" t="s">
        <v>79</v>
      </c>
      <c r="F6364">
        <v>2</v>
      </c>
      <c r="G6364">
        <v>1125</v>
      </c>
    </row>
    <row r="6365" spans="1:7" x14ac:dyDescent="0.25">
      <c r="A6365">
        <v>15580397</v>
      </c>
      <c r="B6365" s="2">
        <v>45611</v>
      </c>
      <c r="C6365" s="1" t="s">
        <v>87</v>
      </c>
      <c r="D6365">
        <v>55</v>
      </c>
      <c r="E6365" s="1" t="s">
        <v>79</v>
      </c>
      <c r="F6365">
        <v>2</v>
      </c>
      <c r="G6365">
        <v>1125</v>
      </c>
    </row>
    <row r="6366" spans="1:7" x14ac:dyDescent="0.25">
      <c r="A6366">
        <v>15580397</v>
      </c>
      <c r="B6366" s="2">
        <v>45612</v>
      </c>
      <c r="C6366" s="1" t="s">
        <v>87</v>
      </c>
      <c r="D6366">
        <v>55</v>
      </c>
      <c r="E6366" s="1" t="s">
        <v>79</v>
      </c>
      <c r="F6366">
        <v>2</v>
      </c>
      <c r="G6366">
        <v>1125</v>
      </c>
    </row>
    <row r="6367" spans="1:7" x14ac:dyDescent="0.25">
      <c r="A6367">
        <v>15580397</v>
      </c>
      <c r="B6367" s="2">
        <v>45613</v>
      </c>
      <c r="C6367" s="1" t="s">
        <v>87</v>
      </c>
      <c r="D6367">
        <v>55</v>
      </c>
      <c r="E6367" s="1" t="s">
        <v>79</v>
      </c>
      <c r="F6367">
        <v>2</v>
      </c>
      <c r="G6367">
        <v>1125</v>
      </c>
    </row>
    <row r="6368" spans="1:7" x14ac:dyDescent="0.25">
      <c r="A6368">
        <v>15580397</v>
      </c>
      <c r="B6368" s="2">
        <v>45614</v>
      </c>
      <c r="C6368" s="1" t="s">
        <v>87</v>
      </c>
      <c r="D6368">
        <v>55</v>
      </c>
      <c r="E6368" s="1" t="s">
        <v>79</v>
      </c>
      <c r="F6368">
        <v>2</v>
      </c>
      <c r="G6368">
        <v>1125</v>
      </c>
    </row>
    <row r="6369" spans="1:7" x14ac:dyDescent="0.25">
      <c r="A6369">
        <v>15580397</v>
      </c>
      <c r="B6369" s="2">
        <v>45615</v>
      </c>
      <c r="C6369" s="1" t="s">
        <v>87</v>
      </c>
      <c r="D6369">
        <v>55</v>
      </c>
      <c r="E6369" s="1" t="s">
        <v>79</v>
      </c>
      <c r="F6369">
        <v>2</v>
      </c>
      <c r="G6369">
        <v>1125</v>
      </c>
    </row>
    <row r="6370" spans="1:7" x14ac:dyDescent="0.25">
      <c r="A6370">
        <v>15580397</v>
      </c>
      <c r="B6370" s="2">
        <v>45616</v>
      </c>
      <c r="C6370" s="1" t="s">
        <v>87</v>
      </c>
      <c r="D6370">
        <v>55</v>
      </c>
      <c r="E6370" s="1" t="s">
        <v>79</v>
      </c>
      <c r="F6370">
        <v>2</v>
      </c>
      <c r="G6370">
        <v>1125</v>
      </c>
    </row>
    <row r="6371" spans="1:7" x14ac:dyDescent="0.25">
      <c r="A6371">
        <v>15580397</v>
      </c>
      <c r="B6371" s="2">
        <v>45617</v>
      </c>
      <c r="C6371" s="1" t="s">
        <v>87</v>
      </c>
      <c r="D6371">
        <v>55</v>
      </c>
      <c r="E6371" s="1" t="s">
        <v>79</v>
      </c>
      <c r="F6371">
        <v>2</v>
      </c>
      <c r="G6371">
        <v>1125</v>
      </c>
    </row>
    <row r="6372" spans="1:7" x14ac:dyDescent="0.25">
      <c r="A6372">
        <v>15580397</v>
      </c>
      <c r="B6372" s="2">
        <v>45618</v>
      </c>
      <c r="C6372" s="1" t="s">
        <v>87</v>
      </c>
      <c r="D6372">
        <v>55</v>
      </c>
      <c r="E6372" s="1" t="s">
        <v>79</v>
      </c>
      <c r="F6372">
        <v>2</v>
      </c>
      <c r="G6372">
        <v>1125</v>
      </c>
    </row>
    <row r="6373" spans="1:7" x14ac:dyDescent="0.25">
      <c r="A6373">
        <v>15580397</v>
      </c>
      <c r="B6373" s="2">
        <v>45619</v>
      </c>
      <c r="C6373" s="1" t="s">
        <v>87</v>
      </c>
      <c r="D6373">
        <v>55</v>
      </c>
      <c r="E6373" s="1" t="s">
        <v>79</v>
      </c>
      <c r="F6373">
        <v>2</v>
      </c>
      <c r="G6373">
        <v>1125</v>
      </c>
    </row>
    <row r="6374" spans="1:7" x14ac:dyDescent="0.25">
      <c r="A6374">
        <v>15580397</v>
      </c>
      <c r="B6374" s="2">
        <v>45620</v>
      </c>
      <c r="C6374" s="1" t="s">
        <v>87</v>
      </c>
      <c r="D6374">
        <v>55</v>
      </c>
      <c r="E6374" s="1" t="s">
        <v>79</v>
      </c>
      <c r="F6374">
        <v>2</v>
      </c>
      <c r="G6374">
        <v>1125</v>
      </c>
    </row>
    <row r="6375" spans="1:7" x14ac:dyDescent="0.25">
      <c r="A6375">
        <v>15580397</v>
      </c>
      <c r="B6375" s="2">
        <v>45621</v>
      </c>
      <c r="C6375" s="1" t="s">
        <v>87</v>
      </c>
      <c r="D6375">
        <v>55</v>
      </c>
      <c r="E6375" s="1" t="s">
        <v>79</v>
      </c>
      <c r="F6375">
        <v>2</v>
      </c>
      <c r="G6375">
        <v>1125</v>
      </c>
    </row>
    <row r="6376" spans="1:7" x14ac:dyDescent="0.25">
      <c r="A6376">
        <v>15580397</v>
      </c>
      <c r="B6376" s="2">
        <v>45622</v>
      </c>
      <c r="C6376" s="1" t="s">
        <v>87</v>
      </c>
      <c r="D6376">
        <v>55</v>
      </c>
      <c r="E6376" s="1" t="s">
        <v>79</v>
      </c>
      <c r="F6376">
        <v>2</v>
      </c>
      <c r="G6376">
        <v>1125</v>
      </c>
    </row>
    <row r="6377" spans="1:7" x14ac:dyDescent="0.25">
      <c r="A6377">
        <v>15580397</v>
      </c>
      <c r="B6377" s="2">
        <v>45623</v>
      </c>
      <c r="C6377" s="1" t="s">
        <v>87</v>
      </c>
      <c r="D6377">
        <v>55</v>
      </c>
      <c r="E6377" s="1" t="s">
        <v>79</v>
      </c>
      <c r="F6377">
        <v>2</v>
      </c>
      <c r="G6377">
        <v>1125</v>
      </c>
    </row>
    <row r="6378" spans="1:7" x14ac:dyDescent="0.25">
      <c r="A6378">
        <v>15580397</v>
      </c>
      <c r="B6378" s="2">
        <v>45624</v>
      </c>
      <c r="C6378" s="1" t="s">
        <v>87</v>
      </c>
      <c r="D6378">
        <v>55</v>
      </c>
      <c r="E6378" s="1" t="s">
        <v>79</v>
      </c>
      <c r="F6378">
        <v>2</v>
      </c>
      <c r="G6378">
        <v>1125</v>
      </c>
    </row>
    <row r="6379" spans="1:7" x14ac:dyDescent="0.25">
      <c r="A6379">
        <v>15580397</v>
      </c>
      <c r="B6379" s="2">
        <v>45625</v>
      </c>
      <c r="C6379" s="1" t="s">
        <v>87</v>
      </c>
      <c r="D6379">
        <v>55</v>
      </c>
      <c r="E6379" s="1" t="s">
        <v>79</v>
      </c>
      <c r="F6379">
        <v>2</v>
      </c>
      <c r="G6379">
        <v>1125</v>
      </c>
    </row>
    <row r="6380" spans="1:7" x14ac:dyDescent="0.25">
      <c r="A6380">
        <v>15580397</v>
      </c>
      <c r="B6380" s="2">
        <v>45626</v>
      </c>
      <c r="C6380" s="1" t="s">
        <v>87</v>
      </c>
      <c r="D6380">
        <v>55</v>
      </c>
      <c r="E6380" s="1" t="s">
        <v>79</v>
      </c>
      <c r="F6380">
        <v>2</v>
      </c>
      <c r="G6380">
        <v>1125</v>
      </c>
    </row>
    <row r="6381" spans="1:7" x14ac:dyDescent="0.25">
      <c r="A6381">
        <v>15580397</v>
      </c>
      <c r="B6381" s="2">
        <v>45627</v>
      </c>
      <c r="C6381" s="1" t="s">
        <v>87</v>
      </c>
      <c r="D6381">
        <v>55</v>
      </c>
      <c r="E6381" s="1" t="s">
        <v>79</v>
      </c>
      <c r="F6381">
        <v>2</v>
      </c>
      <c r="G6381">
        <v>1125</v>
      </c>
    </row>
    <row r="6382" spans="1:7" x14ac:dyDescent="0.25">
      <c r="A6382">
        <v>15580397</v>
      </c>
      <c r="B6382" s="2">
        <v>45628</v>
      </c>
      <c r="C6382" s="1" t="s">
        <v>87</v>
      </c>
      <c r="D6382">
        <v>55</v>
      </c>
      <c r="E6382" s="1" t="s">
        <v>79</v>
      </c>
      <c r="F6382">
        <v>2</v>
      </c>
      <c r="G6382">
        <v>1125</v>
      </c>
    </row>
    <row r="6383" spans="1:7" x14ac:dyDescent="0.25">
      <c r="A6383">
        <v>15580397</v>
      </c>
      <c r="B6383" s="2">
        <v>45629</v>
      </c>
      <c r="C6383" s="1" t="s">
        <v>87</v>
      </c>
      <c r="D6383">
        <v>55</v>
      </c>
      <c r="E6383" s="1" t="s">
        <v>79</v>
      </c>
      <c r="F6383">
        <v>2</v>
      </c>
      <c r="G6383">
        <v>1125</v>
      </c>
    </row>
    <row r="6384" spans="1:7" x14ac:dyDescent="0.25">
      <c r="A6384">
        <v>15580397</v>
      </c>
      <c r="B6384" s="2">
        <v>45630</v>
      </c>
      <c r="C6384" s="1" t="s">
        <v>87</v>
      </c>
      <c r="D6384">
        <v>55</v>
      </c>
      <c r="E6384" s="1" t="s">
        <v>79</v>
      </c>
      <c r="F6384">
        <v>2</v>
      </c>
      <c r="G6384">
        <v>1125</v>
      </c>
    </row>
    <row r="6385" spans="1:7" x14ac:dyDescent="0.25">
      <c r="A6385">
        <v>15580397</v>
      </c>
      <c r="B6385" s="2">
        <v>45631</v>
      </c>
      <c r="C6385" s="1" t="s">
        <v>87</v>
      </c>
      <c r="D6385">
        <v>55</v>
      </c>
      <c r="E6385" s="1" t="s">
        <v>79</v>
      </c>
      <c r="F6385">
        <v>2</v>
      </c>
      <c r="G6385">
        <v>1125</v>
      </c>
    </row>
    <row r="6386" spans="1:7" x14ac:dyDescent="0.25">
      <c r="A6386">
        <v>15580397</v>
      </c>
      <c r="B6386" s="2">
        <v>45632</v>
      </c>
      <c r="C6386" s="1" t="s">
        <v>87</v>
      </c>
      <c r="D6386">
        <v>55</v>
      </c>
      <c r="E6386" s="1" t="s">
        <v>79</v>
      </c>
      <c r="F6386">
        <v>2</v>
      </c>
      <c r="G6386">
        <v>1125</v>
      </c>
    </row>
    <row r="6387" spans="1:7" x14ac:dyDescent="0.25">
      <c r="A6387">
        <v>15580397</v>
      </c>
      <c r="B6387" s="2">
        <v>45633</v>
      </c>
      <c r="C6387" s="1" t="s">
        <v>87</v>
      </c>
      <c r="D6387">
        <v>55</v>
      </c>
      <c r="E6387" s="1" t="s">
        <v>79</v>
      </c>
      <c r="F6387">
        <v>2</v>
      </c>
      <c r="G6387">
        <v>1125</v>
      </c>
    </row>
    <row r="6388" spans="1:7" x14ac:dyDescent="0.25">
      <c r="A6388">
        <v>15580397</v>
      </c>
      <c r="B6388" s="2">
        <v>45634</v>
      </c>
      <c r="C6388" s="1" t="s">
        <v>87</v>
      </c>
      <c r="D6388">
        <v>55</v>
      </c>
      <c r="E6388" s="1" t="s">
        <v>79</v>
      </c>
      <c r="F6388">
        <v>2</v>
      </c>
      <c r="G6388">
        <v>1125</v>
      </c>
    </row>
    <row r="6389" spans="1:7" x14ac:dyDescent="0.25">
      <c r="A6389">
        <v>15580397</v>
      </c>
      <c r="B6389" s="2">
        <v>45635</v>
      </c>
      <c r="C6389" s="1" t="s">
        <v>87</v>
      </c>
      <c r="D6389">
        <v>55</v>
      </c>
      <c r="E6389" s="1" t="s">
        <v>79</v>
      </c>
      <c r="F6389">
        <v>2</v>
      </c>
      <c r="G6389">
        <v>1125</v>
      </c>
    </row>
    <row r="6390" spans="1:7" x14ac:dyDescent="0.25">
      <c r="A6390">
        <v>15580397</v>
      </c>
      <c r="B6390" s="2">
        <v>45636</v>
      </c>
      <c r="C6390" s="1" t="s">
        <v>87</v>
      </c>
      <c r="D6390">
        <v>55</v>
      </c>
      <c r="E6390" s="1" t="s">
        <v>79</v>
      </c>
      <c r="F6390">
        <v>2</v>
      </c>
      <c r="G6390">
        <v>1125</v>
      </c>
    </row>
    <row r="6391" spans="1:7" x14ac:dyDescent="0.25">
      <c r="A6391">
        <v>15580397</v>
      </c>
      <c r="B6391" s="2">
        <v>45637</v>
      </c>
      <c r="C6391" s="1" t="s">
        <v>87</v>
      </c>
      <c r="D6391">
        <v>55</v>
      </c>
      <c r="E6391" s="1" t="s">
        <v>79</v>
      </c>
      <c r="F6391">
        <v>2</v>
      </c>
      <c r="G6391">
        <v>1125</v>
      </c>
    </row>
    <row r="6392" spans="1:7" x14ac:dyDescent="0.25">
      <c r="A6392">
        <v>15580397</v>
      </c>
      <c r="B6392" s="2">
        <v>45638</v>
      </c>
      <c r="C6392" s="1" t="s">
        <v>87</v>
      </c>
      <c r="D6392">
        <v>55</v>
      </c>
      <c r="E6392" s="1" t="s">
        <v>79</v>
      </c>
      <c r="F6392">
        <v>2</v>
      </c>
      <c r="G6392">
        <v>1125</v>
      </c>
    </row>
    <row r="6393" spans="1:7" x14ac:dyDescent="0.25">
      <c r="A6393">
        <v>15580397</v>
      </c>
      <c r="B6393" s="2">
        <v>45639</v>
      </c>
      <c r="C6393" s="1" t="s">
        <v>87</v>
      </c>
      <c r="D6393">
        <v>55</v>
      </c>
      <c r="E6393" s="1" t="s">
        <v>79</v>
      </c>
      <c r="F6393">
        <v>2</v>
      </c>
      <c r="G6393">
        <v>1125</v>
      </c>
    </row>
    <row r="6394" spans="1:7" x14ac:dyDescent="0.25">
      <c r="A6394">
        <v>15580397</v>
      </c>
      <c r="B6394" s="2">
        <v>45640</v>
      </c>
      <c r="C6394" s="1" t="s">
        <v>87</v>
      </c>
      <c r="D6394">
        <v>55</v>
      </c>
      <c r="E6394" s="1" t="s">
        <v>79</v>
      </c>
      <c r="F6394">
        <v>2</v>
      </c>
      <c r="G6394">
        <v>1125</v>
      </c>
    </row>
    <row r="6395" spans="1:7" x14ac:dyDescent="0.25">
      <c r="A6395">
        <v>15580397</v>
      </c>
      <c r="B6395" s="2">
        <v>45641</v>
      </c>
      <c r="C6395" s="1" t="s">
        <v>87</v>
      </c>
      <c r="D6395">
        <v>55</v>
      </c>
      <c r="E6395" s="1" t="s">
        <v>79</v>
      </c>
      <c r="F6395">
        <v>2</v>
      </c>
      <c r="G6395">
        <v>1125</v>
      </c>
    </row>
    <row r="6396" spans="1:7" x14ac:dyDescent="0.25">
      <c r="A6396">
        <v>15580397</v>
      </c>
      <c r="B6396" s="2">
        <v>45642</v>
      </c>
      <c r="C6396" s="1" t="s">
        <v>87</v>
      </c>
      <c r="D6396">
        <v>55</v>
      </c>
      <c r="E6396" s="1" t="s">
        <v>79</v>
      </c>
      <c r="F6396">
        <v>2</v>
      </c>
      <c r="G6396">
        <v>1125</v>
      </c>
    </row>
    <row r="6397" spans="1:7" x14ac:dyDescent="0.25">
      <c r="A6397">
        <v>15580397</v>
      </c>
      <c r="B6397" s="2">
        <v>45643</v>
      </c>
      <c r="C6397" s="1" t="s">
        <v>87</v>
      </c>
      <c r="D6397">
        <v>55</v>
      </c>
      <c r="E6397" s="1" t="s">
        <v>79</v>
      </c>
      <c r="F6397">
        <v>2</v>
      </c>
      <c r="G6397">
        <v>1125</v>
      </c>
    </row>
    <row r="6398" spans="1:7" x14ac:dyDescent="0.25">
      <c r="A6398">
        <v>15580397</v>
      </c>
      <c r="B6398" s="2">
        <v>45644</v>
      </c>
      <c r="C6398" s="1" t="s">
        <v>87</v>
      </c>
      <c r="D6398">
        <v>55</v>
      </c>
      <c r="E6398" s="1" t="s">
        <v>79</v>
      </c>
      <c r="F6398">
        <v>2</v>
      </c>
      <c r="G6398">
        <v>1125</v>
      </c>
    </row>
    <row r="6399" spans="1:7" x14ac:dyDescent="0.25">
      <c r="A6399">
        <v>15580397</v>
      </c>
      <c r="B6399" s="2">
        <v>45645</v>
      </c>
      <c r="C6399" s="1" t="s">
        <v>87</v>
      </c>
      <c r="D6399">
        <v>55</v>
      </c>
      <c r="E6399" s="1" t="s">
        <v>79</v>
      </c>
      <c r="F6399">
        <v>2</v>
      </c>
      <c r="G6399">
        <v>1125</v>
      </c>
    </row>
    <row r="6400" spans="1:7" x14ac:dyDescent="0.25">
      <c r="A6400">
        <v>15580397</v>
      </c>
      <c r="B6400" s="2">
        <v>45646</v>
      </c>
      <c r="C6400" s="1" t="s">
        <v>87</v>
      </c>
      <c r="D6400">
        <v>55</v>
      </c>
      <c r="E6400" s="1" t="s">
        <v>79</v>
      </c>
      <c r="F6400">
        <v>2</v>
      </c>
      <c r="G6400">
        <v>1125</v>
      </c>
    </row>
    <row r="6401" spans="1:7" x14ac:dyDescent="0.25">
      <c r="A6401">
        <v>15580397</v>
      </c>
      <c r="B6401" s="2">
        <v>45647</v>
      </c>
      <c r="C6401" s="1" t="s">
        <v>87</v>
      </c>
      <c r="D6401">
        <v>55</v>
      </c>
      <c r="E6401" s="1" t="s">
        <v>79</v>
      </c>
      <c r="F6401">
        <v>2</v>
      </c>
      <c r="G6401">
        <v>1125</v>
      </c>
    </row>
    <row r="6402" spans="1:7" x14ac:dyDescent="0.25">
      <c r="A6402">
        <v>15580397</v>
      </c>
      <c r="B6402" s="2">
        <v>45648</v>
      </c>
      <c r="C6402" s="1" t="s">
        <v>87</v>
      </c>
      <c r="D6402">
        <v>55</v>
      </c>
      <c r="E6402" s="1" t="s">
        <v>79</v>
      </c>
      <c r="F6402">
        <v>2</v>
      </c>
      <c r="G6402">
        <v>1125</v>
      </c>
    </row>
    <row r="6403" spans="1:7" x14ac:dyDescent="0.25">
      <c r="A6403">
        <v>15580397</v>
      </c>
      <c r="B6403" s="2">
        <v>45649</v>
      </c>
      <c r="C6403" s="1" t="s">
        <v>87</v>
      </c>
      <c r="D6403">
        <v>55</v>
      </c>
      <c r="E6403" s="1" t="s">
        <v>79</v>
      </c>
      <c r="F6403">
        <v>2</v>
      </c>
      <c r="G6403">
        <v>1125</v>
      </c>
    </row>
    <row r="6404" spans="1:7" x14ac:dyDescent="0.25">
      <c r="A6404">
        <v>15580397</v>
      </c>
      <c r="B6404" s="2">
        <v>45650</v>
      </c>
      <c r="C6404" s="1" t="s">
        <v>87</v>
      </c>
      <c r="D6404">
        <v>55</v>
      </c>
      <c r="E6404" s="1" t="s">
        <v>79</v>
      </c>
      <c r="F6404">
        <v>2</v>
      </c>
      <c r="G6404">
        <v>1125</v>
      </c>
    </row>
    <row r="6405" spans="1:7" x14ac:dyDescent="0.25">
      <c r="A6405">
        <v>15580397</v>
      </c>
      <c r="B6405" s="2">
        <v>45651</v>
      </c>
      <c r="C6405" s="1" t="s">
        <v>87</v>
      </c>
      <c r="D6405">
        <v>55</v>
      </c>
      <c r="E6405" s="1" t="s">
        <v>79</v>
      </c>
      <c r="F6405">
        <v>2</v>
      </c>
      <c r="G6405">
        <v>1125</v>
      </c>
    </row>
    <row r="6406" spans="1:7" x14ac:dyDescent="0.25">
      <c r="A6406">
        <v>15580397</v>
      </c>
      <c r="B6406" s="2">
        <v>45652</v>
      </c>
      <c r="C6406" s="1" t="s">
        <v>87</v>
      </c>
      <c r="D6406">
        <v>55</v>
      </c>
      <c r="E6406" s="1" t="s">
        <v>79</v>
      </c>
      <c r="F6406">
        <v>2</v>
      </c>
      <c r="G6406">
        <v>1125</v>
      </c>
    </row>
    <row r="6407" spans="1:7" x14ac:dyDescent="0.25">
      <c r="A6407">
        <v>15580397</v>
      </c>
      <c r="B6407" s="2">
        <v>45653</v>
      </c>
      <c r="C6407" s="1" t="s">
        <v>87</v>
      </c>
      <c r="D6407">
        <v>55</v>
      </c>
      <c r="E6407" s="1" t="s">
        <v>79</v>
      </c>
      <c r="F6407">
        <v>2</v>
      </c>
      <c r="G6407">
        <v>1125</v>
      </c>
    </row>
    <row r="6408" spans="1:7" x14ac:dyDescent="0.25">
      <c r="A6408">
        <v>15580397</v>
      </c>
      <c r="B6408" s="2">
        <v>45654</v>
      </c>
      <c r="C6408" s="1" t="s">
        <v>87</v>
      </c>
      <c r="D6408">
        <v>55</v>
      </c>
      <c r="E6408" s="1" t="s">
        <v>79</v>
      </c>
      <c r="F6408">
        <v>2</v>
      </c>
      <c r="G6408">
        <v>1125</v>
      </c>
    </row>
    <row r="6409" spans="1:7" x14ac:dyDescent="0.25">
      <c r="A6409">
        <v>15580397</v>
      </c>
      <c r="B6409" s="2">
        <v>45655</v>
      </c>
      <c r="C6409" s="1" t="s">
        <v>87</v>
      </c>
      <c r="D6409">
        <v>55</v>
      </c>
      <c r="E6409" s="1" t="s">
        <v>79</v>
      </c>
      <c r="F6409">
        <v>2</v>
      </c>
      <c r="G6409">
        <v>1125</v>
      </c>
    </row>
    <row r="6410" spans="1:7" x14ac:dyDescent="0.25">
      <c r="A6410">
        <v>15580397</v>
      </c>
      <c r="B6410" s="2">
        <v>45656</v>
      </c>
      <c r="C6410" s="1" t="s">
        <v>87</v>
      </c>
      <c r="D6410">
        <v>55</v>
      </c>
      <c r="E6410" s="1" t="s">
        <v>79</v>
      </c>
      <c r="F6410">
        <v>2</v>
      </c>
      <c r="G6410">
        <v>1125</v>
      </c>
    </row>
    <row r="6411" spans="1:7" x14ac:dyDescent="0.25">
      <c r="A6411">
        <v>15580397</v>
      </c>
      <c r="B6411" s="2">
        <v>45657</v>
      </c>
      <c r="C6411" s="1" t="s">
        <v>87</v>
      </c>
      <c r="D6411">
        <v>55</v>
      </c>
      <c r="E6411" s="1" t="s">
        <v>79</v>
      </c>
      <c r="F6411">
        <v>2</v>
      </c>
      <c r="G6411">
        <v>1125</v>
      </c>
    </row>
    <row r="6412" spans="1:7" x14ac:dyDescent="0.25">
      <c r="A6412">
        <v>15580397</v>
      </c>
      <c r="B6412" s="2">
        <v>45658</v>
      </c>
      <c r="C6412" s="1" t="s">
        <v>87</v>
      </c>
      <c r="D6412">
        <v>55</v>
      </c>
      <c r="E6412" s="1" t="s">
        <v>79</v>
      </c>
      <c r="F6412">
        <v>2</v>
      </c>
      <c r="G6412">
        <v>1125</v>
      </c>
    </row>
    <row r="6413" spans="1:7" x14ac:dyDescent="0.25">
      <c r="A6413">
        <v>15580397</v>
      </c>
      <c r="B6413" s="2">
        <v>45659</v>
      </c>
      <c r="C6413" s="1" t="s">
        <v>87</v>
      </c>
      <c r="D6413">
        <v>55</v>
      </c>
      <c r="E6413" s="1" t="s">
        <v>79</v>
      </c>
      <c r="F6413">
        <v>2</v>
      </c>
      <c r="G6413">
        <v>1125</v>
      </c>
    </row>
    <row r="6414" spans="1:7" x14ac:dyDescent="0.25">
      <c r="A6414">
        <v>15580397</v>
      </c>
      <c r="B6414" s="2">
        <v>45660</v>
      </c>
      <c r="C6414" s="1" t="s">
        <v>87</v>
      </c>
      <c r="D6414">
        <v>55</v>
      </c>
      <c r="E6414" s="1" t="s">
        <v>79</v>
      </c>
      <c r="F6414">
        <v>2</v>
      </c>
      <c r="G6414">
        <v>1125</v>
      </c>
    </row>
    <row r="6415" spans="1:7" x14ac:dyDescent="0.25">
      <c r="A6415">
        <v>15580397</v>
      </c>
      <c r="B6415" s="2">
        <v>45661</v>
      </c>
      <c r="C6415" s="1" t="s">
        <v>87</v>
      </c>
      <c r="D6415">
        <v>55</v>
      </c>
      <c r="E6415" s="1" t="s">
        <v>79</v>
      </c>
      <c r="F6415">
        <v>2</v>
      </c>
      <c r="G6415">
        <v>1125</v>
      </c>
    </row>
    <row r="6416" spans="1:7" x14ac:dyDescent="0.25">
      <c r="A6416">
        <v>15580397</v>
      </c>
      <c r="B6416" s="2">
        <v>45662</v>
      </c>
      <c r="C6416" s="1" t="s">
        <v>87</v>
      </c>
      <c r="D6416">
        <v>55</v>
      </c>
      <c r="E6416" s="1" t="s">
        <v>79</v>
      </c>
      <c r="F6416">
        <v>2</v>
      </c>
      <c r="G6416">
        <v>1125</v>
      </c>
    </row>
    <row r="6417" spans="1:7" x14ac:dyDescent="0.25">
      <c r="A6417">
        <v>15580397</v>
      </c>
      <c r="B6417" s="2">
        <v>45663</v>
      </c>
      <c r="C6417" s="1" t="s">
        <v>87</v>
      </c>
      <c r="D6417">
        <v>55</v>
      </c>
      <c r="E6417" s="1" t="s">
        <v>79</v>
      </c>
      <c r="F6417">
        <v>2</v>
      </c>
      <c r="G6417">
        <v>1125</v>
      </c>
    </row>
    <row r="6418" spans="1:7" x14ac:dyDescent="0.25">
      <c r="A6418">
        <v>15580397</v>
      </c>
      <c r="B6418" s="2">
        <v>45664</v>
      </c>
      <c r="C6418" s="1" t="s">
        <v>87</v>
      </c>
      <c r="D6418">
        <v>55</v>
      </c>
      <c r="E6418" s="1" t="s">
        <v>79</v>
      </c>
      <c r="F6418">
        <v>2</v>
      </c>
      <c r="G6418">
        <v>1125</v>
      </c>
    </row>
    <row r="6419" spans="1:7" x14ac:dyDescent="0.25">
      <c r="A6419">
        <v>15580397</v>
      </c>
      <c r="B6419" s="2">
        <v>45665</v>
      </c>
      <c r="C6419" s="1" t="s">
        <v>87</v>
      </c>
      <c r="D6419">
        <v>55</v>
      </c>
      <c r="E6419" s="1" t="s">
        <v>79</v>
      </c>
      <c r="F6419">
        <v>2</v>
      </c>
      <c r="G6419">
        <v>1125</v>
      </c>
    </row>
    <row r="6420" spans="1:7" x14ac:dyDescent="0.25">
      <c r="A6420">
        <v>15580397</v>
      </c>
      <c r="B6420" s="2">
        <v>45666</v>
      </c>
      <c r="C6420" s="1" t="s">
        <v>87</v>
      </c>
      <c r="D6420">
        <v>55</v>
      </c>
      <c r="E6420" s="1" t="s">
        <v>79</v>
      </c>
      <c r="F6420">
        <v>2</v>
      </c>
      <c r="G6420">
        <v>1125</v>
      </c>
    </row>
    <row r="6421" spans="1:7" x14ac:dyDescent="0.25">
      <c r="A6421">
        <v>15580397</v>
      </c>
      <c r="B6421" s="2">
        <v>45667</v>
      </c>
      <c r="C6421" s="1" t="s">
        <v>87</v>
      </c>
      <c r="D6421">
        <v>55</v>
      </c>
      <c r="E6421" s="1" t="s">
        <v>79</v>
      </c>
      <c r="F6421">
        <v>2</v>
      </c>
      <c r="G6421">
        <v>1125</v>
      </c>
    </row>
    <row r="6422" spans="1:7" x14ac:dyDescent="0.25">
      <c r="A6422">
        <v>15580397</v>
      </c>
      <c r="B6422" s="2">
        <v>45668</v>
      </c>
      <c r="C6422" s="1" t="s">
        <v>87</v>
      </c>
      <c r="D6422">
        <v>55</v>
      </c>
      <c r="E6422" s="1" t="s">
        <v>79</v>
      </c>
      <c r="F6422">
        <v>2</v>
      </c>
      <c r="G6422">
        <v>1125</v>
      </c>
    </row>
    <row r="6423" spans="1:7" x14ac:dyDescent="0.25">
      <c r="A6423">
        <v>15580397</v>
      </c>
      <c r="B6423" s="2">
        <v>45669</v>
      </c>
      <c r="C6423" s="1" t="s">
        <v>87</v>
      </c>
      <c r="D6423">
        <v>55</v>
      </c>
      <c r="E6423" s="1" t="s">
        <v>79</v>
      </c>
      <c r="F6423">
        <v>2</v>
      </c>
      <c r="G6423">
        <v>1125</v>
      </c>
    </row>
    <row r="6424" spans="1:7" x14ac:dyDescent="0.25">
      <c r="A6424">
        <v>15580397</v>
      </c>
      <c r="B6424" s="2">
        <v>45670</v>
      </c>
      <c r="C6424" s="1" t="s">
        <v>87</v>
      </c>
      <c r="D6424">
        <v>55</v>
      </c>
      <c r="E6424" s="1" t="s">
        <v>79</v>
      </c>
      <c r="F6424">
        <v>2</v>
      </c>
      <c r="G6424">
        <v>1125</v>
      </c>
    </row>
    <row r="6425" spans="1:7" x14ac:dyDescent="0.25">
      <c r="A6425">
        <v>15580397</v>
      </c>
      <c r="B6425" s="2">
        <v>45671</v>
      </c>
      <c r="C6425" s="1" t="s">
        <v>87</v>
      </c>
      <c r="D6425">
        <v>55</v>
      </c>
      <c r="E6425" s="1" t="s">
        <v>79</v>
      </c>
      <c r="F6425">
        <v>2</v>
      </c>
      <c r="G6425">
        <v>1125</v>
      </c>
    </row>
    <row r="6426" spans="1:7" x14ac:dyDescent="0.25">
      <c r="A6426">
        <v>15580397</v>
      </c>
      <c r="B6426" s="2">
        <v>45672</v>
      </c>
      <c r="C6426" s="1" t="s">
        <v>87</v>
      </c>
      <c r="D6426">
        <v>55</v>
      </c>
      <c r="E6426" s="1" t="s">
        <v>79</v>
      </c>
      <c r="F6426">
        <v>2</v>
      </c>
      <c r="G6426">
        <v>1125</v>
      </c>
    </row>
    <row r="6427" spans="1:7" x14ac:dyDescent="0.25">
      <c r="A6427">
        <v>15580397</v>
      </c>
      <c r="B6427" s="2">
        <v>45673</v>
      </c>
      <c r="C6427" s="1" t="s">
        <v>87</v>
      </c>
      <c r="D6427">
        <v>55</v>
      </c>
      <c r="E6427" s="1" t="s">
        <v>79</v>
      </c>
      <c r="F6427">
        <v>2</v>
      </c>
      <c r="G6427">
        <v>1125</v>
      </c>
    </row>
    <row r="6428" spans="1:7" x14ac:dyDescent="0.25">
      <c r="A6428">
        <v>15580397</v>
      </c>
      <c r="B6428" s="2">
        <v>45674</v>
      </c>
      <c r="C6428" s="1" t="s">
        <v>87</v>
      </c>
      <c r="D6428">
        <v>55</v>
      </c>
      <c r="E6428" s="1" t="s">
        <v>79</v>
      </c>
      <c r="F6428">
        <v>2</v>
      </c>
      <c r="G6428">
        <v>1125</v>
      </c>
    </row>
    <row r="6429" spans="1:7" x14ac:dyDescent="0.25">
      <c r="A6429">
        <v>15580397</v>
      </c>
      <c r="B6429" s="2">
        <v>45675</v>
      </c>
      <c r="C6429" s="1" t="s">
        <v>87</v>
      </c>
      <c r="D6429">
        <v>55</v>
      </c>
      <c r="E6429" s="1" t="s">
        <v>79</v>
      </c>
      <c r="F6429">
        <v>2</v>
      </c>
      <c r="G6429">
        <v>1125</v>
      </c>
    </row>
    <row r="6430" spans="1:7" x14ac:dyDescent="0.25">
      <c r="A6430">
        <v>15580397</v>
      </c>
      <c r="B6430" s="2">
        <v>45676</v>
      </c>
      <c r="C6430" s="1" t="s">
        <v>87</v>
      </c>
      <c r="D6430">
        <v>55</v>
      </c>
      <c r="E6430" s="1" t="s">
        <v>79</v>
      </c>
      <c r="F6430">
        <v>2</v>
      </c>
      <c r="G6430">
        <v>1125</v>
      </c>
    </row>
    <row r="6431" spans="1:7" x14ac:dyDescent="0.25">
      <c r="A6431">
        <v>15580397</v>
      </c>
      <c r="B6431" s="2">
        <v>45677</v>
      </c>
      <c r="C6431" s="1" t="s">
        <v>87</v>
      </c>
      <c r="D6431">
        <v>55</v>
      </c>
      <c r="E6431" s="1" t="s">
        <v>79</v>
      </c>
      <c r="F6431">
        <v>2</v>
      </c>
      <c r="G6431">
        <v>1125</v>
      </c>
    </row>
    <row r="6432" spans="1:7" x14ac:dyDescent="0.25">
      <c r="A6432">
        <v>15580397</v>
      </c>
      <c r="B6432" s="2">
        <v>45678</v>
      </c>
      <c r="C6432" s="1" t="s">
        <v>87</v>
      </c>
      <c r="D6432">
        <v>55</v>
      </c>
      <c r="E6432" s="1" t="s">
        <v>79</v>
      </c>
      <c r="F6432">
        <v>2</v>
      </c>
      <c r="G6432">
        <v>1125</v>
      </c>
    </row>
    <row r="6433" spans="1:7" x14ac:dyDescent="0.25">
      <c r="A6433">
        <v>15580397</v>
      </c>
      <c r="B6433" s="2">
        <v>45679</v>
      </c>
      <c r="C6433" s="1" t="s">
        <v>87</v>
      </c>
      <c r="D6433">
        <v>55</v>
      </c>
      <c r="E6433" s="1" t="s">
        <v>79</v>
      </c>
      <c r="F6433">
        <v>2</v>
      </c>
      <c r="G6433">
        <v>1125</v>
      </c>
    </row>
    <row r="6434" spans="1:7" x14ac:dyDescent="0.25">
      <c r="A6434">
        <v>15580397</v>
      </c>
      <c r="B6434" s="2">
        <v>45680</v>
      </c>
      <c r="C6434" s="1" t="s">
        <v>87</v>
      </c>
      <c r="D6434">
        <v>55</v>
      </c>
      <c r="E6434" s="1" t="s">
        <v>79</v>
      </c>
      <c r="F6434">
        <v>2</v>
      </c>
      <c r="G6434">
        <v>1125</v>
      </c>
    </row>
    <row r="6435" spans="1:7" x14ac:dyDescent="0.25">
      <c r="A6435">
        <v>15580397</v>
      </c>
      <c r="B6435" s="2">
        <v>45681</v>
      </c>
      <c r="C6435" s="1" t="s">
        <v>87</v>
      </c>
      <c r="D6435">
        <v>55</v>
      </c>
      <c r="E6435" s="1" t="s">
        <v>79</v>
      </c>
      <c r="F6435">
        <v>2</v>
      </c>
      <c r="G6435">
        <v>1125</v>
      </c>
    </row>
    <row r="6436" spans="1:7" x14ac:dyDescent="0.25">
      <c r="A6436">
        <v>15580397</v>
      </c>
      <c r="B6436" s="2">
        <v>45682</v>
      </c>
      <c r="C6436" s="1" t="s">
        <v>87</v>
      </c>
      <c r="D6436">
        <v>55</v>
      </c>
      <c r="E6436" s="1" t="s">
        <v>79</v>
      </c>
      <c r="F6436">
        <v>2</v>
      </c>
      <c r="G6436">
        <v>1125</v>
      </c>
    </row>
    <row r="6437" spans="1:7" x14ac:dyDescent="0.25">
      <c r="A6437">
        <v>15580397</v>
      </c>
      <c r="B6437" s="2">
        <v>45683</v>
      </c>
      <c r="C6437" s="1" t="s">
        <v>87</v>
      </c>
      <c r="D6437">
        <v>55</v>
      </c>
      <c r="E6437" s="1" t="s">
        <v>79</v>
      </c>
      <c r="F6437">
        <v>2</v>
      </c>
      <c r="G6437">
        <v>1125</v>
      </c>
    </row>
    <row r="6438" spans="1:7" x14ac:dyDescent="0.25">
      <c r="A6438">
        <v>15580397</v>
      </c>
      <c r="B6438" s="2">
        <v>45684</v>
      </c>
      <c r="C6438" s="1" t="s">
        <v>87</v>
      </c>
      <c r="D6438">
        <v>55</v>
      </c>
      <c r="E6438" s="1" t="s">
        <v>79</v>
      </c>
      <c r="F6438">
        <v>2</v>
      </c>
      <c r="G6438">
        <v>1125</v>
      </c>
    </row>
    <row r="6439" spans="1:7" x14ac:dyDescent="0.25">
      <c r="A6439">
        <v>15580397</v>
      </c>
      <c r="B6439" s="2">
        <v>45685</v>
      </c>
      <c r="C6439" s="1" t="s">
        <v>87</v>
      </c>
      <c r="D6439">
        <v>55</v>
      </c>
      <c r="E6439" s="1" t="s">
        <v>79</v>
      </c>
      <c r="F6439">
        <v>2</v>
      </c>
      <c r="G6439">
        <v>1125</v>
      </c>
    </row>
    <row r="6440" spans="1:7" x14ac:dyDescent="0.25">
      <c r="A6440">
        <v>15580397</v>
      </c>
      <c r="B6440" s="2">
        <v>45686</v>
      </c>
      <c r="C6440" s="1" t="s">
        <v>87</v>
      </c>
      <c r="D6440">
        <v>55</v>
      </c>
      <c r="E6440" s="1" t="s">
        <v>79</v>
      </c>
      <c r="F6440">
        <v>2</v>
      </c>
      <c r="G6440">
        <v>1125</v>
      </c>
    </row>
    <row r="6441" spans="1:7" x14ac:dyDescent="0.25">
      <c r="A6441">
        <v>15580397</v>
      </c>
      <c r="B6441" s="2">
        <v>45687</v>
      </c>
      <c r="C6441" s="1" t="s">
        <v>87</v>
      </c>
      <c r="D6441">
        <v>55</v>
      </c>
      <c r="E6441" s="1" t="s">
        <v>79</v>
      </c>
      <c r="F6441">
        <v>2</v>
      </c>
      <c r="G6441">
        <v>1125</v>
      </c>
    </row>
    <row r="6442" spans="1:7" x14ac:dyDescent="0.25">
      <c r="A6442">
        <v>15580397</v>
      </c>
      <c r="B6442" s="2">
        <v>45688</v>
      </c>
      <c r="C6442" s="1" t="s">
        <v>87</v>
      </c>
      <c r="D6442">
        <v>55</v>
      </c>
      <c r="E6442" s="1" t="s">
        <v>79</v>
      </c>
      <c r="F6442">
        <v>2</v>
      </c>
      <c r="G6442">
        <v>1125</v>
      </c>
    </row>
    <row r="6443" spans="1:7" x14ac:dyDescent="0.25">
      <c r="A6443">
        <v>15580397</v>
      </c>
      <c r="B6443" s="2">
        <v>45689</v>
      </c>
      <c r="C6443" s="1" t="s">
        <v>87</v>
      </c>
      <c r="D6443">
        <v>55</v>
      </c>
      <c r="E6443" s="1" t="s">
        <v>79</v>
      </c>
      <c r="F6443">
        <v>2</v>
      </c>
      <c r="G6443">
        <v>1125</v>
      </c>
    </row>
    <row r="6444" spans="1:7" x14ac:dyDescent="0.25">
      <c r="A6444">
        <v>15580397</v>
      </c>
      <c r="B6444" s="2">
        <v>45690</v>
      </c>
      <c r="C6444" s="1" t="s">
        <v>87</v>
      </c>
      <c r="D6444">
        <v>55</v>
      </c>
      <c r="E6444" s="1" t="s">
        <v>79</v>
      </c>
      <c r="F6444">
        <v>2</v>
      </c>
      <c r="G6444">
        <v>1125</v>
      </c>
    </row>
    <row r="6445" spans="1:7" x14ac:dyDescent="0.25">
      <c r="A6445">
        <v>15580397</v>
      </c>
      <c r="B6445" s="2">
        <v>45691</v>
      </c>
      <c r="C6445" s="1" t="s">
        <v>87</v>
      </c>
      <c r="D6445">
        <v>55</v>
      </c>
      <c r="E6445" s="1" t="s">
        <v>79</v>
      </c>
      <c r="F6445">
        <v>2</v>
      </c>
      <c r="G6445">
        <v>1125</v>
      </c>
    </row>
    <row r="6446" spans="1:7" x14ac:dyDescent="0.25">
      <c r="A6446">
        <v>15580397</v>
      </c>
      <c r="B6446" s="2">
        <v>45692</v>
      </c>
      <c r="C6446" s="1" t="s">
        <v>87</v>
      </c>
      <c r="D6446">
        <v>55</v>
      </c>
      <c r="E6446" s="1" t="s">
        <v>79</v>
      </c>
      <c r="F6446">
        <v>2</v>
      </c>
      <c r="G6446">
        <v>1125</v>
      </c>
    </row>
    <row r="6447" spans="1:7" x14ac:dyDescent="0.25">
      <c r="A6447">
        <v>15580397</v>
      </c>
      <c r="B6447" s="2">
        <v>45693</v>
      </c>
      <c r="C6447" s="1" t="s">
        <v>87</v>
      </c>
      <c r="D6447">
        <v>55</v>
      </c>
      <c r="E6447" s="1" t="s">
        <v>79</v>
      </c>
      <c r="F6447">
        <v>2</v>
      </c>
      <c r="G6447">
        <v>1125</v>
      </c>
    </row>
    <row r="6448" spans="1:7" x14ac:dyDescent="0.25">
      <c r="A6448">
        <v>15580397</v>
      </c>
      <c r="B6448" s="2">
        <v>45694</v>
      </c>
      <c r="C6448" s="1" t="s">
        <v>87</v>
      </c>
      <c r="D6448">
        <v>55</v>
      </c>
      <c r="E6448" s="1" t="s">
        <v>79</v>
      </c>
      <c r="F6448">
        <v>2</v>
      </c>
      <c r="G6448">
        <v>1125</v>
      </c>
    </row>
    <row r="6449" spans="1:7" x14ac:dyDescent="0.25">
      <c r="A6449">
        <v>15580397</v>
      </c>
      <c r="B6449" s="2">
        <v>45695</v>
      </c>
      <c r="C6449" s="1" t="s">
        <v>87</v>
      </c>
      <c r="D6449">
        <v>55</v>
      </c>
      <c r="E6449" s="1" t="s">
        <v>79</v>
      </c>
      <c r="F6449">
        <v>2</v>
      </c>
      <c r="G6449">
        <v>1125</v>
      </c>
    </row>
    <row r="6450" spans="1:7" x14ac:dyDescent="0.25">
      <c r="A6450">
        <v>15580397</v>
      </c>
      <c r="B6450" s="2">
        <v>45696</v>
      </c>
      <c r="C6450" s="1" t="s">
        <v>87</v>
      </c>
      <c r="D6450">
        <v>55</v>
      </c>
      <c r="E6450" s="1" t="s">
        <v>79</v>
      </c>
      <c r="F6450">
        <v>2</v>
      </c>
      <c r="G6450">
        <v>1125</v>
      </c>
    </row>
    <row r="6451" spans="1:7" x14ac:dyDescent="0.25">
      <c r="A6451">
        <v>15580397</v>
      </c>
      <c r="B6451" s="2">
        <v>45697</v>
      </c>
      <c r="C6451" s="1" t="s">
        <v>87</v>
      </c>
      <c r="D6451">
        <v>55</v>
      </c>
      <c r="E6451" s="1" t="s">
        <v>79</v>
      </c>
      <c r="F6451">
        <v>2</v>
      </c>
      <c r="G6451">
        <v>1125</v>
      </c>
    </row>
    <row r="6452" spans="1:7" x14ac:dyDescent="0.25">
      <c r="A6452">
        <v>15580397</v>
      </c>
      <c r="B6452" s="2">
        <v>45698</v>
      </c>
      <c r="C6452" s="1" t="s">
        <v>87</v>
      </c>
      <c r="D6452">
        <v>55</v>
      </c>
      <c r="E6452" s="1" t="s">
        <v>79</v>
      </c>
      <c r="F6452">
        <v>2</v>
      </c>
      <c r="G6452">
        <v>1125</v>
      </c>
    </row>
    <row r="6453" spans="1:7" x14ac:dyDescent="0.25">
      <c r="A6453">
        <v>15580397</v>
      </c>
      <c r="B6453" s="2">
        <v>45699</v>
      </c>
      <c r="C6453" s="1" t="s">
        <v>87</v>
      </c>
      <c r="D6453">
        <v>55</v>
      </c>
      <c r="E6453" s="1" t="s">
        <v>79</v>
      </c>
      <c r="F6453">
        <v>2</v>
      </c>
      <c r="G6453">
        <v>1125</v>
      </c>
    </row>
    <row r="6454" spans="1:7" x14ac:dyDescent="0.25">
      <c r="A6454">
        <v>15580397</v>
      </c>
      <c r="B6454" s="2">
        <v>45700</v>
      </c>
      <c r="C6454" s="1" t="s">
        <v>87</v>
      </c>
      <c r="D6454">
        <v>55</v>
      </c>
      <c r="E6454" s="1" t="s">
        <v>79</v>
      </c>
      <c r="F6454">
        <v>2</v>
      </c>
      <c r="G6454">
        <v>1125</v>
      </c>
    </row>
    <row r="6455" spans="1:7" x14ac:dyDescent="0.25">
      <c r="A6455">
        <v>15580397</v>
      </c>
      <c r="B6455" s="2">
        <v>45701</v>
      </c>
      <c r="C6455" s="1" t="s">
        <v>87</v>
      </c>
      <c r="D6455">
        <v>55</v>
      </c>
      <c r="E6455" s="1" t="s">
        <v>79</v>
      </c>
      <c r="F6455">
        <v>2</v>
      </c>
      <c r="G6455">
        <v>1125</v>
      </c>
    </row>
    <row r="6456" spans="1:7" x14ac:dyDescent="0.25">
      <c r="A6456">
        <v>15580397</v>
      </c>
      <c r="B6456" s="2">
        <v>45702</v>
      </c>
      <c r="C6456" s="1" t="s">
        <v>87</v>
      </c>
      <c r="D6456">
        <v>55</v>
      </c>
      <c r="E6456" s="1" t="s">
        <v>79</v>
      </c>
      <c r="F6456">
        <v>2</v>
      </c>
      <c r="G6456">
        <v>1125</v>
      </c>
    </row>
    <row r="6457" spans="1:7" x14ac:dyDescent="0.25">
      <c r="A6457">
        <v>15580397</v>
      </c>
      <c r="B6457" s="2">
        <v>45703</v>
      </c>
      <c r="C6457" s="1" t="s">
        <v>87</v>
      </c>
      <c r="D6457">
        <v>55</v>
      </c>
      <c r="E6457" s="1" t="s">
        <v>79</v>
      </c>
      <c r="F6457">
        <v>2</v>
      </c>
      <c r="G6457">
        <v>1125</v>
      </c>
    </row>
    <row r="6458" spans="1:7" x14ac:dyDescent="0.25">
      <c r="A6458">
        <v>15580397</v>
      </c>
      <c r="B6458" s="2">
        <v>45704</v>
      </c>
      <c r="C6458" s="1" t="s">
        <v>87</v>
      </c>
      <c r="D6458">
        <v>55</v>
      </c>
      <c r="E6458" s="1" t="s">
        <v>79</v>
      </c>
      <c r="F6458">
        <v>2</v>
      </c>
      <c r="G6458">
        <v>1125</v>
      </c>
    </row>
    <row r="6459" spans="1:7" x14ac:dyDescent="0.25">
      <c r="A6459">
        <v>15580397</v>
      </c>
      <c r="B6459" s="2">
        <v>45705</v>
      </c>
      <c r="C6459" s="1" t="s">
        <v>87</v>
      </c>
      <c r="D6459">
        <v>55</v>
      </c>
      <c r="E6459" s="1" t="s">
        <v>79</v>
      </c>
      <c r="F6459">
        <v>2</v>
      </c>
      <c r="G6459">
        <v>1125</v>
      </c>
    </row>
    <row r="6460" spans="1:7" x14ac:dyDescent="0.25">
      <c r="A6460">
        <v>15580397</v>
      </c>
      <c r="B6460" s="2">
        <v>45706</v>
      </c>
      <c r="C6460" s="1" t="s">
        <v>87</v>
      </c>
      <c r="D6460">
        <v>55</v>
      </c>
      <c r="E6460" s="1" t="s">
        <v>79</v>
      </c>
      <c r="F6460">
        <v>2</v>
      </c>
      <c r="G6460">
        <v>1125</v>
      </c>
    </row>
    <row r="6461" spans="1:7" x14ac:dyDescent="0.25">
      <c r="A6461">
        <v>15580397</v>
      </c>
      <c r="B6461" s="2">
        <v>45707</v>
      </c>
      <c r="C6461" s="1" t="s">
        <v>87</v>
      </c>
      <c r="D6461">
        <v>55</v>
      </c>
      <c r="E6461" s="1" t="s">
        <v>79</v>
      </c>
      <c r="F6461">
        <v>2</v>
      </c>
      <c r="G6461">
        <v>1125</v>
      </c>
    </row>
    <row r="6462" spans="1:7" x14ac:dyDescent="0.25">
      <c r="A6462">
        <v>15580397</v>
      </c>
      <c r="B6462" s="2">
        <v>45708</v>
      </c>
      <c r="C6462" s="1" t="s">
        <v>87</v>
      </c>
      <c r="D6462">
        <v>55</v>
      </c>
      <c r="E6462" s="1" t="s">
        <v>79</v>
      </c>
      <c r="F6462">
        <v>2</v>
      </c>
      <c r="G6462">
        <v>1125</v>
      </c>
    </row>
    <row r="6463" spans="1:7" x14ac:dyDescent="0.25">
      <c r="A6463">
        <v>15580397</v>
      </c>
      <c r="B6463" s="2">
        <v>45709</v>
      </c>
      <c r="C6463" s="1" t="s">
        <v>87</v>
      </c>
      <c r="D6463">
        <v>55</v>
      </c>
      <c r="E6463" s="1" t="s">
        <v>79</v>
      </c>
      <c r="F6463">
        <v>2</v>
      </c>
      <c r="G6463">
        <v>1125</v>
      </c>
    </row>
    <row r="6464" spans="1:7" x14ac:dyDescent="0.25">
      <c r="A6464">
        <v>15580397</v>
      </c>
      <c r="B6464" s="2">
        <v>45710</v>
      </c>
      <c r="C6464" s="1" t="s">
        <v>87</v>
      </c>
      <c r="D6464">
        <v>55</v>
      </c>
      <c r="E6464" s="1" t="s">
        <v>79</v>
      </c>
      <c r="F6464">
        <v>2</v>
      </c>
      <c r="G6464">
        <v>1125</v>
      </c>
    </row>
    <row r="6465" spans="1:7" x14ac:dyDescent="0.25">
      <c r="A6465">
        <v>15580397</v>
      </c>
      <c r="B6465" s="2">
        <v>45711</v>
      </c>
      <c r="C6465" s="1" t="s">
        <v>87</v>
      </c>
      <c r="D6465">
        <v>55</v>
      </c>
      <c r="E6465" s="1" t="s">
        <v>79</v>
      </c>
      <c r="F6465">
        <v>2</v>
      </c>
      <c r="G6465">
        <v>1125</v>
      </c>
    </row>
    <row r="6466" spans="1:7" x14ac:dyDescent="0.25">
      <c r="A6466">
        <v>15580397</v>
      </c>
      <c r="B6466" s="2">
        <v>45712</v>
      </c>
      <c r="C6466" s="1" t="s">
        <v>87</v>
      </c>
      <c r="D6466">
        <v>55</v>
      </c>
      <c r="E6466" s="1" t="s">
        <v>79</v>
      </c>
      <c r="F6466">
        <v>2</v>
      </c>
      <c r="G6466">
        <v>1125</v>
      </c>
    </row>
    <row r="6467" spans="1:7" x14ac:dyDescent="0.25">
      <c r="A6467">
        <v>15580397</v>
      </c>
      <c r="B6467" s="2">
        <v>45713</v>
      </c>
      <c r="C6467" s="1" t="s">
        <v>87</v>
      </c>
      <c r="D6467">
        <v>55</v>
      </c>
      <c r="E6467" s="1" t="s">
        <v>79</v>
      </c>
      <c r="F6467">
        <v>2</v>
      </c>
      <c r="G6467">
        <v>1125</v>
      </c>
    </row>
    <row r="6468" spans="1:7" x14ac:dyDescent="0.25">
      <c r="A6468">
        <v>15580397</v>
      </c>
      <c r="B6468" s="2">
        <v>45714</v>
      </c>
      <c r="C6468" s="1" t="s">
        <v>87</v>
      </c>
      <c r="D6468">
        <v>55</v>
      </c>
      <c r="E6468" s="1" t="s">
        <v>79</v>
      </c>
      <c r="F6468">
        <v>2</v>
      </c>
      <c r="G6468">
        <v>1125</v>
      </c>
    </row>
    <row r="6469" spans="1:7" x14ac:dyDescent="0.25">
      <c r="A6469">
        <v>15580397</v>
      </c>
      <c r="B6469" s="2">
        <v>45715</v>
      </c>
      <c r="C6469" s="1" t="s">
        <v>87</v>
      </c>
      <c r="D6469">
        <v>55</v>
      </c>
      <c r="E6469" s="1" t="s">
        <v>79</v>
      </c>
      <c r="F6469">
        <v>2</v>
      </c>
      <c r="G6469">
        <v>1125</v>
      </c>
    </row>
    <row r="6470" spans="1:7" x14ac:dyDescent="0.25">
      <c r="A6470">
        <v>15580397</v>
      </c>
      <c r="B6470" s="2">
        <v>45716</v>
      </c>
      <c r="C6470" s="1" t="s">
        <v>87</v>
      </c>
      <c r="D6470">
        <v>55</v>
      </c>
      <c r="E6470" s="1" t="s">
        <v>79</v>
      </c>
      <c r="F6470">
        <v>2</v>
      </c>
      <c r="G6470">
        <v>1125</v>
      </c>
    </row>
    <row r="6471" spans="1:7" x14ac:dyDescent="0.25">
      <c r="A6471">
        <v>15580397</v>
      </c>
      <c r="B6471" s="2">
        <v>45717</v>
      </c>
      <c r="C6471" s="1" t="s">
        <v>87</v>
      </c>
      <c r="D6471">
        <v>55</v>
      </c>
      <c r="E6471" s="1" t="s">
        <v>79</v>
      </c>
      <c r="F6471">
        <v>2</v>
      </c>
      <c r="G6471">
        <v>1125</v>
      </c>
    </row>
    <row r="6472" spans="1:7" x14ac:dyDescent="0.25">
      <c r="A6472">
        <v>15580397</v>
      </c>
      <c r="B6472" s="2">
        <v>45718</v>
      </c>
      <c r="C6472" s="1" t="s">
        <v>87</v>
      </c>
      <c r="D6472">
        <v>55</v>
      </c>
      <c r="E6472" s="1" t="s">
        <v>79</v>
      </c>
      <c r="F6472">
        <v>2</v>
      </c>
      <c r="G6472">
        <v>1125</v>
      </c>
    </row>
    <row r="6473" spans="1:7" x14ac:dyDescent="0.25">
      <c r="A6473">
        <v>15580397</v>
      </c>
      <c r="B6473" s="2">
        <v>45719</v>
      </c>
      <c r="C6473" s="1" t="s">
        <v>87</v>
      </c>
      <c r="D6473">
        <v>55</v>
      </c>
      <c r="E6473" s="1" t="s">
        <v>79</v>
      </c>
      <c r="F6473">
        <v>2</v>
      </c>
      <c r="G6473">
        <v>1125</v>
      </c>
    </row>
    <row r="6474" spans="1:7" x14ac:dyDescent="0.25">
      <c r="A6474">
        <v>15580397</v>
      </c>
      <c r="B6474" s="2">
        <v>45720</v>
      </c>
      <c r="C6474" s="1" t="s">
        <v>87</v>
      </c>
      <c r="D6474">
        <v>55</v>
      </c>
      <c r="E6474" s="1" t="s">
        <v>79</v>
      </c>
      <c r="F6474">
        <v>2</v>
      </c>
      <c r="G6474">
        <v>1125</v>
      </c>
    </row>
    <row r="6475" spans="1:7" x14ac:dyDescent="0.25">
      <c r="A6475">
        <v>15580397</v>
      </c>
      <c r="B6475" s="2">
        <v>45721</v>
      </c>
      <c r="C6475" s="1" t="s">
        <v>87</v>
      </c>
      <c r="D6475">
        <v>55</v>
      </c>
      <c r="E6475" s="1" t="s">
        <v>79</v>
      </c>
      <c r="F6475">
        <v>2</v>
      </c>
      <c r="G6475">
        <v>1125</v>
      </c>
    </row>
    <row r="6476" spans="1:7" x14ac:dyDescent="0.25">
      <c r="A6476">
        <v>15580397</v>
      </c>
      <c r="B6476" s="2">
        <v>45722</v>
      </c>
      <c r="C6476" s="1" t="s">
        <v>87</v>
      </c>
      <c r="D6476">
        <v>55</v>
      </c>
      <c r="E6476" s="1" t="s">
        <v>79</v>
      </c>
      <c r="F6476">
        <v>2</v>
      </c>
      <c r="G6476">
        <v>1125</v>
      </c>
    </row>
    <row r="6477" spans="1:7" x14ac:dyDescent="0.25">
      <c r="A6477">
        <v>15580397</v>
      </c>
      <c r="B6477" s="2">
        <v>45723</v>
      </c>
      <c r="C6477" s="1" t="s">
        <v>87</v>
      </c>
      <c r="D6477">
        <v>55</v>
      </c>
      <c r="E6477" s="1" t="s">
        <v>79</v>
      </c>
      <c r="F6477">
        <v>2</v>
      </c>
      <c r="G6477">
        <v>1125</v>
      </c>
    </row>
    <row r="6478" spans="1:7" x14ac:dyDescent="0.25">
      <c r="A6478">
        <v>15580397</v>
      </c>
      <c r="B6478" s="2">
        <v>45724</v>
      </c>
      <c r="C6478" s="1" t="s">
        <v>87</v>
      </c>
      <c r="D6478">
        <v>55</v>
      </c>
      <c r="E6478" s="1" t="s">
        <v>79</v>
      </c>
      <c r="F6478">
        <v>2</v>
      </c>
      <c r="G6478">
        <v>1125</v>
      </c>
    </row>
    <row r="6479" spans="1:7" x14ac:dyDescent="0.25">
      <c r="A6479">
        <v>15580397</v>
      </c>
      <c r="B6479" s="2">
        <v>45725</v>
      </c>
      <c r="C6479" s="1" t="s">
        <v>87</v>
      </c>
      <c r="D6479">
        <v>55</v>
      </c>
      <c r="E6479" s="1" t="s">
        <v>79</v>
      </c>
      <c r="F6479">
        <v>2</v>
      </c>
      <c r="G6479">
        <v>1125</v>
      </c>
    </row>
    <row r="6480" spans="1:7" x14ac:dyDescent="0.25">
      <c r="A6480">
        <v>15580397</v>
      </c>
      <c r="B6480" s="2">
        <v>45726</v>
      </c>
      <c r="C6480" s="1" t="s">
        <v>87</v>
      </c>
      <c r="D6480">
        <v>55</v>
      </c>
      <c r="E6480" s="1" t="s">
        <v>79</v>
      </c>
      <c r="F6480">
        <v>2</v>
      </c>
      <c r="G6480">
        <v>1125</v>
      </c>
    </row>
    <row r="6481" spans="1:7" x14ac:dyDescent="0.25">
      <c r="A6481">
        <v>15580397</v>
      </c>
      <c r="B6481" s="2">
        <v>45727</v>
      </c>
      <c r="C6481" s="1" t="s">
        <v>87</v>
      </c>
      <c r="D6481">
        <v>55</v>
      </c>
      <c r="E6481" s="1" t="s">
        <v>79</v>
      </c>
      <c r="F6481">
        <v>2</v>
      </c>
      <c r="G6481">
        <v>1125</v>
      </c>
    </row>
    <row r="6482" spans="1:7" x14ac:dyDescent="0.25">
      <c r="A6482">
        <v>15580397</v>
      </c>
      <c r="B6482" s="2">
        <v>45728</v>
      </c>
      <c r="C6482" s="1" t="s">
        <v>87</v>
      </c>
      <c r="D6482">
        <v>55</v>
      </c>
      <c r="E6482" s="1" t="s">
        <v>79</v>
      </c>
      <c r="F6482">
        <v>2</v>
      </c>
      <c r="G6482">
        <v>1125</v>
      </c>
    </row>
    <row r="6483" spans="1:7" x14ac:dyDescent="0.25">
      <c r="A6483">
        <v>15580397</v>
      </c>
      <c r="B6483" s="2">
        <v>45729</v>
      </c>
      <c r="C6483" s="1" t="s">
        <v>87</v>
      </c>
      <c r="D6483">
        <v>55</v>
      </c>
      <c r="E6483" s="1" t="s">
        <v>79</v>
      </c>
      <c r="F6483">
        <v>2</v>
      </c>
      <c r="G6483">
        <v>1125</v>
      </c>
    </row>
    <row r="6484" spans="1:7" x14ac:dyDescent="0.25">
      <c r="A6484">
        <v>15580397</v>
      </c>
      <c r="B6484" s="2">
        <v>45730</v>
      </c>
      <c r="C6484" s="1" t="s">
        <v>87</v>
      </c>
      <c r="D6484">
        <v>55</v>
      </c>
      <c r="E6484" s="1" t="s">
        <v>79</v>
      </c>
      <c r="F6484">
        <v>2</v>
      </c>
      <c r="G6484">
        <v>1125</v>
      </c>
    </row>
    <row r="6485" spans="1:7" x14ac:dyDescent="0.25">
      <c r="A6485">
        <v>15580397</v>
      </c>
      <c r="B6485" s="2">
        <v>45731</v>
      </c>
      <c r="C6485" s="1" t="s">
        <v>87</v>
      </c>
      <c r="D6485">
        <v>55</v>
      </c>
      <c r="E6485" s="1" t="s">
        <v>79</v>
      </c>
      <c r="F6485">
        <v>2</v>
      </c>
      <c r="G6485">
        <v>1125</v>
      </c>
    </row>
    <row r="6486" spans="1:7" x14ac:dyDescent="0.25">
      <c r="A6486">
        <v>15580397</v>
      </c>
      <c r="B6486" s="2">
        <v>45732</v>
      </c>
      <c r="C6486" s="1" t="s">
        <v>87</v>
      </c>
      <c r="D6486">
        <v>55</v>
      </c>
      <c r="E6486" s="1" t="s">
        <v>79</v>
      </c>
      <c r="F6486">
        <v>2</v>
      </c>
      <c r="G6486">
        <v>1125</v>
      </c>
    </row>
    <row r="6487" spans="1:7" x14ac:dyDescent="0.25">
      <c r="A6487">
        <v>15580397</v>
      </c>
      <c r="B6487" s="2">
        <v>45733</v>
      </c>
      <c r="C6487" s="1" t="s">
        <v>87</v>
      </c>
      <c r="D6487">
        <v>55</v>
      </c>
      <c r="E6487" s="1" t="s">
        <v>79</v>
      </c>
      <c r="F6487">
        <v>2</v>
      </c>
      <c r="G6487">
        <v>1125</v>
      </c>
    </row>
    <row r="6488" spans="1:7" x14ac:dyDescent="0.25">
      <c r="A6488">
        <v>15580397</v>
      </c>
      <c r="B6488" s="2">
        <v>45734</v>
      </c>
      <c r="C6488" s="1" t="s">
        <v>87</v>
      </c>
      <c r="D6488">
        <v>55</v>
      </c>
      <c r="E6488" s="1" t="s">
        <v>79</v>
      </c>
      <c r="F6488">
        <v>2</v>
      </c>
      <c r="G6488">
        <v>1125</v>
      </c>
    </row>
    <row r="6489" spans="1:7" x14ac:dyDescent="0.25">
      <c r="A6489">
        <v>15580397</v>
      </c>
      <c r="B6489" s="2">
        <v>45735</v>
      </c>
      <c r="C6489" s="1" t="s">
        <v>87</v>
      </c>
      <c r="D6489">
        <v>55</v>
      </c>
      <c r="E6489" s="1" t="s">
        <v>79</v>
      </c>
      <c r="F6489">
        <v>2</v>
      </c>
      <c r="G6489">
        <v>1125</v>
      </c>
    </row>
    <row r="6490" spans="1:7" x14ac:dyDescent="0.25">
      <c r="A6490">
        <v>15580397</v>
      </c>
      <c r="B6490" s="2">
        <v>45736</v>
      </c>
      <c r="C6490" s="1" t="s">
        <v>87</v>
      </c>
      <c r="D6490">
        <v>55</v>
      </c>
      <c r="E6490" s="1" t="s">
        <v>79</v>
      </c>
      <c r="F6490">
        <v>2</v>
      </c>
      <c r="G6490">
        <v>1125</v>
      </c>
    </row>
    <row r="6491" spans="1:7" x14ac:dyDescent="0.25">
      <c r="A6491">
        <v>15580397</v>
      </c>
      <c r="B6491" s="2">
        <v>45737</v>
      </c>
      <c r="C6491" s="1" t="s">
        <v>87</v>
      </c>
      <c r="D6491">
        <v>55</v>
      </c>
      <c r="E6491" s="1" t="s">
        <v>79</v>
      </c>
      <c r="F6491">
        <v>2</v>
      </c>
      <c r="G6491">
        <v>1125</v>
      </c>
    </row>
    <row r="6492" spans="1:7" x14ac:dyDescent="0.25">
      <c r="A6492">
        <v>15580397</v>
      </c>
      <c r="B6492" s="2">
        <v>45738</v>
      </c>
      <c r="C6492" s="1" t="s">
        <v>87</v>
      </c>
      <c r="D6492">
        <v>55</v>
      </c>
      <c r="E6492" s="1" t="s">
        <v>79</v>
      </c>
      <c r="F6492">
        <v>2</v>
      </c>
      <c r="G6492">
        <v>1125</v>
      </c>
    </row>
    <row r="6493" spans="1:7" x14ac:dyDescent="0.25">
      <c r="A6493">
        <v>15580397</v>
      </c>
      <c r="B6493" s="2">
        <v>45739</v>
      </c>
      <c r="C6493" s="1" t="s">
        <v>87</v>
      </c>
      <c r="D6493">
        <v>55</v>
      </c>
      <c r="E6493" s="1" t="s">
        <v>79</v>
      </c>
      <c r="F6493">
        <v>2</v>
      </c>
      <c r="G6493">
        <v>1125</v>
      </c>
    </row>
    <row r="6494" spans="1:7" x14ac:dyDescent="0.25">
      <c r="A6494">
        <v>15580397</v>
      </c>
      <c r="B6494" s="2">
        <v>45740</v>
      </c>
      <c r="C6494" s="1" t="s">
        <v>87</v>
      </c>
      <c r="D6494">
        <v>55</v>
      </c>
      <c r="E6494" s="1" t="s">
        <v>79</v>
      </c>
      <c r="F6494">
        <v>2</v>
      </c>
      <c r="G6494">
        <v>1125</v>
      </c>
    </row>
    <row r="6495" spans="1:7" x14ac:dyDescent="0.25">
      <c r="A6495">
        <v>15580397</v>
      </c>
      <c r="B6495" s="2">
        <v>45741</v>
      </c>
      <c r="C6495" s="1" t="s">
        <v>87</v>
      </c>
      <c r="D6495">
        <v>55</v>
      </c>
      <c r="E6495" s="1" t="s">
        <v>79</v>
      </c>
      <c r="F6495">
        <v>2</v>
      </c>
      <c r="G6495">
        <v>1125</v>
      </c>
    </row>
    <row r="6496" spans="1:7" x14ac:dyDescent="0.25">
      <c r="A6496">
        <v>15580397</v>
      </c>
      <c r="B6496" s="2">
        <v>45742</v>
      </c>
      <c r="C6496" s="1" t="s">
        <v>87</v>
      </c>
      <c r="D6496">
        <v>55</v>
      </c>
      <c r="E6496" s="1" t="s">
        <v>79</v>
      </c>
      <c r="F6496">
        <v>2</v>
      </c>
      <c r="G6496">
        <v>1125</v>
      </c>
    </row>
    <row r="6497" spans="1:7" x14ac:dyDescent="0.25">
      <c r="A6497">
        <v>15580397</v>
      </c>
      <c r="B6497" s="2">
        <v>45743</v>
      </c>
      <c r="C6497" s="1" t="s">
        <v>87</v>
      </c>
      <c r="D6497">
        <v>55</v>
      </c>
      <c r="E6497" s="1" t="s">
        <v>79</v>
      </c>
      <c r="F6497">
        <v>2</v>
      </c>
      <c r="G6497">
        <v>1125</v>
      </c>
    </row>
    <row r="6498" spans="1:7" x14ac:dyDescent="0.25">
      <c r="A6498">
        <v>15580397</v>
      </c>
      <c r="B6498" s="2">
        <v>45744</v>
      </c>
      <c r="C6498" s="1" t="s">
        <v>87</v>
      </c>
      <c r="D6498">
        <v>55</v>
      </c>
      <c r="E6498" s="1" t="s">
        <v>79</v>
      </c>
      <c r="F6498">
        <v>2</v>
      </c>
      <c r="G6498">
        <v>1125</v>
      </c>
    </row>
    <row r="6499" spans="1:7" x14ac:dyDescent="0.25">
      <c r="A6499">
        <v>15580397</v>
      </c>
      <c r="B6499" s="2">
        <v>45745</v>
      </c>
      <c r="C6499" s="1" t="s">
        <v>87</v>
      </c>
      <c r="D6499">
        <v>55</v>
      </c>
      <c r="E6499" s="1" t="s">
        <v>79</v>
      </c>
      <c r="F6499">
        <v>2</v>
      </c>
      <c r="G6499">
        <v>1125</v>
      </c>
    </row>
    <row r="6500" spans="1:7" x14ac:dyDescent="0.25">
      <c r="A6500">
        <v>15580397</v>
      </c>
      <c r="B6500" s="2">
        <v>45746</v>
      </c>
      <c r="C6500" s="1" t="s">
        <v>87</v>
      </c>
      <c r="D6500">
        <v>55</v>
      </c>
      <c r="E6500" s="1" t="s">
        <v>79</v>
      </c>
      <c r="F6500">
        <v>2</v>
      </c>
      <c r="G6500">
        <v>1125</v>
      </c>
    </row>
    <row r="6501" spans="1:7" x14ac:dyDescent="0.25">
      <c r="A6501">
        <v>15580397</v>
      </c>
      <c r="B6501" s="2">
        <v>45747</v>
      </c>
      <c r="C6501" s="1" t="s">
        <v>87</v>
      </c>
      <c r="D6501">
        <v>55</v>
      </c>
      <c r="E6501" s="1" t="s">
        <v>79</v>
      </c>
      <c r="F6501">
        <v>2</v>
      </c>
      <c r="G6501">
        <v>1125</v>
      </c>
    </row>
    <row r="6502" spans="1:7" x14ac:dyDescent="0.25">
      <c r="A6502">
        <v>15580397</v>
      </c>
      <c r="B6502" s="2">
        <v>45748</v>
      </c>
      <c r="C6502" s="1" t="s">
        <v>87</v>
      </c>
      <c r="D6502">
        <v>55</v>
      </c>
      <c r="E6502" s="1" t="s">
        <v>79</v>
      </c>
      <c r="F6502">
        <v>2</v>
      </c>
      <c r="G6502">
        <v>1125</v>
      </c>
    </row>
    <row r="6503" spans="1:7" x14ac:dyDescent="0.25">
      <c r="A6503">
        <v>15580397</v>
      </c>
      <c r="B6503" s="2">
        <v>45749</v>
      </c>
      <c r="C6503" s="1" t="s">
        <v>87</v>
      </c>
      <c r="D6503">
        <v>55</v>
      </c>
      <c r="E6503" s="1" t="s">
        <v>79</v>
      </c>
      <c r="F6503">
        <v>2</v>
      </c>
      <c r="G6503">
        <v>1125</v>
      </c>
    </row>
    <row r="6504" spans="1:7" x14ac:dyDescent="0.25">
      <c r="A6504">
        <v>15580397</v>
      </c>
      <c r="B6504" s="2">
        <v>45750</v>
      </c>
      <c r="C6504" s="1" t="s">
        <v>87</v>
      </c>
      <c r="D6504">
        <v>55</v>
      </c>
      <c r="E6504" s="1" t="s">
        <v>79</v>
      </c>
      <c r="F6504">
        <v>2</v>
      </c>
      <c r="G6504">
        <v>1125</v>
      </c>
    </row>
    <row r="6505" spans="1:7" x14ac:dyDescent="0.25">
      <c r="A6505">
        <v>15580397</v>
      </c>
      <c r="B6505" s="2">
        <v>45751</v>
      </c>
      <c r="C6505" s="1" t="s">
        <v>87</v>
      </c>
      <c r="D6505">
        <v>55</v>
      </c>
      <c r="E6505" s="1" t="s">
        <v>79</v>
      </c>
      <c r="F6505">
        <v>2</v>
      </c>
      <c r="G6505">
        <v>1125</v>
      </c>
    </row>
    <row r="6506" spans="1:7" x14ac:dyDescent="0.25">
      <c r="A6506">
        <v>15580397</v>
      </c>
      <c r="B6506" s="2">
        <v>45752</v>
      </c>
      <c r="C6506" s="1" t="s">
        <v>87</v>
      </c>
      <c r="D6506">
        <v>55</v>
      </c>
      <c r="E6506" s="1" t="s">
        <v>79</v>
      </c>
      <c r="F6506">
        <v>2</v>
      </c>
      <c r="G6506">
        <v>1125</v>
      </c>
    </row>
    <row r="6507" spans="1:7" x14ac:dyDescent="0.25">
      <c r="A6507">
        <v>15580397</v>
      </c>
      <c r="B6507" s="2">
        <v>45753</v>
      </c>
      <c r="C6507" s="1" t="s">
        <v>87</v>
      </c>
      <c r="D6507">
        <v>55</v>
      </c>
      <c r="E6507" s="1" t="s">
        <v>79</v>
      </c>
      <c r="F6507">
        <v>2</v>
      </c>
      <c r="G6507">
        <v>1125</v>
      </c>
    </row>
    <row r="6508" spans="1:7" x14ac:dyDescent="0.25">
      <c r="A6508">
        <v>15580397</v>
      </c>
      <c r="B6508" s="2">
        <v>45754</v>
      </c>
      <c r="C6508" s="1" t="s">
        <v>87</v>
      </c>
      <c r="D6508">
        <v>55</v>
      </c>
      <c r="E6508" s="1" t="s">
        <v>79</v>
      </c>
      <c r="F6508">
        <v>2</v>
      </c>
      <c r="G6508">
        <v>1125</v>
      </c>
    </row>
    <row r="6509" spans="1:7" x14ac:dyDescent="0.25">
      <c r="A6509">
        <v>15580397</v>
      </c>
      <c r="B6509" s="2">
        <v>45755</v>
      </c>
      <c r="C6509" s="1" t="s">
        <v>87</v>
      </c>
      <c r="D6509">
        <v>55</v>
      </c>
      <c r="E6509" s="1" t="s">
        <v>79</v>
      </c>
      <c r="F6509">
        <v>2</v>
      </c>
      <c r="G6509">
        <v>1125</v>
      </c>
    </row>
    <row r="6510" spans="1:7" x14ac:dyDescent="0.25">
      <c r="A6510">
        <v>15580397</v>
      </c>
      <c r="B6510" s="2">
        <v>45756</v>
      </c>
      <c r="C6510" s="1" t="s">
        <v>87</v>
      </c>
      <c r="D6510">
        <v>55</v>
      </c>
      <c r="E6510" s="1" t="s">
        <v>79</v>
      </c>
      <c r="F6510">
        <v>2</v>
      </c>
      <c r="G6510">
        <v>1125</v>
      </c>
    </row>
    <row r="6511" spans="1:7" x14ac:dyDescent="0.25">
      <c r="A6511">
        <v>15580397</v>
      </c>
      <c r="B6511" s="2">
        <v>45757</v>
      </c>
      <c r="C6511" s="1" t="s">
        <v>87</v>
      </c>
      <c r="D6511">
        <v>55</v>
      </c>
      <c r="E6511" s="1" t="s">
        <v>79</v>
      </c>
      <c r="F6511">
        <v>2</v>
      </c>
      <c r="G6511">
        <v>1125</v>
      </c>
    </row>
    <row r="6512" spans="1:7" x14ac:dyDescent="0.25">
      <c r="A6512">
        <v>15580397</v>
      </c>
      <c r="B6512" s="2">
        <v>45758</v>
      </c>
      <c r="C6512" s="1" t="s">
        <v>87</v>
      </c>
      <c r="D6512">
        <v>55</v>
      </c>
      <c r="E6512" s="1" t="s">
        <v>79</v>
      </c>
      <c r="F6512">
        <v>2</v>
      </c>
      <c r="G6512">
        <v>1125</v>
      </c>
    </row>
    <row r="6513" spans="1:7" x14ac:dyDescent="0.25">
      <c r="A6513">
        <v>15580397</v>
      </c>
      <c r="B6513" s="2">
        <v>45759</v>
      </c>
      <c r="C6513" s="1" t="s">
        <v>87</v>
      </c>
      <c r="D6513">
        <v>55</v>
      </c>
      <c r="E6513" s="1" t="s">
        <v>79</v>
      </c>
      <c r="F6513">
        <v>2</v>
      </c>
      <c r="G6513">
        <v>1125</v>
      </c>
    </row>
    <row r="6514" spans="1:7" x14ac:dyDescent="0.25">
      <c r="A6514">
        <v>15580397</v>
      </c>
      <c r="B6514" s="2">
        <v>45760</v>
      </c>
      <c r="C6514" s="1" t="s">
        <v>87</v>
      </c>
      <c r="D6514">
        <v>55</v>
      </c>
      <c r="E6514" s="1" t="s">
        <v>79</v>
      </c>
      <c r="F6514">
        <v>2</v>
      </c>
      <c r="G6514">
        <v>1125</v>
      </c>
    </row>
    <row r="6515" spans="1:7" x14ac:dyDescent="0.25">
      <c r="A6515">
        <v>15580397</v>
      </c>
      <c r="B6515" s="2">
        <v>45761</v>
      </c>
      <c r="C6515" s="1" t="s">
        <v>87</v>
      </c>
      <c r="D6515">
        <v>55</v>
      </c>
      <c r="E6515" s="1" t="s">
        <v>79</v>
      </c>
      <c r="F6515">
        <v>2</v>
      </c>
      <c r="G6515">
        <v>1125</v>
      </c>
    </row>
    <row r="6516" spans="1:7" x14ac:dyDescent="0.25">
      <c r="A6516">
        <v>15580397</v>
      </c>
      <c r="B6516" s="2">
        <v>45762</v>
      </c>
      <c r="C6516" s="1" t="s">
        <v>87</v>
      </c>
      <c r="D6516">
        <v>55</v>
      </c>
      <c r="E6516" s="1" t="s">
        <v>79</v>
      </c>
      <c r="F6516">
        <v>2</v>
      </c>
      <c r="G6516">
        <v>1125</v>
      </c>
    </row>
    <row r="6517" spans="1:7" x14ac:dyDescent="0.25">
      <c r="A6517">
        <v>15580397</v>
      </c>
      <c r="B6517" s="2">
        <v>45763</v>
      </c>
      <c r="C6517" s="1" t="s">
        <v>87</v>
      </c>
      <c r="D6517">
        <v>55</v>
      </c>
      <c r="E6517" s="1" t="s">
        <v>79</v>
      </c>
      <c r="F6517">
        <v>2</v>
      </c>
      <c r="G6517">
        <v>1125</v>
      </c>
    </row>
    <row r="6518" spans="1:7" x14ac:dyDescent="0.25">
      <c r="A6518">
        <v>15580397</v>
      </c>
      <c r="B6518" s="2">
        <v>45764</v>
      </c>
      <c r="C6518" s="1" t="s">
        <v>87</v>
      </c>
      <c r="D6518">
        <v>55</v>
      </c>
      <c r="E6518" s="1" t="s">
        <v>79</v>
      </c>
      <c r="F6518">
        <v>2</v>
      </c>
      <c r="G6518">
        <v>1125</v>
      </c>
    </row>
    <row r="6519" spans="1:7" x14ac:dyDescent="0.25">
      <c r="A6519">
        <v>15580397</v>
      </c>
      <c r="B6519" s="2">
        <v>45765</v>
      </c>
      <c r="C6519" s="1" t="s">
        <v>87</v>
      </c>
      <c r="D6519">
        <v>55</v>
      </c>
      <c r="E6519" s="1" t="s">
        <v>79</v>
      </c>
      <c r="F6519">
        <v>2</v>
      </c>
      <c r="G6519">
        <v>1125</v>
      </c>
    </row>
    <row r="6520" spans="1:7" x14ac:dyDescent="0.25">
      <c r="A6520">
        <v>15580397</v>
      </c>
      <c r="B6520" s="2">
        <v>45766</v>
      </c>
      <c r="C6520" s="1" t="s">
        <v>87</v>
      </c>
      <c r="D6520">
        <v>55</v>
      </c>
      <c r="E6520" s="1" t="s">
        <v>79</v>
      </c>
      <c r="F6520">
        <v>2</v>
      </c>
      <c r="G6520">
        <v>1125</v>
      </c>
    </row>
    <row r="6521" spans="1:7" x14ac:dyDescent="0.25">
      <c r="A6521">
        <v>15580397</v>
      </c>
      <c r="B6521" s="2">
        <v>45767</v>
      </c>
      <c r="C6521" s="1" t="s">
        <v>87</v>
      </c>
      <c r="D6521">
        <v>55</v>
      </c>
      <c r="E6521" s="1" t="s">
        <v>79</v>
      </c>
      <c r="F6521">
        <v>2</v>
      </c>
      <c r="G6521">
        <v>1125</v>
      </c>
    </row>
    <row r="6522" spans="1:7" x14ac:dyDescent="0.25">
      <c r="A6522">
        <v>15580397</v>
      </c>
      <c r="B6522" s="2">
        <v>45768</v>
      </c>
      <c r="C6522" s="1" t="s">
        <v>87</v>
      </c>
      <c r="D6522">
        <v>55</v>
      </c>
      <c r="E6522" s="1" t="s">
        <v>79</v>
      </c>
      <c r="F6522">
        <v>2</v>
      </c>
      <c r="G6522">
        <v>1125</v>
      </c>
    </row>
    <row r="6523" spans="1:7" x14ac:dyDescent="0.25">
      <c r="A6523">
        <v>15580397</v>
      </c>
      <c r="B6523" s="2">
        <v>45769</v>
      </c>
      <c r="C6523" s="1" t="s">
        <v>87</v>
      </c>
      <c r="D6523">
        <v>55</v>
      </c>
      <c r="E6523" s="1" t="s">
        <v>79</v>
      </c>
      <c r="F6523">
        <v>2</v>
      </c>
      <c r="G6523">
        <v>1125</v>
      </c>
    </row>
    <row r="6524" spans="1:7" x14ac:dyDescent="0.25">
      <c r="A6524">
        <v>15580397</v>
      </c>
      <c r="B6524" s="2">
        <v>45770</v>
      </c>
      <c r="C6524" s="1" t="s">
        <v>87</v>
      </c>
      <c r="D6524">
        <v>55</v>
      </c>
      <c r="E6524" s="1" t="s">
        <v>79</v>
      </c>
      <c r="F6524">
        <v>2</v>
      </c>
      <c r="G6524">
        <v>1125</v>
      </c>
    </row>
    <row r="6525" spans="1:7" x14ac:dyDescent="0.25">
      <c r="A6525">
        <v>15580397</v>
      </c>
      <c r="B6525" s="2">
        <v>45771</v>
      </c>
      <c r="C6525" s="1" t="s">
        <v>87</v>
      </c>
      <c r="D6525">
        <v>55</v>
      </c>
      <c r="E6525" s="1" t="s">
        <v>79</v>
      </c>
      <c r="F6525">
        <v>2</v>
      </c>
      <c r="G6525">
        <v>1125</v>
      </c>
    </row>
    <row r="6526" spans="1:7" x14ac:dyDescent="0.25">
      <c r="A6526">
        <v>15580397</v>
      </c>
      <c r="B6526" s="2">
        <v>45772</v>
      </c>
      <c r="C6526" s="1" t="s">
        <v>87</v>
      </c>
      <c r="D6526">
        <v>55</v>
      </c>
      <c r="E6526" s="1" t="s">
        <v>79</v>
      </c>
      <c r="F6526">
        <v>2</v>
      </c>
      <c r="G6526">
        <v>1125</v>
      </c>
    </row>
    <row r="6527" spans="1:7" x14ac:dyDescent="0.25">
      <c r="A6527">
        <v>15580397</v>
      </c>
      <c r="B6527" s="2">
        <v>45773</v>
      </c>
      <c r="C6527" s="1" t="s">
        <v>87</v>
      </c>
      <c r="D6527">
        <v>55</v>
      </c>
      <c r="E6527" s="1" t="s">
        <v>79</v>
      </c>
      <c r="F6527">
        <v>2</v>
      </c>
      <c r="G6527">
        <v>1125</v>
      </c>
    </row>
    <row r="6528" spans="1:7" x14ac:dyDescent="0.25">
      <c r="A6528">
        <v>15580397</v>
      </c>
      <c r="B6528" s="2">
        <v>45774</v>
      </c>
      <c r="C6528" s="1" t="s">
        <v>87</v>
      </c>
      <c r="D6528">
        <v>55</v>
      </c>
      <c r="E6528" s="1" t="s">
        <v>79</v>
      </c>
      <c r="F6528">
        <v>2</v>
      </c>
      <c r="G6528">
        <v>1125</v>
      </c>
    </row>
    <row r="6529" spans="1:7" x14ac:dyDescent="0.25">
      <c r="A6529">
        <v>15580397</v>
      </c>
      <c r="B6529" s="2">
        <v>45775</v>
      </c>
      <c r="C6529" s="1" t="s">
        <v>87</v>
      </c>
      <c r="D6529">
        <v>55</v>
      </c>
      <c r="E6529" s="1" t="s">
        <v>79</v>
      </c>
      <c r="F6529">
        <v>2</v>
      </c>
      <c r="G6529">
        <v>1125</v>
      </c>
    </row>
    <row r="6530" spans="1:7" x14ac:dyDescent="0.25">
      <c r="A6530">
        <v>15580397</v>
      </c>
      <c r="B6530" s="2">
        <v>45776</v>
      </c>
      <c r="C6530" s="1" t="s">
        <v>87</v>
      </c>
      <c r="D6530">
        <v>55</v>
      </c>
      <c r="E6530" s="1" t="s">
        <v>79</v>
      </c>
      <c r="F6530">
        <v>2</v>
      </c>
      <c r="G6530">
        <v>1125</v>
      </c>
    </row>
    <row r="6531" spans="1:7" x14ac:dyDescent="0.25">
      <c r="A6531">
        <v>15580397</v>
      </c>
      <c r="B6531" s="2">
        <v>45777</v>
      </c>
      <c r="C6531" s="1" t="s">
        <v>87</v>
      </c>
      <c r="D6531">
        <v>55</v>
      </c>
      <c r="E6531" s="1" t="s">
        <v>79</v>
      </c>
      <c r="F6531">
        <v>2</v>
      </c>
      <c r="G6531">
        <v>1125</v>
      </c>
    </row>
    <row r="6532" spans="1:7" x14ac:dyDescent="0.25">
      <c r="A6532">
        <v>15580397</v>
      </c>
      <c r="B6532" s="2">
        <v>45778</v>
      </c>
      <c r="C6532" s="1" t="s">
        <v>87</v>
      </c>
      <c r="D6532">
        <v>55</v>
      </c>
      <c r="E6532" s="1" t="s">
        <v>79</v>
      </c>
      <c r="F6532">
        <v>2</v>
      </c>
      <c r="G6532">
        <v>1125</v>
      </c>
    </row>
    <row r="6533" spans="1:7" x14ac:dyDescent="0.25">
      <c r="A6533">
        <v>15580397</v>
      </c>
      <c r="B6533" s="2">
        <v>45779</v>
      </c>
      <c r="C6533" s="1" t="s">
        <v>87</v>
      </c>
      <c r="D6533">
        <v>55</v>
      </c>
      <c r="E6533" s="1" t="s">
        <v>79</v>
      </c>
      <c r="F6533">
        <v>2</v>
      </c>
      <c r="G6533">
        <v>1125</v>
      </c>
    </row>
    <row r="6534" spans="1:7" x14ac:dyDescent="0.25">
      <c r="A6534">
        <v>15580397</v>
      </c>
      <c r="B6534" s="2">
        <v>45780</v>
      </c>
      <c r="C6534" s="1" t="s">
        <v>87</v>
      </c>
      <c r="D6534">
        <v>55</v>
      </c>
      <c r="E6534" s="1" t="s">
        <v>79</v>
      </c>
      <c r="F6534">
        <v>2</v>
      </c>
      <c r="G6534">
        <v>1125</v>
      </c>
    </row>
    <row r="6535" spans="1:7" x14ac:dyDescent="0.25">
      <c r="A6535">
        <v>15580397</v>
      </c>
      <c r="B6535" s="2">
        <v>45781</v>
      </c>
      <c r="C6535" s="1" t="s">
        <v>87</v>
      </c>
      <c r="D6535">
        <v>55</v>
      </c>
      <c r="E6535" s="1" t="s">
        <v>79</v>
      </c>
      <c r="F6535">
        <v>2</v>
      </c>
      <c r="G6535">
        <v>1125</v>
      </c>
    </row>
    <row r="6536" spans="1:7" x14ac:dyDescent="0.25">
      <c r="A6536">
        <v>15580397</v>
      </c>
      <c r="B6536" s="2">
        <v>45782</v>
      </c>
      <c r="C6536" s="1" t="s">
        <v>91</v>
      </c>
      <c r="D6536">
        <v>55</v>
      </c>
      <c r="E6536" s="1" t="s">
        <v>79</v>
      </c>
      <c r="F6536">
        <v>1</v>
      </c>
      <c r="G6536">
        <v>1125</v>
      </c>
    </row>
    <row r="6537" spans="1:7" x14ac:dyDescent="0.25">
      <c r="A6537">
        <v>15580397</v>
      </c>
      <c r="B6537" s="2">
        <v>45783</v>
      </c>
      <c r="C6537" s="1" t="s">
        <v>87</v>
      </c>
      <c r="D6537">
        <v>55</v>
      </c>
      <c r="E6537" s="1" t="s">
        <v>79</v>
      </c>
      <c r="F6537">
        <v>2</v>
      </c>
      <c r="G6537">
        <v>1125</v>
      </c>
    </row>
    <row r="6538" spans="1:7" x14ac:dyDescent="0.25">
      <c r="A6538">
        <v>15580397</v>
      </c>
      <c r="B6538" s="2">
        <v>45784</v>
      </c>
      <c r="C6538" s="1" t="s">
        <v>87</v>
      </c>
      <c r="D6538">
        <v>55</v>
      </c>
      <c r="E6538" s="1" t="s">
        <v>79</v>
      </c>
      <c r="F6538">
        <v>2</v>
      </c>
      <c r="G6538">
        <v>1125</v>
      </c>
    </row>
    <row r="6539" spans="1:7" x14ac:dyDescent="0.25">
      <c r="A6539">
        <v>15580397</v>
      </c>
      <c r="B6539" s="2">
        <v>45785</v>
      </c>
      <c r="C6539" s="1" t="s">
        <v>87</v>
      </c>
      <c r="D6539">
        <v>55</v>
      </c>
      <c r="E6539" s="1" t="s">
        <v>79</v>
      </c>
      <c r="F6539">
        <v>2</v>
      </c>
      <c r="G6539">
        <v>1125</v>
      </c>
    </row>
    <row r="6540" spans="1:7" x14ac:dyDescent="0.25">
      <c r="A6540">
        <v>15580397</v>
      </c>
      <c r="B6540" s="2">
        <v>45786</v>
      </c>
      <c r="C6540" s="1" t="s">
        <v>87</v>
      </c>
      <c r="D6540">
        <v>55</v>
      </c>
      <c r="E6540" s="1" t="s">
        <v>79</v>
      </c>
      <c r="F6540">
        <v>2</v>
      </c>
      <c r="G6540">
        <v>1125</v>
      </c>
    </row>
    <row r="6541" spans="1:7" x14ac:dyDescent="0.25">
      <c r="A6541">
        <v>15580397</v>
      </c>
      <c r="B6541" s="2">
        <v>45787</v>
      </c>
      <c r="C6541" s="1" t="s">
        <v>87</v>
      </c>
      <c r="D6541">
        <v>55</v>
      </c>
      <c r="E6541" s="1" t="s">
        <v>79</v>
      </c>
      <c r="F6541">
        <v>2</v>
      </c>
      <c r="G6541">
        <v>1125</v>
      </c>
    </row>
    <row r="6542" spans="1:7" x14ac:dyDescent="0.25">
      <c r="A6542">
        <v>15580397</v>
      </c>
      <c r="B6542" s="2">
        <v>45788</v>
      </c>
      <c r="C6542" s="1" t="s">
        <v>87</v>
      </c>
      <c r="D6542">
        <v>55</v>
      </c>
      <c r="E6542" s="1" t="s">
        <v>79</v>
      </c>
      <c r="F6542">
        <v>2</v>
      </c>
      <c r="G6542">
        <v>1125</v>
      </c>
    </row>
    <row r="6543" spans="1:7" x14ac:dyDescent="0.25">
      <c r="A6543">
        <v>15580397</v>
      </c>
      <c r="B6543" s="2">
        <v>45789</v>
      </c>
      <c r="C6543" s="1" t="s">
        <v>87</v>
      </c>
      <c r="D6543">
        <v>55</v>
      </c>
      <c r="E6543" s="1" t="s">
        <v>79</v>
      </c>
      <c r="F6543">
        <v>2</v>
      </c>
      <c r="G6543">
        <v>1125</v>
      </c>
    </row>
    <row r="6544" spans="1:7" x14ac:dyDescent="0.25">
      <c r="A6544">
        <v>15580397</v>
      </c>
      <c r="B6544" s="2">
        <v>45790</v>
      </c>
      <c r="C6544" s="1" t="s">
        <v>91</v>
      </c>
      <c r="D6544">
        <v>55</v>
      </c>
      <c r="E6544" s="1" t="s">
        <v>79</v>
      </c>
      <c r="F6544">
        <v>2</v>
      </c>
      <c r="G6544">
        <v>1125</v>
      </c>
    </row>
    <row r="6545" spans="1:7" x14ac:dyDescent="0.25">
      <c r="A6545">
        <v>15580397</v>
      </c>
      <c r="B6545" s="2">
        <v>45791</v>
      </c>
      <c r="C6545" s="1" t="s">
        <v>91</v>
      </c>
      <c r="D6545">
        <v>55</v>
      </c>
      <c r="E6545" s="1" t="s">
        <v>79</v>
      </c>
      <c r="F6545">
        <v>2</v>
      </c>
      <c r="G6545">
        <v>1125</v>
      </c>
    </row>
    <row r="6546" spans="1:7" x14ac:dyDescent="0.25">
      <c r="A6546">
        <v>15580397</v>
      </c>
      <c r="B6546" s="2">
        <v>45792</v>
      </c>
      <c r="C6546" s="1" t="s">
        <v>91</v>
      </c>
      <c r="D6546">
        <v>55</v>
      </c>
      <c r="E6546" s="1" t="s">
        <v>79</v>
      </c>
      <c r="F6546">
        <v>2</v>
      </c>
      <c r="G6546">
        <v>1125</v>
      </c>
    </row>
    <row r="6547" spans="1:7" x14ac:dyDescent="0.25">
      <c r="A6547">
        <v>15580397</v>
      </c>
      <c r="B6547" s="2">
        <v>45793</v>
      </c>
      <c r="C6547" s="1" t="s">
        <v>91</v>
      </c>
      <c r="D6547">
        <v>55</v>
      </c>
      <c r="E6547" s="1" t="s">
        <v>79</v>
      </c>
      <c r="F6547">
        <v>1</v>
      </c>
      <c r="G6547">
        <v>1125</v>
      </c>
    </row>
    <row r="6548" spans="1:7" x14ac:dyDescent="0.25">
      <c r="A6548">
        <v>15580397</v>
      </c>
      <c r="B6548" s="2">
        <v>45794</v>
      </c>
      <c r="C6548" s="1" t="s">
        <v>87</v>
      </c>
      <c r="D6548">
        <v>55</v>
      </c>
      <c r="E6548" s="1" t="s">
        <v>79</v>
      </c>
      <c r="F6548">
        <v>2</v>
      </c>
      <c r="G6548">
        <v>1125</v>
      </c>
    </row>
    <row r="6549" spans="1:7" x14ac:dyDescent="0.25">
      <c r="A6549">
        <v>15580397</v>
      </c>
      <c r="B6549" s="2">
        <v>45795</v>
      </c>
      <c r="C6549" s="1" t="s">
        <v>87</v>
      </c>
      <c r="D6549">
        <v>55</v>
      </c>
      <c r="E6549" s="1" t="s">
        <v>79</v>
      </c>
      <c r="F6549">
        <v>2</v>
      </c>
      <c r="G6549">
        <v>1125</v>
      </c>
    </row>
    <row r="6550" spans="1:7" x14ac:dyDescent="0.25">
      <c r="A6550">
        <v>15580397</v>
      </c>
      <c r="B6550" s="2">
        <v>45796</v>
      </c>
      <c r="C6550" s="1" t="s">
        <v>87</v>
      </c>
      <c r="D6550">
        <v>55</v>
      </c>
      <c r="E6550" s="1" t="s">
        <v>79</v>
      </c>
      <c r="F6550">
        <v>2</v>
      </c>
      <c r="G6550">
        <v>1125</v>
      </c>
    </row>
    <row r="6551" spans="1:7" x14ac:dyDescent="0.25">
      <c r="A6551">
        <v>15580397</v>
      </c>
      <c r="B6551" s="2">
        <v>45797</v>
      </c>
      <c r="C6551" s="1" t="s">
        <v>87</v>
      </c>
      <c r="D6551">
        <v>55</v>
      </c>
      <c r="E6551" s="1" t="s">
        <v>79</v>
      </c>
      <c r="F6551">
        <v>2</v>
      </c>
      <c r="G6551">
        <v>1125</v>
      </c>
    </row>
    <row r="6552" spans="1:7" x14ac:dyDescent="0.25">
      <c r="A6552">
        <v>15580397</v>
      </c>
      <c r="B6552" s="2">
        <v>45798</v>
      </c>
      <c r="C6552" s="1" t="s">
        <v>87</v>
      </c>
      <c r="D6552">
        <v>55</v>
      </c>
      <c r="E6552" s="1" t="s">
        <v>79</v>
      </c>
      <c r="F6552">
        <v>2</v>
      </c>
      <c r="G6552">
        <v>1125</v>
      </c>
    </row>
    <row r="6553" spans="1:7" x14ac:dyDescent="0.25">
      <c r="A6553">
        <v>15580397</v>
      </c>
      <c r="B6553" s="2">
        <v>45799</v>
      </c>
      <c r="C6553" s="1" t="s">
        <v>87</v>
      </c>
      <c r="D6553">
        <v>55</v>
      </c>
      <c r="E6553" s="1" t="s">
        <v>79</v>
      </c>
      <c r="F6553">
        <v>2</v>
      </c>
      <c r="G6553">
        <v>1125</v>
      </c>
    </row>
    <row r="6554" spans="1:7" x14ac:dyDescent="0.25">
      <c r="A6554">
        <v>15580397</v>
      </c>
      <c r="B6554" s="2">
        <v>45800</v>
      </c>
      <c r="C6554" s="1" t="s">
        <v>87</v>
      </c>
      <c r="D6554">
        <v>55</v>
      </c>
      <c r="E6554" s="1" t="s">
        <v>79</v>
      </c>
      <c r="F6554">
        <v>2</v>
      </c>
      <c r="G6554">
        <v>1125</v>
      </c>
    </row>
    <row r="6555" spans="1:7" x14ac:dyDescent="0.25">
      <c r="A6555">
        <v>15580397</v>
      </c>
      <c r="B6555" s="2">
        <v>45801</v>
      </c>
      <c r="C6555" s="1" t="s">
        <v>87</v>
      </c>
      <c r="D6555">
        <v>55</v>
      </c>
      <c r="E6555" s="1" t="s">
        <v>79</v>
      </c>
      <c r="F6555">
        <v>2</v>
      </c>
      <c r="G6555">
        <v>1125</v>
      </c>
    </row>
    <row r="6556" spans="1:7" x14ac:dyDescent="0.25">
      <c r="A6556">
        <v>15580397</v>
      </c>
      <c r="B6556" s="2">
        <v>45802</v>
      </c>
      <c r="C6556" s="1" t="s">
        <v>87</v>
      </c>
      <c r="D6556">
        <v>55</v>
      </c>
      <c r="E6556" s="1" t="s">
        <v>79</v>
      </c>
      <c r="F6556">
        <v>2</v>
      </c>
      <c r="G6556">
        <v>1125</v>
      </c>
    </row>
    <row r="6557" spans="1:7" x14ac:dyDescent="0.25">
      <c r="A6557">
        <v>15580397</v>
      </c>
      <c r="B6557" s="2">
        <v>45803</v>
      </c>
      <c r="C6557" s="1" t="s">
        <v>87</v>
      </c>
      <c r="D6557">
        <v>55</v>
      </c>
      <c r="E6557" s="1" t="s">
        <v>79</v>
      </c>
      <c r="F6557">
        <v>2</v>
      </c>
      <c r="G6557">
        <v>1125</v>
      </c>
    </row>
    <row r="6558" spans="1:7" x14ac:dyDescent="0.25">
      <c r="A6558">
        <v>15580397</v>
      </c>
      <c r="B6558" s="2">
        <v>45804</v>
      </c>
      <c r="C6558" s="1" t="s">
        <v>87</v>
      </c>
      <c r="D6558">
        <v>55</v>
      </c>
      <c r="E6558" s="1" t="s">
        <v>79</v>
      </c>
      <c r="F6558">
        <v>2</v>
      </c>
      <c r="G6558">
        <v>1125</v>
      </c>
    </row>
    <row r="6559" spans="1:7" x14ac:dyDescent="0.25">
      <c r="A6559">
        <v>15580397</v>
      </c>
      <c r="B6559" s="2">
        <v>45805</v>
      </c>
      <c r="C6559" s="1" t="s">
        <v>87</v>
      </c>
      <c r="D6559">
        <v>55</v>
      </c>
      <c r="E6559" s="1" t="s">
        <v>79</v>
      </c>
      <c r="F6559">
        <v>2</v>
      </c>
      <c r="G6559">
        <v>1125</v>
      </c>
    </row>
    <row r="6560" spans="1:7" x14ac:dyDescent="0.25">
      <c r="A6560">
        <v>15580397</v>
      </c>
      <c r="B6560" s="2">
        <v>45806</v>
      </c>
      <c r="C6560" s="1" t="s">
        <v>87</v>
      </c>
      <c r="D6560">
        <v>55</v>
      </c>
      <c r="E6560" s="1" t="s">
        <v>79</v>
      </c>
      <c r="F6560">
        <v>2</v>
      </c>
      <c r="G6560">
        <v>1125</v>
      </c>
    </row>
    <row r="6561" spans="1:7" x14ac:dyDescent="0.25">
      <c r="A6561">
        <v>15580397</v>
      </c>
      <c r="B6561" s="2">
        <v>45807</v>
      </c>
      <c r="C6561" s="1" t="s">
        <v>87</v>
      </c>
      <c r="D6561">
        <v>55</v>
      </c>
      <c r="E6561" s="1" t="s">
        <v>79</v>
      </c>
      <c r="F6561">
        <v>2</v>
      </c>
      <c r="G6561">
        <v>1125</v>
      </c>
    </row>
    <row r="6562" spans="1:7" x14ac:dyDescent="0.25">
      <c r="A6562">
        <v>15580397</v>
      </c>
      <c r="B6562" s="2">
        <v>45808</v>
      </c>
      <c r="C6562" s="1" t="s">
        <v>87</v>
      </c>
      <c r="D6562">
        <v>55</v>
      </c>
      <c r="E6562" s="1" t="s">
        <v>79</v>
      </c>
      <c r="F6562">
        <v>2</v>
      </c>
      <c r="G6562">
        <v>1125</v>
      </c>
    </row>
    <row r="6563" spans="1:7" x14ac:dyDescent="0.25">
      <c r="A6563">
        <v>15580397</v>
      </c>
      <c r="B6563" s="2">
        <v>45809</v>
      </c>
      <c r="C6563" s="1" t="s">
        <v>87</v>
      </c>
      <c r="D6563">
        <v>55</v>
      </c>
      <c r="E6563" s="1" t="s">
        <v>79</v>
      </c>
      <c r="F6563">
        <v>2</v>
      </c>
      <c r="G6563">
        <v>1125</v>
      </c>
    </row>
    <row r="6564" spans="1:7" x14ac:dyDescent="0.25">
      <c r="A6564">
        <v>15580397</v>
      </c>
      <c r="B6564" s="2">
        <v>45810</v>
      </c>
      <c r="C6564" s="1" t="s">
        <v>87</v>
      </c>
      <c r="D6564">
        <v>55</v>
      </c>
      <c r="E6564" s="1" t="s">
        <v>79</v>
      </c>
      <c r="F6564">
        <v>2</v>
      </c>
      <c r="G6564">
        <v>1125</v>
      </c>
    </row>
    <row r="6565" spans="1:7" x14ac:dyDescent="0.25">
      <c r="A6565">
        <v>15580397</v>
      </c>
      <c r="B6565" s="2">
        <v>45811</v>
      </c>
      <c r="C6565" s="1" t="s">
        <v>87</v>
      </c>
      <c r="D6565">
        <v>55</v>
      </c>
      <c r="E6565" s="1" t="s">
        <v>79</v>
      </c>
      <c r="F6565">
        <v>2</v>
      </c>
      <c r="G6565">
        <v>1125</v>
      </c>
    </row>
    <row r="6566" spans="1:7" x14ac:dyDescent="0.25">
      <c r="A6566">
        <v>15580397</v>
      </c>
      <c r="B6566" s="2">
        <v>45812</v>
      </c>
      <c r="C6566" s="1" t="s">
        <v>87</v>
      </c>
      <c r="D6566">
        <v>55</v>
      </c>
      <c r="E6566" s="1" t="s">
        <v>79</v>
      </c>
      <c r="F6566">
        <v>2</v>
      </c>
      <c r="G6566">
        <v>1125</v>
      </c>
    </row>
    <row r="6567" spans="1:7" x14ac:dyDescent="0.25">
      <c r="A6567">
        <v>15580397</v>
      </c>
      <c r="B6567" s="2">
        <v>45813</v>
      </c>
      <c r="C6567" s="1" t="s">
        <v>87</v>
      </c>
      <c r="D6567">
        <v>55</v>
      </c>
      <c r="E6567" s="1" t="s">
        <v>79</v>
      </c>
      <c r="F6567">
        <v>2</v>
      </c>
      <c r="G6567">
        <v>1125</v>
      </c>
    </row>
    <row r="6568" spans="1:7" x14ac:dyDescent="0.25">
      <c r="A6568">
        <v>15580397</v>
      </c>
      <c r="B6568" s="2">
        <v>45814</v>
      </c>
      <c r="C6568" s="1" t="s">
        <v>87</v>
      </c>
      <c r="D6568">
        <v>55</v>
      </c>
      <c r="E6568" s="1" t="s">
        <v>79</v>
      </c>
      <c r="F6568">
        <v>2</v>
      </c>
      <c r="G6568">
        <v>1125</v>
      </c>
    </row>
    <row r="6569" spans="1:7" x14ac:dyDescent="0.25">
      <c r="A6569">
        <v>15580397</v>
      </c>
      <c r="B6569" s="2">
        <v>45815</v>
      </c>
      <c r="C6569" s="1" t="s">
        <v>87</v>
      </c>
      <c r="D6569">
        <v>55</v>
      </c>
      <c r="E6569" s="1" t="s">
        <v>79</v>
      </c>
      <c r="F6569">
        <v>2</v>
      </c>
      <c r="G6569">
        <v>1125</v>
      </c>
    </row>
    <row r="6570" spans="1:7" x14ac:dyDescent="0.25">
      <c r="A6570">
        <v>15580397</v>
      </c>
      <c r="B6570" s="2">
        <v>45816</v>
      </c>
      <c r="C6570" s="1" t="s">
        <v>87</v>
      </c>
      <c r="D6570">
        <v>55</v>
      </c>
      <c r="E6570" s="1" t="s">
        <v>79</v>
      </c>
      <c r="F6570">
        <v>2</v>
      </c>
      <c r="G6570">
        <v>1125</v>
      </c>
    </row>
    <row r="6571" spans="1:7" x14ac:dyDescent="0.25">
      <c r="A6571">
        <v>15580397</v>
      </c>
      <c r="B6571" s="2">
        <v>45817</v>
      </c>
      <c r="C6571" s="1" t="s">
        <v>87</v>
      </c>
      <c r="D6571">
        <v>55</v>
      </c>
      <c r="E6571" s="1" t="s">
        <v>79</v>
      </c>
      <c r="F6571">
        <v>2</v>
      </c>
      <c r="G6571">
        <v>1125</v>
      </c>
    </row>
    <row r="6572" spans="1:7" x14ac:dyDescent="0.25">
      <c r="A6572">
        <v>17238066</v>
      </c>
      <c r="B6572" s="2">
        <v>45450</v>
      </c>
      <c r="C6572" s="1" t="s">
        <v>87</v>
      </c>
      <c r="D6572">
        <v>30</v>
      </c>
      <c r="E6572" s="1" t="s">
        <v>79</v>
      </c>
      <c r="F6572">
        <v>3</v>
      </c>
      <c r="G6572">
        <v>1125</v>
      </c>
    </row>
    <row r="6573" spans="1:7" x14ac:dyDescent="0.25">
      <c r="A6573">
        <v>17238066</v>
      </c>
      <c r="B6573" s="2">
        <v>45451</v>
      </c>
      <c r="C6573" s="1" t="s">
        <v>91</v>
      </c>
      <c r="D6573">
        <v>30</v>
      </c>
      <c r="E6573" s="1" t="s">
        <v>79</v>
      </c>
      <c r="F6573">
        <v>3</v>
      </c>
      <c r="G6573">
        <v>1125</v>
      </c>
    </row>
    <row r="6574" spans="1:7" x14ac:dyDescent="0.25">
      <c r="A6574">
        <v>17238066</v>
      </c>
      <c r="B6574" s="2">
        <v>45452</v>
      </c>
      <c r="C6574" s="1" t="s">
        <v>91</v>
      </c>
      <c r="D6574">
        <v>30</v>
      </c>
      <c r="E6574" s="1" t="s">
        <v>79</v>
      </c>
      <c r="F6574">
        <v>3</v>
      </c>
      <c r="G6574">
        <v>1125</v>
      </c>
    </row>
    <row r="6575" spans="1:7" x14ac:dyDescent="0.25">
      <c r="A6575">
        <v>17238066</v>
      </c>
      <c r="B6575" s="2">
        <v>45453</v>
      </c>
      <c r="C6575" s="1" t="s">
        <v>91</v>
      </c>
      <c r="D6575">
        <v>30</v>
      </c>
      <c r="E6575" s="1" t="s">
        <v>79</v>
      </c>
      <c r="F6575">
        <v>3</v>
      </c>
      <c r="G6575">
        <v>1125</v>
      </c>
    </row>
    <row r="6576" spans="1:7" x14ac:dyDescent="0.25">
      <c r="A6576">
        <v>17238066</v>
      </c>
      <c r="B6576" s="2">
        <v>45454</v>
      </c>
      <c r="C6576" s="1" t="s">
        <v>91</v>
      </c>
      <c r="D6576">
        <v>30</v>
      </c>
      <c r="E6576" s="1" t="s">
        <v>79</v>
      </c>
      <c r="F6576">
        <v>3</v>
      </c>
      <c r="G6576">
        <v>1125</v>
      </c>
    </row>
    <row r="6577" spans="1:7" x14ac:dyDescent="0.25">
      <c r="A6577">
        <v>17238066</v>
      </c>
      <c r="B6577" s="2">
        <v>45455</v>
      </c>
      <c r="C6577" s="1" t="s">
        <v>91</v>
      </c>
      <c r="D6577">
        <v>30</v>
      </c>
      <c r="E6577" s="1" t="s">
        <v>79</v>
      </c>
      <c r="F6577">
        <v>3</v>
      </c>
      <c r="G6577">
        <v>1125</v>
      </c>
    </row>
    <row r="6578" spans="1:7" x14ac:dyDescent="0.25">
      <c r="A6578">
        <v>17238066</v>
      </c>
      <c r="B6578" s="2">
        <v>45456</v>
      </c>
      <c r="C6578" s="1" t="s">
        <v>91</v>
      </c>
      <c r="D6578">
        <v>30</v>
      </c>
      <c r="E6578" s="1" t="s">
        <v>79</v>
      </c>
      <c r="F6578">
        <v>3</v>
      </c>
      <c r="G6578">
        <v>1125</v>
      </c>
    </row>
    <row r="6579" spans="1:7" x14ac:dyDescent="0.25">
      <c r="A6579">
        <v>17238066</v>
      </c>
      <c r="B6579" s="2">
        <v>45457</v>
      </c>
      <c r="C6579" s="1" t="s">
        <v>91</v>
      </c>
      <c r="D6579">
        <v>30</v>
      </c>
      <c r="E6579" s="1" t="s">
        <v>79</v>
      </c>
      <c r="F6579">
        <v>3</v>
      </c>
      <c r="G6579">
        <v>1125</v>
      </c>
    </row>
    <row r="6580" spans="1:7" x14ac:dyDescent="0.25">
      <c r="A6580">
        <v>17238066</v>
      </c>
      <c r="B6580" s="2">
        <v>45458</v>
      </c>
      <c r="C6580" s="1" t="s">
        <v>91</v>
      </c>
      <c r="D6580">
        <v>30</v>
      </c>
      <c r="E6580" s="1" t="s">
        <v>79</v>
      </c>
      <c r="F6580">
        <v>3</v>
      </c>
      <c r="G6580">
        <v>1125</v>
      </c>
    </row>
    <row r="6581" spans="1:7" x14ac:dyDescent="0.25">
      <c r="A6581">
        <v>17238066</v>
      </c>
      <c r="B6581" s="2">
        <v>45459</v>
      </c>
      <c r="C6581" s="1" t="s">
        <v>91</v>
      </c>
      <c r="D6581">
        <v>30</v>
      </c>
      <c r="E6581" s="1" t="s">
        <v>79</v>
      </c>
      <c r="F6581">
        <v>3</v>
      </c>
      <c r="G6581">
        <v>1125</v>
      </c>
    </row>
    <row r="6582" spans="1:7" x14ac:dyDescent="0.25">
      <c r="A6582">
        <v>17238066</v>
      </c>
      <c r="B6582" s="2">
        <v>45460</v>
      </c>
      <c r="C6582" s="1" t="s">
        <v>91</v>
      </c>
      <c r="D6582">
        <v>30</v>
      </c>
      <c r="E6582" s="1" t="s">
        <v>79</v>
      </c>
      <c r="F6582">
        <v>3</v>
      </c>
      <c r="G6582">
        <v>1125</v>
      </c>
    </row>
    <row r="6583" spans="1:7" x14ac:dyDescent="0.25">
      <c r="A6583">
        <v>17238066</v>
      </c>
      <c r="B6583" s="2">
        <v>45461</v>
      </c>
      <c r="C6583" s="1" t="s">
        <v>91</v>
      </c>
      <c r="D6583">
        <v>30</v>
      </c>
      <c r="E6583" s="1" t="s">
        <v>79</v>
      </c>
      <c r="F6583">
        <v>3</v>
      </c>
      <c r="G6583">
        <v>1125</v>
      </c>
    </row>
    <row r="6584" spans="1:7" x14ac:dyDescent="0.25">
      <c r="A6584">
        <v>17238066</v>
      </c>
      <c r="B6584" s="2">
        <v>45462</v>
      </c>
      <c r="C6584" s="1" t="s">
        <v>91</v>
      </c>
      <c r="D6584">
        <v>30</v>
      </c>
      <c r="E6584" s="1" t="s">
        <v>79</v>
      </c>
      <c r="F6584">
        <v>3</v>
      </c>
      <c r="G6584">
        <v>1125</v>
      </c>
    </row>
    <row r="6585" spans="1:7" x14ac:dyDescent="0.25">
      <c r="A6585">
        <v>17238066</v>
      </c>
      <c r="B6585" s="2">
        <v>45463</v>
      </c>
      <c r="C6585" s="1" t="s">
        <v>91</v>
      </c>
      <c r="D6585">
        <v>30</v>
      </c>
      <c r="E6585" s="1" t="s">
        <v>79</v>
      </c>
      <c r="F6585">
        <v>3</v>
      </c>
      <c r="G6585">
        <v>1125</v>
      </c>
    </row>
    <row r="6586" spans="1:7" x14ac:dyDescent="0.25">
      <c r="A6586">
        <v>17238066</v>
      </c>
      <c r="B6586" s="2">
        <v>45464</v>
      </c>
      <c r="C6586" s="1" t="s">
        <v>91</v>
      </c>
      <c r="D6586">
        <v>30</v>
      </c>
      <c r="E6586" s="1" t="s">
        <v>79</v>
      </c>
      <c r="F6586">
        <v>3</v>
      </c>
      <c r="G6586">
        <v>1125</v>
      </c>
    </row>
    <row r="6587" spans="1:7" x14ac:dyDescent="0.25">
      <c r="A6587">
        <v>17238066</v>
      </c>
      <c r="B6587" s="2">
        <v>45465</v>
      </c>
      <c r="C6587" s="1" t="s">
        <v>91</v>
      </c>
      <c r="D6587">
        <v>30</v>
      </c>
      <c r="E6587" s="1" t="s">
        <v>79</v>
      </c>
      <c r="F6587">
        <v>3</v>
      </c>
      <c r="G6587">
        <v>1125</v>
      </c>
    </row>
    <row r="6588" spans="1:7" x14ac:dyDescent="0.25">
      <c r="A6588">
        <v>17238066</v>
      </c>
      <c r="B6588" s="2">
        <v>45466</v>
      </c>
      <c r="C6588" s="1" t="s">
        <v>91</v>
      </c>
      <c r="D6588">
        <v>30</v>
      </c>
      <c r="E6588" s="1" t="s">
        <v>79</v>
      </c>
      <c r="F6588">
        <v>3</v>
      </c>
      <c r="G6588">
        <v>1125</v>
      </c>
    </row>
    <row r="6589" spans="1:7" x14ac:dyDescent="0.25">
      <c r="A6589">
        <v>17238066</v>
      </c>
      <c r="B6589" s="2">
        <v>45467</v>
      </c>
      <c r="C6589" s="1" t="s">
        <v>91</v>
      </c>
      <c r="D6589">
        <v>30</v>
      </c>
      <c r="E6589" s="1" t="s">
        <v>79</v>
      </c>
      <c r="F6589">
        <v>3</v>
      </c>
      <c r="G6589">
        <v>1125</v>
      </c>
    </row>
    <row r="6590" spans="1:7" x14ac:dyDescent="0.25">
      <c r="A6590">
        <v>17238066</v>
      </c>
      <c r="B6590" s="2">
        <v>45468</v>
      </c>
      <c r="C6590" s="1" t="s">
        <v>91</v>
      </c>
      <c r="D6590">
        <v>30</v>
      </c>
      <c r="E6590" s="1" t="s">
        <v>79</v>
      </c>
      <c r="F6590">
        <v>3</v>
      </c>
      <c r="G6590">
        <v>1125</v>
      </c>
    </row>
    <row r="6591" spans="1:7" x14ac:dyDescent="0.25">
      <c r="A6591">
        <v>17238066</v>
      </c>
      <c r="B6591" s="2">
        <v>45469</v>
      </c>
      <c r="C6591" s="1" t="s">
        <v>91</v>
      </c>
      <c r="D6591">
        <v>30</v>
      </c>
      <c r="E6591" s="1" t="s">
        <v>79</v>
      </c>
      <c r="F6591">
        <v>3</v>
      </c>
      <c r="G6591">
        <v>1125</v>
      </c>
    </row>
    <row r="6592" spans="1:7" x14ac:dyDescent="0.25">
      <c r="A6592">
        <v>17238066</v>
      </c>
      <c r="B6592" s="2">
        <v>45470</v>
      </c>
      <c r="C6592" s="1" t="s">
        <v>91</v>
      </c>
      <c r="D6592">
        <v>30</v>
      </c>
      <c r="E6592" s="1" t="s">
        <v>79</v>
      </c>
      <c r="F6592">
        <v>3</v>
      </c>
      <c r="G6592">
        <v>1125</v>
      </c>
    </row>
    <row r="6593" spans="1:7" x14ac:dyDescent="0.25">
      <c r="A6593">
        <v>17238066</v>
      </c>
      <c r="B6593" s="2">
        <v>45471</v>
      </c>
      <c r="C6593" s="1" t="s">
        <v>91</v>
      </c>
      <c r="D6593">
        <v>30</v>
      </c>
      <c r="E6593" s="1" t="s">
        <v>79</v>
      </c>
      <c r="F6593">
        <v>3</v>
      </c>
      <c r="G6593">
        <v>1125</v>
      </c>
    </row>
    <row r="6594" spans="1:7" x14ac:dyDescent="0.25">
      <c r="A6594">
        <v>17238066</v>
      </c>
      <c r="B6594" s="2">
        <v>45472</v>
      </c>
      <c r="C6594" s="1" t="s">
        <v>91</v>
      </c>
      <c r="D6594">
        <v>30</v>
      </c>
      <c r="E6594" s="1" t="s">
        <v>79</v>
      </c>
      <c r="F6594">
        <v>3</v>
      </c>
      <c r="G6594">
        <v>1125</v>
      </c>
    </row>
    <row r="6595" spans="1:7" x14ac:dyDescent="0.25">
      <c r="A6595">
        <v>17238066</v>
      </c>
      <c r="B6595" s="2">
        <v>45473</v>
      </c>
      <c r="C6595" s="1" t="s">
        <v>91</v>
      </c>
      <c r="D6595">
        <v>30</v>
      </c>
      <c r="E6595" s="1" t="s">
        <v>79</v>
      </c>
      <c r="F6595">
        <v>3</v>
      </c>
      <c r="G6595">
        <v>1125</v>
      </c>
    </row>
    <row r="6596" spans="1:7" x14ac:dyDescent="0.25">
      <c r="A6596">
        <v>17238066</v>
      </c>
      <c r="B6596" s="2">
        <v>45474</v>
      </c>
      <c r="C6596" s="1" t="s">
        <v>91</v>
      </c>
      <c r="D6596">
        <v>30</v>
      </c>
      <c r="E6596" s="1" t="s">
        <v>79</v>
      </c>
      <c r="F6596">
        <v>3</v>
      </c>
      <c r="G6596">
        <v>1125</v>
      </c>
    </row>
    <row r="6597" spans="1:7" x14ac:dyDescent="0.25">
      <c r="A6597">
        <v>17238066</v>
      </c>
      <c r="B6597" s="2">
        <v>45475</v>
      </c>
      <c r="C6597" s="1" t="s">
        <v>91</v>
      </c>
      <c r="D6597">
        <v>30</v>
      </c>
      <c r="E6597" s="1" t="s">
        <v>79</v>
      </c>
      <c r="F6597">
        <v>3</v>
      </c>
      <c r="G6597">
        <v>1125</v>
      </c>
    </row>
    <row r="6598" spans="1:7" x14ac:dyDescent="0.25">
      <c r="A6598">
        <v>17238066</v>
      </c>
      <c r="B6598" s="2">
        <v>45476</v>
      </c>
      <c r="C6598" s="1" t="s">
        <v>91</v>
      </c>
      <c r="D6598">
        <v>30</v>
      </c>
      <c r="E6598" s="1" t="s">
        <v>79</v>
      </c>
      <c r="F6598">
        <v>3</v>
      </c>
      <c r="G6598">
        <v>1125</v>
      </c>
    </row>
    <row r="6599" spans="1:7" x14ac:dyDescent="0.25">
      <c r="A6599">
        <v>17238066</v>
      </c>
      <c r="B6599" s="2">
        <v>45477</v>
      </c>
      <c r="C6599" s="1" t="s">
        <v>91</v>
      </c>
      <c r="D6599">
        <v>30</v>
      </c>
      <c r="E6599" s="1" t="s">
        <v>79</v>
      </c>
      <c r="F6599">
        <v>3</v>
      </c>
      <c r="G6599">
        <v>1125</v>
      </c>
    </row>
    <row r="6600" spans="1:7" x14ac:dyDescent="0.25">
      <c r="A6600">
        <v>17238066</v>
      </c>
      <c r="B6600" s="2">
        <v>45478</v>
      </c>
      <c r="C6600" s="1" t="s">
        <v>91</v>
      </c>
      <c r="D6600">
        <v>30</v>
      </c>
      <c r="E6600" s="1" t="s">
        <v>79</v>
      </c>
      <c r="F6600">
        <v>3</v>
      </c>
      <c r="G6600">
        <v>1125</v>
      </c>
    </row>
    <row r="6601" spans="1:7" x14ac:dyDescent="0.25">
      <c r="A6601">
        <v>17238066</v>
      </c>
      <c r="B6601" s="2">
        <v>45479</v>
      </c>
      <c r="C6601" s="1" t="s">
        <v>91</v>
      </c>
      <c r="D6601">
        <v>30</v>
      </c>
      <c r="E6601" s="1" t="s">
        <v>79</v>
      </c>
      <c r="F6601">
        <v>3</v>
      </c>
      <c r="G6601">
        <v>1125</v>
      </c>
    </row>
    <row r="6602" spans="1:7" x14ac:dyDescent="0.25">
      <c r="A6602">
        <v>17238066</v>
      </c>
      <c r="B6602" s="2">
        <v>45480</v>
      </c>
      <c r="C6602" s="1" t="s">
        <v>91</v>
      </c>
      <c r="D6602">
        <v>30</v>
      </c>
      <c r="E6602" s="1" t="s">
        <v>79</v>
      </c>
      <c r="F6602">
        <v>3</v>
      </c>
      <c r="G6602">
        <v>1125</v>
      </c>
    </row>
    <row r="6603" spans="1:7" x14ac:dyDescent="0.25">
      <c r="A6603">
        <v>17238066</v>
      </c>
      <c r="B6603" s="2">
        <v>45481</v>
      </c>
      <c r="C6603" s="1" t="s">
        <v>91</v>
      </c>
      <c r="D6603">
        <v>30</v>
      </c>
      <c r="E6603" s="1" t="s">
        <v>79</v>
      </c>
      <c r="F6603">
        <v>3</v>
      </c>
      <c r="G6603">
        <v>1125</v>
      </c>
    </row>
    <row r="6604" spans="1:7" x14ac:dyDescent="0.25">
      <c r="A6604">
        <v>17238066</v>
      </c>
      <c r="B6604" s="2">
        <v>45482</v>
      </c>
      <c r="C6604" s="1" t="s">
        <v>91</v>
      </c>
      <c r="D6604">
        <v>30</v>
      </c>
      <c r="E6604" s="1" t="s">
        <v>79</v>
      </c>
      <c r="F6604">
        <v>3</v>
      </c>
      <c r="G6604">
        <v>1125</v>
      </c>
    </row>
    <row r="6605" spans="1:7" x14ac:dyDescent="0.25">
      <c r="A6605">
        <v>17238066</v>
      </c>
      <c r="B6605" s="2">
        <v>45483</v>
      </c>
      <c r="C6605" s="1" t="s">
        <v>91</v>
      </c>
      <c r="D6605">
        <v>30</v>
      </c>
      <c r="E6605" s="1" t="s">
        <v>79</v>
      </c>
      <c r="F6605">
        <v>3</v>
      </c>
      <c r="G6605">
        <v>1125</v>
      </c>
    </row>
    <row r="6606" spans="1:7" x14ac:dyDescent="0.25">
      <c r="A6606">
        <v>17238066</v>
      </c>
      <c r="B6606" s="2">
        <v>45484</v>
      </c>
      <c r="C6606" s="1" t="s">
        <v>91</v>
      </c>
      <c r="D6606">
        <v>30</v>
      </c>
      <c r="E6606" s="1" t="s">
        <v>79</v>
      </c>
      <c r="F6606">
        <v>3</v>
      </c>
      <c r="G6606">
        <v>1125</v>
      </c>
    </row>
    <row r="6607" spans="1:7" x14ac:dyDescent="0.25">
      <c r="A6607">
        <v>17238066</v>
      </c>
      <c r="B6607" s="2">
        <v>45485</v>
      </c>
      <c r="C6607" s="1" t="s">
        <v>91</v>
      </c>
      <c r="D6607">
        <v>30</v>
      </c>
      <c r="E6607" s="1" t="s">
        <v>79</v>
      </c>
      <c r="F6607">
        <v>3</v>
      </c>
      <c r="G6607">
        <v>1125</v>
      </c>
    </row>
    <row r="6608" spans="1:7" x14ac:dyDescent="0.25">
      <c r="A6608">
        <v>17238066</v>
      </c>
      <c r="B6608" s="2">
        <v>45486</v>
      </c>
      <c r="C6608" s="1" t="s">
        <v>91</v>
      </c>
      <c r="D6608">
        <v>30</v>
      </c>
      <c r="E6608" s="1" t="s">
        <v>79</v>
      </c>
      <c r="F6608">
        <v>3</v>
      </c>
      <c r="G6608">
        <v>1125</v>
      </c>
    </row>
    <row r="6609" spans="1:7" x14ac:dyDescent="0.25">
      <c r="A6609">
        <v>17238066</v>
      </c>
      <c r="B6609" s="2">
        <v>45487</v>
      </c>
      <c r="C6609" s="1" t="s">
        <v>91</v>
      </c>
      <c r="D6609">
        <v>30</v>
      </c>
      <c r="E6609" s="1" t="s">
        <v>79</v>
      </c>
      <c r="F6609">
        <v>3</v>
      </c>
      <c r="G6609">
        <v>1125</v>
      </c>
    </row>
    <row r="6610" spans="1:7" x14ac:dyDescent="0.25">
      <c r="A6610">
        <v>17238066</v>
      </c>
      <c r="B6610" s="2">
        <v>45488</v>
      </c>
      <c r="C6610" s="1" t="s">
        <v>91</v>
      </c>
      <c r="D6610">
        <v>30</v>
      </c>
      <c r="E6610" s="1" t="s">
        <v>79</v>
      </c>
      <c r="F6610">
        <v>3</v>
      </c>
      <c r="G6610">
        <v>1125</v>
      </c>
    </row>
    <row r="6611" spans="1:7" x14ac:dyDescent="0.25">
      <c r="A6611">
        <v>17238066</v>
      </c>
      <c r="B6611" s="2">
        <v>45489</v>
      </c>
      <c r="C6611" s="1" t="s">
        <v>91</v>
      </c>
      <c r="D6611">
        <v>30</v>
      </c>
      <c r="E6611" s="1" t="s">
        <v>79</v>
      </c>
      <c r="F6611">
        <v>3</v>
      </c>
      <c r="G6611">
        <v>1125</v>
      </c>
    </row>
    <row r="6612" spans="1:7" x14ac:dyDescent="0.25">
      <c r="A6612">
        <v>17238066</v>
      </c>
      <c r="B6612" s="2">
        <v>45490</v>
      </c>
      <c r="C6612" s="1" t="s">
        <v>91</v>
      </c>
      <c r="D6612">
        <v>30</v>
      </c>
      <c r="E6612" s="1" t="s">
        <v>79</v>
      </c>
      <c r="F6612">
        <v>3</v>
      </c>
      <c r="G6612">
        <v>1125</v>
      </c>
    </row>
    <row r="6613" spans="1:7" x14ac:dyDescent="0.25">
      <c r="A6613">
        <v>17238066</v>
      </c>
      <c r="B6613" s="2">
        <v>45491</v>
      </c>
      <c r="C6613" s="1" t="s">
        <v>91</v>
      </c>
      <c r="D6613">
        <v>30</v>
      </c>
      <c r="E6613" s="1" t="s">
        <v>79</v>
      </c>
      <c r="F6613">
        <v>3</v>
      </c>
      <c r="G6613">
        <v>1125</v>
      </c>
    </row>
    <row r="6614" spans="1:7" x14ac:dyDescent="0.25">
      <c r="A6614">
        <v>17238066</v>
      </c>
      <c r="B6614" s="2">
        <v>45492</v>
      </c>
      <c r="C6614" s="1" t="s">
        <v>91</v>
      </c>
      <c r="D6614">
        <v>30</v>
      </c>
      <c r="E6614" s="1" t="s">
        <v>79</v>
      </c>
      <c r="F6614">
        <v>3</v>
      </c>
      <c r="G6614">
        <v>1125</v>
      </c>
    </row>
    <row r="6615" spans="1:7" x14ac:dyDescent="0.25">
      <c r="A6615">
        <v>17238066</v>
      </c>
      <c r="B6615" s="2">
        <v>45493</v>
      </c>
      <c r="C6615" s="1" t="s">
        <v>91</v>
      </c>
      <c r="D6615">
        <v>30</v>
      </c>
      <c r="E6615" s="1" t="s">
        <v>79</v>
      </c>
      <c r="F6615">
        <v>3</v>
      </c>
      <c r="G6615">
        <v>1125</v>
      </c>
    </row>
    <row r="6616" spans="1:7" x14ac:dyDescent="0.25">
      <c r="A6616">
        <v>17238066</v>
      </c>
      <c r="B6616" s="2">
        <v>45494</v>
      </c>
      <c r="C6616" s="1" t="s">
        <v>91</v>
      </c>
      <c r="D6616">
        <v>30</v>
      </c>
      <c r="E6616" s="1" t="s">
        <v>79</v>
      </c>
      <c r="F6616">
        <v>3</v>
      </c>
      <c r="G6616">
        <v>1125</v>
      </c>
    </row>
    <row r="6617" spans="1:7" x14ac:dyDescent="0.25">
      <c r="A6617">
        <v>17238066</v>
      </c>
      <c r="B6617" s="2">
        <v>45495</v>
      </c>
      <c r="C6617" s="1" t="s">
        <v>91</v>
      </c>
      <c r="D6617">
        <v>30</v>
      </c>
      <c r="E6617" s="1" t="s">
        <v>79</v>
      </c>
      <c r="F6617">
        <v>3</v>
      </c>
      <c r="G6617">
        <v>1125</v>
      </c>
    </row>
    <row r="6618" spans="1:7" x14ac:dyDescent="0.25">
      <c r="A6618">
        <v>17238066</v>
      </c>
      <c r="B6618" s="2">
        <v>45496</v>
      </c>
      <c r="C6618" s="1" t="s">
        <v>91</v>
      </c>
      <c r="D6618">
        <v>30</v>
      </c>
      <c r="E6618" s="1" t="s">
        <v>79</v>
      </c>
      <c r="F6618">
        <v>3</v>
      </c>
      <c r="G6618">
        <v>1125</v>
      </c>
    </row>
    <row r="6619" spans="1:7" x14ac:dyDescent="0.25">
      <c r="A6619">
        <v>17238066</v>
      </c>
      <c r="B6619" s="2">
        <v>45497</v>
      </c>
      <c r="C6619" s="1" t="s">
        <v>91</v>
      </c>
      <c r="D6619">
        <v>30</v>
      </c>
      <c r="E6619" s="1" t="s">
        <v>79</v>
      </c>
      <c r="F6619">
        <v>3</v>
      </c>
      <c r="G6619">
        <v>1125</v>
      </c>
    </row>
    <row r="6620" spans="1:7" x14ac:dyDescent="0.25">
      <c r="A6620">
        <v>17238066</v>
      </c>
      <c r="B6620" s="2">
        <v>45498</v>
      </c>
      <c r="C6620" s="1" t="s">
        <v>91</v>
      </c>
      <c r="D6620">
        <v>30</v>
      </c>
      <c r="E6620" s="1" t="s">
        <v>79</v>
      </c>
      <c r="F6620">
        <v>3</v>
      </c>
      <c r="G6620">
        <v>1125</v>
      </c>
    </row>
    <row r="6621" spans="1:7" x14ac:dyDescent="0.25">
      <c r="A6621">
        <v>17238066</v>
      </c>
      <c r="B6621" s="2">
        <v>45499</v>
      </c>
      <c r="C6621" s="1" t="s">
        <v>91</v>
      </c>
      <c r="D6621">
        <v>30</v>
      </c>
      <c r="E6621" s="1" t="s">
        <v>79</v>
      </c>
      <c r="F6621">
        <v>3</v>
      </c>
      <c r="G6621">
        <v>1125</v>
      </c>
    </row>
    <row r="6622" spans="1:7" x14ac:dyDescent="0.25">
      <c r="A6622">
        <v>17238066</v>
      </c>
      <c r="B6622" s="2">
        <v>45500</v>
      </c>
      <c r="C6622" s="1" t="s">
        <v>91</v>
      </c>
      <c r="D6622">
        <v>30</v>
      </c>
      <c r="E6622" s="1" t="s">
        <v>79</v>
      </c>
      <c r="F6622">
        <v>3</v>
      </c>
      <c r="G6622">
        <v>1125</v>
      </c>
    </row>
    <row r="6623" spans="1:7" x14ac:dyDescent="0.25">
      <c r="A6623">
        <v>17238066</v>
      </c>
      <c r="B6623" s="2">
        <v>45501</v>
      </c>
      <c r="C6623" s="1" t="s">
        <v>91</v>
      </c>
      <c r="D6623">
        <v>30</v>
      </c>
      <c r="E6623" s="1" t="s">
        <v>79</v>
      </c>
      <c r="F6623">
        <v>3</v>
      </c>
      <c r="G6623">
        <v>1125</v>
      </c>
    </row>
    <row r="6624" spans="1:7" x14ac:dyDescent="0.25">
      <c r="A6624">
        <v>17238066</v>
      </c>
      <c r="B6624" s="2">
        <v>45502</v>
      </c>
      <c r="C6624" s="1" t="s">
        <v>91</v>
      </c>
      <c r="D6624">
        <v>30</v>
      </c>
      <c r="E6624" s="1" t="s">
        <v>79</v>
      </c>
      <c r="F6624">
        <v>3</v>
      </c>
      <c r="G6624">
        <v>1125</v>
      </c>
    </row>
    <row r="6625" spans="1:7" x14ac:dyDescent="0.25">
      <c r="A6625">
        <v>17238066</v>
      </c>
      <c r="B6625" s="2">
        <v>45503</v>
      </c>
      <c r="C6625" s="1" t="s">
        <v>91</v>
      </c>
      <c r="D6625">
        <v>30</v>
      </c>
      <c r="E6625" s="1" t="s">
        <v>79</v>
      </c>
      <c r="F6625">
        <v>3</v>
      </c>
      <c r="G6625">
        <v>1125</v>
      </c>
    </row>
    <row r="6626" spans="1:7" x14ac:dyDescent="0.25">
      <c r="A6626">
        <v>17238066</v>
      </c>
      <c r="B6626" s="2">
        <v>45504</v>
      </c>
      <c r="C6626" s="1" t="s">
        <v>91</v>
      </c>
      <c r="D6626">
        <v>30</v>
      </c>
      <c r="E6626" s="1" t="s">
        <v>79</v>
      </c>
      <c r="F6626">
        <v>3</v>
      </c>
      <c r="G6626">
        <v>1125</v>
      </c>
    </row>
    <row r="6627" spans="1:7" x14ac:dyDescent="0.25">
      <c r="A6627">
        <v>17238066</v>
      </c>
      <c r="B6627" s="2">
        <v>45505</v>
      </c>
      <c r="C6627" s="1" t="s">
        <v>91</v>
      </c>
      <c r="D6627">
        <v>30</v>
      </c>
      <c r="E6627" s="1" t="s">
        <v>79</v>
      </c>
      <c r="F6627">
        <v>3</v>
      </c>
      <c r="G6627">
        <v>1125</v>
      </c>
    </row>
    <row r="6628" spans="1:7" x14ac:dyDescent="0.25">
      <c r="A6628">
        <v>17238066</v>
      </c>
      <c r="B6628" s="2">
        <v>45506</v>
      </c>
      <c r="C6628" s="1" t="s">
        <v>91</v>
      </c>
      <c r="D6628">
        <v>30</v>
      </c>
      <c r="E6628" s="1" t="s">
        <v>79</v>
      </c>
      <c r="F6628">
        <v>3</v>
      </c>
      <c r="G6628">
        <v>1125</v>
      </c>
    </row>
    <row r="6629" spans="1:7" x14ac:dyDescent="0.25">
      <c r="A6629">
        <v>17238066</v>
      </c>
      <c r="B6629" s="2">
        <v>45507</v>
      </c>
      <c r="C6629" s="1" t="s">
        <v>91</v>
      </c>
      <c r="D6629">
        <v>30</v>
      </c>
      <c r="E6629" s="1" t="s">
        <v>79</v>
      </c>
      <c r="F6629">
        <v>3</v>
      </c>
      <c r="G6629">
        <v>1125</v>
      </c>
    </row>
    <row r="6630" spans="1:7" x14ac:dyDescent="0.25">
      <c r="A6630">
        <v>17238066</v>
      </c>
      <c r="B6630" s="2">
        <v>45508</v>
      </c>
      <c r="C6630" s="1" t="s">
        <v>91</v>
      </c>
      <c r="D6630">
        <v>30</v>
      </c>
      <c r="E6630" s="1" t="s">
        <v>79</v>
      </c>
      <c r="F6630">
        <v>3</v>
      </c>
      <c r="G6630">
        <v>1125</v>
      </c>
    </row>
    <row r="6631" spans="1:7" x14ac:dyDescent="0.25">
      <c r="A6631">
        <v>17238066</v>
      </c>
      <c r="B6631" s="2">
        <v>45509</v>
      </c>
      <c r="C6631" s="1" t="s">
        <v>91</v>
      </c>
      <c r="D6631">
        <v>30</v>
      </c>
      <c r="E6631" s="1" t="s">
        <v>79</v>
      </c>
      <c r="F6631">
        <v>3</v>
      </c>
      <c r="G6631">
        <v>1125</v>
      </c>
    </row>
    <row r="6632" spans="1:7" x14ac:dyDescent="0.25">
      <c r="A6632">
        <v>17238066</v>
      </c>
      <c r="B6632" s="2">
        <v>45510</v>
      </c>
      <c r="C6632" s="1" t="s">
        <v>91</v>
      </c>
      <c r="D6632">
        <v>30</v>
      </c>
      <c r="E6632" s="1" t="s">
        <v>79</v>
      </c>
      <c r="F6632">
        <v>3</v>
      </c>
      <c r="G6632">
        <v>1125</v>
      </c>
    </row>
    <row r="6633" spans="1:7" x14ac:dyDescent="0.25">
      <c r="A6633">
        <v>17238066</v>
      </c>
      <c r="B6633" s="2">
        <v>45511</v>
      </c>
      <c r="C6633" s="1" t="s">
        <v>91</v>
      </c>
      <c r="D6633">
        <v>30</v>
      </c>
      <c r="E6633" s="1" t="s">
        <v>79</v>
      </c>
      <c r="F6633">
        <v>3</v>
      </c>
      <c r="G6633">
        <v>1125</v>
      </c>
    </row>
    <row r="6634" spans="1:7" x14ac:dyDescent="0.25">
      <c r="A6634">
        <v>17238066</v>
      </c>
      <c r="B6634" s="2">
        <v>45512</v>
      </c>
      <c r="C6634" s="1" t="s">
        <v>91</v>
      </c>
      <c r="D6634">
        <v>30</v>
      </c>
      <c r="E6634" s="1" t="s">
        <v>79</v>
      </c>
      <c r="F6634">
        <v>3</v>
      </c>
      <c r="G6634">
        <v>1125</v>
      </c>
    </row>
    <row r="6635" spans="1:7" x14ac:dyDescent="0.25">
      <c r="A6635">
        <v>17238066</v>
      </c>
      <c r="B6635" s="2">
        <v>45513</v>
      </c>
      <c r="C6635" s="1" t="s">
        <v>91</v>
      </c>
      <c r="D6635">
        <v>30</v>
      </c>
      <c r="E6635" s="1" t="s">
        <v>79</v>
      </c>
      <c r="F6635">
        <v>3</v>
      </c>
      <c r="G6635">
        <v>1125</v>
      </c>
    </row>
    <row r="6636" spans="1:7" x14ac:dyDescent="0.25">
      <c r="A6636">
        <v>17238066</v>
      </c>
      <c r="B6636" s="2">
        <v>45514</v>
      </c>
      <c r="C6636" s="1" t="s">
        <v>91</v>
      </c>
      <c r="D6636">
        <v>30</v>
      </c>
      <c r="E6636" s="1" t="s">
        <v>79</v>
      </c>
      <c r="F6636">
        <v>3</v>
      </c>
      <c r="G6636">
        <v>1125</v>
      </c>
    </row>
    <row r="6637" spans="1:7" x14ac:dyDescent="0.25">
      <c r="A6637">
        <v>17238066</v>
      </c>
      <c r="B6637" s="2">
        <v>45515</v>
      </c>
      <c r="C6637" s="1" t="s">
        <v>91</v>
      </c>
      <c r="D6637">
        <v>30</v>
      </c>
      <c r="E6637" s="1" t="s">
        <v>79</v>
      </c>
      <c r="F6637">
        <v>3</v>
      </c>
      <c r="G6637">
        <v>1125</v>
      </c>
    </row>
    <row r="6638" spans="1:7" x14ac:dyDescent="0.25">
      <c r="A6638">
        <v>17238066</v>
      </c>
      <c r="B6638" s="2">
        <v>45516</v>
      </c>
      <c r="C6638" s="1" t="s">
        <v>91</v>
      </c>
      <c r="D6638">
        <v>30</v>
      </c>
      <c r="E6638" s="1" t="s">
        <v>79</v>
      </c>
      <c r="F6638">
        <v>3</v>
      </c>
      <c r="G6638">
        <v>1125</v>
      </c>
    </row>
    <row r="6639" spans="1:7" x14ac:dyDescent="0.25">
      <c r="A6639">
        <v>17238066</v>
      </c>
      <c r="B6639" s="2">
        <v>45517</v>
      </c>
      <c r="C6639" s="1" t="s">
        <v>91</v>
      </c>
      <c r="D6639">
        <v>30</v>
      </c>
      <c r="E6639" s="1" t="s">
        <v>79</v>
      </c>
      <c r="F6639">
        <v>3</v>
      </c>
      <c r="G6639">
        <v>1125</v>
      </c>
    </row>
    <row r="6640" spans="1:7" x14ac:dyDescent="0.25">
      <c r="A6640">
        <v>17238066</v>
      </c>
      <c r="B6640" s="2">
        <v>45518</v>
      </c>
      <c r="C6640" s="1" t="s">
        <v>91</v>
      </c>
      <c r="D6640">
        <v>30</v>
      </c>
      <c r="E6640" s="1" t="s">
        <v>79</v>
      </c>
      <c r="F6640">
        <v>3</v>
      </c>
      <c r="G6640">
        <v>1125</v>
      </c>
    </row>
    <row r="6641" spans="1:7" x14ac:dyDescent="0.25">
      <c r="A6641">
        <v>17238066</v>
      </c>
      <c r="B6641" s="2">
        <v>45519</v>
      </c>
      <c r="C6641" s="1" t="s">
        <v>91</v>
      </c>
      <c r="D6641">
        <v>30</v>
      </c>
      <c r="E6641" s="1" t="s">
        <v>79</v>
      </c>
      <c r="F6641">
        <v>3</v>
      </c>
      <c r="G6641">
        <v>1125</v>
      </c>
    </row>
    <row r="6642" spans="1:7" x14ac:dyDescent="0.25">
      <c r="A6642">
        <v>17238066</v>
      </c>
      <c r="B6642" s="2">
        <v>45520</v>
      </c>
      <c r="C6642" s="1" t="s">
        <v>91</v>
      </c>
      <c r="D6642">
        <v>30</v>
      </c>
      <c r="E6642" s="1" t="s">
        <v>79</v>
      </c>
      <c r="F6642">
        <v>3</v>
      </c>
      <c r="G6642">
        <v>1125</v>
      </c>
    </row>
    <row r="6643" spans="1:7" x14ac:dyDescent="0.25">
      <c r="A6643">
        <v>17238066</v>
      </c>
      <c r="B6643" s="2">
        <v>45521</v>
      </c>
      <c r="C6643" s="1" t="s">
        <v>91</v>
      </c>
      <c r="D6643">
        <v>30</v>
      </c>
      <c r="E6643" s="1" t="s">
        <v>79</v>
      </c>
      <c r="F6643">
        <v>3</v>
      </c>
      <c r="G6643">
        <v>1125</v>
      </c>
    </row>
    <row r="6644" spans="1:7" x14ac:dyDescent="0.25">
      <c r="A6644">
        <v>17238066</v>
      </c>
      <c r="B6644" s="2">
        <v>45522</v>
      </c>
      <c r="C6644" s="1" t="s">
        <v>91</v>
      </c>
      <c r="D6644">
        <v>30</v>
      </c>
      <c r="E6644" s="1" t="s">
        <v>79</v>
      </c>
      <c r="F6644">
        <v>3</v>
      </c>
      <c r="G6644">
        <v>1125</v>
      </c>
    </row>
    <row r="6645" spans="1:7" x14ac:dyDescent="0.25">
      <c r="A6645">
        <v>17238066</v>
      </c>
      <c r="B6645" s="2">
        <v>45523</v>
      </c>
      <c r="C6645" s="1" t="s">
        <v>91</v>
      </c>
      <c r="D6645">
        <v>30</v>
      </c>
      <c r="E6645" s="1" t="s">
        <v>79</v>
      </c>
      <c r="F6645">
        <v>3</v>
      </c>
      <c r="G6645">
        <v>1125</v>
      </c>
    </row>
    <row r="6646" spans="1:7" x14ac:dyDescent="0.25">
      <c r="A6646">
        <v>17238066</v>
      </c>
      <c r="B6646" s="2">
        <v>45524</v>
      </c>
      <c r="C6646" s="1" t="s">
        <v>91</v>
      </c>
      <c r="D6646">
        <v>30</v>
      </c>
      <c r="E6646" s="1" t="s">
        <v>79</v>
      </c>
      <c r="F6646">
        <v>3</v>
      </c>
      <c r="G6646">
        <v>1125</v>
      </c>
    </row>
    <row r="6647" spans="1:7" x14ac:dyDescent="0.25">
      <c r="A6647">
        <v>17238066</v>
      </c>
      <c r="B6647" s="2">
        <v>45525</v>
      </c>
      <c r="C6647" s="1" t="s">
        <v>91</v>
      </c>
      <c r="D6647">
        <v>30</v>
      </c>
      <c r="E6647" s="1" t="s">
        <v>79</v>
      </c>
      <c r="F6647">
        <v>3</v>
      </c>
      <c r="G6647">
        <v>1125</v>
      </c>
    </row>
    <row r="6648" spans="1:7" x14ac:dyDescent="0.25">
      <c r="A6648">
        <v>17238066</v>
      </c>
      <c r="B6648" s="2">
        <v>45526</v>
      </c>
      <c r="C6648" s="1" t="s">
        <v>91</v>
      </c>
      <c r="D6648">
        <v>30</v>
      </c>
      <c r="E6648" s="1" t="s">
        <v>79</v>
      </c>
      <c r="F6648">
        <v>3</v>
      </c>
      <c r="G6648">
        <v>1125</v>
      </c>
    </row>
    <row r="6649" spans="1:7" x14ac:dyDescent="0.25">
      <c r="A6649">
        <v>17238066</v>
      </c>
      <c r="B6649" s="2">
        <v>45527</v>
      </c>
      <c r="C6649" s="1" t="s">
        <v>91</v>
      </c>
      <c r="D6649">
        <v>30</v>
      </c>
      <c r="E6649" s="1" t="s">
        <v>79</v>
      </c>
      <c r="F6649">
        <v>3</v>
      </c>
      <c r="G6649">
        <v>1125</v>
      </c>
    </row>
    <row r="6650" spans="1:7" x14ac:dyDescent="0.25">
      <c r="A6650">
        <v>17238066</v>
      </c>
      <c r="B6650" s="2">
        <v>45528</v>
      </c>
      <c r="C6650" s="1" t="s">
        <v>91</v>
      </c>
      <c r="D6650">
        <v>30</v>
      </c>
      <c r="E6650" s="1" t="s">
        <v>79</v>
      </c>
      <c r="F6650">
        <v>3</v>
      </c>
      <c r="G6650">
        <v>1125</v>
      </c>
    </row>
    <row r="6651" spans="1:7" x14ac:dyDescent="0.25">
      <c r="A6651">
        <v>17238066</v>
      </c>
      <c r="B6651" s="2">
        <v>45529</v>
      </c>
      <c r="C6651" s="1" t="s">
        <v>91</v>
      </c>
      <c r="D6651">
        <v>30</v>
      </c>
      <c r="E6651" s="1" t="s">
        <v>79</v>
      </c>
      <c r="F6651">
        <v>3</v>
      </c>
      <c r="G6651">
        <v>1125</v>
      </c>
    </row>
    <row r="6652" spans="1:7" x14ac:dyDescent="0.25">
      <c r="A6652">
        <v>17238066</v>
      </c>
      <c r="B6652" s="2">
        <v>45530</v>
      </c>
      <c r="C6652" s="1" t="s">
        <v>91</v>
      </c>
      <c r="D6652">
        <v>30</v>
      </c>
      <c r="E6652" s="1" t="s">
        <v>79</v>
      </c>
      <c r="F6652">
        <v>3</v>
      </c>
      <c r="G6652">
        <v>1125</v>
      </c>
    </row>
    <row r="6653" spans="1:7" x14ac:dyDescent="0.25">
      <c r="A6653">
        <v>17238066</v>
      </c>
      <c r="B6653" s="2">
        <v>45531</v>
      </c>
      <c r="C6653" s="1" t="s">
        <v>91</v>
      </c>
      <c r="D6653">
        <v>30</v>
      </c>
      <c r="E6653" s="1" t="s">
        <v>79</v>
      </c>
      <c r="F6653">
        <v>3</v>
      </c>
      <c r="G6653">
        <v>1125</v>
      </c>
    </row>
    <row r="6654" spans="1:7" x14ac:dyDescent="0.25">
      <c r="A6654">
        <v>17238066</v>
      </c>
      <c r="B6654" s="2">
        <v>45532</v>
      </c>
      <c r="C6654" s="1" t="s">
        <v>91</v>
      </c>
      <c r="D6654">
        <v>30</v>
      </c>
      <c r="E6654" s="1" t="s">
        <v>79</v>
      </c>
      <c r="F6654">
        <v>3</v>
      </c>
      <c r="G6654">
        <v>1125</v>
      </c>
    </row>
    <row r="6655" spans="1:7" x14ac:dyDescent="0.25">
      <c r="A6655">
        <v>17238066</v>
      </c>
      <c r="B6655" s="2">
        <v>45533</v>
      </c>
      <c r="C6655" s="1" t="s">
        <v>91</v>
      </c>
      <c r="D6655">
        <v>30</v>
      </c>
      <c r="E6655" s="1" t="s">
        <v>79</v>
      </c>
      <c r="F6655">
        <v>3</v>
      </c>
      <c r="G6655">
        <v>1125</v>
      </c>
    </row>
    <row r="6656" spans="1:7" x14ac:dyDescent="0.25">
      <c r="A6656">
        <v>17238066</v>
      </c>
      <c r="B6656" s="2">
        <v>45534</v>
      </c>
      <c r="C6656" s="1" t="s">
        <v>91</v>
      </c>
      <c r="D6656">
        <v>30</v>
      </c>
      <c r="E6656" s="1" t="s">
        <v>79</v>
      </c>
      <c r="F6656">
        <v>3</v>
      </c>
      <c r="G6656">
        <v>1125</v>
      </c>
    </row>
    <row r="6657" spans="1:7" x14ac:dyDescent="0.25">
      <c r="A6657">
        <v>17238066</v>
      </c>
      <c r="B6657" s="2">
        <v>45535</v>
      </c>
      <c r="C6657" s="1" t="s">
        <v>91</v>
      </c>
      <c r="D6657">
        <v>30</v>
      </c>
      <c r="E6657" s="1" t="s">
        <v>79</v>
      </c>
      <c r="F6657">
        <v>3</v>
      </c>
      <c r="G6657">
        <v>1125</v>
      </c>
    </row>
    <row r="6658" spans="1:7" x14ac:dyDescent="0.25">
      <c r="A6658">
        <v>17238066</v>
      </c>
      <c r="B6658" s="2">
        <v>45536</v>
      </c>
      <c r="C6658" s="1" t="s">
        <v>91</v>
      </c>
      <c r="D6658">
        <v>30</v>
      </c>
      <c r="E6658" s="1" t="s">
        <v>79</v>
      </c>
      <c r="F6658">
        <v>3</v>
      </c>
      <c r="G6658">
        <v>1125</v>
      </c>
    </row>
    <row r="6659" spans="1:7" x14ac:dyDescent="0.25">
      <c r="A6659">
        <v>17238066</v>
      </c>
      <c r="B6659" s="2">
        <v>45537</v>
      </c>
      <c r="C6659" s="1" t="s">
        <v>91</v>
      </c>
      <c r="D6659">
        <v>30</v>
      </c>
      <c r="E6659" s="1" t="s">
        <v>79</v>
      </c>
      <c r="F6659">
        <v>3</v>
      </c>
      <c r="G6659">
        <v>1125</v>
      </c>
    </row>
    <row r="6660" spans="1:7" x14ac:dyDescent="0.25">
      <c r="A6660">
        <v>17238066</v>
      </c>
      <c r="B6660" s="2">
        <v>45538</v>
      </c>
      <c r="C6660" s="1" t="s">
        <v>91</v>
      </c>
      <c r="D6660">
        <v>30</v>
      </c>
      <c r="E6660" s="1" t="s">
        <v>79</v>
      </c>
      <c r="F6660">
        <v>3</v>
      </c>
      <c r="G6660">
        <v>1125</v>
      </c>
    </row>
    <row r="6661" spans="1:7" x14ac:dyDescent="0.25">
      <c r="A6661">
        <v>17238066</v>
      </c>
      <c r="B6661" s="2">
        <v>45539</v>
      </c>
      <c r="C6661" s="1" t="s">
        <v>91</v>
      </c>
      <c r="D6661">
        <v>30</v>
      </c>
      <c r="E6661" s="1" t="s">
        <v>79</v>
      </c>
      <c r="F6661">
        <v>3</v>
      </c>
      <c r="G6661">
        <v>1125</v>
      </c>
    </row>
    <row r="6662" spans="1:7" x14ac:dyDescent="0.25">
      <c r="A6662">
        <v>17238066</v>
      </c>
      <c r="B6662" s="2">
        <v>45540</v>
      </c>
      <c r="C6662" s="1" t="s">
        <v>91</v>
      </c>
      <c r="D6662">
        <v>30</v>
      </c>
      <c r="E6662" s="1" t="s">
        <v>79</v>
      </c>
      <c r="F6662">
        <v>3</v>
      </c>
      <c r="G6662">
        <v>1125</v>
      </c>
    </row>
    <row r="6663" spans="1:7" x14ac:dyDescent="0.25">
      <c r="A6663">
        <v>17238066</v>
      </c>
      <c r="B6663" s="2">
        <v>45541</v>
      </c>
      <c r="C6663" s="1" t="s">
        <v>91</v>
      </c>
      <c r="D6663">
        <v>30</v>
      </c>
      <c r="E6663" s="1" t="s">
        <v>79</v>
      </c>
      <c r="F6663">
        <v>3</v>
      </c>
      <c r="G6663">
        <v>1125</v>
      </c>
    </row>
    <row r="6664" spans="1:7" x14ac:dyDescent="0.25">
      <c r="A6664">
        <v>17238066</v>
      </c>
      <c r="B6664" s="2">
        <v>45542</v>
      </c>
      <c r="C6664" s="1" t="s">
        <v>91</v>
      </c>
      <c r="D6664">
        <v>30</v>
      </c>
      <c r="E6664" s="1" t="s">
        <v>79</v>
      </c>
      <c r="F6664">
        <v>3</v>
      </c>
      <c r="G6664">
        <v>1125</v>
      </c>
    </row>
    <row r="6665" spans="1:7" x14ac:dyDescent="0.25">
      <c r="A6665">
        <v>17238066</v>
      </c>
      <c r="B6665" s="2">
        <v>45543</v>
      </c>
      <c r="C6665" s="1" t="s">
        <v>91</v>
      </c>
      <c r="D6665">
        <v>30</v>
      </c>
      <c r="E6665" s="1" t="s">
        <v>79</v>
      </c>
      <c r="F6665">
        <v>3</v>
      </c>
      <c r="G6665">
        <v>1125</v>
      </c>
    </row>
    <row r="6666" spans="1:7" x14ac:dyDescent="0.25">
      <c r="A6666">
        <v>17238066</v>
      </c>
      <c r="B6666" s="2">
        <v>45544</v>
      </c>
      <c r="C6666" s="1" t="s">
        <v>91</v>
      </c>
      <c r="D6666">
        <v>30</v>
      </c>
      <c r="E6666" s="1" t="s">
        <v>79</v>
      </c>
      <c r="F6666">
        <v>3</v>
      </c>
      <c r="G6666">
        <v>1125</v>
      </c>
    </row>
    <row r="6667" spans="1:7" x14ac:dyDescent="0.25">
      <c r="A6667">
        <v>17238066</v>
      </c>
      <c r="B6667" s="2">
        <v>45545</v>
      </c>
      <c r="C6667" s="1" t="s">
        <v>91</v>
      </c>
      <c r="D6667">
        <v>30</v>
      </c>
      <c r="E6667" s="1" t="s">
        <v>79</v>
      </c>
      <c r="F6667">
        <v>3</v>
      </c>
      <c r="G6667">
        <v>1125</v>
      </c>
    </row>
    <row r="6668" spans="1:7" x14ac:dyDescent="0.25">
      <c r="A6668">
        <v>17238066</v>
      </c>
      <c r="B6668" s="2">
        <v>45546</v>
      </c>
      <c r="C6668" s="1" t="s">
        <v>91</v>
      </c>
      <c r="D6668">
        <v>30</v>
      </c>
      <c r="E6668" s="1" t="s">
        <v>79</v>
      </c>
      <c r="F6668">
        <v>3</v>
      </c>
      <c r="G6668">
        <v>1125</v>
      </c>
    </row>
    <row r="6669" spans="1:7" x14ac:dyDescent="0.25">
      <c r="A6669">
        <v>17238066</v>
      </c>
      <c r="B6669" s="2">
        <v>45547</v>
      </c>
      <c r="C6669" s="1" t="s">
        <v>91</v>
      </c>
      <c r="D6669">
        <v>30</v>
      </c>
      <c r="E6669" s="1" t="s">
        <v>79</v>
      </c>
      <c r="F6669">
        <v>3</v>
      </c>
      <c r="G6669">
        <v>1125</v>
      </c>
    </row>
    <row r="6670" spans="1:7" x14ac:dyDescent="0.25">
      <c r="A6670">
        <v>17238066</v>
      </c>
      <c r="B6670" s="2">
        <v>45548</v>
      </c>
      <c r="C6670" s="1" t="s">
        <v>91</v>
      </c>
      <c r="D6670">
        <v>30</v>
      </c>
      <c r="E6670" s="1" t="s">
        <v>79</v>
      </c>
      <c r="F6670">
        <v>3</v>
      </c>
      <c r="G6670">
        <v>1125</v>
      </c>
    </row>
    <row r="6671" spans="1:7" x14ac:dyDescent="0.25">
      <c r="A6671">
        <v>17238066</v>
      </c>
      <c r="B6671" s="2">
        <v>45549</v>
      </c>
      <c r="C6671" s="1" t="s">
        <v>91</v>
      </c>
      <c r="D6671">
        <v>30</v>
      </c>
      <c r="E6671" s="1" t="s">
        <v>79</v>
      </c>
      <c r="F6671">
        <v>3</v>
      </c>
      <c r="G6671">
        <v>1125</v>
      </c>
    </row>
    <row r="6672" spans="1:7" x14ac:dyDescent="0.25">
      <c r="A6672">
        <v>17238066</v>
      </c>
      <c r="B6672" s="2">
        <v>45550</v>
      </c>
      <c r="C6672" s="1" t="s">
        <v>91</v>
      </c>
      <c r="D6672">
        <v>30</v>
      </c>
      <c r="E6672" s="1" t="s">
        <v>79</v>
      </c>
      <c r="F6672">
        <v>3</v>
      </c>
      <c r="G6672">
        <v>1125</v>
      </c>
    </row>
    <row r="6673" spans="1:7" x14ac:dyDescent="0.25">
      <c r="A6673">
        <v>17238066</v>
      </c>
      <c r="B6673" s="2">
        <v>45551</v>
      </c>
      <c r="C6673" s="1" t="s">
        <v>91</v>
      </c>
      <c r="D6673">
        <v>30</v>
      </c>
      <c r="E6673" s="1" t="s">
        <v>79</v>
      </c>
      <c r="F6673">
        <v>3</v>
      </c>
      <c r="G6673">
        <v>1125</v>
      </c>
    </row>
    <row r="6674" spans="1:7" x14ac:dyDescent="0.25">
      <c r="A6674">
        <v>17238066</v>
      </c>
      <c r="B6674" s="2">
        <v>45552</v>
      </c>
      <c r="C6674" s="1" t="s">
        <v>91</v>
      </c>
      <c r="D6674">
        <v>30</v>
      </c>
      <c r="E6674" s="1" t="s">
        <v>79</v>
      </c>
      <c r="F6674">
        <v>3</v>
      </c>
      <c r="G6674">
        <v>1125</v>
      </c>
    </row>
    <row r="6675" spans="1:7" x14ac:dyDescent="0.25">
      <c r="A6675">
        <v>17238066</v>
      </c>
      <c r="B6675" s="2">
        <v>45553</v>
      </c>
      <c r="C6675" s="1" t="s">
        <v>91</v>
      </c>
      <c r="D6675">
        <v>30</v>
      </c>
      <c r="E6675" s="1" t="s">
        <v>79</v>
      </c>
      <c r="F6675">
        <v>3</v>
      </c>
      <c r="G6675">
        <v>1125</v>
      </c>
    </row>
    <row r="6676" spans="1:7" x14ac:dyDescent="0.25">
      <c r="A6676">
        <v>17238066</v>
      </c>
      <c r="B6676" s="2">
        <v>45554</v>
      </c>
      <c r="C6676" s="1" t="s">
        <v>91</v>
      </c>
      <c r="D6676">
        <v>30</v>
      </c>
      <c r="E6676" s="1" t="s">
        <v>79</v>
      </c>
      <c r="F6676">
        <v>3</v>
      </c>
      <c r="G6676">
        <v>1125</v>
      </c>
    </row>
    <row r="6677" spans="1:7" x14ac:dyDescent="0.25">
      <c r="A6677">
        <v>17238066</v>
      </c>
      <c r="B6677" s="2">
        <v>45555</v>
      </c>
      <c r="C6677" s="1" t="s">
        <v>91</v>
      </c>
      <c r="D6677">
        <v>30</v>
      </c>
      <c r="E6677" s="1" t="s">
        <v>79</v>
      </c>
      <c r="F6677">
        <v>3</v>
      </c>
      <c r="G6677">
        <v>1125</v>
      </c>
    </row>
    <row r="6678" spans="1:7" x14ac:dyDescent="0.25">
      <c r="A6678">
        <v>17238066</v>
      </c>
      <c r="B6678" s="2">
        <v>45556</v>
      </c>
      <c r="C6678" s="1" t="s">
        <v>91</v>
      </c>
      <c r="D6678">
        <v>30</v>
      </c>
      <c r="E6678" s="1" t="s">
        <v>79</v>
      </c>
      <c r="F6678">
        <v>3</v>
      </c>
      <c r="G6678">
        <v>1125</v>
      </c>
    </row>
    <row r="6679" spans="1:7" x14ac:dyDescent="0.25">
      <c r="A6679">
        <v>17238066</v>
      </c>
      <c r="B6679" s="2">
        <v>45557</v>
      </c>
      <c r="C6679" s="1" t="s">
        <v>91</v>
      </c>
      <c r="D6679">
        <v>30</v>
      </c>
      <c r="E6679" s="1" t="s">
        <v>79</v>
      </c>
      <c r="F6679">
        <v>3</v>
      </c>
      <c r="G6679">
        <v>1125</v>
      </c>
    </row>
    <row r="6680" spans="1:7" x14ac:dyDescent="0.25">
      <c r="A6680">
        <v>17238066</v>
      </c>
      <c r="B6680" s="2">
        <v>45558</v>
      </c>
      <c r="C6680" s="1" t="s">
        <v>91</v>
      </c>
      <c r="D6680">
        <v>30</v>
      </c>
      <c r="E6680" s="1" t="s">
        <v>79</v>
      </c>
      <c r="F6680">
        <v>3</v>
      </c>
      <c r="G6680">
        <v>1125</v>
      </c>
    </row>
    <row r="6681" spans="1:7" x14ac:dyDescent="0.25">
      <c r="A6681">
        <v>17238066</v>
      </c>
      <c r="B6681" s="2">
        <v>45559</v>
      </c>
      <c r="C6681" s="1" t="s">
        <v>91</v>
      </c>
      <c r="D6681">
        <v>30</v>
      </c>
      <c r="E6681" s="1" t="s">
        <v>79</v>
      </c>
      <c r="F6681">
        <v>3</v>
      </c>
      <c r="G6681">
        <v>1125</v>
      </c>
    </row>
    <row r="6682" spans="1:7" x14ac:dyDescent="0.25">
      <c r="A6682">
        <v>17238066</v>
      </c>
      <c r="B6682" s="2">
        <v>45560</v>
      </c>
      <c r="C6682" s="1" t="s">
        <v>91</v>
      </c>
      <c r="D6682">
        <v>30</v>
      </c>
      <c r="E6682" s="1" t="s">
        <v>79</v>
      </c>
      <c r="F6682">
        <v>3</v>
      </c>
      <c r="G6682">
        <v>1125</v>
      </c>
    </row>
    <row r="6683" spans="1:7" x14ac:dyDescent="0.25">
      <c r="A6683">
        <v>17238066</v>
      </c>
      <c r="B6683" s="2">
        <v>45561</v>
      </c>
      <c r="C6683" s="1" t="s">
        <v>91</v>
      </c>
      <c r="D6683">
        <v>30</v>
      </c>
      <c r="E6683" s="1" t="s">
        <v>79</v>
      </c>
      <c r="F6683">
        <v>3</v>
      </c>
      <c r="G6683">
        <v>1125</v>
      </c>
    </row>
    <row r="6684" spans="1:7" x14ac:dyDescent="0.25">
      <c r="A6684">
        <v>17238066</v>
      </c>
      <c r="B6684" s="2">
        <v>45562</v>
      </c>
      <c r="C6684" s="1" t="s">
        <v>91</v>
      </c>
      <c r="D6684">
        <v>30</v>
      </c>
      <c r="E6684" s="1" t="s">
        <v>79</v>
      </c>
      <c r="F6684">
        <v>3</v>
      </c>
      <c r="G6684">
        <v>1125</v>
      </c>
    </row>
    <row r="6685" spans="1:7" x14ac:dyDescent="0.25">
      <c r="A6685">
        <v>17238066</v>
      </c>
      <c r="B6685" s="2">
        <v>45563</v>
      </c>
      <c r="C6685" s="1" t="s">
        <v>91</v>
      </c>
      <c r="D6685">
        <v>30</v>
      </c>
      <c r="E6685" s="1" t="s">
        <v>79</v>
      </c>
      <c r="F6685">
        <v>3</v>
      </c>
      <c r="G6685">
        <v>1125</v>
      </c>
    </row>
    <row r="6686" spans="1:7" x14ac:dyDescent="0.25">
      <c r="A6686">
        <v>17238066</v>
      </c>
      <c r="B6686" s="2">
        <v>45564</v>
      </c>
      <c r="C6686" s="1" t="s">
        <v>91</v>
      </c>
      <c r="D6686">
        <v>30</v>
      </c>
      <c r="E6686" s="1" t="s">
        <v>79</v>
      </c>
      <c r="F6686">
        <v>3</v>
      </c>
      <c r="G6686">
        <v>1125</v>
      </c>
    </row>
    <row r="6687" spans="1:7" x14ac:dyDescent="0.25">
      <c r="A6687">
        <v>17238066</v>
      </c>
      <c r="B6687" s="2">
        <v>45565</v>
      </c>
      <c r="C6687" s="1" t="s">
        <v>91</v>
      </c>
      <c r="D6687">
        <v>30</v>
      </c>
      <c r="E6687" s="1" t="s">
        <v>79</v>
      </c>
      <c r="F6687">
        <v>3</v>
      </c>
      <c r="G6687">
        <v>1125</v>
      </c>
    </row>
    <row r="6688" spans="1:7" x14ac:dyDescent="0.25">
      <c r="A6688">
        <v>17238066</v>
      </c>
      <c r="B6688" s="2">
        <v>45566</v>
      </c>
      <c r="C6688" s="1" t="s">
        <v>91</v>
      </c>
      <c r="D6688">
        <v>30</v>
      </c>
      <c r="E6688" s="1" t="s">
        <v>79</v>
      </c>
      <c r="F6688">
        <v>3</v>
      </c>
      <c r="G6688">
        <v>1125</v>
      </c>
    </row>
    <row r="6689" spans="1:7" x14ac:dyDescent="0.25">
      <c r="A6689">
        <v>17238066</v>
      </c>
      <c r="B6689" s="2">
        <v>45567</v>
      </c>
      <c r="C6689" s="1" t="s">
        <v>91</v>
      </c>
      <c r="D6689">
        <v>30</v>
      </c>
      <c r="E6689" s="1" t="s">
        <v>79</v>
      </c>
      <c r="F6689">
        <v>3</v>
      </c>
      <c r="G6689">
        <v>1125</v>
      </c>
    </row>
    <row r="6690" spans="1:7" x14ac:dyDescent="0.25">
      <c r="A6690">
        <v>17238066</v>
      </c>
      <c r="B6690" s="2">
        <v>45568</v>
      </c>
      <c r="C6690" s="1" t="s">
        <v>91</v>
      </c>
      <c r="D6690">
        <v>30</v>
      </c>
      <c r="E6690" s="1" t="s">
        <v>79</v>
      </c>
      <c r="F6690">
        <v>3</v>
      </c>
      <c r="G6690">
        <v>1125</v>
      </c>
    </row>
    <row r="6691" spans="1:7" x14ac:dyDescent="0.25">
      <c r="A6691">
        <v>17238066</v>
      </c>
      <c r="B6691" s="2">
        <v>45569</v>
      </c>
      <c r="C6691" s="1" t="s">
        <v>91</v>
      </c>
      <c r="D6691">
        <v>30</v>
      </c>
      <c r="E6691" s="1" t="s">
        <v>79</v>
      </c>
      <c r="F6691">
        <v>3</v>
      </c>
      <c r="G6691">
        <v>1125</v>
      </c>
    </row>
    <row r="6692" spans="1:7" x14ac:dyDescent="0.25">
      <c r="A6692">
        <v>17238066</v>
      </c>
      <c r="B6692" s="2">
        <v>45570</v>
      </c>
      <c r="C6692" s="1" t="s">
        <v>91</v>
      </c>
      <c r="D6692">
        <v>30</v>
      </c>
      <c r="E6692" s="1" t="s">
        <v>79</v>
      </c>
      <c r="F6692">
        <v>3</v>
      </c>
      <c r="G6692">
        <v>1125</v>
      </c>
    </row>
    <row r="6693" spans="1:7" x14ac:dyDescent="0.25">
      <c r="A6693">
        <v>17238066</v>
      </c>
      <c r="B6693" s="2">
        <v>45571</v>
      </c>
      <c r="C6693" s="1" t="s">
        <v>91</v>
      </c>
      <c r="D6693">
        <v>30</v>
      </c>
      <c r="E6693" s="1" t="s">
        <v>79</v>
      </c>
      <c r="F6693">
        <v>3</v>
      </c>
      <c r="G6693">
        <v>1125</v>
      </c>
    </row>
    <row r="6694" spans="1:7" x14ac:dyDescent="0.25">
      <c r="A6694">
        <v>17238066</v>
      </c>
      <c r="B6694" s="2">
        <v>45572</v>
      </c>
      <c r="C6694" s="1" t="s">
        <v>91</v>
      </c>
      <c r="D6694">
        <v>30</v>
      </c>
      <c r="E6694" s="1" t="s">
        <v>79</v>
      </c>
      <c r="F6694">
        <v>3</v>
      </c>
      <c r="G6694">
        <v>1125</v>
      </c>
    </row>
    <row r="6695" spans="1:7" x14ac:dyDescent="0.25">
      <c r="A6695">
        <v>17238066</v>
      </c>
      <c r="B6695" s="2">
        <v>45573</v>
      </c>
      <c r="C6695" s="1" t="s">
        <v>91</v>
      </c>
      <c r="D6695">
        <v>30</v>
      </c>
      <c r="E6695" s="1" t="s">
        <v>79</v>
      </c>
      <c r="F6695">
        <v>3</v>
      </c>
      <c r="G6695">
        <v>1125</v>
      </c>
    </row>
    <row r="6696" spans="1:7" x14ac:dyDescent="0.25">
      <c r="A6696">
        <v>17238066</v>
      </c>
      <c r="B6696" s="2">
        <v>45574</v>
      </c>
      <c r="C6696" s="1" t="s">
        <v>91</v>
      </c>
      <c r="D6696">
        <v>30</v>
      </c>
      <c r="E6696" s="1" t="s">
        <v>79</v>
      </c>
      <c r="F6696">
        <v>3</v>
      </c>
      <c r="G6696">
        <v>1125</v>
      </c>
    </row>
    <row r="6697" spans="1:7" x14ac:dyDescent="0.25">
      <c r="A6697">
        <v>17238066</v>
      </c>
      <c r="B6697" s="2">
        <v>45575</v>
      </c>
      <c r="C6697" s="1" t="s">
        <v>91</v>
      </c>
      <c r="D6697">
        <v>30</v>
      </c>
      <c r="E6697" s="1" t="s">
        <v>79</v>
      </c>
      <c r="F6697">
        <v>3</v>
      </c>
      <c r="G6697">
        <v>1125</v>
      </c>
    </row>
    <row r="6698" spans="1:7" x14ac:dyDescent="0.25">
      <c r="A6698">
        <v>17238066</v>
      </c>
      <c r="B6698" s="2">
        <v>45576</v>
      </c>
      <c r="C6698" s="1" t="s">
        <v>91</v>
      </c>
      <c r="D6698">
        <v>30</v>
      </c>
      <c r="E6698" s="1" t="s">
        <v>79</v>
      </c>
      <c r="F6698">
        <v>3</v>
      </c>
      <c r="G6698">
        <v>1125</v>
      </c>
    </row>
    <row r="6699" spans="1:7" x14ac:dyDescent="0.25">
      <c r="A6699">
        <v>17238066</v>
      </c>
      <c r="B6699" s="2">
        <v>45577</v>
      </c>
      <c r="C6699" s="1" t="s">
        <v>91</v>
      </c>
      <c r="D6699">
        <v>30</v>
      </c>
      <c r="E6699" s="1" t="s">
        <v>79</v>
      </c>
      <c r="F6699">
        <v>3</v>
      </c>
      <c r="G6699">
        <v>1125</v>
      </c>
    </row>
    <row r="6700" spans="1:7" x14ac:dyDescent="0.25">
      <c r="A6700">
        <v>17238066</v>
      </c>
      <c r="B6700" s="2">
        <v>45578</v>
      </c>
      <c r="C6700" s="1" t="s">
        <v>91</v>
      </c>
      <c r="D6700">
        <v>30</v>
      </c>
      <c r="E6700" s="1" t="s">
        <v>79</v>
      </c>
      <c r="F6700">
        <v>3</v>
      </c>
      <c r="G6700">
        <v>1125</v>
      </c>
    </row>
    <row r="6701" spans="1:7" x14ac:dyDescent="0.25">
      <c r="A6701">
        <v>17238066</v>
      </c>
      <c r="B6701" s="2">
        <v>45579</v>
      </c>
      <c r="C6701" s="1" t="s">
        <v>91</v>
      </c>
      <c r="D6701">
        <v>30</v>
      </c>
      <c r="E6701" s="1" t="s">
        <v>79</v>
      </c>
      <c r="F6701">
        <v>3</v>
      </c>
      <c r="G6701">
        <v>1125</v>
      </c>
    </row>
    <row r="6702" spans="1:7" x14ac:dyDescent="0.25">
      <c r="A6702">
        <v>17238066</v>
      </c>
      <c r="B6702" s="2">
        <v>45580</v>
      </c>
      <c r="C6702" s="1" t="s">
        <v>91</v>
      </c>
      <c r="D6702">
        <v>30</v>
      </c>
      <c r="E6702" s="1" t="s">
        <v>79</v>
      </c>
      <c r="F6702">
        <v>3</v>
      </c>
      <c r="G6702">
        <v>1125</v>
      </c>
    </row>
    <row r="6703" spans="1:7" x14ac:dyDescent="0.25">
      <c r="A6703">
        <v>17238066</v>
      </c>
      <c r="B6703" s="2">
        <v>45581</v>
      </c>
      <c r="C6703" s="1" t="s">
        <v>91</v>
      </c>
      <c r="D6703">
        <v>30</v>
      </c>
      <c r="E6703" s="1" t="s">
        <v>79</v>
      </c>
      <c r="F6703">
        <v>3</v>
      </c>
      <c r="G6703">
        <v>1125</v>
      </c>
    </row>
    <row r="6704" spans="1:7" x14ac:dyDescent="0.25">
      <c r="A6704">
        <v>17238066</v>
      </c>
      <c r="B6704" s="2">
        <v>45582</v>
      </c>
      <c r="C6704" s="1" t="s">
        <v>91</v>
      </c>
      <c r="D6704">
        <v>30</v>
      </c>
      <c r="E6704" s="1" t="s">
        <v>79</v>
      </c>
      <c r="F6704">
        <v>3</v>
      </c>
      <c r="G6704">
        <v>1125</v>
      </c>
    </row>
    <row r="6705" spans="1:7" x14ac:dyDescent="0.25">
      <c r="A6705">
        <v>17238066</v>
      </c>
      <c r="B6705" s="2">
        <v>45583</v>
      </c>
      <c r="C6705" s="1" t="s">
        <v>91</v>
      </c>
      <c r="D6705">
        <v>30</v>
      </c>
      <c r="E6705" s="1" t="s">
        <v>79</v>
      </c>
      <c r="F6705">
        <v>3</v>
      </c>
      <c r="G6705">
        <v>1125</v>
      </c>
    </row>
    <row r="6706" spans="1:7" x14ac:dyDescent="0.25">
      <c r="A6706">
        <v>17238066</v>
      </c>
      <c r="B6706" s="2">
        <v>45584</v>
      </c>
      <c r="C6706" s="1" t="s">
        <v>91</v>
      </c>
      <c r="D6706">
        <v>30</v>
      </c>
      <c r="E6706" s="1" t="s">
        <v>79</v>
      </c>
      <c r="F6706">
        <v>3</v>
      </c>
      <c r="G6706">
        <v>1125</v>
      </c>
    </row>
    <row r="6707" spans="1:7" x14ac:dyDescent="0.25">
      <c r="A6707">
        <v>17238066</v>
      </c>
      <c r="B6707" s="2">
        <v>45585</v>
      </c>
      <c r="C6707" s="1" t="s">
        <v>91</v>
      </c>
      <c r="D6707">
        <v>30</v>
      </c>
      <c r="E6707" s="1" t="s">
        <v>79</v>
      </c>
      <c r="F6707">
        <v>3</v>
      </c>
      <c r="G6707">
        <v>1125</v>
      </c>
    </row>
    <row r="6708" spans="1:7" x14ac:dyDescent="0.25">
      <c r="A6708">
        <v>17238066</v>
      </c>
      <c r="B6708" s="2">
        <v>45586</v>
      </c>
      <c r="C6708" s="1" t="s">
        <v>91</v>
      </c>
      <c r="D6708">
        <v>30</v>
      </c>
      <c r="E6708" s="1" t="s">
        <v>79</v>
      </c>
      <c r="F6708">
        <v>3</v>
      </c>
      <c r="G6708">
        <v>1125</v>
      </c>
    </row>
    <row r="6709" spans="1:7" x14ac:dyDescent="0.25">
      <c r="A6709">
        <v>17238066</v>
      </c>
      <c r="B6709" s="2">
        <v>45587</v>
      </c>
      <c r="C6709" s="1" t="s">
        <v>91</v>
      </c>
      <c r="D6709">
        <v>30</v>
      </c>
      <c r="E6709" s="1" t="s">
        <v>79</v>
      </c>
      <c r="F6709">
        <v>3</v>
      </c>
      <c r="G6709">
        <v>1125</v>
      </c>
    </row>
    <row r="6710" spans="1:7" x14ac:dyDescent="0.25">
      <c r="A6710">
        <v>17238066</v>
      </c>
      <c r="B6710" s="2">
        <v>45588</v>
      </c>
      <c r="C6710" s="1" t="s">
        <v>91</v>
      </c>
      <c r="D6710">
        <v>30</v>
      </c>
      <c r="E6710" s="1" t="s">
        <v>79</v>
      </c>
      <c r="F6710">
        <v>3</v>
      </c>
      <c r="G6710">
        <v>1125</v>
      </c>
    </row>
    <row r="6711" spans="1:7" x14ac:dyDescent="0.25">
      <c r="A6711">
        <v>17238066</v>
      </c>
      <c r="B6711" s="2">
        <v>45589</v>
      </c>
      <c r="C6711" s="1" t="s">
        <v>91</v>
      </c>
      <c r="D6711">
        <v>30</v>
      </c>
      <c r="E6711" s="1" t="s">
        <v>79</v>
      </c>
      <c r="F6711">
        <v>3</v>
      </c>
      <c r="G6711">
        <v>1125</v>
      </c>
    </row>
    <row r="6712" spans="1:7" x14ac:dyDescent="0.25">
      <c r="A6712">
        <v>17238066</v>
      </c>
      <c r="B6712" s="2">
        <v>45590</v>
      </c>
      <c r="C6712" s="1" t="s">
        <v>91</v>
      </c>
      <c r="D6712">
        <v>30</v>
      </c>
      <c r="E6712" s="1" t="s">
        <v>79</v>
      </c>
      <c r="F6712">
        <v>3</v>
      </c>
      <c r="G6712">
        <v>1125</v>
      </c>
    </row>
    <row r="6713" spans="1:7" x14ac:dyDescent="0.25">
      <c r="A6713">
        <v>17238066</v>
      </c>
      <c r="B6713" s="2">
        <v>45591</v>
      </c>
      <c r="C6713" s="1" t="s">
        <v>91</v>
      </c>
      <c r="D6713">
        <v>30</v>
      </c>
      <c r="E6713" s="1" t="s">
        <v>79</v>
      </c>
      <c r="F6713">
        <v>3</v>
      </c>
      <c r="G6713">
        <v>1125</v>
      </c>
    </row>
    <row r="6714" spans="1:7" x14ac:dyDescent="0.25">
      <c r="A6714">
        <v>17238066</v>
      </c>
      <c r="B6714" s="2">
        <v>45592</v>
      </c>
      <c r="C6714" s="1" t="s">
        <v>91</v>
      </c>
      <c r="D6714">
        <v>30</v>
      </c>
      <c r="E6714" s="1" t="s">
        <v>79</v>
      </c>
      <c r="F6714">
        <v>3</v>
      </c>
      <c r="G6714">
        <v>1125</v>
      </c>
    </row>
    <row r="6715" spans="1:7" x14ac:dyDescent="0.25">
      <c r="A6715">
        <v>17238066</v>
      </c>
      <c r="B6715" s="2">
        <v>45593</v>
      </c>
      <c r="C6715" s="1" t="s">
        <v>91</v>
      </c>
      <c r="D6715">
        <v>30</v>
      </c>
      <c r="E6715" s="1" t="s">
        <v>79</v>
      </c>
      <c r="F6715">
        <v>3</v>
      </c>
      <c r="G6715">
        <v>1125</v>
      </c>
    </row>
    <row r="6716" spans="1:7" x14ac:dyDescent="0.25">
      <c r="A6716">
        <v>17238066</v>
      </c>
      <c r="B6716" s="2">
        <v>45594</v>
      </c>
      <c r="C6716" s="1" t="s">
        <v>91</v>
      </c>
      <c r="D6716">
        <v>30</v>
      </c>
      <c r="E6716" s="1" t="s">
        <v>79</v>
      </c>
      <c r="F6716">
        <v>3</v>
      </c>
      <c r="G6716">
        <v>1125</v>
      </c>
    </row>
    <row r="6717" spans="1:7" x14ac:dyDescent="0.25">
      <c r="A6717">
        <v>17238066</v>
      </c>
      <c r="B6717" s="2">
        <v>45595</v>
      </c>
      <c r="C6717" s="1" t="s">
        <v>91</v>
      </c>
      <c r="D6717">
        <v>30</v>
      </c>
      <c r="E6717" s="1" t="s">
        <v>79</v>
      </c>
      <c r="F6717">
        <v>3</v>
      </c>
      <c r="G6717">
        <v>1125</v>
      </c>
    </row>
    <row r="6718" spans="1:7" x14ac:dyDescent="0.25">
      <c r="A6718">
        <v>17238066</v>
      </c>
      <c r="B6718" s="2">
        <v>45596</v>
      </c>
      <c r="C6718" s="1" t="s">
        <v>91</v>
      </c>
      <c r="D6718">
        <v>30</v>
      </c>
      <c r="E6718" s="1" t="s">
        <v>79</v>
      </c>
      <c r="F6718">
        <v>3</v>
      </c>
      <c r="G6718">
        <v>1125</v>
      </c>
    </row>
    <row r="6719" spans="1:7" x14ac:dyDescent="0.25">
      <c r="A6719">
        <v>17238066</v>
      </c>
      <c r="B6719" s="2">
        <v>45597</v>
      </c>
      <c r="C6719" s="1" t="s">
        <v>91</v>
      </c>
      <c r="D6719">
        <v>30</v>
      </c>
      <c r="E6719" s="1" t="s">
        <v>79</v>
      </c>
      <c r="F6719">
        <v>3</v>
      </c>
      <c r="G6719">
        <v>1125</v>
      </c>
    </row>
    <row r="6720" spans="1:7" x14ac:dyDescent="0.25">
      <c r="A6720">
        <v>17238066</v>
      </c>
      <c r="B6720" s="2">
        <v>45598</v>
      </c>
      <c r="C6720" s="1" t="s">
        <v>91</v>
      </c>
      <c r="D6720">
        <v>30</v>
      </c>
      <c r="E6720" s="1" t="s">
        <v>79</v>
      </c>
      <c r="F6720">
        <v>3</v>
      </c>
      <c r="G6720">
        <v>1125</v>
      </c>
    </row>
    <row r="6721" spans="1:7" x14ac:dyDescent="0.25">
      <c r="A6721">
        <v>17238066</v>
      </c>
      <c r="B6721" s="2">
        <v>45599</v>
      </c>
      <c r="C6721" s="1" t="s">
        <v>91</v>
      </c>
      <c r="D6721">
        <v>30</v>
      </c>
      <c r="E6721" s="1" t="s">
        <v>79</v>
      </c>
      <c r="F6721">
        <v>3</v>
      </c>
      <c r="G6721">
        <v>1125</v>
      </c>
    </row>
    <row r="6722" spans="1:7" x14ac:dyDescent="0.25">
      <c r="A6722">
        <v>17238066</v>
      </c>
      <c r="B6722" s="2">
        <v>45600</v>
      </c>
      <c r="C6722" s="1" t="s">
        <v>91</v>
      </c>
      <c r="D6722">
        <v>30</v>
      </c>
      <c r="E6722" s="1" t="s">
        <v>79</v>
      </c>
      <c r="F6722">
        <v>3</v>
      </c>
      <c r="G6722">
        <v>1125</v>
      </c>
    </row>
    <row r="6723" spans="1:7" x14ac:dyDescent="0.25">
      <c r="A6723">
        <v>17238066</v>
      </c>
      <c r="B6723" s="2">
        <v>45601</v>
      </c>
      <c r="C6723" s="1" t="s">
        <v>91</v>
      </c>
      <c r="D6723">
        <v>30</v>
      </c>
      <c r="E6723" s="1" t="s">
        <v>79</v>
      </c>
      <c r="F6723">
        <v>3</v>
      </c>
      <c r="G6723">
        <v>1125</v>
      </c>
    </row>
    <row r="6724" spans="1:7" x14ac:dyDescent="0.25">
      <c r="A6724">
        <v>17238066</v>
      </c>
      <c r="B6724" s="2">
        <v>45602</v>
      </c>
      <c r="C6724" s="1" t="s">
        <v>91</v>
      </c>
      <c r="D6724">
        <v>30</v>
      </c>
      <c r="E6724" s="1" t="s">
        <v>79</v>
      </c>
      <c r="F6724">
        <v>3</v>
      </c>
      <c r="G6724">
        <v>1125</v>
      </c>
    </row>
    <row r="6725" spans="1:7" x14ac:dyDescent="0.25">
      <c r="A6725">
        <v>17238066</v>
      </c>
      <c r="B6725" s="2">
        <v>45603</v>
      </c>
      <c r="C6725" s="1" t="s">
        <v>91</v>
      </c>
      <c r="D6725">
        <v>30</v>
      </c>
      <c r="E6725" s="1" t="s">
        <v>79</v>
      </c>
      <c r="F6725">
        <v>3</v>
      </c>
      <c r="G6725">
        <v>1125</v>
      </c>
    </row>
    <row r="6726" spans="1:7" x14ac:dyDescent="0.25">
      <c r="A6726">
        <v>17238066</v>
      </c>
      <c r="B6726" s="2">
        <v>45604</v>
      </c>
      <c r="C6726" s="1" t="s">
        <v>91</v>
      </c>
      <c r="D6726">
        <v>30</v>
      </c>
      <c r="E6726" s="1" t="s">
        <v>79</v>
      </c>
      <c r="F6726">
        <v>3</v>
      </c>
      <c r="G6726">
        <v>1125</v>
      </c>
    </row>
    <row r="6727" spans="1:7" x14ac:dyDescent="0.25">
      <c r="A6727">
        <v>17238066</v>
      </c>
      <c r="B6727" s="2">
        <v>45605</v>
      </c>
      <c r="C6727" s="1" t="s">
        <v>91</v>
      </c>
      <c r="D6727">
        <v>30</v>
      </c>
      <c r="E6727" s="1" t="s">
        <v>79</v>
      </c>
      <c r="F6727">
        <v>3</v>
      </c>
      <c r="G6727">
        <v>1125</v>
      </c>
    </row>
    <row r="6728" spans="1:7" x14ac:dyDescent="0.25">
      <c r="A6728">
        <v>17238066</v>
      </c>
      <c r="B6728" s="2">
        <v>45606</v>
      </c>
      <c r="C6728" s="1" t="s">
        <v>91</v>
      </c>
      <c r="D6728">
        <v>30</v>
      </c>
      <c r="E6728" s="1" t="s">
        <v>79</v>
      </c>
      <c r="F6728">
        <v>3</v>
      </c>
      <c r="G6728">
        <v>1125</v>
      </c>
    </row>
    <row r="6729" spans="1:7" x14ac:dyDescent="0.25">
      <c r="A6729">
        <v>17238066</v>
      </c>
      <c r="B6729" s="2">
        <v>45607</v>
      </c>
      <c r="C6729" s="1" t="s">
        <v>91</v>
      </c>
      <c r="D6729">
        <v>30</v>
      </c>
      <c r="E6729" s="1" t="s">
        <v>79</v>
      </c>
      <c r="F6729">
        <v>3</v>
      </c>
      <c r="G6729">
        <v>1125</v>
      </c>
    </row>
    <row r="6730" spans="1:7" x14ac:dyDescent="0.25">
      <c r="A6730">
        <v>17238066</v>
      </c>
      <c r="B6730" s="2">
        <v>45608</v>
      </c>
      <c r="C6730" s="1" t="s">
        <v>91</v>
      </c>
      <c r="D6730">
        <v>30</v>
      </c>
      <c r="E6730" s="1" t="s">
        <v>79</v>
      </c>
      <c r="F6730">
        <v>3</v>
      </c>
      <c r="G6730">
        <v>1125</v>
      </c>
    </row>
    <row r="6731" spans="1:7" x14ac:dyDescent="0.25">
      <c r="A6731">
        <v>17238066</v>
      </c>
      <c r="B6731" s="2">
        <v>45609</v>
      </c>
      <c r="C6731" s="1" t="s">
        <v>91</v>
      </c>
      <c r="D6731">
        <v>30</v>
      </c>
      <c r="E6731" s="1" t="s">
        <v>79</v>
      </c>
      <c r="F6731">
        <v>3</v>
      </c>
      <c r="G6731">
        <v>1125</v>
      </c>
    </row>
    <row r="6732" spans="1:7" x14ac:dyDescent="0.25">
      <c r="A6732">
        <v>17238066</v>
      </c>
      <c r="B6732" s="2">
        <v>45610</v>
      </c>
      <c r="C6732" s="1" t="s">
        <v>91</v>
      </c>
      <c r="D6732">
        <v>30</v>
      </c>
      <c r="E6732" s="1" t="s">
        <v>79</v>
      </c>
      <c r="F6732">
        <v>3</v>
      </c>
      <c r="G6732">
        <v>1125</v>
      </c>
    </row>
    <row r="6733" spans="1:7" x14ac:dyDescent="0.25">
      <c r="A6733">
        <v>17238066</v>
      </c>
      <c r="B6733" s="2">
        <v>45611</v>
      </c>
      <c r="C6733" s="1" t="s">
        <v>91</v>
      </c>
      <c r="D6733">
        <v>30</v>
      </c>
      <c r="E6733" s="1" t="s">
        <v>79</v>
      </c>
      <c r="F6733">
        <v>3</v>
      </c>
      <c r="G6733">
        <v>1125</v>
      </c>
    </row>
    <row r="6734" spans="1:7" x14ac:dyDescent="0.25">
      <c r="A6734">
        <v>17238066</v>
      </c>
      <c r="B6734" s="2">
        <v>45612</v>
      </c>
      <c r="C6734" s="1" t="s">
        <v>91</v>
      </c>
      <c r="D6734">
        <v>30</v>
      </c>
      <c r="E6734" s="1" t="s">
        <v>79</v>
      </c>
      <c r="F6734">
        <v>3</v>
      </c>
      <c r="G6734">
        <v>1125</v>
      </c>
    </row>
    <row r="6735" spans="1:7" x14ac:dyDescent="0.25">
      <c r="A6735">
        <v>17238066</v>
      </c>
      <c r="B6735" s="2">
        <v>45613</v>
      </c>
      <c r="C6735" s="1" t="s">
        <v>91</v>
      </c>
      <c r="D6735">
        <v>30</v>
      </c>
      <c r="E6735" s="1" t="s">
        <v>79</v>
      </c>
      <c r="F6735">
        <v>3</v>
      </c>
      <c r="G6735">
        <v>1125</v>
      </c>
    </row>
    <row r="6736" spans="1:7" x14ac:dyDescent="0.25">
      <c r="A6736">
        <v>17238066</v>
      </c>
      <c r="B6736" s="2">
        <v>45614</v>
      </c>
      <c r="C6736" s="1" t="s">
        <v>91</v>
      </c>
      <c r="D6736">
        <v>30</v>
      </c>
      <c r="E6736" s="1" t="s">
        <v>79</v>
      </c>
      <c r="F6736">
        <v>3</v>
      </c>
      <c r="G6736">
        <v>1125</v>
      </c>
    </row>
    <row r="6737" spans="1:7" x14ac:dyDescent="0.25">
      <c r="A6737">
        <v>17238066</v>
      </c>
      <c r="B6737" s="2">
        <v>45615</v>
      </c>
      <c r="C6737" s="1" t="s">
        <v>91</v>
      </c>
      <c r="D6737">
        <v>30</v>
      </c>
      <c r="E6737" s="1" t="s">
        <v>79</v>
      </c>
      <c r="F6737">
        <v>3</v>
      </c>
      <c r="G6737">
        <v>1125</v>
      </c>
    </row>
    <row r="6738" spans="1:7" x14ac:dyDescent="0.25">
      <c r="A6738">
        <v>17238066</v>
      </c>
      <c r="B6738" s="2">
        <v>45616</v>
      </c>
      <c r="C6738" s="1" t="s">
        <v>91</v>
      </c>
      <c r="D6738">
        <v>30</v>
      </c>
      <c r="E6738" s="1" t="s">
        <v>79</v>
      </c>
      <c r="F6738">
        <v>3</v>
      </c>
      <c r="G6738">
        <v>1125</v>
      </c>
    </row>
    <row r="6739" spans="1:7" x14ac:dyDescent="0.25">
      <c r="A6739">
        <v>17238066</v>
      </c>
      <c r="B6739" s="2">
        <v>45617</v>
      </c>
      <c r="C6739" s="1" t="s">
        <v>91</v>
      </c>
      <c r="D6739">
        <v>30</v>
      </c>
      <c r="E6739" s="1" t="s">
        <v>79</v>
      </c>
      <c r="F6739">
        <v>3</v>
      </c>
      <c r="G6739">
        <v>1125</v>
      </c>
    </row>
    <row r="6740" spans="1:7" x14ac:dyDescent="0.25">
      <c r="A6740">
        <v>17238066</v>
      </c>
      <c r="B6740" s="2">
        <v>45618</v>
      </c>
      <c r="C6740" s="1" t="s">
        <v>91</v>
      </c>
      <c r="D6740">
        <v>30</v>
      </c>
      <c r="E6740" s="1" t="s">
        <v>79</v>
      </c>
      <c r="F6740">
        <v>3</v>
      </c>
      <c r="G6740">
        <v>1125</v>
      </c>
    </row>
    <row r="6741" spans="1:7" x14ac:dyDescent="0.25">
      <c r="A6741">
        <v>17238066</v>
      </c>
      <c r="B6741" s="2">
        <v>45619</v>
      </c>
      <c r="C6741" s="1" t="s">
        <v>91</v>
      </c>
      <c r="D6741">
        <v>30</v>
      </c>
      <c r="E6741" s="1" t="s">
        <v>79</v>
      </c>
      <c r="F6741">
        <v>3</v>
      </c>
      <c r="G6741">
        <v>1125</v>
      </c>
    </row>
    <row r="6742" spans="1:7" x14ac:dyDescent="0.25">
      <c r="A6742">
        <v>17238066</v>
      </c>
      <c r="B6742" s="2">
        <v>45620</v>
      </c>
      <c r="C6742" s="1" t="s">
        <v>91</v>
      </c>
      <c r="D6742">
        <v>30</v>
      </c>
      <c r="E6742" s="1" t="s">
        <v>79</v>
      </c>
      <c r="F6742">
        <v>3</v>
      </c>
      <c r="G6742">
        <v>1125</v>
      </c>
    </row>
    <row r="6743" spans="1:7" x14ac:dyDescent="0.25">
      <c r="A6743">
        <v>17238066</v>
      </c>
      <c r="B6743" s="2">
        <v>45621</v>
      </c>
      <c r="C6743" s="1" t="s">
        <v>91</v>
      </c>
      <c r="D6743">
        <v>30</v>
      </c>
      <c r="E6743" s="1" t="s">
        <v>79</v>
      </c>
      <c r="F6743">
        <v>3</v>
      </c>
      <c r="G6743">
        <v>1125</v>
      </c>
    </row>
    <row r="6744" spans="1:7" x14ac:dyDescent="0.25">
      <c r="A6744">
        <v>17238066</v>
      </c>
      <c r="B6744" s="2">
        <v>45622</v>
      </c>
      <c r="C6744" s="1" t="s">
        <v>91</v>
      </c>
      <c r="D6744">
        <v>30</v>
      </c>
      <c r="E6744" s="1" t="s">
        <v>79</v>
      </c>
      <c r="F6744">
        <v>3</v>
      </c>
      <c r="G6744">
        <v>1125</v>
      </c>
    </row>
    <row r="6745" spans="1:7" x14ac:dyDescent="0.25">
      <c r="A6745">
        <v>17238066</v>
      </c>
      <c r="B6745" s="2">
        <v>45623</v>
      </c>
      <c r="C6745" s="1" t="s">
        <v>91</v>
      </c>
      <c r="D6745">
        <v>30</v>
      </c>
      <c r="E6745" s="1" t="s">
        <v>79</v>
      </c>
      <c r="F6745">
        <v>3</v>
      </c>
      <c r="G6745">
        <v>1125</v>
      </c>
    </row>
    <row r="6746" spans="1:7" x14ac:dyDescent="0.25">
      <c r="A6746">
        <v>17238066</v>
      </c>
      <c r="B6746" s="2">
        <v>45624</v>
      </c>
      <c r="C6746" s="1" t="s">
        <v>91</v>
      </c>
      <c r="D6746">
        <v>30</v>
      </c>
      <c r="E6746" s="1" t="s">
        <v>79</v>
      </c>
      <c r="F6746">
        <v>3</v>
      </c>
      <c r="G6746">
        <v>1125</v>
      </c>
    </row>
    <row r="6747" spans="1:7" x14ac:dyDescent="0.25">
      <c r="A6747">
        <v>17238066</v>
      </c>
      <c r="B6747" s="2">
        <v>45625</v>
      </c>
      <c r="C6747" s="1" t="s">
        <v>91</v>
      </c>
      <c r="D6747">
        <v>30</v>
      </c>
      <c r="E6747" s="1" t="s">
        <v>79</v>
      </c>
      <c r="F6747">
        <v>3</v>
      </c>
      <c r="G6747">
        <v>1125</v>
      </c>
    </row>
    <row r="6748" spans="1:7" x14ac:dyDescent="0.25">
      <c r="A6748">
        <v>17238066</v>
      </c>
      <c r="B6748" s="2">
        <v>45626</v>
      </c>
      <c r="C6748" s="1" t="s">
        <v>91</v>
      </c>
      <c r="D6748">
        <v>30</v>
      </c>
      <c r="E6748" s="1" t="s">
        <v>79</v>
      </c>
      <c r="F6748">
        <v>3</v>
      </c>
      <c r="G6748">
        <v>1125</v>
      </c>
    </row>
    <row r="6749" spans="1:7" x14ac:dyDescent="0.25">
      <c r="A6749">
        <v>17238066</v>
      </c>
      <c r="B6749" s="2">
        <v>45627</v>
      </c>
      <c r="C6749" s="1" t="s">
        <v>91</v>
      </c>
      <c r="D6749">
        <v>30</v>
      </c>
      <c r="E6749" s="1" t="s">
        <v>79</v>
      </c>
      <c r="F6749">
        <v>3</v>
      </c>
      <c r="G6749">
        <v>1125</v>
      </c>
    </row>
    <row r="6750" spans="1:7" x14ac:dyDescent="0.25">
      <c r="A6750">
        <v>17238066</v>
      </c>
      <c r="B6750" s="2">
        <v>45628</v>
      </c>
      <c r="C6750" s="1" t="s">
        <v>91</v>
      </c>
      <c r="D6750">
        <v>30</v>
      </c>
      <c r="E6750" s="1" t="s">
        <v>79</v>
      </c>
      <c r="F6750">
        <v>3</v>
      </c>
      <c r="G6750">
        <v>1125</v>
      </c>
    </row>
    <row r="6751" spans="1:7" x14ac:dyDescent="0.25">
      <c r="A6751">
        <v>17238066</v>
      </c>
      <c r="B6751" s="2">
        <v>45629</v>
      </c>
      <c r="C6751" s="1" t="s">
        <v>91</v>
      </c>
      <c r="D6751">
        <v>30</v>
      </c>
      <c r="E6751" s="1" t="s">
        <v>79</v>
      </c>
      <c r="F6751">
        <v>3</v>
      </c>
      <c r="G6751">
        <v>1125</v>
      </c>
    </row>
    <row r="6752" spans="1:7" x14ac:dyDescent="0.25">
      <c r="A6752">
        <v>17238066</v>
      </c>
      <c r="B6752" s="2">
        <v>45630</v>
      </c>
      <c r="C6752" s="1" t="s">
        <v>91</v>
      </c>
      <c r="D6752">
        <v>30</v>
      </c>
      <c r="E6752" s="1" t="s">
        <v>79</v>
      </c>
      <c r="F6752">
        <v>3</v>
      </c>
      <c r="G6752">
        <v>1125</v>
      </c>
    </row>
    <row r="6753" spans="1:7" x14ac:dyDescent="0.25">
      <c r="A6753">
        <v>17238066</v>
      </c>
      <c r="B6753" s="2">
        <v>45631</v>
      </c>
      <c r="C6753" s="1" t="s">
        <v>91</v>
      </c>
      <c r="D6753">
        <v>30</v>
      </c>
      <c r="E6753" s="1" t="s">
        <v>79</v>
      </c>
      <c r="F6753">
        <v>3</v>
      </c>
      <c r="G6753">
        <v>1125</v>
      </c>
    </row>
    <row r="6754" spans="1:7" x14ac:dyDescent="0.25">
      <c r="A6754">
        <v>17238066</v>
      </c>
      <c r="B6754" s="2">
        <v>45632</v>
      </c>
      <c r="C6754" s="1" t="s">
        <v>91</v>
      </c>
      <c r="D6754">
        <v>30</v>
      </c>
      <c r="E6754" s="1" t="s">
        <v>79</v>
      </c>
      <c r="F6754">
        <v>3</v>
      </c>
      <c r="G6754">
        <v>1125</v>
      </c>
    </row>
    <row r="6755" spans="1:7" x14ac:dyDescent="0.25">
      <c r="A6755">
        <v>17238066</v>
      </c>
      <c r="B6755" s="2">
        <v>45633</v>
      </c>
      <c r="C6755" s="1" t="s">
        <v>91</v>
      </c>
      <c r="D6755">
        <v>30</v>
      </c>
      <c r="E6755" s="1" t="s">
        <v>79</v>
      </c>
      <c r="F6755">
        <v>3</v>
      </c>
      <c r="G6755">
        <v>1125</v>
      </c>
    </row>
    <row r="6756" spans="1:7" x14ac:dyDescent="0.25">
      <c r="A6756">
        <v>17238066</v>
      </c>
      <c r="B6756" s="2">
        <v>45634</v>
      </c>
      <c r="C6756" s="1" t="s">
        <v>91</v>
      </c>
      <c r="D6756">
        <v>30</v>
      </c>
      <c r="E6756" s="1" t="s">
        <v>79</v>
      </c>
      <c r="F6756">
        <v>3</v>
      </c>
      <c r="G6756">
        <v>1125</v>
      </c>
    </row>
    <row r="6757" spans="1:7" x14ac:dyDescent="0.25">
      <c r="A6757">
        <v>17238066</v>
      </c>
      <c r="B6757" s="2">
        <v>45635</v>
      </c>
      <c r="C6757" s="1" t="s">
        <v>91</v>
      </c>
      <c r="D6757">
        <v>30</v>
      </c>
      <c r="E6757" s="1" t="s">
        <v>79</v>
      </c>
      <c r="F6757">
        <v>3</v>
      </c>
      <c r="G6757">
        <v>1125</v>
      </c>
    </row>
    <row r="6758" spans="1:7" x14ac:dyDescent="0.25">
      <c r="A6758">
        <v>17238066</v>
      </c>
      <c r="B6758" s="2">
        <v>45636</v>
      </c>
      <c r="C6758" s="1" t="s">
        <v>91</v>
      </c>
      <c r="D6758">
        <v>30</v>
      </c>
      <c r="E6758" s="1" t="s">
        <v>79</v>
      </c>
      <c r="F6758">
        <v>3</v>
      </c>
      <c r="G6758">
        <v>1125</v>
      </c>
    </row>
    <row r="6759" spans="1:7" x14ac:dyDescent="0.25">
      <c r="A6759">
        <v>17238066</v>
      </c>
      <c r="B6759" s="2">
        <v>45637</v>
      </c>
      <c r="C6759" s="1" t="s">
        <v>91</v>
      </c>
      <c r="D6759">
        <v>30</v>
      </c>
      <c r="E6759" s="1" t="s">
        <v>79</v>
      </c>
      <c r="F6759">
        <v>3</v>
      </c>
      <c r="G6759">
        <v>1125</v>
      </c>
    </row>
    <row r="6760" spans="1:7" x14ac:dyDescent="0.25">
      <c r="A6760">
        <v>17238066</v>
      </c>
      <c r="B6760" s="2">
        <v>45638</v>
      </c>
      <c r="C6760" s="1" t="s">
        <v>91</v>
      </c>
      <c r="D6760">
        <v>30</v>
      </c>
      <c r="E6760" s="1" t="s">
        <v>79</v>
      </c>
      <c r="F6760">
        <v>3</v>
      </c>
      <c r="G6760">
        <v>1125</v>
      </c>
    </row>
    <row r="6761" spans="1:7" x14ac:dyDescent="0.25">
      <c r="A6761">
        <v>17238066</v>
      </c>
      <c r="B6761" s="2">
        <v>45639</v>
      </c>
      <c r="C6761" s="1" t="s">
        <v>91</v>
      </c>
      <c r="D6761">
        <v>30</v>
      </c>
      <c r="E6761" s="1" t="s">
        <v>79</v>
      </c>
      <c r="F6761">
        <v>3</v>
      </c>
      <c r="G6761">
        <v>1125</v>
      </c>
    </row>
    <row r="6762" spans="1:7" x14ac:dyDescent="0.25">
      <c r="A6762">
        <v>17238066</v>
      </c>
      <c r="B6762" s="2">
        <v>45640</v>
      </c>
      <c r="C6762" s="1" t="s">
        <v>91</v>
      </c>
      <c r="D6762">
        <v>30</v>
      </c>
      <c r="E6762" s="1" t="s">
        <v>79</v>
      </c>
      <c r="F6762">
        <v>3</v>
      </c>
      <c r="G6762">
        <v>1125</v>
      </c>
    </row>
    <row r="6763" spans="1:7" x14ac:dyDescent="0.25">
      <c r="A6763">
        <v>17238066</v>
      </c>
      <c r="B6763" s="2">
        <v>45641</v>
      </c>
      <c r="C6763" s="1" t="s">
        <v>91</v>
      </c>
      <c r="D6763">
        <v>30</v>
      </c>
      <c r="E6763" s="1" t="s">
        <v>79</v>
      </c>
      <c r="F6763">
        <v>3</v>
      </c>
      <c r="G6763">
        <v>1125</v>
      </c>
    </row>
    <row r="6764" spans="1:7" x14ac:dyDescent="0.25">
      <c r="A6764">
        <v>17238066</v>
      </c>
      <c r="B6764" s="2">
        <v>45642</v>
      </c>
      <c r="C6764" s="1" t="s">
        <v>91</v>
      </c>
      <c r="D6764">
        <v>30</v>
      </c>
      <c r="E6764" s="1" t="s">
        <v>79</v>
      </c>
      <c r="F6764">
        <v>3</v>
      </c>
      <c r="G6764">
        <v>1125</v>
      </c>
    </row>
    <row r="6765" spans="1:7" x14ac:dyDescent="0.25">
      <c r="A6765">
        <v>17238066</v>
      </c>
      <c r="B6765" s="2">
        <v>45643</v>
      </c>
      <c r="C6765" s="1" t="s">
        <v>91</v>
      </c>
      <c r="D6765">
        <v>30</v>
      </c>
      <c r="E6765" s="1" t="s">
        <v>79</v>
      </c>
      <c r="F6765">
        <v>3</v>
      </c>
      <c r="G6765">
        <v>1125</v>
      </c>
    </row>
    <row r="6766" spans="1:7" x14ac:dyDescent="0.25">
      <c r="A6766">
        <v>17238066</v>
      </c>
      <c r="B6766" s="2">
        <v>45644</v>
      </c>
      <c r="C6766" s="1" t="s">
        <v>91</v>
      </c>
      <c r="D6766">
        <v>30</v>
      </c>
      <c r="E6766" s="1" t="s">
        <v>79</v>
      </c>
      <c r="F6766">
        <v>3</v>
      </c>
      <c r="G6766">
        <v>1125</v>
      </c>
    </row>
    <row r="6767" spans="1:7" x14ac:dyDescent="0.25">
      <c r="A6767">
        <v>17238066</v>
      </c>
      <c r="B6767" s="2">
        <v>45645</v>
      </c>
      <c r="C6767" s="1" t="s">
        <v>91</v>
      </c>
      <c r="D6767">
        <v>30</v>
      </c>
      <c r="E6767" s="1" t="s">
        <v>79</v>
      </c>
      <c r="F6767">
        <v>3</v>
      </c>
      <c r="G6767">
        <v>1125</v>
      </c>
    </row>
    <row r="6768" spans="1:7" x14ac:dyDescent="0.25">
      <c r="A6768">
        <v>17238066</v>
      </c>
      <c r="B6768" s="2">
        <v>45646</v>
      </c>
      <c r="C6768" s="1" t="s">
        <v>91</v>
      </c>
      <c r="D6768">
        <v>30</v>
      </c>
      <c r="E6768" s="1" t="s">
        <v>79</v>
      </c>
      <c r="F6768">
        <v>3</v>
      </c>
      <c r="G6768">
        <v>1125</v>
      </c>
    </row>
    <row r="6769" spans="1:7" x14ac:dyDescent="0.25">
      <c r="A6769">
        <v>17238066</v>
      </c>
      <c r="B6769" s="2">
        <v>45647</v>
      </c>
      <c r="C6769" s="1" t="s">
        <v>91</v>
      </c>
      <c r="D6769">
        <v>30</v>
      </c>
      <c r="E6769" s="1" t="s">
        <v>79</v>
      </c>
      <c r="F6769">
        <v>3</v>
      </c>
      <c r="G6769">
        <v>1125</v>
      </c>
    </row>
    <row r="6770" spans="1:7" x14ac:dyDescent="0.25">
      <c r="A6770">
        <v>17238066</v>
      </c>
      <c r="B6770" s="2">
        <v>45648</v>
      </c>
      <c r="C6770" s="1" t="s">
        <v>91</v>
      </c>
      <c r="D6770">
        <v>30</v>
      </c>
      <c r="E6770" s="1" t="s">
        <v>79</v>
      </c>
      <c r="F6770">
        <v>3</v>
      </c>
      <c r="G6770">
        <v>1125</v>
      </c>
    </row>
    <row r="6771" spans="1:7" x14ac:dyDescent="0.25">
      <c r="A6771">
        <v>17238066</v>
      </c>
      <c r="B6771" s="2">
        <v>45649</v>
      </c>
      <c r="C6771" s="1" t="s">
        <v>91</v>
      </c>
      <c r="D6771">
        <v>30</v>
      </c>
      <c r="E6771" s="1" t="s">
        <v>79</v>
      </c>
      <c r="F6771">
        <v>3</v>
      </c>
      <c r="G6771">
        <v>1125</v>
      </c>
    </row>
    <row r="6772" spans="1:7" x14ac:dyDescent="0.25">
      <c r="A6772">
        <v>17238066</v>
      </c>
      <c r="B6772" s="2">
        <v>45650</v>
      </c>
      <c r="C6772" s="1" t="s">
        <v>91</v>
      </c>
      <c r="D6772">
        <v>30</v>
      </c>
      <c r="E6772" s="1" t="s">
        <v>79</v>
      </c>
      <c r="F6772">
        <v>3</v>
      </c>
      <c r="G6772">
        <v>1125</v>
      </c>
    </row>
    <row r="6773" spans="1:7" x14ac:dyDescent="0.25">
      <c r="A6773">
        <v>17238066</v>
      </c>
      <c r="B6773" s="2">
        <v>45651</v>
      </c>
      <c r="C6773" s="1" t="s">
        <v>91</v>
      </c>
      <c r="D6773">
        <v>30</v>
      </c>
      <c r="E6773" s="1" t="s">
        <v>79</v>
      </c>
      <c r="F6773">
        <v>3</v>
      </c>
      <c r="G6773">
        <v>1125</v>
      </c>
    </row>
    <row r="6774" spans="1:7" x14ac:dyDescent="0.25">
      <c r="A6774">
        <v>17238066</v>
      </c>
      <c r="B6774" s="2">
        <v>45652</v>
      </c>
      <c r="C6774" s="1" t="s">
        <v>91</v>
      </c>
      <c r="D6774">
        <v>30</v>
      </c>
      <c r="E6774" s="1" t="s">
        <v>79</v>
      </c>
      <c r="F6774">
        <v>3</v>
      </c>
      <c r="G6774">
        <v>1125</v>
      </c>
    </row>
    <row r="6775" spans="1:7" x14ac:dyDescent="0.25">
      <c r="A6775">
        <v>17238066</v>
      </c>
      <c r="B6775" s="2">
        <v>45653</v>
      </c>
      <c r="C6775" s="1" t="s">
        <v>91</v>
      </c>
      <c r="D6775">
        <v>30</v>
      </c>
      <c r="E6775" s="1" t="s">
        <v>79</v>
      </c>
      <c r="F6775">
        <v>3</v>
      </c>
      <c r="G6775">
        <v>1125</v>
      </c>
    </row>
    <row r="6776" spans="1:7" x14ac:dyDescent="0.25">
      <c r="A6776">
        <v>17238066</v>
      </c>
      <c r="B6776" s="2">
        <v>45654</v>
      </c>
      <c r="C6776" s="1" t="s">
        <v>91</v>
      </c>
      <c r="D6776">
        <v>30</v>
      </c>
      <c r="E6776" s="1" t="s">
        <v>79</v>
      </c>
      <c r="F6776">
        <v>3</v>
      </c>
      <c r="G6776">
        <v>1125</v>
      </c>
    </row>
    <row r="6777" spans="1:7" x14ac:dyDescent="0.25">
      <c r="A6777">
        <v>17238066</v>
      </c>
      <c r="B6777" s="2">
        <v>45655</v>
      </c>
      <c r="C6777" s="1" t="s">
        <v>91</v>
      </c>
      <c r="D6777">
        <v>30</v>
      </c>
      <c r="E6777" s="1" t="s">
        <v>79</v>
      </c>
      <c r="F6777">
        <v>3</v>
      </c>
      <c r="G6777">
        <v>1125</v>
      </c>
    </row>
    <row r="6778" spans="1:7" x14ac:dyDescent="0.25">
      <c r="A6778">
        <v>17238066</v>
      </c>
      <c r="B6778" s="2">
        <v>45656</v>
      </c>
      <c r="C6778" s="1" t="s">
        <v>91</v>
      </c>
      <c r="D6778">
        <v>30</v>
      </c>
      <c r="E6778" s="1" t="s">
        <v>79</v>
      </c>
      <c r="F6778">
        <v>3</v>
      </c>
      <c r="G6778">
        <v>1125</v>
      </c>
    </row>
    <row r="6779" spans="1:7" x14ac:dyDescent="0.25">
      <c r="A6779">
        <v>17238066</v>
      </c>
      <c r="B6779" s="2">
        <v>45657</v>
      </c>
      <c r="C6779" s="1" t="s">
        <v>91</v>
      </c>
      <c r="D6779">
        <v>30</v>
      </c>
      <c r="E6779" s="1" t="s">
        <v>79</v>
      </c>
      <c r="F6779">
        <v>3</v>
      </c>
      <c r="G6779">
        <v>1125</v>
      </c>
    </row>
    <row r="6780" spans="1:7" x14ac:dyDescent="0.25">
      <c r="A6780">
        <v>17238066</v>
      </c>
      <c r="B6780" s="2">
        <v>45658</v>
      </c>
      <c r="C6780" s="1" t="s">
        <v>91</v>
      </c>
      <c r="D6780">
        <v>30</v>
      </c>
      <c r="E6780" s="1" t="s">
        <v>79</v>
      </c>
      <c r="F6780">
        <v>3</v>
      </c>
      <c r="G6780">
        <v>1125</v>
      </c>
    </row>
    <row r="6781" spans="1:7" x14ac:dyDescent="0.25">
      <c r="A6781">
        <v>17238066</v>
      </c>
      <c r="B6781" s="2">
        <v>45659</v>
      </c>
      <c r="C6781" s="1" t="s">
        <v>91</v>
      </c>
      <c r="D6781">
        <v>30</v>
      </c>
      <c r="E6781" s="1" t="s">
        <v>79</v>
      </c>
      <c r="F6781">
        <v>3</v>
      </c>
      <c r="G6781">
        <v>1125</v>
      </c>
    </row>
    <row r="6782" spans="1:7" x14ac:dyDescent="0.25">
      <c r="A6782">
        <v>17238066</v>
      </c>
      <c r="B6782" s="2">
        <v>45660</v>
      </c>
      <c r="C6782" s="1" t="s">
        <v>91</v>
      </c>
      <c r="D6782">
        <v>30</v>
      </c>
      <c r="E6782" s="1" t="s">
        <v>79</v>
      </c>
      <c r="F6782">
        <v>3</v>
      </c>
      <c r="G6782">
        <v>1125</v>
      </c>
    </row>
    <row r="6783" spans="1:7" x14ac:dyDescent="0.25">
      <c r="A6783">
        <v>17238066</v>
      </c>
      <c r="B6783" s="2">
        <v>45661</v>
      </c>
      <c r="C6783" s="1" t="s">
        <v>91</v>
      </c>
      <c r="D6783">
        <v>30</v>
      </c>
      <c r="E6783" s="1" t="s">
        <v>79</v>
      </c>
      <c r="F6783">
        <v>3</v>
      </c>
      <c r="G6783">
        <v>1125</v>
      </c>
    </row>
    <row r="6784" spans="1:7" x14ac:dyDescent="0.25">
      <c r="A6784">
        <v>17238066</v>
      </c>
      <c r="B6784" s="2">
        <v>45662</v>
      </c>
      <c r="C6784" s="1" t="s">
        <v>91</v>
      </c>
      <c r="D6784">
        <v>30</v>
      </c>
      <c r="E6784" s="1" t="s">
        <v>79</v>
      </c>
      <c r="F6784">
        <v>3</v>
      </c>
      <c r="G6784">
        <v>1125</v>
      </c>
    </row>
    <row r="6785" spans="1:7" x14ac:dyDescent="0.25">
      <c r="A6785">
        <v>17238066</v>
      </c>
      <c r="B6785" s="2">
        <v>45663</v>
      </c>
      <c r="C6785" s="1" t="s">
        <v>91</v>
      </c>
      <c r="D6785">
        <v>30</v>
      </c>
      <c r="E6785" s="1" t="s">
        <v>79</v>
      </c>
      <c r="F6785">
        <v>3</v>
      </c>
      <c r="G6785">
        <v>1125</v>
      </c>
    </row>
    <row r="6786" spans="1:7" x14ac:dyDescent="0.25">
      <c r="A6786">
        <v>17238066</v>
      </c>
      <c r="B6786" s="2">
        <v>45664</v>
      </c>
      <c r="C6786" s="1" t="s">
        <v>91</v>
      </c>
      <c r="D6786">
        <v>30</v>
      </c>
      <c r="E6786" s="1" t="s">
        <v>79</v>
      </c>
      <c r="F6786">
        <v>3</v>
      </c>
      <c r="G6786">
        <v>1125</v>
      </c>
    </row>
    <row r="6787" spans="1:7" x14ac:dyDescent="0.25">
      <c r="A6787">
        <v>17238066</v>
      </c>
      <c r="B6787" s="2">
        <v>45665</v>
      </c>
      <c r="C6787" s="1" t="s">
        <v>91</v>
      </c>
      <c r="D6787">
        <v>30</v>
      </c>
      <c r="E6787" s="1" t="s">
        <v>79</v>
      </c>
      <c r="F6787">
        <v>3</v>
      </c>
      <c r="G6787">
        <v>1125</v>
      </c>
    </row>
    <row r="6788" spans="1:7" x14ac:dyDescent="0.25">
      <c r="A6788">
        <v>17238066</v>
      </c>
      <c r="B6788" s="2">
        <v>45666</v>
      </c>
      <c r="C6788" s="1" t="s">
        <v>91</v>
      </c>
      <c r="D6788">
        <v>30</v>
      </c>
      <c r="E6788" s="1" t="s">
        <v>79</v>
      </c>
      <c r="F6788">
        <v>3</v>
      </c>
      <c r="G6788">
        <v>1125</v>
      </c>
    </row>
    <row r="6789" spans="1:7" x14ac:dyDescent="0.25">
      <c r="A6789">
        <v>17238066</v>
      </c>
      <c r="B6789" s="2">
        <v>45667</v>
      </c>
      <c r="C6789" s="1" t="s">
        <v>91</v>
      </c>
      <c r="D6789">
        <v>30</v>
      </c>
      <c r="E6789" s="1" t="s">
        <v>79</v>
      </c>
      <c r="F6789">
        <v>3</v>
      </c>
      <c r="G6789">
        <v>1125</v>
      </c>
    </row>
    <row r="6790" spans="1:7" x14ac:dyDescent="0.25">
      <c r="A6790">
        <v>17238066</v>
      </c>
      <c r="B6790" s="2">
        <v>45668</v>
      </c>
      <c r="C6790" s="1" t="s">
        <v>91</v>
      </c>
      <c r="D6790">
        <v>30</v>
      </c>
      <c r="E6790" s="1" t="s">
        <v>79</v>
      </c>
      <c r="F6790">
        <v>3</v>
      </c>
      <c r="G6790">
        <v>1125</v>
      </c>
    </row>
    <row r="6791" spans="1:7" x14ac:dyDescent="0.25">
      <c r="A6791">
        <v>17238066</v>
      </c>
      <c r="B6791" s="2">
        <v>45669</v>
      </c>
      <c r="C6791" s="1" t="s">
        <v>91</v>
      </c>
      <c r="D6791">
        <v>30</v>
      </c>
      <c r="E6791" s="1" t="s">
        <v>79</v>
      </c>
      <c r="F6791">
        <v>3</v>
      </c>
      <c r="G6791">
        <v>1125</v>
      </c>
    </row>
    <row r="6792" spans="1:7" x14ac:dyDescent="0.25">
      <c r="A6792">
        <v>17238066</v>
      </c>
      <c r="B6792" s="2">
        <v>45670</v>
      </c>
      <c r="C6792" s="1" t="s">
        <v>91</v>
      </c>
      <c r="D6792">
        <v>30</v>
      </c>
      <c r="E6792" s="1" t="s">
        <v>79</v>
      </c>
      <c r="F6792">
        <v>3</v>
      </c>
      <c r="G6792">
        <v>1125</v>
      </c>
    </row>
    <row r="6793" spans="1:7" x14ac:dyDescent="0.25">
      <c r="A6793">
        <v>17238066</v>
      </c>
      <c r="B6793" s="2">
        <v>45671</v>
      </c>
      <c r="C6793" s="1" t="s">
        <v>91</v>
      </c>
      <c r="D6793">
        <v>30</v>
      </c>
      <c r="E6793" s="1" t="s">
        <v>79</v>
      </c>
      <c r="F6793">
        <v>3</v>
      </c>
      <c r="G6793">
        <v>1125</v>
      </c>
    </row>
    <row r="6794" spans="1:7" x14ac:dyDescent="0.25">
      <c r="A6794">
        <v>17238066</v>
      </c>
      <c r="B6794" s="2">
        <v>45672</v>
      </c>
      <c r="C6794" s="1" t="s">
        <v>91</v>
      </c>
      <c r="D6794">
        <v>30</v>
      </c>
      <c r="E6794" s="1" t="s">
        <v>79</v>
      </c>
      <c r="F6794">
        <v>3</v>
      </c>
      <c r="G6794">
        <v>1125</v>
      </c>
    </row>
    <row r="6795" spans="1:7" x14ac:dyDescent="0.25">
      <c r="A6795">
        <v>17238066</v>
      </c>
      <c r="B6795" s="2">
        <v>45673</v>
      </c>
      <c r="C6795" s="1" t="s">
        <v>91</v>
      </c>
      <c r="D6795">
        <v>30</v>
      </c>
      <c r="E6795" s="1" t="s">
        <v>79</v>
      </c>
      <c r="F6795">
        <v>3</v>
      </c>
      <c r="G6795">
        <v>1125</v>
      </c>
    </row>
    <row r="6796" spans="1:7" x14ac:dyDescent="0.25">
      <c r="A6796">
        <v>17238066</v>
      </c>
      <c r="B6796" s="2">
        <v>45674</v>
      </c>
      <c r="C6796" s="1" t="s">
        <v>91</v>
      </c>
      <c r="D6796">
        <v>30</v>
      </c>
      <c r="E6796" s="1" t="s">
        <v>79</v>
      </c>
      <c r="F6796">
        <v>3</v>
      </c>
      <c r="G6796">
        <v>1125</v>
      </c>
    </row>
    <row r="6797" spans="1:7" x14ac:dyDescent="0.25">
      <c r="A6797">
        <v>17238066</v>
      </c>
      <c r="B6797" s="2">
        <v>45675</v>
      </c>
      <c r="C6797" s="1" t="s">
        <v>91</v>
      </c>
      <c r="D6797">
        <v>30</v>
      </c>
      <c r="E6797" s="1" t="s">
        <v>79</v>
      </c>
      <c r="F6797">
        <v>3</v>
      </c>
      <c r="G6797">
        <v>1125</v>
      </c>
    </row>
    <row r="6798" spans="1:7" x14ac:dyDescent="0.25">
      <c r="A6798">
        <v>17238066</v>
      </c>
      <c r="B6798" s="2">
        <v>45676</v>
      </c>
      <c r="C6798" s="1" t="s">
        <v>91</v>
      </c>
      <c r="D6798">
        <v>30</v>
      </c>
      <c r="E6798" s="1" t="s">
        <v>79</v>
      </c>
      <c r="F6798">
        <v>3</v>
      </c>
      <c r="G6798">
        <v>1125</v>
      </c>
    </row>
    <row r="6799" spans="1:7" x14ac:dyDescent="0.25">
      <c r="A6799">
        <v>17238066</v>
      </c>
      <c r="B6799" s="2">
        <v>45677</v>
      </c>
      <c r="C6799" s="1" t="s">
        <v>91</v>
      </c>
      <c r="D6799">
        <v>30</v>
      </c>
      <c r="E6799" s="1" t="s">
        <v>79</v>
      </c>
      <c r="F6799">
        <v>3</v>
      </c>
      <c r="G6799">
        <v>1125</v>
      </c>
    </row>
    <row r="6800" spans="1:7" x14ac:dyDescent="0.25">
      <c r="A6800">
        <v>17238066</v>
      </c>
      <c r="B6800" s="2">
        <v>45678</v>
      </c>
      <c r="C6800" s="1" t="s">
        <v>91</v>
      </c>
      <c r="D6800">
        <v>30</v>
      </c>
      <c r="E6800" s="1" t="s">
        <v>79</v>
      </c>
      <c r="F6800">
        <v>3</v>
      </c>
      <c r="G6800">
        <v>1125</v>
      </c>
    </row>
    <row r="6801" spans="1:7" x14ac:dyDescent="0.25">
      <c r="A6801">
        <v>17238066</v>
      </c>
      <c r="B6801" s="2">
        <v>45679</v>
      </c>
      <c r="C6801" s="1" t="s">
        <v>91</v>
      </c>
      <c r="D6801">
        <v>30</v>
      </c>
      <c r="E6801" s="1" t="s">
        <v>79</v>
      </c>
      <c r="F6801">
        <v>3</v>
      </c>
      <c r="G6801">
        <v>1125</v>
      </c>
    </row>
    <row r="6802" spans="1:7" x14ac:dyDescent="0.25">
      <c r="A6802">
        <v>17238066</v>
      </c>
      <c r="B6802" s="2">
        <v>45680</v>
      </c>
      <c r="C6802" s="1" t="s">
        <v>91</v>
      </c>
      <c r="D6802">
        <v>30</v>
      </c>
      <c r="E6802" s="1" t="s">
        <v>79</v>
      </c>
      <c r="F6802">
        <v>3</v>
      </c>
      <c r="G6802">
        <v>1125</v>
      </c>
    </row>
    <row r="6803" spans="1:7" x14ac:dyDescent="0.25">
      <c r="A6803">
        <v>17238066</v>
      </c>
      <c r="B6803" s="2">
        <v>45681</v>
      </c>
      <c r="C6803" s="1" t="s">
        <v>91</v>
      </c>
      <c r="D6803">
        <v>30</v>
      </c>
      <c r="E6803" s="1" t="s">
        <v>79</v>
      </c>
      <c r="F6803">
        <v>3</v>
      </c>
      <c r="G6803">
        <v>1125</v>
      </c>
    </row>
    <row r="6804" spans="1:7" x14ac:dyDescent="0.25">
      <c r="A6804">
        <v>17238066</v>
      </c>
      <c r="B6804" s="2">
        <v>45682</v>
      </c>
      <c r="C6804" s="1" t="s">
        <v>91</v>
      </c>
      <c r="D6804">
        <v>30</v>
      </c>
      <c r="E6804" s="1" t="s">
        <v>79</v>
      </c>
      <c r="F6804">
        <v>3</v>
      </c>
      <c r="G6804">
        <v>1125</v>
      </c>
    </row>
    <row r="6805" spans="1:7" x14ac:dyDescent="0.25">
      <c r="A6805">
        <v>17238066</v>
      </c>
      <c r="B6805" s="2">
        <v>45683</v>
      </c>
      <c r="C6805" s="1" t="s">
        <v>91</v>
      </c>
      <c r="D6805">
        <v>30</v>
      </c>
      <c r="E6805" s="1" t="s">
        <v>79</v>
      </c>
      <c r="F6805">
        <v>3</v>
      </c>
      <c r="G6805">
        <v>1125</v>
      </c>
    </row>
    <row r="6806" spans="1:7" x14ac:dyDescent="0.25">
      <c r="A6806">
        <v>17238066</v>
      </c>
      <c r="B6806" s="2">
        <v>45684</v>
      </c>
      <c r="C6806" s="1" t="s">
        <v>91</v>
      </c>
      <c r="D6806">
        <v>30</v>
      </c>
      <c r="E6806" s="1" t="s">
        <v>79</v>
      </c>
      <c r="F6806">
        <v>3</v>
      </c>
      <c r="G6806">
        <v>1125</v>
      </c>
    </row>
    <row r="6807" spans="1:7" x14ac:dyDescent="0.25">
      <c r="A6807">
        <v>17238066</v>
      </c>
      <c r="B6807" s="2">
        <v>45685</v>
      </c>
      <c r="C6807" s="1" t="s">
        <v>91</v>
      </c>
      <c r="D6807">
        <v>30</v>
      </c>
      <c r="E6807" s="1" t="s">
        <v>79</v>
      </c>
      <c r="F6807">
        <v>3</v>
      </c>
      <c r="G6807">
        <v>1125</v>
      </c>
    </row>
    <row r="6808" spans="1:7" x14ac:dyDescent="0.25">
      <c r="A6808">
        <v>17238066</v>
      </c>
      <c r="B6808" s="2">
        <v>45686</v>
      </c>
      <c r="C6808" s="1" t="s">
        <v>91</v>
      </c>
      <c r="D6808">
        <v>30</v>
      </c>
      <c r="E6808" s="1" t="s">
        <v>79</v>
      </c>
      <c r="F6808">
        <v>3</v>
      </c>
      <c r="G6808">
        <v>1125</v>
      </c>
    </row>
    <row r="6809" spans="1:7" x14ac:dyDescent="0.25">
      <c r="A6809">
        <v>17238066</v>
      </c>
      <c r="B6809" s="2">
        <v>45687</v>
      </c>
      <c r="C6809" s="1" t="s">
        <v>91</v>
      </c>
      <c r="D6809">
        <v>30</v>
      </c>
      <c r="E6809" s="1" t="s">
        <v>79</v>
      </c>
      <c r="F6809">
        <v>3</v>
      </c>
      <c r="G6809">
        <v>1125</v>
      </c>
    </row>
    <row r="6810" spans="1:7" x14ac:dyDescent="0.25">
      <c r="A6810">
        <v>17238066</v>
      </c>
      <c r="B6810" s="2">
        <v>45688</v>
      </c>
      <c r="C6810" s="1" t="s">
        <v>91</v>
      </c>
      <c r="D6810">
        <v>30</v>
      </c>
      <c r="E6810" s="1" t="s">
        <v>79</v>
      </c>
      <c r="F6810">
        <v>3</v>
      </c>
      <c r="G6810">
        <v>1125</v>
      </c>
    </row>
    <row r="6811" spans="1:7" x14ac:dyDescent="0.25">
      <c r="A6811">
        <v>17238066</v>
      </c>
      <c r="B6811" s="2">
        <v>45689</v>
      </c>
      <c r="C6811" s="1" t="s">
        <v>91</v>
      </c>
      <c r="D6811">
        <v>30</v>
      </c>
      <c r="E6811" s="1" t="s">
        <v>79</v>
      </c>
      <c r="F6811">
        <v>3</v>
      </c>
      <c r="G6811">
        <v>1125</v>
      </c>
    </row>
    <row r="6812" spans="1:7" x14ac:dyDescent="0.25">
      <c r="A6812">
        <v>17238066</v>
      </c>
      <c r="B6812" s="2">
        <v>45690</v>
      </c>
      <c r="C6812" s="1" t="s">
        <v>91</v>
      </c>
      <c r="D6812">
        <v>30</v>
      </c>
      <c r="E6812" s="1" t="s">
        <v>79</v>
      </c>
      <c r="F6812">
        <v>3</v>
      </c>
      <c r="G6812">
        <v>1125</v>
      </c>
    </row>
    <row r="6813" spans="1:7" x14ac:dyDescent="0.25">
      <c r="A6813">
        <v>17238066</v>
      </c>
      <c r="B6813" s="2">
        <v>45691</v>
      </c>
      <c r="C6813" s="1" t="s">
        <v>91</v>
      </c>
      <c r="D6813">
        <v>30</v>
      </c>
      <c r="E6813" s="1" t="s">
        <v>79</v>
      </c>
      <c r="F6813">
        <v>3</v>
      </c>
      <c r="G6813">
        <v>1125</v>
      </c>
    </row>
    <row r="6814" spans="1:7" x14ac:dyDescent="0.25">
      <c r="A6814">
        <v>17238066</v>
      </c>
      <c r="B6814" s="2">
        <v>45692</v>
      </c>
      <c r="C6814" s="1" t="s">
        <v>91</v>
      </c>
      <c r="D6814">
        <v>30</v>
      </c>
      <c r="E6814" s="1" t="s">
        <v>79</v>
      </c>
      <c r="F6814">
        <v>3</v>
      </c>
      <c r="G6814">
        <v>1125</v>
      </c>
    </row>
    <row r="6815" spans="1:7" x14ac:dyDescent="0.25">
      <c r="A6815">
        <v>17238066</v>
      </c>
      <c r="B6815" s="2">
        <v>45693</v>
      </c>
      <c r="C6815" s="1" t="s">
        <v>91</v>
      </c>
      <c r="D6815">
        <v>30</v>
      </c>
      <c r="E6815" s="1" t="s">
        <v>79</v>
      </c>
      <c r="F6815">
        <v>3</v>
      </c>
      <c r="G6815">
        <v>1125</v>
      </c>
    </row>
    <row r="6816" spans="1:7" x14ac:dyDescent="0.25">
      <c r="A6816">
        <v>17238066</v>
      </c>
      <c r="B6816" s="2">
        <v>45694</v>
      </c>
      <c r="C6816" s="1" t="s">
        <v>91</v>
      </c>
      <c r="D6816">
        <v>30</v>
      </c>
      <c r="E6816" s="1" t="s">
        <v>79</v>
      </c>
      <c r="F6816">
        <v>3</v>
      </c>
      <c r="G6816">
        <v>1125</v>
      </c>
    </row>
    <row r="6817" spans="1:7" x14ac:dyDescent="0.25">
      <c r="A6817">
        <v>17238066</v>
      </c>
      <c r="B6817" s="2">
        <v>45695</v>
      </c>
      <c r="C6817" s="1" t="s">
        <v>91</v>
      </c>
      <c r="D6817">
        <v>30</v>
      </c>
      <c r="E6817" s="1" t="s">
        <v>79</v>
      </c>
      <c r="F6817">
        <v>3</v>
      </c>
      <c r="G6817">
        <v>1125</v>
      </c>
    </row>
    <row r="6818" spans="1:7" x14ac:dyDescent="0.25">
      <c r="A6818">
        <v>17238066</v>
      </c>
      <c r="B6818" s="2">
        <v>45696</v>
      </c>
      <c r="C6818" s="1" t="s">
        <v>91</v>
      </c>
      <c r="D6818">
        <v>30</v>
      </c>
      <c r="E6818" s="1" t="s">
        <v>79</v>
      </c>
      <c r="F6818">
        <v>3</v>
      </c>
      <c r="G6818">
        <v>1125</v>
      </c>
    </row>
    <row r="6819" spans="1:7" x14ac:dyDescent="0.25">
      <c r="A6819">
        <v>17238066</v>
      </c>
      <c r="B6819" s="2">
        <v>45697</v>
      </c>
      <c r="C6819" s="1" t="s">
        <v>91</v>
      </c>
      <c r="D6819">
        <v>30</v>
      </c>
      <c r="E6819" s="1" t="s">
        <v>79</v>
      </c>
      <c r="F6819">
        <v>3</v>
      </c>
      <c r="G6819">
        <v>1125</v>
      </c>
    </row>
    <row r="6820" spans="1:7" x14ac:dyDescent="0.25">
      <c r="A6820">
        <v>17238066</v>
      </c>
      <c r="B6820" s="2">
        <v>45698</v>
      </c>
      <c r="C6820" s="1" t="s">
        <v>91</v>
      </c>
      <c r="D6820">
        <v>30</v>
      </c>
      <c r="E6820" s="1" t="s">
        <v>79</v>
      </c>
      <c r="F6820">
        <v>3</v>
      </c>
      <c r="G6820">
        <v>1125</v>
      </c>
    </row>
    <row r="6821" spans="1:7" x14ac:dyDescent="0.25">
      <c r="A6821">
        <v>17238066</v>
      </c>
      <c r="B6821" s="2">
        <v>45699</v>
      </c>
      <c r="C6821" s="1" t="s">
        <v>91</v>
      </c>
      <c r="D6821">
        <v>30</v>
      </c>
      <c r="E6821" s="1" t="s">
        <v>79</v>
      </c>
      <c r="F6821">
        <v>3</v>
      </c>
      <c r="G6821">
        <v>1125</v>
      </c>
    </row>
    <row r="6822" spans="1:7" x14ac:dyDescent="0.25">
      <c r="A6822">
        <v>17238066</v>
      </c>
      <c r="B6822" s="2">
        <v>45700</v>
      </c>
      <c r="C6822" s="1" t="s">
        <v>91</v>
      </c>
      <c r="D6822">
        <v>30</v>
      </c>
      <c r="E6822" s="1" t="s">
        <v>79</v>
      </c>
      <c r="F6822">
        <v>3</v>
      </c>
      <c r="G6822">
        <v>1125</v>
      </c>
    </row>
    <row r="6823" spans="1:7" x14ac:dyDescent="0.25">
      <c r="A6823">
        <v>17238066</v>
      </c>
      <c r="B6823" s="2">
        <v>45701</v>
      </c>
      <c r="C6823" s="1" t="s">
        <v>91</v>
      </c>
      <c r="D6823">
        <v>30</v>
      </c>
      <c r="E6823" s="1" t="s">
        <v>79</v>
      </c>
      <c r="F6823">
        <v>3</v>
      </c>
      <c r="G6823">
        <v>1125</v>
      </c>
    </row>
    <row r="6824" spans="1:7" x14ac:dyDescent="0.25">
      <c r="A6824">
        <v>17238066</v>
      </c>
      <c r="B6824" s="2">
        <v>45702</v>
      </c>
      <c r="C6824" s="1" t="s">
        <v>91</v>
      </c>
      <c r="D6824">
        <v>30</v>
      </c>
      <c r="E6824" s="1" t="s">
        <v>79</v>
      </c>
      <c r="F6824">
        <v>3</v>
      </c>
      <c r="G6824">
        <v>1125</v>
      </c>
    </row>
    <row r="6825" spans="1:7" x14ac:dyDescent="0.25">
      <c r="A6825">
        <v>17238066</v>
      </c>
      <c r="B6825" s="2">
        <v>45703</v>
      </c>
      <c r="C6825" s="1" t="s">
        <v>91</v>
      </c>
      <c r="D6825">
        <v>30</v>
      </c>
      <c r="E6825" s="1" t="s">
        <v>79</v>
      </c>
      <c r="F6825">
        <v>3</v>
      </c>
      <c r="G6825">
        <v>1125</v>
      </c>
    </row>
    <row r="6826" spans="1:7" x14ac:dyDescent="0.25">
      <c r="A6826">
        <v>17238066</v>
      </c>
      <c r="B6826" s="2">
        <v>45704</v>
      </c>
      <c r="C6826" s="1" t="s">
        <v>91</v>
      </c>
      <c r="D6826">
        <v>30</v>
      </c>
      <c r="E6826" s="1" t="s">
        <v>79</v>
      </c>
      <c r="F6826">
        <v>3</v>
      </c>
      <c r="G6826">
        <v>1125</v>
      </c>
    </row>
    <row r="6827" spans="1:7" x14ac:dyDescent="0.25">
      <c r="A6827">
        <v>17238066</v>
      </c>
      <c r="B6827" s="2">
        <v>45705</v>
      </c>
      <c r="C6827" s="1" t="s">
        <v>91</v>
      </c>
      <c r="D6827">
        <v>30</v>
      </c>
      <c r="E6827" s="1" t="s">
        <v>79</v>
      </c>
      <c r="F6827">
        <v>3</v>
      </c>
      <c r="G6827">
        <v>1125</v>
      </c>
    </row>
    <row r="6828" spans="1:7" x14ac:dyDescent="0.25">
      <c r="A6828">
        <v>17238066</v>
      </c>
      <c r="B6828" s="2">
        <v>45706</v>
      </c>
      <c r="C6828" s="1" t="s">
        <v>91</v>
      </c>
      <c r="D6828">
        <v>30</v>
      </c>
      <c r="E6828" s="1" t="s">
        <v>79</v>
      </c>
      <c r="F6828">
        <v>3</v>
      </c>
      <c r="G6828">
        <v>1125</v>
      </c>
    </row>
    <row r="6829" spans="1:7" x14ac:dyDescent="0.25">
      <c r="A6829">
        <v>17238066</v>
      </c>
      <c r="B6829" s="2">
        <v>45707</v>
      </c>
      <c r="C6829" s="1" t="s">
        <v>91</v>
      </c>
      <c r="D6829">
        <v>30</v>
      </c>
      <c r="E6829" s="1" t="s">
        <v>79</v>
      </c>
      <c r="F6829">
        <v>3</v>
      </c>
      <c r="G6829">
        <v>1125</v>
      </c>
    </row>
    <row r="6830" spans="1:7" x14ac:dyDescent="0.25">
      <c r="A6830">
        <v>17238066</v>
      </c>
      <c r="B6830" s="2">
        <v>45708</v>
      </c>
      <c r="C6830" s="1" t="s">
        <v>91</v>
      </c>
      <c r="D6830">
        <v>30</v>
      </c>
      <c r="E6830" s="1" t="s">
        <v>79</v>
      </c>
      <c r="F6830">
        <v>3</v>
      </c>
      <c r="G6830">
        <v>1125</v>
      </c>
    </row>
    <row r="6831" spans="1:7" x14ac:dyDescent="0.25">
      <c r="A6831">
        <v>17238066</v>
      </c>
      <c r="B6831" s="2">
        <v>45709</v>
      </c>
      <c r="C6831" s="1" t="s">
        <v>91</v>
      </c>
      <c r="D6831">
        <v>30</v>
      </c>
      <c r="E6831" s="1" t="s">
        <v>79</v>
      </c>
      <c r="F6831">
        <v>3</v>
      </c>
      <c r="G6831">
        <v>1125</v>
      </c>
    </row>
    <row r="6832" spans="1:7" x14ac:dyDescent="0.25">
      <c r="A6832">
        <v>17238066</v>
      </c>
      <c r="B6832" s="2">
        <v>45710</v>
      </c>
      <c r="C6832" s="1" t="s">
        <v>91</v>
      </c>
      <c r="D6832">
        <v>30</v>
      </c>
      <c r="E6832" s="1" t="s">
        <v>79</v>
      </c>
      <c r="F6832">
        <v>3</v>
      </c>
      <c r="G6832">
        <v>1125</v>
      </c>
    </row>
    <row r="6833" spans="1:7" x14ac:dyDescent="0.25">
      <c r="A6833">
        <v>17238066</v>
      </c>
      <c r="B6833" s="2">
        <v>45711</v>
      </c>
      <c r="C6833" s="1" t="s">
        <v>91</v>
      </c>
      <c r="D6833">
        <v>30</v>
      </c>
      <c r="E6833" s="1" t="s">
        <v>79</v>
      </c>
      <c r="F6833">
        <v>3</v>
      </c>
      <c r="G6833">
        <v>1125</v>
      </c>
    </row>
    <row r="6834" spans="1:7" x14ac:dyDescent="0.25">
      <c r="A6834">
        <v>17238066</v>
      </c>
      <c r="B6834" s="2">
        <v>45712</v>
      </c>
      <c r="C6834" s="1" t="s">
        <v>91</v>
      </c>
      <c r="D6834">
        <v>30</v>
      </c>
      <c r="E6834" s="1" t="s">
        <v>79</v>
      </c>
      <c r="F6834">
        <v>3</v>
      </c>
      <c r="G6834">
        <v>1125</v>
      </c>
    </row>
    <row r="6835" spans="1:7" x14ac:dyDescent="0.25">
      <c r="A6835">
        <v>17238066</v>
      </c>
      <c r="B6835" s="2">
        <v>45713</v>
      </c>
      <c r="C6835" s="1" t="s">
        <v>91</v>
      </c>
      <c r="D6835">
        <v>30</v>
      </c>
      <c r="E6835" s="1" t="s">
        <v>79</v>
      </c>
      <c r="F6835">
        <v>3</v>
      </c>
      <c r="G6835">
        <v>1125</v>
      </c>
    </row>
    <row r="6836" spans="1:7" x14ac:dyDescent="0.25">
      <c r="A6836">
        <v>17238066</v>
      </c>
      <c r="B6836" s="2">
        <v>45714</v>
      </c>
      <c r="C6836" s="1" t="s">
        <v>91</v>
      </c>
      <c r="D6836">
        <v>30</v>
      </c>
      <c r="E6836" s="1" t="s">
        <v>79</v>
      </c>
      <c r="F6836">
        <v>3</v>
      </c>
      <c r="G6836">
        <v>1125</v>
      </c>
    </row>
    <row r="6837" spans="1:7" x14ac:dyDescent="0.25">
      <c r="A6837">
        <v>17238066</v>
      </c>
      <c r="B6837" s="2">
        <v>45715</v>
      </c>
      <c r="C6837" s="1" t="s">
        <v>91</v>
      </c>
      <c r="D6837">
        <v>30</v>
      </c>
      <c r="E6837" s="1" t="s">
        <v>79</v>
      </c>
      <c r="F6837">
        <v>3</v>
      </c>
      <c r="G6837">
        <v>1125</v>
      </c>
    </row>
    <row r="6838" spans="1:7" x14ac:dyDescent="0.25">
      <c r="A6838">
        <v>17238066</v>
      </c>
      <c r="B6838" s="2">
        <v>45716</v>
      </c>
      <c r="C6838" s="1" t="s">
        <v>91</v>
      </c>
      <c r="D6838">
        <v>30</v>
      </c>
      <c r="E6838" s="1" t="s">
        <v>79</v>
      </c>
      <c r="F6838">
        <v>3</v>
      </c>
      <c r="G6838">
        <v>1125</v>
      </c>
    </row>
    <row r="6839" spans="1:7" x14ac:dyDescent="0.25">
      <c r="A6839">
        <v>17238066</v>
      </c>
      <c r="B6839" s="2">
        <v>45717</v>
      </c>
      <c r="C6839" s="1" t="s">
        <v>91</v>
      </c>
      <c r="D6839">
        <v>30</v>
      </c>
      <c r="E6839" s="1" t="s">
        <v>79</v>
      </c>
      <c r="F6839">
        <v>3</v>
      </c>
      <c r="G6839">
        <v>1125</v>
      </c>
    </row>
    <row r="6840" spans="1:7" x14ac:dyDescent="0.25">
      <c r="A6840">
        <v>17238066</v>
      </c>
      <c r="B6840" s="2">
        <v>45718</v>
      </c>
      <c r="C6840" s="1" t="s">
        <v>91</v>
      </c>
      <c r="D6840">
        <v>30</v>
      </c>
      <c r="E6840" s="1" t="s">
        <v>79</v>
      </c>
      <c r="F6840">
        <v>3</v>
      </c>
      <c r="G6840">
        <v>1125</v>
      </c>
    </row>
    <row r="6841" spans="1:7" x14ac:dyDescent="0.25">
      <c r="A6841">
        <v>17238066</v>
      </c>
      <c r="B6841" s="2">
        <v>45719</v>
      </c>
      <c r="C6841" s="1" t="s">
        <v>91</v>
      </c>
      <c r="D6841">
        <v>30</v>
      </c>
      <c r="E6841" s="1" t="s">
        <v>79</v>
      </c>
      <c r="F6841">
        <v>3</v>
      </c>
      <c r="G6841">
        <v>1125</v>
      </c>
    </row>
    <row r="6842" spans="1:7" x14ac:dyDescent="0.25">
      <c r="A6842">
        <v>17238066</v>
      </c>
      <c r="B6842" s="2">
        <v>45720</v>
      </c>
      <c r="C6842" s="1" t="s">
        <v>91</v>
      </c>
      <c r="D6842">
        <v>30</v>
      </c>
      <c r="E6842" s="1" t="s">
        <v>79</v>
      </c>
      <c r="F6842">
        <v>3</v>
      </c>
      <c r="G6842">
        <v>1125</v>
      </c>
    </row>
    <row r="6843" spans="1:7" x14ac:dyDescent="0.25">
      <c r="A6843">
        <v>17238066</v>
      </c>
      <c r="B6843" s="2">
        <v>45721</v>
      </c>
      <c r="C6843" s="1" t="s">
        <v>91</v>
      </c>
      <c r="D6843">
        <v>30</v>
      </c>
      <c r="E6843" s="1" t="s">
        <v>79</v>
      </c>
      <c r="F6843">
        <v>3</v>
      </c>
      <c r="G6843">
        <v>1125</v>
      </c>
    </row>
    <row r="6844" spans="1:7" x14ac:dyDescent="0.25">
      <c r="A6844">
        <v>17238066</v>
      </c>
      <c r="B6844" s="2">
        <v>45722</v>
      </c>
      <c r="C6844" s="1" t="s">
        <v>91</v>
      </c>
      <c r="D6844">
        <v>30</v>
      </c>
      <c r="E6844" s="1" t="s">
        <v>79</v>
      </c>
      <c r="F6844">
        <v>3</v>
      </c>
      <c r="G6844">
        <v>1125</v>
      </c>
    </row>
    <row r="6845" spans="1:7" x14ac:dyDescent="0.25">
      <c r="A6845">
        <v>17238066</v>
      </c>
      <c r="B6845" s="2">
        <v>45723</v>
      </c>
      <c r="C6845" s="1" t="s">
        <v>91</v>
      </c>
      <c r="D6845">
        <v>30</v>
      </c>
      <c r="E6845" s="1" t="s">
        <v>79</v>
      </c>
      <c r="F6845">
        <v>3</v>
      </c>
      <c r="G6845">
        <v>1125</v>
      </c>
    </row>
    <row r="6846" spans="1:7" x14ac:dyDescent="0.25">
      <c r="A6846">
        <v>17238066</v>
      </c>
      <c r="B6846" s="2">
        <v>45724</v>
      </c>
      <c r="C6846" s="1" t="s">
        <v>91</v>
      </c>
      <c r="D6846">
        <v>30</v>
      </c>
      <c r="E6846" s="1" t="s">
        <v>79</v>
      </c>
      <c r="F6846">
        <v>3</v>
      </c>
      <c r="G6846">
        <v>1125</v>
      </c>
    </row>
    <row r="6847" spans="1:7" x14ac:dyDescent="0.25">
      <c r="A6847">
        <v>17238066</v>
      </c>
      <c r="B6847" s="2">
        <v>45725</v>
      </c>
      <c r="C6847" s="1" t="s">
        <v>91</v>
      </c>
      <c r="D6847">
        <v>30</v>
      </c>
      <c r="E6847" s="1" t="s">
        <v>79</v>
      </c>
      <c r="F6847">
        <v>3</v>
      </c>
      <c r="G6847">
        <v>1125</v>
      </c>
    </row>
    <row r="6848" spans="1:7" x14ac:dyDescent="0.25">
      <c r="A6848">
        <v>17238066</v>
      </c>
      <c r="B6848" s="2">
        <v>45726</v>
      </c>
      <c r="C6848" s="1" t="s">
        <v>91</v>
      </c>
      <c r="D6848">
        <v>30</v>
      </c>
      <c r="E6848" s="1" t="s">
        <v>79</v>
      </c>
      <c r="F6848">
        <v>3</v>
      </c>
      <c r="G6848">
        <v>1125</v>
      </c>
    </row>
    <row r="6849" spans="1:7" x14ac:dyDescent="0.25">
      <c r="A6849">
        <v>17238066</v>
      </c>
      <c r="B6849" s="2">
        <v>45727</v>
      </c>
      <c r="C6849" s="1" t="s">
        <v>91</v>
      </c>
      <c r="D6849">
        <v>30</v>
      </c>
      <c r="E6849" s="1" t="s">
        <v>79</v>
      </c>
      <c r="F6849">
        <v>3</v>
      </c>
      <c r="G6849">
        <v>1125</v>
      </c>
    </row>
    <row r="6850" spans="1:7" x14ac:dyDescent="0.25">
      <c r="A6850">
        <v>17238066</v>
      </c>
      <c r="B6850" s="2">
        <v>45728</v>
      </c>
      <c r="C6850" s="1" t="s">
        <v>91</v>
      </c>
      <c r="D6850">
        <v>30</v>
      </c>
      <c r="E6850" s="1" t="s">
        <v>79</v>
      </c>
      <c r="F6850">
        <v>3</v>
      </c>
      <c r="G6850">
        <v>1125</v>
      </c>
    </row>
    <row r="6851" spans="1:7" x14ac:dyDescent="0.25">
      <c r="A6851">
        <v>17238066</v>
      </c>
      <c r="B6851" s="2">
        <v>45729</v>
      </c>
      <c r="C6851" s="1" t="s">
        <v>91</v>
      </c>
      <c r="D6851">
        <v>30</v>
      </c>
      <c r="E6851" s="1" t="s">
        <v>79</v>
      </c>
      <c r="F6851">
        <v>3</v>
      </c>
      <c r="G6851">
        <v>1125</v>
      </c>
    </row>
    <row r="6852" spans="1:7" x14ac:dyDescent="0.25">
      <c r="A6852">
        <v>17238066</v>
      </c>
      <c r="B6852" s="2">
        <v>45730</v>
      </c>
      <c r="C6852" s="1" t="s">
        <v>91</v>
      </c>
      <c r="D6852">
        <v>30</v>
      </c>
      <c r="E6852" s="1" t="s">
        <v>79</v>
      </c>
      <c r="F6852">
        <v>3</v>
      </c>
      <c r="G6852">
        <v>1125</v>
      </c>
    </row>
    <row r="6853" spans="1:7" x14ac:dyDescent="0.25">
      <c r="A6853">
        <v>17238066</v>
      </c>
      <c r="B6853" s="2">
        <v>45731</v>
      </c>
      <c r="C6853" s="1" t="s">
        <v>91</v>
      </c>
      <c r="D6853">
        <v>30</v>
      </c>
      <c r="E6853" s="1" t="s">
        <v>79</v>
      </c>
      <c r="F6853">
        <v>3</v>
      </c>
      <c r="G6853">
        <v>1125</v>
      </c>
    </row>
    <row r="6854" spans="1:7" x14ac:dyDescent="0.25">
      <c r="A6854">
        <v>17238066</v>
      </c>
      <c r="B6854" s="2">
        <v>45732</v>
      </c>
      <c r="C6854" s="1" t="s">
        <v>91</v>
      </c>
      <c r="D6854">
        <v>30</v>
      </c>
      <c r="E6854" s="1" t="s">
        <v>79</v>
      </c>
      <c r="F6854">
        <v>3</v>
      </c>
      <c r="G6854">
        <v>1125</v>
      </c>
    </row>
    <row r="6855" spans="1:7" x14ac:dyDescent="0.25">
      <c r="A6855">
        <v>17238066</v>
      </c>
      <c r="B6855" s="2">
        <v>45733</v>
      </c>
      <c r="C6855" s="1" t="s">
        <v>91</v>
      </c>
      <c r="D6855">
        <v>30</v>
      </c>
      <c r="E6855" s="1" t="s">
        <v>79</v>
      </c>
      <c r="F6855">
        <v>3</v>
      </c>
      <c r="G6855">
        <v>1125</v>
      </c>
    </row>
    <row r="6856" spans="1:7" x14ac:dyDescent="0.25">
      <c r="A6856">
        <v>17238066</v>
      </c>
      <c r="B6856" s="2">
        <v>45734</v>
      </c>
      <c r="C6856" s="1" t="s">
        <v>91</v>
      </c>
      <c r="D6856">
        <v>30</v>
      </c>
      <c r="E6856" s="1" t="s">
        <v>79</v>
      </c>
      <c r="F6856">
        <v>3</v>
      </c>
      <c r="G6856">
        <v>1125</v>
      </c>
    </row>
    <row r="6857" spans="1:7" x14ac:dyDescent="0.25">
      <c r="A6857">
        <v>17238066</v>
      </c>
      <c r="B6857" s="2">
        <v>45735</v>
      </c>
      <c r="C6857" s="1" t="s">
        <v>91</v>
      </c>
      <c r="D6857">
        <v>30</v>
      </c>
      <c r="E6857" s="1" t="s">
        <v>79</v>
      </c>
      <c r="F6857">
        <v>3</v>
      </c>
      <c r="G6857">
        <v>1125</v>
      </c>
    </row>
    <row r="6858" spans="1:7" x14ac:dyDescent="0.25">
      <c r="A6858">
        <v>17238066</v>
      </c>
      <c r="B6858" s="2">
        <v>45736</v>
      </c>
      <c r="C6858" s="1" t="s">
        <v>91</v>
      </c>
      <c r="D6858">
        <v>30</v>
      </c>
      <c r="E6858" s="1" t="s">
        <v>79</v>
      </c>
      <c r="F6858">
        <v>3</v>
      </c>
      <c r="G6858">
        <v>1125</v>
      </c>
    </row>
    <row r="6859" spans="1:7" x14ac:dyDescent="0.25">
      <c r="A6859">
        <v>17238066</v>
      </c>
      <c r="B6859" s="2">
        <v>45737</v>
      </c>
      <c r="C6859" s="1" t="s">
        <v>91</v>
      </c>
      <c r="D6859">
        <v>30</v>
      </c>
      <c r="E6859" s="1" t="s">
        <v>79</v>
      </c>
      <c r="F6859">
        <v>3</v>
      </c>
      <c r="G6859">
        <v>1125</v>
      </c>
    </row>
    <row r="6860" spans="1:7" x14ac:dyDescent="0.25">
      <c r="A6860">
        <v>17238066</v>
      </c>
      <c r="B6860" s="2">
        <v>45738</v>
      </c>
      <c r="C6860" s="1" t="s">
        <v>91</v>
      </c>
      <c r="D6860">
        <v>30</v>
      </c>
      <c r="E6860" s="1" t="s">
        <v>79</v>
      </c>
      <c r="F6860">
        <v>3</v>
      </c>
      <c r="G6860">
        <v>1125</v>
      </c>
    </row>
    <row r="6861" spans="1:7" x14ac:dyDescent="0.25">
      <c r="A6861">
        <v>17238066</v>
      </c>
      <c r="B6861" s="2">
        <v>45739</v>
      </c>
      <c r="C6861" s="1" t="s">
        <v>91</v>
      </c>
      <c r="D6861">
        <v>30</v>
      </c>
      <c r="E6861" s="1" t="s">
        <v>79</v>
      </c>
      <c r="F6861">
        <v>3</v>
      </c>
      <c r="G6861">
        <v>1125</v>
      </c>
    </row>
    <row r="6862" spans="1:7" x14ac:dyDescent="0.25">
      <c r="A6862">
        <v>17238066</v>
      </c>
      <c r="B6862" s="2">
        <v>45740</v>
      </c>
      <c r="C6862" s="1" t="s">
        <v>91</v>
      </c>
      <c r="D6862">
        <v>30</v>
      </c>
      <c r="E6862" s="1" t="s">
        <v>79</v>
      </c>
      <c r="F6862">
        <v>3</v>
      </c>
      <c r="G6862">
        <v>1125</v>
      </c>
    </row>
    <row r="6863" spans="1:7" x14ac:dyDescent="0.25">
      <c r="A6863">
        <v>17238066</v>
      </c>
      <c r="B6863" s="2">
        <v>45741</v>
      </c>
      <c r="C6863" s="1" t="s">
        <v>91</v>
      </c>
      <c r="D6863">
        <v>30</v>
      </c>
      <c r="E6863" s="1" t="s">
        <v>79</v>
      </c>
      <c r="F6863">
        <v>3</v>
      </c>
      <c r="G6863">
        <v>1125</v>
      </c>
    </row>
    <row r="6864" spans="1:7" x14ac:dyDescent="0.25">
      <c r="A6864">
        <v>17238066</v>
      </c>
      <c r="B6864" s="2">
        <v>45742</v>
      </c>
      <c r="C6864" s="1" t="s">
        <v>91</v>
      </c>
      <c r="D6864">
        <v>30</v>
      </c>
      <c r="E6864" s="1" t="s">
        <v>79</v>
      </c>
      <c r="F6864">
        <v>3</v>
      </c>
      <c r="G6864">
        <v>1125</v>
      </c>
    </row>
    <row r="6865" spans="1:7" x14ac:dyDescent="0.25">
      <c r="A6865">
        <v>17238066</v>
      </c>
      <c r="B6865" s="2">
        <v>45743</v>
      </c>
      <c r="C6865" s="1" t="s">
        <v>91</v>
      </c>
      <c r="D6865">
        <v>30</v>
      </c>
      <c r="E6865" s="1" t="s">
        <v>79</v>
      </c>
      <c r="F6865">
        <v>3</v>
      </c>
      <c r="G6865">
        <v>1125</v>
      </c>
    </row>
    <row r="6866" spans="1:7" x14ac:dyDescent="0.25">
      <c r="A6866">
        <v>17238066</v>
      </c>
      <c r="B6866" s="2">
        <v>45744</v>
      </c>
      <c r="C6866" s="1" t="s">
        <v>91</v>
      </c>
      <c r="D6866">
        <v>30</v>
      </c>
      <c r="E6866" s="1" t="s">
        <v>79</v>
      </c>
      <c r="F6866">
        <v>3</v>
      </c>
      <c r="G6866">
        <v>1125</v>
      </c>
    </row>
    <row r="6867" spans="1:7" x14ac:dyDescent="0.25">
      <c r="A6867">
        <v>17238066</v>
      </c>
      <c r="B6867" s="2">
        <v>45745</v>
      </c>
      <c r="C6867" s="1" t="s">
        <v>91</v>
      </c>
      <c r="D6867">
        <v>30</v>
      </c>
      <c r="E6867" s="1" t="s">
        <v>79</v>
      </c>
      <c r="F6867">
        <v>3</v>
      </c>
      <c r="G6867">
        <v>1125</v>
      </c>
    </row>
    <row r="6868" spans="1:7" x14ac:dyDescent="0.25">
      <c r="A6868">
        <v>17238066</v>
      </c>
      <c r="B6868" s="2">
        <v>45746</v>
      </c>
      <c r="C6868" s="1" t="s">
        <v>91</v>
      </c>
      <c r="D6868">
        <v>30</v>
      </c>
      <c r="E6868" s="1" t="s">
        <v>79</v>
      </c>
      <c r="F6868">
        <v>3</v>
      </c>
      <c r="G6868">
        <v>1125</v>
      </c>
    </row>
    <row r="6869" spans="1:7" x14ac:dyDescent="0.25">
      <c r="A6869">
        <v>17238066</v>
      </c>
      <c r="B6869" s="2">
        <v>45747</v>
      </c>
      <c r="C6869" s="1" t="s">
        <v>91</v>
      </c>
      <c r="D6869">
        <v>30</v>
      </c>
      <c r="E6869" s="1" t="s">
        <v>79</v>
      </c>
      <c r="F6869">
        <v>3</v>
      </c>
      <c r="G6869">
        <v>1125</v>
      </c>
    </row>
    <row r="6870" spans="1:7" x14ac:dyDescent="0.25">
      <c r="A6870">
        <v>17238066</v>
      </c>
      <c r="B6870" s="2">
        <v>45748</v>
      </c>
      <c r="C6870" s="1" t="s">
        <v>91</v>
      </c>
      <c r="D6870">
        <v>30</v>
      </c>
      <c r="E6870" s="1" t="s">
        <v>79</v>
      </c>
      <c r="F6870">
        <v>3</v>
      </c>
      <c r="G6870">
        <v>1125</v>
      </c>
    </row>
    <row r="6871" spans="1:7" x14ac:dyDescent="0.25">
      <c r="A6871">
        <v>17238066</v>
      </c>
      <c r="B6871" s="2">
        <v>45749</v>
      </c>
      <c r="C6871" s="1" t="s">
        <v>91</v>
      </c>
      <c r="D6871">
        <v>30</v>
      </c>
      <c r="E6871" s="1" t="s">
        <v>79</v>
      </c>
      <c r="F6871">
        <v>3</v>
      </c>
      <c r="G6871">
        <v>1125</v>
      </c>
    </row>
    <row r="6872" spans="1:7" x14ac:dyDescent="0.25">
      <c r="A6872">
        <v>17238066</v>
      </c>
      <c r="B6872" s="2">
        <v>45750</v>
      </c>
      <c r="C6872" s="1" t="s">
        <v>91</v>
      </c>
      <c r="D6872">
        <v>30</v>
      </c>
      <c r="E6872" s="1" t="s">
        <v>79</v>
      </c>
      <c r="F6872">
        <v>3</v>
      </c>
      <c r="G6872">
        <v>1125</v>
      </c>
    </row>
    <row r="6873" spans="1:7" x14ac:dyDescent="0.25">
      <c r="A6873">
        <v>17238066</v>
      </c>
      <c r="B6873" s="2">
        <v>45751</v>
      </c>
      <c r="C6873" s="1" t="s">
        <v>91</v>
      </c>
      <c r="D6873">
        <v>30</v>
      </c>
      <c r="E6873" s="1" t="s">
        <v>79</v>
      </c>
      <c r="F6873">
        <v>3</v>
      </c>
      <c r="G6873">
        <v>1125</v>
      </c>
    </row>
    <row r="6874" spans="1:7" x14ac:dyDescent="0.25">
      <c r="A6874">
        <v>17238066</v>
      </c>
      <c r="B6874" s="2">
        <v>45752</v>
      </c>
      <c r="C6874" s="1" t="s">
        <v>91</v>
      </c>
      <c r="D6874">
        <v>30</v>
      </c>
      <c r="E6874" s="1" t="s">
        <v>79</v>
      </c>
      <c r="F6874">
        <v>3</v>
      </c>
      <c r="G6874">
        <v>1125</v>
      </c>
    </row>
    <row r="6875" spans="1:7" x14ac:dyDescent="0.25">
      <c r="A6875">
        <v>17238066</v>
      </c>
      <c r="B6875" s="2">
        <v>45753</v>
      </c>
      <c r="C6875" s="1" t="s">
        <v>91</v>
      </c>
      <c r="D6875">
        <v>30</v>
      </c>
      <c r="E6875" s="1" t="s">
        <v>79</v>
      </c>
      <c r="F6875">
        <v>3</v>
      </c>
      <c r="G6875">
        <v>1125</v>
      </c>
    </row>
    <row r="6876" spans="1:7" x14ac:dyDescent="0.25">
      <c r="A6876">
        <v>17238066</v>
      </c>
      <c r="B6876" s="2">
        <v>45754</v>
      </c>
      <c r="C6876" s="1" t="s">
        <v>91</v>
      </c>
      <c r="D6876">
        <v>30</v>
      </c>
      <c r="E6876" s="1" t="s">
        <v>79</v>
      </c>
      <c r="F6876">
        <v>3</v>
      </c>
      <c r="G6876">
        <v>1125</v>
      </c>
    </row>
    <row r="6877" spans="1:7" x14ac:dyDescent="0.25">
      <c r="A6877">
        <v>17238066</v>
      </c>
      <c r="B6877" s="2">
        <v>45755</v>
      </c>
      <c r="C6877" s="1" t="s">
        <v>91</v>
      </c>
      <c r="D6877">
        <v>30</v>
      </c>
      <c r="E6877" s="1" t="s">
        <v>79</v>
      </c>
      <c r="F6877">
        <v>3</v>
      </c>
      <c r="G6877">
        <v>1125</v>
      </c>
    </row>
    <row r="6878" spans="1:7" x14ac:dyDescent="0.25">
      <c r="A6878">
        <v>17238066</v>
      </c>
      <c r="B6878" s="2">
        <v>45756</v>
      </c>
      <c r="C6878" s="1" t="s">
        <v>91</v>
      </c>
      <c r="D6878">
        <v>30</v>
      </c>
      <c r="E6878" s="1" t="s">
        <v>79</v>
      </c>
      <c r="F6878">
        <v>3</v>
      </c>
      <c r="G6878">
        <v>1125</v>
      </c>
    </row>
    <row r="6879" spans="1:7" x14ac:dyDescent="0.25">
      <c r="A6879">
        <v>17238066</v>
      </c>
      <c r="B6879" s="2">
        <v>45757</v>
      </c>
      <c r="C6879" s="1" t="s">
        <v>91</v>
      </c>
      <c r="D6879">
        <v>30</v>
      </c>
      <c r="E6879" s="1" t="s">
        <v>79</v>
      </c>
      <c r="F6879">
        <v>3</v>
      </c>
      <c r="G6879">
        <v>1125</v>
      </c>
    </row>
    <row r="6880" spans="1:7" x14ac:dyDescent="0.25">
      <c r="A6880">
        <v>17238066</v>
      </c>
      <c r="B6880" s="2">
        <v>45758</v>
      </c>
      <c r="C6880" s="1" t="s">
        <v>91</v>
      </c>
      <c r="D6880">
        <v>30</v>
      </c>
      <c r="E6880" s="1" t="s">
        <v>79</v>
      </c>
      <c r="F6880">
        <v>3</v>
      </c>
      <c r="G6880">
        <v>1125</v>
      </c>
    </row>
    <row r="6881" spans="1:7" x14ac:dyDescent="0.25">
      <c r="A6881">
        <v>17238066</v>
      </c>
      <c r="B6881" s="2">
        <v>45759</v>
      </c>
      <c r="C6881" s="1" t="s">
        <v>91</v>
      </c>
      <c r="D6881">
        <v>30</v>
      </c>
      <c r="E6881" s="1" t="s">
        <v>79</v>
      </c>
      <c r="F6881">
        <v>3</v>
      </c>
      <c r="G6881">
        <v>1125</v>
      </c>
    </row>
    <row r="6882" spans="1:7" x14ac:dyDescent="0.25">
      <c r="A6882">
        <v>17238066</v>
      </c>
      <c r="B6882" s="2">
        <v>45760</v>
      </c>
      <c r="C6882" s="1" t="s">
        <v>91</v>
      </c>
      <c r="D6882">
        <v>30</v>
      </c>
      <c r="E6882" s="1" t="s">
        <v>79</v>
      </c>
      <c r="F6882">
        <v>3</v>
      </c>
      <c r="G6882">
        <v>1125</v>
      </c>
    </row>
    <row r="6883" spans="1:7" x14ac:dyDescent="0.25">
      <c r="A6883">
        <v>17238066</v>
      </c>
      <c r="B6883" s="2">
        <v>45761</v>
      </c>
      <c r="C6883" s="1" t="s">
        <v>91</v>
      </c>
      <c r="D6883">
        <v>30</v>
      </c>
      <c r="E6883" s="1" t="s">
        <v>79</v>
      </c>
      <c r="F6883">
        <v>3</v>
      </c>
      <c r="G6883">
        <v>1125</v>
      </c>
    </row>
    <row r="6884" spans="1:7" x14ac:dyDescent="0.25">
      <c r="A6884">
        <v>17238066</v>
      </c>
      <c r="B6884" s="2">
        <v>45762</v>
      </c>
      <c r="C6884" s="1" t="s">
        <v>91</v>
      </c>
      <c r="D6884">
        <v>30</v>
      </c>
      <c r="E6884" s="1" t="s">
        <v>79</v>
      </c>
      <c r="F6884">
        <v>3</v>
      </c>
      <c r="G6884">
        <v>1125</v>
      </c>
    </row>
    <row r="6885" spans="1:7" x14ac:dyDescent="0.25">
      <c r="A6885">
        <v>17238066</v>
      </c>
      <c r="B6885" s="2">
        <v>45763</v>
      </c>
      <c r="C6885" s="1" t="s">
        <v>91</v>
      </c>
      <c r="D6885">
        <v>30</v>
      </c>
      <c r="E6885" s="1" t="s">
        <v>79</v>
      </c>
      <c r="F6885">
        <v>3</v>
      </c>
      <c r="G6885">
        <v>1125</v>
      </c>
    </row>
    <row r="6886" spans="1:7" x14ac:dyDescent="0.25">
      <c r="A6886">
        <v>17238066</v>
      </c>
      <c r="B6886" s="2">
        <v>45764</v>
      </c>
      <c r="C6886" s="1" t="s">
        <v>91</v>
      </c>
      <c r="D6886">
        <v>30</v>
      </c>
      <c r="E6886" s="1" t="s">
        <v>79</v>
      </c>
      <c r="F6886">
        <v>3</v>
      </c>
      <c r="G6886">
        <v>1125</v>
      </c>
    </row>
    <row r="6887" spans="1:7" x14ac:dyDescent="0.25">
      <c r="A6887">
        <v>17238066</v>
      </c>
      <c r="B6887" s="2">
        <v>45765</v>
      </c>
      <c r="C6887" s="1" t="s">
        <v>91</v>
      </c>
      <c r="D6887">
        <v>30</v>
      </c>
      <c r="E6887" s="1" t="s">
        <v>79</v>
      </c>
      <c r="F6887">
        <v>3</v>
      </c>
      <c r="G6887">
        <v>1125</v>
      </c>
    </row>
    <row r="6888" spans="1:7" x14ac:dyDescent="0.25">
      <c r="A6888">
        <v>17238066</v>
      </c>
      <c r="B6888" s="2">
        <v>45766</v>
      </c>
      <c r="C6888" s="1" t="s">
        <v>91</v>
      </c>
      <c r="D6888">
        <v>30</v>
      </c>
      <c r="E6888" s="1" t="s">
        <v>79</v>
      </c>
      <c r="F6888">
        <v>3</v>
      </c>
      <c r="G6888">
        <v>1125</v>
      </c>
    </row>
    <row r="6889" spans="1:7" x14ac:dyDescent="0.25">
      <c r="A6889">
        <v>17238066</v>
      </c>
      <c r="B6889" s="2">
        <v>45767</v>
      </c>
      <c r="C6889" s="1" t="s">
        <v>91</v>
      </c>
      <c r="D6889">
        <v>30</v>
      </c>
      <c r="E6889" s="1" t="s">
        <v>79</v>
      </c>
      <c r="F6889">
        <v>3</v>
      </c>
      <c r="G6889">
        <v>1125</v>
      </c>
    </row>
    <row r="6890" spans="1:7" x14ac:dyDescent="0.25">
      <c r="A6890">
        <v>17238066</v>
      </c>
      <c r="B6890" s="2">
        <v>45768</v>
      </c>
      <c r="C6890" s="1" t="s">
        <v>91</v>
      </c>
      <c r="D6890">
        <v>30</v>
      </c>
      <c r="E6890" s="1" t="s">
        <v>79</v>
      </c>
      <c r="F6890">
        <v>3</v>
      </c>
      <c r="G6890">
        <v>1125</v>
      </c>
    </row>
    <row r="6891" spans="1:7" x14ac:dyDescent="0.25">
      <c r="A6891">
        <v>17238066</v>
      </c>
      <c r="B6891" s="2">
        <v>45769</v>
      </c>
      <c r="C6891" s="1" t="s">
        <v>91</v>
      </c>
      <c r="D6891">
        <v>30</v>
      </c>
      <c r="E6891" s="1" t="s">
        <v>79</v>
      </c>
      <c r="F6891">
        <v>3</v>
      </c>
      <c r="G6891">
        <v>1125</v>
      </c>
    </row>
    <row r="6892" spans="1:7" x14ac:dyDescent="0.25">
      <c r="A6892">
        <v>17238066</v>
      </c>
      <c r="B6892" s="2">
        <v>45770</v>
      </c>
      <c r="C6892" s="1" t="s">
        <v>91</v>
      </c>
      <c r="D6892">
        <v>30</v>
      </c>
      <c r="E6892" s="1" t="s">
        <v>79</v>
      </c>
      <c r="F6892">
        <v>3</v>
      </c>
      <c r="G6892">
        <v>1125</v>
      </c>
    </row>
    <row r="6893" spans="1:7" x14ac:dyDescent="0.25">
      <c r="A6893">
        <v>17238066</v>
      </c>
      <c r="B6893" s="2">
        <v>45771</v>
      </c>
      <c r="C6893" s="1" t="s">
        <v>91</v>
      </c>
      <c r="D6893">
        <v>30</v>
      </c>
      <c r="E6893" s="1" t="s">
        <v>79</v>
      </c>
      <c r="F6893">
        <v>3</v>
      </c>
      <c r="G6893">
        <v>1125</v>
      </c>
    </row>
    <row r="6894" spans="1:7" x14ac:dyDescent="0.25">
      <c r="A6894">
        <v>17238066</v>
      </c>
      <c r="B6894" s="2">
        <v>45772</v>
      </c>
      <c r="C6894" s="1" t="s">
        <v>91</v>
      </c>
      <c r="D6894">
        <v>30</v>
      </c>
      <c r="E6894" s="1" t="s">
        <v>79</v>
      </c>
      <c r="F6894">
        <v>3</v>
      </c>
      <c r="G6894">
        <v>1125</v>
      </c>
    </row>
    <row r="6895" spans="1:7" x14ac:dyDescent="0.25">
      <c r="A6895">
        <v>17238066</v>
      </c>
      <c r="B6895" s="2">
        <v>45773</v>
      </c>
      <c r="C6895" s="1" t="s">
        <v>91</v>
      </c>
      <c r="D6895">
        <v>30</v>
      </c>
      <c r="E6895" s="1" t="s">
        <v>79</v>
      </c>
      <c r="F6895">
        <v>3</v>
      </c>
      <c r="G6895">
        <v>1125</v>
      </c>
    </row>
    <row r="6896" spans="1:7" x14ac:dyDescent="0.25">
      <c r="A6896">
        <v>17238066</v>
      </c>
      <c r="B6896" s="2">
        <v>45774</v>
      </c>
      <c r="C6896" s="1" t="s">
        <v>91</v>
      </c>
      <c r="D6896">
        <v>30</v>
      </c>
      <c r="E6896" s="1" t="s">
        <v>79</v>
      </c>
      <c r="F6896">
        <v>3</v>
      </c>
      <c r="G6896">
        <v>1125</v>
      </c>
    </row>
    <row r="6897" spans="1:7" x14ac:dyDescent="0.25">
      <c r="A6897">
        <v>17238066</v>
      </c>
      <c r="B6897" s="2">
        <v>45775</v>
      </c>
      <c r="C6897" s="1" t="s">
        <v>91</v>
      </c>
      <c r="D6897">
        <v>30</v>
      </c>
      <c r="E6897" s="1" t="s">
        <v>79</v>
      </c>
      <c r="F6897">
        <v>3</v>
      </c>
      <c r="G6897">
        <v>1125</v>
      </c>
    </row>
    <row r="6898" spans="1:7" x14ac:dyDescent="0.25">
      <c r="A6898">
        <v>17238066</v>
      </c>
      <c r="B6898" s="2">
        <v>45776</v>
      </c>
      <c r="C6898" s="1" t="s">
        <v>91</v>
      </c>
      <c r="D6898">
        <v>30</v>
      </c>
      <c r="E6898" s="1" t="s">
        <v>79</v>
      </c>
      <c r="F6898">
        <v>3</v>
      </c>
      <c r="G6898">
        <v>1125</v>
      </c>
    </row>
    <row r="6899" spans="1:7" x14ac:dyDescent="0.25">
      <c r="A6899">
        <v>17238066</v>
      </c>
      <c r="B6899" s="2">
        <v>45777</v>
      </c>
      <c r="C6899" s="1" t="s">
        <v>91</v>
      </c>
      <c r="D6899">
        <v>30</v>
      </c>
      <c r="E6899" s="1" t="s">
        <v>79</v>
      </c>
      <c r="F6899">
        <v>3</v>
      </c>
      <c r="G6899">
        <v>1125</v>
      </c>
    </row>
    <row r="6900" spans="1:7" x14ac:dyDescent="0.25">
      <c r="A6900">
        <v>17238066</v>
      </c>
      <c r="B6900" s="2">
        <v>45778</v>
      </c>
      <c r="C6900" s="1" t="s">
        <v>91</v>
      </c>
      <c r="D6900">
        <v>30</v>
      </c>
      <c r="E6900" s="1" t="s">
        <v>79</v>
      </c>
      <c r="F6900">
        <v>3</v>
      </c>
      <c r="G6900">
        <v>1125</v>
      </c>
    </row>
    <row r="6901" spans="1:7" x14ac:dyDescent="0.25">
      <c r="A6901">
        <v>17238066</v>
      </c>
      <c r="B6901" s="2">
        <v>45779</v>
      </c>
      <c r="C6901" s="1" t="s">
        <v>91</v>
      </c>
      <c r="D6901">
        <v>30</v>
      </c>
      <c r="E6901" s="1" t="s">
        <v>79</v>
      </c>
      <c r="F6901">
        <v>3</v>
      </c>
      <c r="G6901">
        <v>1125</v>
      </c>
    </row>
    <row r="6902" spans="1:7" x14ac:dyDescent="0.25">
      <c r="A6902">
        <v>17238066</v>
      </c>
      <c r="B6902" s="2">
        <v>45780</v>
      </c>
      <c r="C6902" s="1" t="s">
        <v>91</v>
      </c>
      <c r="D6902">
        <v>30</v>
      </c>
      <c r="E6902" s="1" t="s">
        <v>79</v>
      </c>
      <c r="F6902">
        <v>3</v>
      </c>
      <c r="G6902">
        <v>1125</v>
      </c>
    </row>
    <row r="6903" spans="1:7" x14ac:dyDescent="0.25">
      <c r="A6903">
        <v>17238066</v>
      </c>
      <c r="B6903" s="2">
        <v>45781</v>
      </c>
      <c r="C6903" s="1" t="s">
        <v>91</v>
      </c>
      <c r="D6903">
        <v>30</v>
      </c>
      <c r="E6903" s="1" t="s">
        <v>79</v>
      </c>
      <c r="F6903">
        <v>3</v>
      </c>
      <c r="G6903">
        <v>1125</v>
      </c>
    </row>
    <row r="6904" spans="1:7" x14ac:dyDescent="0.25">
      <c r="A6904">
        <v>17238066</v>
      </c>
      <c r="B6904" s="2">
        <v>45782</v>
      </c>
      <c r="C6904" s="1" t="s">
        <v>91</v>
      </c>
      <c r="D6904">
        <v>30</v>
      </c>
      <c r="E6904" s="1" t="s">
        <v>79</v>
      </c>
      <c r="F6904">
        <v>3</v>
      </c>
      <c r="G6904">
        <v>1125</v>
      </c>
    </row>
    <row r="6905" spans="1:7" x14ac:dyDescent="0.25">
      <c r="A6905">
        <v>17238066</v>
      </c>
      <c r="B6905" s="2">
        <v>45783</v>
      </c>
      <c r="C6905" s="1" t="s">
        <v>91</v>
      </c>
      <c r="D6905">
        <v>30</v>
      </c>
      <c r="E6905" s="1" t="s">
        <v>79</v>
      </c>
      <c r="F6905">
        <v>3</v>
      </c>
      <c r="G6905">
        <v>1125</v>
      </c>
    </row>
    <row r="6906" spans="1:7" x14ac:dyDescent="0.25">
      <c r="A6906">
        <v>17238066</v>
      </c>
      <c r="B6906" s="2">
        <v>45784</v>
      </c>
      <c r="C6906" s="1" t="s">
        <v>91</v>
      </c>
      <c r="D6906">
        <v>30</v>
      </c>
      <c r="E6906" s="1" t="s">
        <v>79</v>
      </c>
      <c r="F6906">
        <v>3</v>
      </c>
      <c r="G6906">
        <v>1125</v>
      </c>
    </row>
    <row r="6907" spans="1:7" x14ac:dyDescent="0.25">
      <c r="A6907">
        <v>17238066</v>
      </c>
      <c r="B6907" s="2">
        <v>45785</v>
      </c>
      <c r="C6907" s="1" t="s">
        <v>91</v>
      </c>
      <c r="D6907">
        <v>30</v>
      </c>
      <c r="E6907" s="1" t="s">
        <v>79</v>
      </c>
      <c r="F6907">
        <v>3</v>
      </c>
      <c r="G6907">
        <v>1125</v>
      </c>
    </row>
    <row r="6908" spans="1:7" x14ac:dyDescent="0.25">
      <c r="A6908">
        <v>17238066</v>
      </c>
      <c r="B6908" s="2">
        <v>45786</v>
      </c>
      <c r="C6908" s="1" t="s">
        <v>91</v>
      </c>
      <c r="D6908">
        <v>30</v>
      </c>
      <c r="E6908" s="1" t="s">
        <v>79</v>
      </c>
      <c r="F6908">
        <v>3</v>
      </c>
      <c r="G6908">
        <v>1125</v>
      </c>
    </row>
    <row r="6909" spans="1:7" x14ac:dyDescent="0.25">
      <c r="A6909">
        <v>17238066</v>
      </c>
      <c r="B6909" s="2">
        <v>45787</v>
      </c>
      <c r="C6909" s="1" t="s">
        <v>91</v>
      </c>
      <c r="D6909">
        <v>30</v>
      </c>
      <c r="E6909" s="1" t="s">
        <v>79</v>
      </c>
      <c r="F6909">
        <v>3</v>
      </c>
      <c r="G6909">
        <v>1125</v>
      </c>
    </row>
    <row r="6910" spans="1:7" x14ac:dyDescent="0.25">
      <c r="A6910">
        <v>17238066</v>
      </c>
      <c r="B6910" s="2">
        <v>45788</v>
      </c>
      <c r="C6910" s="1" t="s">
        <v>91</v>
      </c>
      <c r="D6910">
        <v>30</v>
      </c>
      <c r="E6910" s="1" t="s">
        <v>79</v>
      </c>
      <c r="F6910">
        <v>3</v>
      </c>
      <c r="G6910">
        <v>1125</v>
      </c>
    </row>
    <row r="6911" spans="1:7" x14ac:dyDescent="0.25">
      <c r="A6911">
        <v>17238066</v>
      </c>
      <c r="B6911" s="2">
        <v>45789</v>
      </c>
      <c r="C6911" s="1" t="s">
        <v>91</v>
      </c>
      <c r="D6911">
        <v>30</v>
      </c>
      <c r="E6911" s="1" t="s">
        <v>79</v>
      </c>
      <c r="F6911">
        <v>3</v>
      </c>
      <c r="G6911">
        <v>1125</v>
      </c>
    </row>
    <row r="6912" spans="1:7" x14ac:dyDescent="0.25">
      <c r="A6912">
        <v>17238066</v>
      </c>
      <c r="B6912" s="2">
        <v>45790</v>
      </c>
      <c r="C6912" s="1" t="s">
        <v>91</v>
      </c>
      <c r="D6912">
        <v>30</v>
      </c>
      <c r="E6912" s="1" t="s">
        <v>79</v>
      </c>
      <c r="F6912">
        <v>3</v>
      </c>
      <c r="G6912">
        <v>1125</v>
      </c>
    </row>
    <row r="6913" spans="1:7" x14ac:dyDescent="0.25">
      <c r="A6913">
        <v>17238066</v>
      </c>
      <c r="B6913" s="2">
        <v>45791</v>
      </c>
      <c r="C6913" s="1" t="s">
        <v>91</v>
      </c>
      <c r="D6913">
        <v>30</v>
      </c>
      <c r="E6913" s="1" t="s">
        <v>79</v>
      </c>
      <c r="F6913">
        <v>3</v>
      </c>
      <c r="G6913">
        <v>1125</v>
      </c>
    </row>
    <row r="6914" spans="1:7" x14ac:dyDescent="0.25">
      <c r="A6914">
        <v>17238066</v>
      </c>
      <c r="B6914" s="2">
        <v>45792</v>
      </c>
      <c r="C6914" s="1" t="s">
        <v>91</v>
      </c>
      <c r="D6914">
        <v>30</v>
      </c>
      <c r="E6914" s="1" t="s">
        <v>79</v>
      </c>
      <c r="F6914">
        <v>3</v>
      </c>
      <c r="G6914">
        <v>1125</v>
      </c>
    </row>
    <row r="6915" spans="1:7" x14ac:dyDescent="0.25">
      <c r="A6915">
        <v>17238066</v>
      </c>
      <c r="B6915" s="2">
        <v>45793</v>
      </c>
      <c r="C6915" s="1" t="s">
        <v>91</v>
      </c>
      <c r="D6915">
        <v>30</v>
      </c>
      <c r="E6915" s="1" t="s">
        <v>79</v>
      </c>
      <c r="F6915">
        <v>3</v>
      </c>
      <c r="G6915">
        <v>1125</v>
      </c>
    </row>
    <row r="6916" spans="1:7" x14ac:dyDescent="0.25">
      <c r="A6916">
        <v>17238066</v>
      </c>
      <c r="B6916" s="2">
        <v>45794</v>
      </c>
      <c r="C6916" s="1" t="s">
        <v>91</v>
      </c>
      <c r="D6916">
        <v>30</v>
      </c>
      <c r="E6916" s="1" t="s">
        <v>79</v>
      </c>
      <c r="F6916">
        <v>3</v>
      </c>
      <c r="G6916">
        <v>1125</v>
      </c>
    </row>
    <row r="6917" spans="1:7" x14ac:dyDescent="0.25">
      <c r="A6917">
        <v>17238066</v>
      </c>
      <c r="B6917" s="2">
        <v>45795</v>
      </c>
      <c r="C6917" s="1" t="s">
        <v>91</v>
      </c>
      <c r="D6917">
        <v>30</v>
      </c>
      <c r="E6917" s="1" t="s">
        <v>79</v>
      </c>
      <c r="F6917">
        <v>3</v>
      </c>
      <c r="G6917">
        <v>1125</v>
      </c>
    </row>
    <row r="6918" spans="1:7" x14ac:dyDescent="0.25">
      <c r="A6918">
        <v>17238066</v>
      </c>
      <c r="B6918" s="2">
        <v>45796</v>
      </c>
      <c r="C6918" s="1" t="s">
        <v>91</v>
      </c>
      <c r="D6918">
        <v>30</v>
      </c>
      <c r="E6918" s="1" t="s">
        <v>79</v>
      </c>
      <c r="F6918">
        <v>3</v>
      </c>
      <c r="G6918">
        <v>1125</v>
      </c>
    </row>
    <row r="6919" spans="1:7" x14ac:dyDescent="0.25">
      <c r="A6919">
        <v>17238066</v>
      </c>
      <c r="B6919" s="2">
        <v>45797</v>
      </c>
      <c r="C6919" s="1" t="s">
        <v>91</v>
      </c>
      <c r="D6919">
        <v>30</v>
      </c>
      <c r="E6919" s="1" t="s">
        <v>79</v>
      </c>
      <c r="F6919">
        <v>3</v>
      </c>
      <c r="G6919">
        <v>1125</v>
      </c>
    </row>
    <row r="6920" spans="1:7" x14ac:dyDescent="0.25">
      <c r="A6920">
        <v>17238066</v>
      </c>
      <c r="B6920" s="2">
        <v>45798</v>
      </c>
      <c r="C6920" s="1" t="s">
        <v>91</v>
      </c>
      <c r="D6920">
        <v>30</v>
      </c>
      <c r="E6920" s="1" t="s">
        <v>79</v>
      </c>
      <c r="F6920">
        <v>3</v>
      </c>
      <c r="G6920">
        <v>1125</v>
      </c>
    </row>
    <row r="6921" spans="1:7" x14ac:dyDescent="0.25">
      <c r="A6921">
        <v>17238066</v>
      </c>
      <c r="B6921" s="2">
        <v>45799</v>
      </c>
      <c r="C6921" s="1" t="s">
        <v>91</v>
      </c>
      <c r="D6921">
        <v>30</v>
      </c>
      <c r="E6921" s="1" t="s">
        <v>79</v>
      </c>
      <c r="F6921">
        <v>3</v>
      </c>
      <c r="G6921">
        <v>1125</v>
      </c>
    </row>
    <row r="6922" spans="1:7" x14ac:dyDescent="0.25">
      <c r="A6922">
        <v>17238066</v>
      </c>
      <c r="B6922" s="2">
        <v>45800</v>
      </c>
      <c r="C6922" s="1" t="s">
        <v>91</v>
      </c>
      <c r="D6922">
        <v>30</v>
      </c>
      <c r="E6922" s="1" t="s">
        <v>79</v>
      </c>
      <c r="F6922">
        <v>3</v>
      </c>
      <c r="G6922">
        <v>1125</v>
      </c>
    </row>
    <row r="6923" spans="1:7" x14ac:dyDescent="0.25">
      <c r="A6923">
        <v>17238066</v>
      </c>
      <c r="B6923" s="2">
        <v>45801</v>
      </c>
      <c r="C6923" s="1" t="s">
        <v>91</v>
      </c>
      <c r="D6923">
        <v>30</v>
      </c>
      <c r="E6923" s="1" t="s">
        <v>79</v>
      </c>
      <c r="F6923">
        <v>3</v>
      </c>
      <c r="G6923">
        <v>1125</v>
      </c>
    </row>
    <row r="6924" spans="1:7" x14ac:dyDescent="0.25">
      <c r="A6924">
        <v>17238066</v>
      </c>
      <c r="B6924" s="2">
        <v>45802</v>
      </c>
      <c r="C6924" s="1" t="s">
        <v>91</v>
      </c>
      <c r="D6924">
        <v>30</v>
      </c>
      <c r="E6924" s="1" t="s">
        <v>79</v>
      </c>
      <c r="F6924">
        <v>3</v>
      </c>
      <c r="G6924">
        <v>1125</v>
      </c>
    </row>
    <row r="6925" spans="1:7" x14ac:dyDescent="0.25">
      <c r="A6925">
        <v>17238066</v>
      </c>
      <c r="B6925" s="2">
        <v>45803</v>
      </c>
      <c r="C6925" s="1" t="s">
        <v>91</v>
      </c>
      <c r="D6925">
        <v>30</v>
      </c>
      <c r="E6925" s="1" t="s">
        <v>79</v>
      </c>
      <c r="F6925">
        <v>3</v>
      </c>
      <c r="G6925">
        <v>1125</v>
      </c>
    </row>
    <row r="6926" spans="1:7" x14ac:dyDescent="0.25">
      <c r="A6926">
        <v>17238066</v>
      </c>
      <c r="B6926" s="2">
        <v>45804</v>
      </c>
      <c r="C6926" s="1" t="s">
        <v>91</v>
      </c>
      <c r="D6926">
        <v>30</v>
      </c>
      <c r="E6926" s="1" t="s">
        <v>79</v>
      </c>
      <c r="F6926">
        <v>3</v>
      </c>
      <c r="G6926">
        <v>1125</v>
      </c>
    </row>
    <row r="6927" spans="1:7" x14ac:dyDescent="0.25">
      <c r="A6927">
        <v>17238066</v>
      </c>
      <c r="B6927" s="2">
        <v>45805</v>
      </c>
      <c r="C6927" s="1" t="s">
        <v>91</v>
      </c>
      <c r="D6927">
        <v>30</v>
      </c>
      <c r="E6927" s="1" t="s">
        <v>79</v>
      </c>
      <c r="F6927">
        <v>3</v>
      </c>
      <c r="G6927">
        <v>1125</v>
      </c>
    </row>
    <row r="6928" spans="1:7" x14ac:dyDescent="0.25">
      <c r="A6928">
        <v>17238066</v>
      </c>
      <c r="B6928" s="2">
        <v>45806</v>
      </c>
      <c r="C6928" s="1" t="s">
        <v>91</v>
      </c>
      <c r="D6928">
        <v>30</v>
      </c>
      <c r="E6928" s="1" t="s">
        <v>79</v>
      </c>
      <c r="F6928">
        <v>3</v>
      </c>
      <c r="G6928">
        <v>1125</v>
      </c>
    </row>
    <row r="6929" spans="1:7" x14ac:dyDescent="0.25">
      <c r="A6929">
        <v>17238066</v>
      </c>
      <c r="B6929" s="2">
        <v>45807</v>
      </c>
      <c r="C6929" s="1" t="s">
        <v>91</v>
      </c>
      <c r="D6929">
        <v>30</v>
      </c>
      <c r="E6929" s="1" t="s">
        <v>79</v>
      </c>
      <c r="F6929">
        <v>3</v>
      </c>
      <c r="G6929">
        <v>1125</v>
      </c>
    </row>
    <row r="6930" spans="1:7" x14ac:dyDescent="0.25">
      <c r="A6930">
        <v>17238066</v>
      </c>
      <c r="B6930" s="2">
        <v>45808</v>
      </c>
      <c r="C6930" s="1" t="s">
        <v>91</v>
      </c>
      <c r="D6930">
        <v>30</v>
      </c>
      <c r="E6930" s="1" t="s">
        <v>79</v>
      </c>
      <c r="F6930">
        <v>3</v>
      </c>
      <c r="G6930">
        <v>1125</v>
      </c>
    </row>
    <row r="6931" spans="1:7" x14ac:dyDescent="0.25">
      <c r="A6931">
        <v>17238066</v>
      </c>
      <c r="B6931" s="2">
        <v>45809</v>
      </c>
      <c r="C6931" s="1" t="s">
        <v>91</v>
      </c>
      <c r="D6931">
        <v>30</v>
      </c>
      <c r="E6931" s="1" t="s">
        <v>79</v>
      </c>
      <c r="F6931">
        <v>3</v>
      </c>
      <c r="G6931">
        <v>1125</v>
      </c>
    </row>
    <row r="6932" spans="1:7" x14ac:dyDescent="0.25">
      <c r="A6932">
        <v>17238066</v>
      </c>
      <c r="B6932" s="2">
        <v>45810</v>
      </c>
      <c r="C6932" s="1" t="s">
        <v>91</v>
      </c>
      <c r="D6932">
        <v>30</v>
      </c>
      <c r="E6932" s="1" t="s">
        <v>79</v>
      </c>
      <c r="F6932">
        <v>3</v>
      </c>
      <c r="G6932">
        <v>1125</v>
      </c>
    </row>
    <row r="6933" spans="1:7" x14ac:dyDescent="0.25">
      <c r="A6933">
        <v>17238066</v>
      </c>
      <c r="B6933" s="2">
        <v>45811</v>
      </c>
      <c r="C6933" s="1" t="s">
        <v>91</v>
      </c>
      <c r="D6933">
        <v>30</v>
      </c>
      <c r="E6933" s="1" t="s">
        <v>79</v>
      </c>
      <c r="F6933">
        <v>3</v>
      </c>
      <c r="G6933">
        <v>1125</v>
      </c>
    </row>
    <row r="6934" spans="1:7" x14ac:dyDescent="0.25">
      <c r="A6934">
        <v>17238066</v>
      </c>
      <c r="B6934" s="2">
        <v>45812</v>
      </c>
      <c r="C6934" s="1" t="s">
        <v>91</v>
      </c>
      <c r="D6934">
        <v>30</v>
      </c>
      <c r="E6934" s="1" t="s">
        <v>79</v>
      </c>
      <c r="F6934">
        <v>3</v>
      </c>
      <c r="G6934">
        <v>1125</v>
      </c>
    </row>
    <row r="6935" spans="1:7" x14ac:dyDescent="0.25">
      <c r="A6935">
        <v>17238066</v>
      </c>
      <c r="B6935" s="2">
        <v>45813</v>
      </c>
      <c r="C6935" s="1" t="s">
        <v>91</v>
      </c>
      <c r="D6935">
        <v>30</v>
      </c>
      <c r="E6935" s="1" t="s">
        <v>79</v>
      </c>
      <c r="F6935">
        <v>3</v>
      </c>
      <c r="G6935">
        <v>1125</v>
      </c>
    </row>
    <row r="6936" spans="1:7" x14ac:dyDescent="0.25">
      <c r="A6936">
        <v>17238066</v>
      </c>
      <c r="B6936" s="2">
        <v>45814</v>
      </c>
      <c r="C6936" s="1" t="s">
        <v>91</v>
      </c>
      <c r="D6936">
        <v>30</v>
      </c>
      <c r="E6936" s="1" t="s">
        <v>79</v>
      </c>
      <c r="F6936">
        <v>3</v>
      </c>
      <c r="G6936">
        <v>1125</v>
      </c>
    </row>
    <row r="6937" spans="1:7" x14ac:dyDescent="0.25">
      <c r="A6937">
        <v>17514620</v>
      </c>
      <c r="B6937" s="2">
        <v>45453</v>
      </c>
      <c r="C6937" s="1" t="s">
        <v>91</v>
      </c>
      <c r="D6937">
        <v>37</v>
      </c>
      <c r="E6937" s="1" t="s">
        <v>79</v>
      </c>
      <c r="F6937">
        <v>18</v>
      </c>
      <c r="G6937">
        <v>1125</v>
      </c>
    </row>
    <row r="6938" spans="1:7" x14ac:dyDescent="0.25">
      <c r="A6938">
        <v>17514620</v>
      </c>
      <c r="B6938" s="2">
        <v>45454</v>
      </c>
      <c r="C6938" s="1" t="s">
        <v>91</v>
      </c>
      <c r="D6938">
        <v>37</v>
      </c>
      <c r="E6938" s="1" t="s">
        <v>79</v>
      </c>
      <c r="F6938">
        <v>18</v>
      </c>
      <c r="G6938">
        <v>1125</v>
      </c>
    </row>
    <row r="6939" spans="1:7" x14ac:dyDescent="0.25">
      <c r="A6939">
        <v>17514620</v>
      </c>
      <c r="B6939" s="2">
        <v>45455</v>
      </c>
      <c r="C6939" s="1" t="s">
        <v>87</v>
      </c>
      <c r="D6939">
        <v>37</v>
      </c>
      <c r="E6939" s="1" t="s">
        <v>79</v>
      </c>
      <c r="F6939">
        <v>18</v>
      </c>
      <c r="G6939">
        <v>1125</v>
      </c>
    </row>
    <row r="6940" spans="1:7" x14ac:dyDescent="0.25">
      <c r="A6940">
        <v>17514620</v>
      </c>
      <c r="B6940" s="2">
        <v>45456</v>
      </c>
      <c r="C6940" s="1" t="s">
        <v>87</v>
      </c>
      <c r="D6940">
        <v>37</v>
      </c>
      <c r="E6940" s="1" t="s">
        <v>79</v>
      </c>
      <c r="F6940">
        <v>18</v>
      </c>
      <c r="G6940">
        <v>1125</v>
      </c>
    </row>
    <row r="6941" spans="1:7" x14ac:dyDescent="0.25">
      <c r="A6941">
        <v>17514620</v>
      </c>
      <c r="B6941" s="2">
        <v>45457</v>
      </c>
      <c r="C6941" s="1" t="s">
        <v>87</v>
      </c>
      <c r="D6941">
        <v>37</v>
      </c>
      <c r="E6941" s="1" t="s">
        <v>79</v>
      </c>
      <c r="F6941">
        <v>18</v>
      </c>
      <c r="G6941">
        <v>1125</v>
      </c>
    </row>
    <row r="6942" spans="1:7" x14ac:dyDescent="0.25">
      <c r="A6942">
        <v>17514620</v>
      </c>
      <c r="B6942" s="2">
        <v>45458</v>
      </c>
      <c r="C6942" s="1" t="s">
        <v>87</v>
      </c>
      <c r="D6942">
        <v>37</v>
      </c>
      <c r="E6942" s="1" t="s">
        <v>79</v>
      </c>
      <c r="F6942">
        <v>18</v>
      </c>
      <c r="G6942">
        <v>1125</v>
      </c>
    </row>
    <row r="6943" spans="1:7" x14ac:dyDescent="0.25">
      <c r="A6943">
        <v>17514620</v>
      </c>
      <c r="B6943" s="2">
        <v>45459</v>
      </c>
      <c r="C6943" s="1" t="s">
        <v>87</v>
      </c>
      <c r="D6943">
        <v>37</v>
      </c>
      <c r="E6943" s="1" t="s">
        <v>79</v>
      </c>
      <c r="F6943">
        <v>18</v>
      </c>
      <c r="G6943">
        <v>1125</v>
      </c>
    </row>
    <row r="6944" spans="1:7" x14ac:dyDescent="0.25">
      <c r="A6944">
        <v>17514620</v>
      </c>
      <c r="B6944" s="2">
        <v>45460</v>
      </c>
      <c r="C6944" s="1" t="s">
        <v>87</v>
      </c>
      <c r="D6944">
        <v>37</v>
      </c>
      <c r="E6944" s="1" t="s">
        <v>79</v>
      </c>
      <c r="F6944">
        <v>18</v>
      </c>
      <c r="G6944">
        <v>1125</v>
      </c>
    </row>
    <row r="6945" spans="1:7" x14ac:dyDescent="0.25">
      <c r="A6945">
        <v>17514620</v>
      </c>
      <c r="B6945" s="2">
        <v>45461</v>
      </c>
      <c r="C6945" s="1" t="s">
        <v>87</v>
      </c>
      <c r="D6945">
        <v>37</v>
      </c>
      <c r="E6945" s="1" t="s">
        <v>79</v>
      </c>
      <c r="F6945">
        <v>18</v>
      </c>
      <c r="G6945">
        <v>1125</v>
      </c>
    </row>
    <row r="6946" spans="1:7" x14ac:dyDescent="0.25">
      <c r="A6946">
        <v>17514620</v>
      </c>
      <c r="B6946" s="2">
        <v>45462</v>
      </c>
      <c r="C6946" s="1" t="s">
        <v>87</v>
      </c>
      <c r="D6946">
        <v>37</v>
      </c>
      <c r="E6946" s="1" t="s">
        <v>79</v>
      </c>
      <c r="F6946">
        <v>18</v>
      </c>
      <c r="G6946">
        <v>1125</v>
      </c>
    </row>
    <row r="6947" spans="1:7" x14ac:dyDescent="0.25">
      <c r="A6947">
        <v>17514620</v>
      </c>
      <c r="B6947" s="2">
        <v>45463</v>
      </c>
      <c r="C6947" s="1" t="s">
        <v>87</v>
      </c>
      <c r="D6947">
        <v>37</v>
      </c>
      <c r="E6947" s="1" t="s">
        <v>79</v>
      </c>
      <c r="F6947">
        <v>18</v>
      </c>
      <c r="G6947">
        <v>1125</v>
      </c>
    </row>
    <row r="6948" spans="1:7" x14ac:dyDescent="0.25">
      <c r="A6948">
        <v>17514620</v>
      </c>
      <c r="B6948" s="2">
        <v>45464</v>
      </c>
      <c r="C6948" s="1" t="s">
        <v>87</v>
      </c>
      <c r="D6948">
        <v>37</v>
      </c>
      <c r="E6948" s="1" t="s">
        <v>79</v>
      </c>
      <c r="F6948">
        <v>18</v>
      </c>
      <c r="G6948">
        <v>1125</v>
      </c>
    </row>
    <row r="6949" spans="1:7" x14ac:dyDescent="0.25">
      <c r="A6949">
        <v>17514620</v>
      </c>
      <c r="B6949" s="2">
        <v>45465</v>
      </c>
      <c r="C6949" s="1" t="s">
        <v>87</v>
      </c>
      <c r="D6949">
        <v>37</v>
      </c>
      <c r="E6949" s="1" t="s">
        <v>79</v>
      </c>
      <c r="F6949">
        <v>18</v>
      </c>
      <c r="G6949">
        <v>1125</v>
      </c>
    </row>
    <row r="6950" spans="1:7" x14ac:dyDescent="0.25">
      <c r="A6950">
        <v>17514620</v>
      </c>
      <c r="B6950" s="2">
        <v>45466</v>
      </c>
      <c r="C6950" s="1" t="s">
        <v>87</v>
      </c>
      <c r="D6950">
        <v>37</v>
      </c>
      <c r="E6950" s="1" t="s">
        <v>79</v>
      </c>
      <c r="F6950">
        <v>18</v>
      </c>
      <c r="G6950">
        <v>1125</v>
      </c>
    </row>
    <row r="6951" spans="1:7" x14ac:dyDescent="0.25">
      <c r="A6951">
        <v>17514620</v>
      </c>
      <c r="B6951" s="2">
        <v>45467</v>
      </c>
      <c r="C6951" s="1" t="s">
        <v>87</v>
      </c>
      <c r="D6951">
        <v>37</v>
      </c>
      <c r="E6951" s="1" t="s">
        <v>79</v>
      </c>
      <c r="F6951">
        <v>18</v>
      </c>
      <c r="G6951">
        <v>1125</v>
      </c>
    </row>
    <row r="6952" spans="1:7" x14ac:dyDescent="0.25">
      <c r="A6952">
        <v>17514620</v>
      </c>
      <c r="B6952" s="2">
        <v>45468</v>
      </c>
      <c r="C6952" s="1" t="s">
        <v>87</v>
      </c>
      <c r="D6952">
        <v>37</v>
      </c>
      <c r="E6952" s="1" t="s">
        <v>79</v>
      </c>
      <c r="F6952">
        <v>18</v>
      </c>
      <c r="G6952">
        <v>1125</v>
      </c>
    </row>
    <row r="6953" spans="1:7" x14ac:dyDescent="0.25">
      <c r="A6953">
        <v>17514620</v>
      </c>
      <c r="B6953" s="2">
        <v>45469</v>
      </c>
      <c r="C6953" s="1" t="s">
        <v>87</v>
      </c>
      <c r="D6953">
        <v>37</v>
      </c>
      <c r="E6953" s="1" t="s">
        <v>79</v>
      </c>
      <c r="F6953">
        <v>18</v>
      </c>
      <c r="G6953">
        <v>1125</v>
      </c>
    </row>
    <row r="6954" spans="1:7" x14ac:dyDescent="0.25">
      <c r="A6954">
        <v>17514620</v>
      </c>
      <c r="B6954" s="2">
        <v>45470</v>
      </c>
      <c r="C6954" s="1" t="s">
        <v>87</v>
      </c>
      <c r="D6954">
        <v>37</v>
      </c>
      <c r="E6954" s="1" t="s">
        <v>79</v>
      </c>
      <c r="F6954">
        <v>18</v>
      </c>
      <c r="G6954">
        <v>1125</v>
      </c>
    </row>
    <row r="6955" spans="1:7" x14ac:dyDescent="0.25">
      <c r="A6955">
        <v>17514620</v>
      </c>
      <c r="B6955" s="2">
        <v>45471</v>
      </c>
      <c r="C6955" s="1" t="s">
        <v>87</v>
      </c>
      <c r="D6955">
        <v>37</v>
      </c>
      <c r="E6955" s="1" t="s">
        <v>79</v>
      </c>
      <c r="F6955">
        <v>18</v>
      </c>
      <c r="G6955">
        <v>1125</v>
      </c>
    </row>
    <row r="6956" spans="1:7" x14ac:dyDescent="0.25">
      <c r="A6956">
        <v>17514620</v>
      </c>
      <c r="B6956" s="2">
        <v>45472</v>
      </c>
      <c r="C6956" s="1" t="s">
        <v>87</v>
      </c>
      <c r="D6956">
        <v>37</v>
      </c>
      <c r="E6956" s="1" t="s">
        <v>79</v>
      </c>
      <c r="F6956">
        <v>18</v>
      </c>
      <c r="G6956">
        <v>1125</v>
      </c>
    </row>
    <row r="6957" spans="1:7" x14ac:dyDescent="0.25">
      <c r="A6957">
        <v>17514620</v>
      </c>
      <c r="B6957" s="2">
        <v>45473</v>
      </c>
      <c r="C6957" s="1" t="s">
        <v>87</v>
      </c>
      <c r="D6957">
        <v>37</v>
      </c>
      <c r="E6957" s="1" t="s">
        <v>79</v>
      </c>
      <c r="F6957">
        <v>18</v>
      </c>
      <c r="G6957">
        <v>1125</v>
      </c>
    </row>
    <row r="6958" spans="1:7" x14ac:dyDescent="0.25">
      <c r="A6958">
        <v>17514620</v>
      </c>
      <c r="B6958" s="2">
        <v>45474</v>
      </c>
      <c r="C6958" s="1" t="s">
        <v>87</v>
      </c>
      <c r="D6958">
        <v>37</v>
      </c>
      <c r="E6958" s="1" t="s">
        <v>79</v>
      </c>
      <c r="F6958">
        <v>18</v>
      </c>
      <c r="G6958">
        <v>1125</v>
      </c>
    </row>
    <row r="6959" spans="1:7" x14ac:dyDescent="0.25">
      <c r="A6959">
        <v>17514620</v>
      </c>
      <c r="B6959" s="2">
        <v>45475</v>
      </c>
      <c r="C6959" s="1" t="s">
        <v>87</v>
      </c>
      <c r="D6959">
        <v>37</v>
      </c>
      <c r="E6959" s="1" t="s">
        <v>79</v>
      </c>
      <c r="F6959">
        <v>18</v>
      </c>
      <c r="G6959">
        <v>1125</v>
      </c>
    </row>
    <row r="6960" spans="1:7" x14ac:dyDescent="0.25">
      <c r="A6960">
        <v>17514620</v>
      </c>
      <c r="B6960" s="2">
        <v>45476</v>
      </c>
      <c r="C6960" s="1" t="s">
        <v>87</v>
      </c>
      <c r="D6960">
        <v>37</v>
      </c>
      <c r="E6960" s="1" t="s">
        <v>79</v>
      </c>
      <c r="F6960">
        <v>18</v>
      </c>
      <c r="G6960">
        <v>1125</v>
      </c>
    </row>
    <row r="6961" spans="1:7" x14ac:dyDescent="0.25">
      <c r="A6961">
        <v>17514620</v>
      </c>
      <c r="B6961" s="2">
        <v>45477</v>
      </c>
      <c r="C6961" s="1" t="s">
        <v>87</v>
      </c>
      <c r="D6961">
        <v>37</v>
      </c>
      <c r="E6961" s="1" t="s">
        <v>79</v>
      </c>
      <c r="F6961">
        <v>18</v>
      </c>
      <c r="G6961">
        <v>1125</v>
      </c>
    </row>
    <row r="6962" spans="1:7" x14ac:dyDescent="0.25">
      <c r="A6962">
        <v>17514620</v>
      </c>
      <c r="B6962" s="2">
        <v>45478</v>
      </c>
      <c r="C6962" s="1" t="s">
        <v>87</v>
      </c>
      <c r="D6962">
        <v>37</v>
      </c>
      <c r="E6962" s="1" t="s">
        <v>79</v>
      </c>
      <c r="F6962">
        <v>18</v>
      </c>
      <c r="G6962">
        <v>1125</v>
      </c>
    </row>
    <row r="6963" spans="1:7" x14ac:dyDescent="0.25">
      <c r="A6963">
        <v>17514620</v>
      </c>
      <c r="B6963" s="2">
        <v>45479</v>
      </c>
      <c r="C6963" s="1" t="s">
        <v>87</v>
      </c>
      <c r="D6963">
        <v>37</v>
      </c>
      <c r="E6963" s="1" t="s">
        <v>79</v>
      </c>
      <c r="F6963">
        <v>18</v>
      </c>
      <c r="G6963">
        <v>1125</v>
      </c>
    </row>
    <row r="6964" spans="1:7" x14ac:dyDescent="0.25">
      <c r="A6964">
        <v>17514620</v>
      </c>
      <c r="B6964" s="2">
        <v>45480</v>
      </c>
      <c r="C6964" s="1" t="s">
        <v>87</v>
      </c>
      <c r="D6964">
        <v>37</v>
      </c>
      <c r="E6964" s="1" t="s">
        <v>79</v>
      </c>
      <c r="F6964">
        <v>18</v>
      </c>
      <c r="G6964">
        <v>1125</v>
      </c>
    </row>
    <row r="6965" spans="1:7" x14ac:dyDescent="0.25">
      <c r="A6965">
        <v>17514620</v>
      </c>
      <c r="B6965" s="2">
        <v>45481</v>
      </c>
      <c r="C6965" s="1" t="s">
        <v>87</v>
      </c>
      <c r="D6965">
        <v>37</v>
      </c>
      <c r="E6965" s="1" t="s">
        <v>79</v>
      </c>
      <c r="F6965">
        <v>18</v>
      </c>
      <c r="G6965">
        <v>1125</v>
      </c>
    </row>
    <row r="6966" spans="1:7" x14ac:dyDescent="0.25">
      <c r="A6966">
        <v>17514620</v>
      </c>
      <c r="B6966" s="2">
        <v>45482</v>
      </c>
      <c r="C6966" s="1" t="s">
        <v>87</v>
      </c>
      <c r="D6966">
        <v>37</v>
      </c>
      <c r="E6966" s="1" t="s">
        <v>79</v>
      </c>
      <c r="F6966">
        <v>18</v>
      </c>
      <c r="G6966">
        <v>1125</v>
      </c>
    </row>
    <row r="6967" spans="1:7" x14ac:dyDescent="0.25">
      <c r="A6967">
        <v>17514620</v>
      </c>
      <c r="B6967" s="2">
        <v>45483</v>
      </c>
      <c r="C6967" s="1" t="s">
        <v>87</v>
      </c>
      <c r="D6967">
        <v>37</v>
      </c>
      <c r="E6967" s="1" t="s">
        <v>79</v>
      </c>
      <c r="F6967">
        <v>18</v>
      </c>
      <c r="G6967">
        <v>1125</v>
      </c>
    </row>
    <row r="6968" spans="1:7" x14ac:dyDescent="0.25">
      <c r="A6968">
        <v>17514620</v>
      </c>
      <c r="B6968" s="2">
        <v>45484</v>
      </c>
      <c r="C6968" s="1" t="s">
        <v>87</v>
      </c>
      <c r="D6968">
        <v>37</v>
      </c>
      <c r="E6968" s="1" t="s">
        <v>79</v>
      </c>
      <c r="F6968">
        <v>18</v>
      </c>
      <c r="G6968">
        <v>1125</v>
      </c>
    </row>
    <row r="6969" spans="1:7" x14ac:dyDescent="0.25">
      <c r="A6969">
        <v>17514620</v>
      </c>
      <c r="B6969" s="2">
        <v>45485</v>
      </c>
      <c r="C6969" s="1" t="s">
        <v>87</v>
      </c>
      <c r="D6969">
        <v>37</v>
      </c>
      <c r="E6969" s="1" t="s">
        <v>79</v>
      </c>
      <c r="F6969">
        <v>18</v>
      </c>
      <c r="G6969">
        <v>1125</v>
      </c>
    </row>
    <row r="6970" spans="1:7" x14ac:dyDescent="0.25">
      <c r="A6970">
        <v>17514620</v>
      </c>
      <c r="B6970" s="2">
        <v>45486</v>
      </c>
      <c r="C6970" s="1" t="s">
        <v>87</v>
      </c>
      <c r="D6970">
        <v>37</v>
      </c>
      <c r="E6970" s="1" t="s">
        <v>79</v>
      </c>
      <c r="F6970">
        <v>18</v>
      </c>
      <c r="G6970">
        <v>1125</v>
      </c>
    </row>
    <row r="6971" spans="1:7" x14ac:dyDescent="0.25">
      <c r="A6971">
        <v>17514620</v>
      </c>
      <c r="B6971" s="2">
        <v>45487</v>
      </c>
      <c r="C6971" s="1" t="s">
        <v>87</v>
      </c>
      <c r="D6971">
        <v>37</v>
      </c>
      <c r="E6971" s="1" t="s">
        <v>79</v>
      </c>
      <c r="F6971">
        <v>18</v>
      </c>
      <c r="G6971">
        <v>1125</v>
      </c>
    </row>
    <row r="6972" spans="1:7" x14ac:dyDescent="0.25">
      <c r="A6972">
        <v>17514620</v>
      </c>
      <c r="B6972" s="2">
        <v>45488</v>
      </c>
      <c r="C6972" s="1" t="s">
        <v>87</v>
      </c>
      <c r="D6972">
        <v>37</v>
      </c>
      <c r="E6972" s="1" t="s">
        <v>79</v>
      </c>
      <c r="F6972">
        <v>18</v>
      </c>
      <c r="G6972">
        <v>1125</v>
      </c>
    </row>
    <row r="6973" spans="1:7" x14ac:dyDescent="0.25">
      <c r="A6973">
        <v>17514620</v>
      </c>
      <c r="B6973" s="2">
        <v>45489</v>
      </c>
      <c r="C6973" s="1" t="s">
        <v>87</v>
      </c>
      <c r="D6973">
        <v>37</v>
      </c>
      <c r="E6973" s="1" t="s">
        <v>79</v>
      </c>
      <c r="F6973">
        <v>18</v>
      </c>
      <c r="G6973">
        <v>1125</v>
      </c>
    </row>
    <row r="6974" spans="1:7" x14ac:dyDescent="0.25">
      <c r="A6974">
        <v>17514620</v>
      </c>
      <c r="B6974" s="2">
        <v>45490</v>
      </c>
      <c r="C6974" s="1" t="s">
        <v>87</v>
      </c>
      <c r="D6974">
        <v>37</v>
      </c>
      <c r="E6974" s="1" t="s">
        <v>79</v>
      </c>
      <c r="F6974">
        <v>18</v>
      </c>
      <c r="G6974">
        <v>1125</v>
      </c>
    </row>
    <row r="6975" spans="1:7" x14ac:dyDescent="0.25">
      <c r="A6975">
        <v>17514620</v>
      </c>
      <c r="B6975" s="2">
        <v>45491</v>
      </c>
      <c r="C6975" s="1" t="s">
        <v>87</v>
      </c>
      <c r="D6975">
        <v>37</v>
      </c>
      <c r="E6975" s="1" t="s">
        <v>79</v>
      </c>
      <c r="F6975">
        <v>18</v>
      </c>
      <c r="G6975">
        <v>1125</v>
      </c>
    </row>
    <row r="6976" spans="1:7" x14ac:dyDescent="0.25">
      <c r="A6976">
        <v>17514620</v>
      </c>
      <c r="B6976" s="2">
        <v>45492</v>
      </c>
      <c r="C6976" s="1" t="s">
        <v>87</v>
      </c>
      <c r="D6976">
        <v>37</v>
      </c>
      <c r="E6976" s="1" t="s">
        <v>79</v>
      </c>
      <c r="F6976">
        <v>18</v>
      </c>
      <c r="G6976">
        <v>1125</v>
      </c>
    </row>
    <row r="6977" spans="1:7" x14ac:dyDescent="0.25">
      <c r="A6977">
        <v>17514620</v>
      </c>
      <c r="B6977" s="2">
        <v>45493</v>
      </c>
      <c r="C6977" s="1" t="s">
        <v>87</v>
      </c>
      <c r="D6977">
        <v>37</v>
      </c>
      <c r="E6977" s="1" t="s">
        <v>79</v>
      </c>
      <c r="F6977">
        <v>18</v>
      </c>
      <c r="G6977">
        <v>1125</v>
      </c>
    </row>
    <row r="6978" spans="1:7" x14ac:dyDescent="0.25">
      <c r="A6978">
        <v>17514620</v>
      </c>
      <c r="B6978" s="2">
        <v>45494</v>
      </c>
      <c r="C6978" s="1" t="s">
        <v>87</v>
      </c>
      <c r="D6978">
        <v>37</v>
      </c>
      <c r="E6978" s="1" t="s">
        <v>79</v>
      </c>
      <c r="F6978">
        <v>18</v>
      </c>
      <c r="G6978">
        <v>1125</v>
      </c>
    </row>
    <row r="6979" spans="1:7" x14ac:dyDescent="0.25">
      <c r="A6979">
        <v>17514620</v>
      </c>
      <c r="B6979" s="2">
        <v>45495</v>
      </c>
      <c r="C6979" s="1" t="s">
        <v>87</v>
      </c>
      <c r="D6979">
        <v>37</v>
      </c>
      <c r="E6979" s="1" t="s">
        <v>79</v>
      </c>
      <c r="F6979">
        <v>18</v>
      </c>
      <c r="G6979">
        <v>1125</v>
      </c>
    </row>
    <row r="6980" spans="1:7" x14ac:dyDescent="0.25">
      <c r="A6980">
        <v>17514620</v>
      </c>
      <c r="B6980" s="2">
        <v>45496</v>
      </c>
      <c r="C6980" s="1" t="s">
        <v>87</v>
      </c>
      <c r="D6980">
        <v>37</v>
      </c>
      <c r="E6980" s="1" t="s">
        <v>79</v>
      </c>
      <c r="F6980">
        <v>18</v>
      </c>
      <c r="G6980">
        <v>1125</v>
      </c>
    </row>
    <row r="6981" spans="1:7" x14ac:dyDescent="0.25">
      <c r="A6981">
        <v>17514620</v>
      </c>
      <c r="B6981" s="2">
        <v>45497</v>
      </c>
      <c r="C6981" s="1" t="s">
        <v>87</v>
      </c>
      <c r="D6981">
        <v>37</v>
      </c>
      <c r="E6981" s="1" t="s">
        <v>79</v>
      </c>
      <c r="F6981">
        <v>18</v>
      </c>
      <c r="G6981">
        <v>1125</v>
      </c>
    </row>
    <row r="6982" spans="1:7" x14ac:dyDescent="0.25">
      <c r="A6982">
        <v>17514620</v>
      </c>
      <c r="B6982" s="2">
        <v>45498</v>
      </c>
      <c r="C6982" s="1" t="s">
        <v>87</v>
      </c>
      <c r="D6982">
        <v>37</v>
      </c>
      <c r="E6982" s="1" t="s">
        <v>79</v>
      </c>
      <c r="F6982">
        <v>18</v>
      </c>
      <c r="G6982">
        <v>1125</v>
      </c>
    </row>
    <row r="6983" spans="1:7" x14ac:dyDescent="0.25">
      <c r="A6983">
        <v>17514620</v>
      </c>
      <c r="B6983" s="2">
        <v>45499</v>
      </c>
      <c r="C6983" s="1" t="s">
        <v>87</v>
      </c>
      <c r="D6983">
        <v>37</v>
      </c>
      <c r="E6983" s="1" t="s">
        <v>79</v>
      </c>
      <c r="F6983">
        <v>18</v>
      </c>
      <c r="G6983">
        <v>1125</v>
      </c>
    </row>
    <row r="6984" spans="1:7" x14ac:dyDescent="0.25">
      <c r="A6984">
        <v>17514620</v>
      </c>
      <c r="B6984" s="2">
        <v>45500</v>
      </c>
      <c r="C6984" s="1" t="s">
        <v>87</v>
      </c>
      <c r="D6984">
        <v>37</v>
      </c>
      <c r="E6984" s="1" t="s">
        <v>79</v>
      </c>
      <c r="F6984">
        <v>18</v>
      </c>
      <c r="G6984">
        <v>1125</v>
      </c>
    </row>
    <row r="6985" spans="1:7" x14ac:dyDescent="0.25">
      <c r="A6985">
        <v>17514620</v>
      </c>
      <c r="B6985" s="2">
        <v>45501</v>
      </c>
      <c r="C6985" s="1" t="s">
        <v>87</v>
      </c>
      <c r="D6985">
        <v>37</v>
      </c>
      <c r="E6985" s="1" t="s">
        <v>79</v>
      </c>
      <c r="F6985">
        <v>18</v>
      </c>
      <c r="G6985">
        <v>1125</v>
      </c>
    </row>
    <row r="6986" spans="1:7" x14ac:dyDescent="0.25">
      <c r="A6986">
        <v>17514620</v>
      </c>
      <c r="B6986" s="2">
        <v>45502</v>
      </c>
      <c r="C6986" s="1" t="s">
        <v>87</v>
      </c>
      <c r="D6986">
        <v>37</v>
      </c>
      <c r="E6986" s="1" t="s">
        <v>79</v>
      </c>
      <c r="F6986">
        <v>18</v>
      </c>
      <c r="G6986">
        <v>1125</v>
      </c>
    </row>
    <row r="6987" spans="1:7" x14ac:dyDescent="0.25">
      <c r="A6987">
        <v>17514620</v>
      </c>
      <c r="B6987" s="2">
        <v>45503</v>
      </c>
      <c r="C6987" s="1" t="s">
        <v>87</v>
      </c>
      <c r="D6987">
        <v>37</v>
      </c>
      <c r="E6987" s="1" t="s">
        <v>79</v>
      </c>
      <c r="F6987">
        <v>18</v>
      </c>
      <c r="G6987">
        <v>1125</v>
      </c>
    </row>
    <row r="6988" spans="1:7" x14ac:dyDescent="0.25">
      <c r="A6988">
        <v>17514620</v>
      </c>
      <c r="B6988" s="2">
        <v>45504</v>
      </c>
      <c r="C6988" s="1" t="s">
        <v>87</v>
      </c>
      <c r="D6988">
        <v>37</v>
      </c>
      <c r="E6988" s="1" t="s">
        <v>79</v>
      </c>
      <c r="F6988">
        <v>18</v>
      </c>
      <c r="G6988">
        <v>1125</v>
      </c>
    </row>
    <row r="6989" spans="1:7" x14ac:dyDescent="0.25">
      <c r="A6989">
        <v>17514620</v>
      </c>
      <c r="B6989" s="2">
        <v>45505</v>
      </c>
      <c r="C6989" s="1" t="s">
        <v>87</v>
      </c>
      <c r="D6989">
        <v>37</v>
      </c>
      <c r="E6989" s="1" t="s">
        <v>79</v>
      </c>
      <c r="F6989">
        <v>18</v>
      </c>
      <c r="G6989">
        <v>1125</v>
      </c>
    </row>
    <row r="6990" spans="1:7" x14ac:dyDescent="0.25">
      <c r="A6990">
        <v>17514620</v>
      </c>
      <c r="B6990" s="2">
        <v>45506</v>
      </c>
      <c r="C6990" s="1" t="s">
        <v>87</v>
      </c>
      <c r="D6990">
        <v>37</v>
      </c>
      <c r="E6990" s="1" t="s">
        <v>79</v>
      </c>
      <c r="F6990">
        <v>18</v>
      </c>
      <c r="G6990">
        <v>1125</v>
      </c>
    </row>
    <row r="6991" spans="1:7" x14ac:dyDescent="0.25">
      <c r="A6991">
        <v>17514620</v>
      </c>
      <c r="B6991" s="2">
        <v>45507</v>
      </c>
      <c r="C6991" s="1" t="s">
        <v>87</v>
      </c>
      <c r="D6991">
        <v>37</v>
      </c>
      <c r="E6991" s="1" t="s">
        <v>79</v>
      </c>
      <c r="F6991">
        <v>18</v>
      </c>
      <c r="G6991">
        <v>1125</v>
      </c>
    </row>
    <row r="6992" spans="1:7" x14ac:dyDescent="0.25">
      <c r="A6992">
        <v>17514620</v>
      </c>
      <c r="B6992" s="2">
        <v>45508</v>
      </c>
      <c r="C6992" s="1" t="s">
        <v>87</v>
      </c>
      <c r="D6992">
        <v>37</v>
      </c>
      <c r="E6992" s="1" t="s">
        <v>79</v>
      </c>
      <c r="F6992">
        <v>18</v>
      </c>
      <c r="G6992">
        <v>1125</v>
      </c>
    </row>
    <row r="6993" spans="1:7" x14ac:dyDescent="0.25">
      <c r="A6993">
        <v>17514620</v>
      </c>
      <c r="B6993" s="2">
        <v>45509</v>
      </c>
      <c r="C6993" s="1" t="s">
        <v>87</v>
      </c>
      <c r="D6993">
        <v>37</v>
      </c>
      <c r="E6993" s="1" t="s">
        <v>79</v>
      </c>
      <c r="F6993">
        <v>18</v>
      </c>
      <c r="G6993">
        <v>1125</v>
      </c>
    </row>
    <row r="6994" spans="1:7" x14ac:dyDescent="0.25">
      <c r="A6994">
        <v>17514620</v>
      </c>
      <c r="B6994" s="2">
        <v>45510</v>
      </c>
      <c r="C6994" s="1" t="s">
        <v>87</v>
      </c>
      <c r="D6994">
        <v>37</v>
      </c>
      <c r="E6994" s="1" t="s">
        <v>79</v>
      </c>
      <c r="F6994">
        <v>18</v>
      </c>
      <c r="G6994">
        <v>1125</v>
      </c>
    </row>
    <row r="6995" spans="1:7" x14ac:dyDescent="0.25">
      <c r="A6995">
        <v>17514620</v>
      </c>
      <c r="B6995" s="2">
        <v>45511</v>
      </c>
      <c r="C6995" s="1" t="s">
        <v>87</v>
      </c>
      <c r="D6995">
        <v>37</v>
      </c>
      <c r="E6995" s="1" t="s">
        <v>79</v>
      </c>
      <c r="F6995">
        <v>18</v>
      </c>
      <c r="G6995">
        <v>1125</v>
      </c>
    </row>
    <row r="6996" spans="1:7" x14ac:dyDescent="0.25">
      <c r="A6996">
        <v>17514620</v>
      </c>
      <c r="B6996" s="2">
        <v>45512</v>
      </c>
      <c r="C6996" s="1" t="s">
        <v>87</v>
      </c>
      <c r="D6996">
        <v>37</v>
      </c>
      <c r="E6996" s="1" t="s">
        <v>79</v>
      </c>
      <c r="F6996">
        <v>18</v>
      </c>
      <c r="G6996">
        <v>1125</v>
      </c>
    </row>
    <row r="6997" spans="1:7" x14ac:dyDescent="0.25">
      <c r="A6997">
        <v>17514620</v>
      </c>
      <c r="B6997" s="2">
        <v>45513</v>
      </c>
      <c r="C6997" s="1" t="s">
        <v>87</v>
      </c>
      <c r="D6997">
        <v>37</v>
      </c>
      <c r="E6997" s="1" t="s">
        <v>79</v>
      </c>
      <c r="F6997">
        <v>18</v>
      </c>
      <c r="G6997">
        <v>1125</v>
      </c>
    </row>
    <row r="6998" spans="1:7" x14ac:dyDescent="0.25">
      <c r="A6998">
        <v>17514620</v>
      </c>
      <c r="B6998" s="2">
        <v>45514</v>
      </c>
      <c r="C6998" s="1" t="s">
        <v>87</v>
      </c>
      <c r="D6998">
        <v>37</v>
      </c>
      <c r="E6998" s="1" t="s">
        <v>79</v>
      </c>
      <c r="F6998">
        <v>18</v>
      </c>
      <c r="G6998">
        <v>1125</v>
      </c>
    </row>
    <row r="6999" spans="1:7" x14ac:dyDescent="0.25">
      <c r="A6999">
        <v>17514620</v>
      </c>
      <c r="B6999" s="2">
        <v>45515</v>
      </c>
      <c r="C6999" s="1" t="s">
        <v>87</v>
      </c>
      <c r="D6999">
        <v>37</v>
      </c>
      <c r="E6999" s="1" t="s">
        <v>79</v>
      </c>
      <c r="F6999">
        <v>18</v>
      </c>
      <c r="G6999">
        <v>1125</v>
      </c>
    </row>
    <row r="7000" spans="1:7" x14ac:dyDescent="0.25">
      <c r="A7000">
        <v>17514620</v>
      </c>
      <c r="B7000" s="2">
        <v>45516</v>
      </c>
      <c r="C7000" s="1" t="s">
        <v>87</v>
      </c>
      <c r="D7000">
        <v>37</v>
      </c>
      <c r="E7000" s="1" t="s">
        <v>79</v>
      </c>
      <c r="F7000">
        <v>18</v>
      </c>
      <c r="G7000">
        <v>1125</v>
      </c>
    </row>
    <row r="7001" spans="1:7" x14ac:dyDescent="0.25">
      <c r="A7001">
        <v>17514620</v>
      </c>
      <c r="B7001" s="2">
        <v>45517</v>
      </c>
      <c r="C7001" s="1" t="s">
        <v>87</v>
      </c>
      <c r="D7001">
        <v>37</v>
      </c>
      <c r="E7001" s="1" t="s">
        <v>79</v>
      </c>
      <c r="F7001">
        <v>18</v>
      </c>
      <c r="G7001">
        <v>1125</v>
      </c>
    </row>
    <row r="7002" spans="1:7" x14ac:dyDescent="0.25">
      <c r="A7002">
        <v>17514620</v>
      </c>
      <c r="B7002" s="2">
        <v>45518</v>
      </c>
      <c r="C7002" s="1" t="s">
        <v>87</v>
      </c>
      <c r="D7002">
        <v>37</v>
      </c>
      <c r="E7002" s="1" t="s">
        <v>79</v>
      </c>
      <c r="F7002">
        <v>18</v>
      </c>
      <c r="G7002">
        <v>1125</v>
      </c>
    </row>
    <row r="7003" spans="1:7" x14ac:dyDescent="0.25">
      <c r="A7003">
        <v>17514620</v>
      </c>
      <c r="B7003" s="2">
        <v>45519</v>
      </c>
      <c r="C7003" s="1" t="s">
        <v>87</v>
      </c>
      <c r="D7003">
        <v>37</v>
      </c>
      <c r="E7003" s="1" t="s">
        <v>79</v>
      </c>
      <c r="F7003">
        <v>18</v>
      </c>
      <c r="G7003">
        <v>1125</v>
      </c>
    </row>
    <row r="7004" spans="1:7" x14ac:dyDescent="0.25">
      <c r="A7004">
        <v>17514620</v>
      </c>
      <c r="B7004" s="2">
        <v>45520</v>
      </c>
      <c r="C7004" s="1" t="s">
        <v>87</v>
      </c>
      <c r="D7004">
        <v>37</v>
      </c>
      <c r="E7004" s="1" t="s">
        <v>79</v>
      </c>
      <c r="F7004">
        <v>18</v>
      </c>
      <c r="G7004">
        <v>1125</v>
      </c>
    </row>
    <row r="7005" spans="1:7" x14ac:dyDescent="0.25">
      <c r="A7005">
        <v>17514620</v>
      </c>
      <c r="B7005" s="2">
        <v>45521</v>
      </c>
      <c r="C7005" s="1" t="s">
        <v>87</v>
      </c>
      <c r="D7005">
        <v>37</v>
      </c>
      <c r="E7005" s="1" t="s">
        <v>79</v>
      </c>
      <c r="F7005">
        <v>18</v>
      </c>
      <c r="G7005">
        <v>1125</v>
      </c>
    </row>
    <row r="7006" spans="1:7" x14ac:dyDescent="0.25">
      <c r="A7006">
        <v>17514620</v>
      </c>
      <c r="B7006" s="2">
        <v>45522</v>
      </c>
      <c r="C7006" s="1" t="s">
        <v>87</v>
      </c>
      <c r="D7006">
        <v>37</v>
      </c>
      <c r="E7006" s="1" t="s">
        <v>79</v>
      </c>
      <c r="F7006">
        <v>18</v>
      </c>
      <c r="G7006">
        <v>1125</v>
      </c>
    </row>
    <row r="7007" spans="1:7" x14ac:dyDescent="0.25">
      <c r="A7007">
        <v>17514620</v>
      </c>
      <c r="B7007" s="2">
        <v>45523</v>
      </c>
      <c r="C7007" s="1" t="s">
        <v>87</v>
      </c>
      <c r="D7007">
        <v>37</v>
      </c>
      <c r="E7007" s="1" t="s">
        <v>79</v>
      </c>
      <c r="F7007">
        <v>18</v>
      </c>
      <c r="G7007">
        <v>1125</v>
      </c>
    </row>
    <row r="7008" spans="1:7" x14ac:dyDescent="0.25">
      <c r="A7008">
        <v>17514620</v>
      </c>
      <c r="B7008" s="2">
        <v>45524</v>
      </c>
      <c r="C7008" s="1" t="s">
        <v>87</v>
      </c>
      <c r="D7008">
        <v>37</v>
      </c>
      <c r="E7008" s="1" t="s">
        <v>79</v>
      </c>
      <c r="F7008">
        <v>18</v>
      </c>
      <c r="G7008">
        <v>1125</v>
      </c>
    </row>
    <row r="7009" spans="1:7" x14ac:dyDescent="0.25">
      <c r="A7009">
        <v>17514620</v>
      </c>
      <c r="B7009" s="2">
        <v>45525</v>
      </c>
      <c r="C7009" s="1" t="s">
        <v>87</v>
      </c>
      <c r="D7009">
        <v>37</v>
      </c>
      <c r="E7009" s="1" t="s">
        <v>79</v>
      </c>
      <c r="F7009">
        <v>18</v>
      </c>
      <c r="G7009">
        <v>1125</v>
      </c>
    </row>
    <row r="7010" spans="1:7" x14ac:dyDescent="0.25">
      <c r="A7010">
        <v>17514620</v>
      </c>
      <c r="B7010" s="2">
        <v>45526</v>
      </c>
      <c r="C7010" s="1" t="s">
        <v>87</v>
      </c>
      <c r="D7010">
        <v>37</v>
      </c>
      <c r="E7010" s="1" t="s">
        <v>79</v>
      </c>
      <c r="F7010">
        <v>18</v>
      </c>
      <c r="G7010">
        <v>1125</v>
      </c>
    </row>
    <row r="7011" spans="1:7" x14ac:dyDescent="0.25">
      <c r="A7011">
        <v>17514620</v>
      </c>
      <c r="B7011" s="2">
        <v>45527</v>
      </c>
      <c r="C7011" s="1" t="s">
        <v>87</v>
      </c>
      <c r="D7011">
        <v>37</v>
      </c>
      <c r="E7011" s="1" t="s">
        <v>79</v>
      </c>
      <c r="F7011">
        <v>18</v>
      </c>
      <c r="G7011">
        <v>1125</v>
      </c>
    </row>
    <row r="7012" spans="1:7" x14ac:dyDescent="0.25">
      <c r="A7012">
        <v>17514620</v>
      </c>
      <c r="B7012" s="2">
        <v>45528</v>
      </c>
      <c r="C7012" s="1" t="s">
        <v>87</v>
      </c>
      <c r="D7012">
        <v>37</v>
      </c>
      <c r="E7012" s="1" t="s">
        <v>79</v>
      </c>
      <c r="F7012">
        <v>18</v>
      </c>
      <c r="G7012">
        <v>1125</v>
      </c>
    </row>
    <row r="7013" spans="1:7" x14ac:dyDescent="0.25">
      <c r="A7013">
        <v>17514620</v>
      </c>
      <c r="B7013" s="2">
        <v>45529</v>
      </c>
      <c r="C7013" s="1" t="s">
        <v>87</v>
      </c>
      <c r="D7013">
        <v>37</v>
      </c>
      <c r="E7013" s="1" t="s">
        <v>79</v>
      </c>
      <c r="F7013">
        <v>18</v>
      </c>
      <c r="G7013">
        <v>1125</v>
      </c>
    </row>
    <row r="7014" spans="1:7" x14ac:dyDescent="0.25">
      <c r="A7014">
        <v>17514620</v>
      </c>
      <c r="B7014" s="2">
        <v>45530</v>
      </c>
      <c r="C7014" s="1" t="s">
        <v>87</v>
      </c>
      <c r="D7014">
        <v>37</v>
      </c>
      <c r="E7014" s="1" t="s">
        <v>79</v>
      </c>
      <c r="F7014">
        <v>18</v>
      </c>
      <c r="G7014">
        <v>1125</v>
      </c>
    </row>
    <row r="7015" spans="1:7" x14ac:dyDescent="0.25">
      <c r="A7015">
        <v>17514620</v>
      </c>
      <c r="B7015" s="2">
        <v>45531</v>
      </c>
      <c r="C7015" s="1" t="s">
        <v>87</v>
      </c>
      <c r="D7015">
        <v>37</v>
      </c>
      <c r="E7015" s="1" t="s">
        <v>79</v>
      </c>
      <c r="F7015">
        <v>18</v>
      </c>
      <c r="G7015">
        <v>1125</v>
      </c>
    </row>
    <row r="7016" spans="1:7" x14ac:dyDescent="0.25">
      <c r="A7016">
        <v>17514620</v>
      </c>
      <c r="B7016" s="2">
        <v>45532</v>
      </c>
      <c r="C7016" s="1" t="s">
        <v>87</v>
      </c>
      <c r="D7016">
        <v>37</v>
      </c>
      <c r="E7016" s="1" t="s">
        <v>79</v>
      </c>
      <c r="F7016">
        <v>18</v>
      </c>
      <c r="G7016">
        <v>1125</v>
      </c>
    </row>
    <row r="7017" spans="1:7" x14ac:dyDescent="0.25">
      <c r="A7017">
        <v>17514620</v>
      </c>
      <c r="B7017" s="2">
        <v>45533</v>
      </c>
      <c r="C7017" s="1" t="s">
        <v>87</v>
      </c>
      <c r="D7017">
        <v>37</v>
      </c>
      <c r="E7017" s="1" t="s">
        <v>79</v>
      </c>
      <c r="F7017">
        <v>18</v>
      </c>
      <c r="G7017">
        <v>1125</v>
      </c>
    </row>
    <row r="7018" spans="1:7" x14ac:dyDescent="0.25">
      <c r="A7018">
        <v>17514620</v>
      </c>
      <c r="B7018" s="2">
        <v>45534</v>
      </c>
      <c r="C7018" s="1" t="s">
        <v>87</v>
      </c>
      <c r="D7018">
        <v>37</v>
      </c>
      <c r="E7018" s="1" t="s">
        <v>79</v>
      </c>
      <c r="F7018">
        <v>18</v>
      </c>
      <c r="G7018">
        <v>1125</v>
      </c>
    </row>
    <row r="7019" spans="1:7" x14ac:dyDescent="0.25">
      <c r="A7019">
        <v>17514620</v>
      </c>
      <c r="B7019" s="2">
        <v>45535</v>
      </c>
      <c r="C7019" s="1" t="s">
        <v>87</v>
      </c>
      <c r="D7019">
        <v>37</v>
      </c>
      <c r="E7019" s="1" t="s">
        <v>79</v>
      </c>
      <c r="F7019">
        <v>18</v>
      </c>
      <c r="G7019">
        <v>1125</v>
      </c>
    </row>
    <row r="7020" spans="1:7" x14ac:dyDescent="0.25">
      <c r="A7020">
        <v>17514620</v>
      </c>
      <c r="B7020" s="2">
        <v>45536</v>
      </c>
      <c r="C7020" s="1" t="s">
        <v>87</v>
      </c>
      <c r="D7020">
        <v>37</v>
      </c>
      <c r="E7020" s="1" t="s">
        <v>79</v>
      </c>
      <c r="F7020">
        <v>18</v>
      </c>
      <c r="G7020">
        <v>1125</v>
      </c>
    </row>
    <row r="7021" spans="1:7" x14ac:dyDescent="0.25">
      <c r="A7021">
        <v>17514620</v>
      </c>
      <c r="B7021" s="2">
        <v>45537</v>
      </c>
      <c r="C7021" s="1" t="s">
        <v>87</v>
      </c>
      <c r="D7021">
        <v>37</v>
      </c>
      <c r="E7021" s="1" t="s">
        <v>79</v>
      </c>
      <c r="F7021">
        <v>18</v>
      </c>
      <c r="G7021">
        <v>1125</v>
      </c>
    </row>
    <row r="7022" spans="1:7" x14ac:dyDescent="0.25">
      <c r="A7022">
        <v>17514620</v>
      </c>
      <c r="B7022" s="2">
        <v>45538</v>
      </c>
      <c r="C7022" s="1" t="s">
        <v>87</v>
      </c>
      <c r="D7022">
        <v>37</v>
      </c>
      <c r="E7022" s="1" t="s">
        <v>79</v>
      </c>
      <c r="F7022">
        <v>18</v>
      </c>
      <c r="G7022">
        <v>1125</v>
      </c>
    </row>
    <row r="7023" spans="1:7" x14ac:dyDescent="0.25">
      <c r="A7023">
        <v>17514620</v>
      </c>
      <c r="B7023" s="2">
        <v>45539</v>
      </c>
      <c r="C7023" s="1" t="s">
        <v>87</v>
      </c>
      <c r="D7023">
        <v>37</v>
      </c>
      <c r="E7023" s="1" t="s">
        <v>79</v>
      </c>
      <c r="F7023">
        <v>18</v>
      </c>
      <c r="G7023">
        <v>1125</v>
      </c>
    </row>
    <row r="7024" spans="1:7" x14ac:dyDescent="0.25">
      <c r="A7024">
        <v>17514620</v>
      </c>
      <c r="B7024" s="2">
        <v>45540</v>
      </c>
      <c r="C7024" s="1" t="s">
        <v>87</v>
      </c>
      <c r="D7024">
        <v>37</v>
      </c>
      <c r="E7024" s="1" t="s">
        <v>79</v>
      </c>
      <c r="F7024">
        <v>18</v>
      </c>
      <c r="G7024">
        <v>1125</v>
      </c>
    </row>
    <row r="7025" spans="1:7" x14ac:dyDescent="0.25">
      <c r="A7025">
        <v>17514620</v>
      </c>
      <c r="B7025" s="2">
        <v>45541</v>
      </c>
      <c r="C7025" s="1" t="s">
        <v>87</v>
      </c>
      <c r="D7025">
        <v>37</v>
      </c>
      <c r="E7025" s="1" t="s">
        <v>79</v>
      </c>
      <c r="F7025">
        <v>18</v>
      </c>
      <c r="G7025">
        <v>1125</v>
      </c>
    </row>
    <row r="7026" spans="1:7" x14ac:dyDescent="0.25">
      <c r="A7026">
        <v>17514620</v>
      </c>
      <c r="B7026" s="2">
        <v>45542</v>
      </c>
      <c r="C7026" s="1" t="s">
        <v>87</v>
      </c>
      <c r="D7026">
        <v>37</v>
      </c>
      <c r="E7026" s="1" t="s">
        <v>79</v>
      </c>
      <c r="F7026">
        <v>18</v>
      </c>
      <c r="G7026">
        <v>1125</v>
      </c>
    </row>
    <row r="7027" spans="1:7" x14ac:dyDescent="0.25">
      <c r="A7027">
        <v>17514620</v>
      </c>
      <c r="B7027" s="2">
        <v>45543</v>
      </c>
      <c r="C7027" s="1" t="s">
        <v>87</v>
      </c>
      <c r="D7027">
        <v>37</v>
      </c>
      <c r="E7027" s="1" t="s">
        <v>79</v>
      </c>
      <c r="F7027">
        <v>18</v>
      </c>
      <c r="G7027">
        <v>1125</v>
      </c>
    </row>
    <row r="7028" spans="1:7" x14ac:dyDescent="0.25">
      <c r="A7028">
        <v>17514620</v>
      </c>
      <c r="B7028" s="2">
        <v>45544</v>
      </c>
      <c r="C7028" s="1" t="s">
        <v>87</v>
      </c>
      <c r="D7028">
        <v>37</v>
      </c>
      <c r="E7028" s="1" t="s">
        <v>79</v>
      </c>
      <c r="F7028">
        <v>18</v>
      </c>
      <c r="G7028">
        <v>1125</v>
      </c>
    </row>
    <row r="7029" spans="1:7" x14ac:dyDescent="0.25">
      <c r="A7029">
        <v>17514620</v>
      </c>
      <c r="B7029" s="2">
        <v>45545</v>
      </c>
      <c r="C7029" s="1" t="s">
        <v>87</v>
      </c>
      <c r="D7029">
        <v>37</v>
      </c>
      <c r="E7029" s="1" t="s">
        <v>79</v>
      </c>
      <c r="F7029">
        <v>18</v>
      </c>
      <c r="G7029">
        <v>1125</v>
      </c>
    </row>
    <row r="7030" spans="1:7" x14ac:dyDescent="0.25">
      <c r="A7030">
        <v>17514620</v>
      </c>
      <c r="B7030" s="2">
        <v>45546</v>
      </c>
      <c r="C7030" s="1" t="s">
        <v>87</v>
      </c>
      <c r="D7030">
        <v>37</v>
      </c>
      <c r="E7030" s="1" t="s">
        <v>79</v>
      </c>
      <c r="F7030">
        <v>18</v>
      </c>
      <c r="G7030">
        <v>1125</v>
      </c>
    </row>
    <row r="7031" spans="1:7" x14ac:dyDescent="0.25">
      <c r="A7031">
        <v>17514620</v>
      </c>
      <c r="B7031" s="2">
        <v>45547</v>
      </c>
      <c r="C7031" s="1" t="s">
        <v>87</v>
      </c>
      <c r="D7031">
        <v>37</v>
      </c>
      <c r="E7031" s="1" t="s">
        <v>79</v>
      </c>
      <c r="F7031">
        <v>18</v>
      </c>
      <c r="G7031">
        <v>1125</v>
      </c>
    </row>
    <row r="7032" spans="1:7" x14ac:dyDescent="0.25">
      <c r="A7032">
        <v>17514620</v>
      </c>
      <c r="B7032" s="2">
        <v>45548</v>
      </c>
      <c r="C7032" s="1" t="s">
        <v>87</v>
      </c>
      <c r="D7032">
        <v>37</v>
      </c>
      <c r="E7032" s="1" t="s">
        <v>79</v>
      </c>
      <c r="F7032">
        <v>18</v>
      </c>
      <c r="G7032">
        <v>1125</v>
      </c>
    </row>
    <row r="7033" spans="1:7" x14ac:dyDescent="0.25">
      <c r="A7033">
        <v>17514620</v>
      </c>
      <c r="B7033" s="2">
        <v>45549</v>
      </c>
      <c r="C7033" s="1" t="s">
        <v>87</v>
      </c>
      <c r="D7033">
        <v>37</v>
      </c>
      <c r="E7033" s="1" t="s">
        <v>79</v>
      </c>
      <c r="F7033">
        <v>18</v>
      </c>
      <c r="G7033">
        <v>1125</v>
      </c>
    </row>
    <row r="7034" spans="1:7" x14ac:dyDescent="0.25">
      <c r="A7034">
        <v>17514620</v>
      </c>
      <c r="B7034" s="2">
        <v>45550</v>
      </c>
      <c r="C7034" s="1" t="s">
        <v>87</v>
      </c>
      <c r="D7034">
        <v>37</v>
      </c>
      <c r="E7034" s="1" t="s">
        <v>79</v>
      </c>
      <c r="F7034">
        <v>18</v>
      </c>
      <c r="G7034">
        <v>1125</v>
      </c>
    </row>
    <row r="7035" spans="1:7" x14ac:dyDescent="0.25">
      <c r="A7035">
        <v>17514620</v>
      </c>
      <c r="B7035" s="2">
        <v>45551</v>
      </c>
      <c r="C7035" s="1" t="s">
        <v>87</v>
      </c>
      <c r="D7035">
        <v>37</v>
      </c>
      <c r="E7035" s="1" t="s">
        <v>79</v>
      </c>
      <c r="F7035">
        <v>18</v>
      </c>
      <c r="G7035">
        <v>1125</v>
      </c>
    </row>
    <row r="7036" spans="1:7" x14ac:dyDescent="0.25">
      <c r="A7036">
        <v>17514620</v>
      </c>
      <c r="B7036" s="2">
        <v>45552</v>
      </c>
      <c r="C7036" s="1" t="s">
        <v>87</v>
      </c>
      <c r="D7036">
        <v>37</v>
      </c>
      <c r="E7036" s="1" t="s">
        <v>79</v>
      </c>
      <c r="F7036">
        <v>18</v>
      </c>
      <c r="G7036">
        <v>1125</v>
      </c>
    </row>
    <row r="7037" spans="1:7" x14ac:dyDescent="0.25">
      <c r="A7037">
        <v>17514620</v>
      </c>
      <c r="B7037" s="2">
        <v>45553</v>
      </c>
      <c r="C7037" s="1" t="s">
        <v>87</v>
      </c>
      <c r="D7037">
        <v>37</v>
      </c>
      <c r="E7037" s="1" t="s">
        <v>79</v>
      </c>
      <c r="F7037">
        <v>18</v>
      </c>
      <c r="G7037">
        <v>1125</v>
      </c>
    </row>
    <row r="7038" spans="1:7" x14ac:dyDescent="0.25">
      <c r="A7038">
        <v>17514620</v>
      </c>
      <c r="B7038" s="2">
        <v>45554</v>
      </c>
      <c r="C7038" s="1" t="s">
        <v>87</v>
      </c>
      <c r="D7038">
        <v>37</v>
      </c>
      <c r="E7038" s="1" t="s">
        <v>79</v>
      </c>
      <c r="F7038">
        <v>18</v>
      </c>
      <c r="G7038">
        <v>1125</v>
      </c>
    </row>
    <row r="7039" spans="1:7" x14ac:dyDescent="0.25">
      <c r="A7039">
        <v>17514620</v>
      </c>
      <c r="B7039" s="2">
        <v>45555</v>
      </c>
      <c r="C7039" s="1" t="s">
        <v>87</v>
      </c>
      <c r="D7039">
        <v>37</v>
      </c>
      <c r="E7039" s="1" t="s">
        <v>79</v>
      </c>
      <c r="F7039">
        <v>18</v>
      </c>
      <c r="G7039">
        <v>1125</v>
      </c>
    </row>
    <row r="7040" spans="1:7" x14ac:dyDescent="0.25">
      <c r="A7040">
        <v>17514620</v>
      </c>
      <c r="B7040" s="2">
        <v>45556</v>
      </c>
      <c r="C7040" s="1" t="s">
        <v>87</v>
      </c>
      <c r="D7040">
        <v>37</v>
      </c>
      <c r="E7040" s="1" t="s">
        <v>79</v>
      </c>
      <c r="F7040">
        <v>18</v>
      </c>
      <c r="G7040">
        <v>1125</v>
      </c>
    </row>
    <row r="7041" spans="1:7" x14ac:dyDescent="0.25">
      <c r="A7041">
        <v>17514620</v>
      </c>
      <c r="B7041" s="2">
        <v>45557</v>
      </c>
      <c r="C7041" s="1" t="s">
        <v>87</v>
      </c>
      <c r="D7041">
        <v>37</v>
      </c>
      <c r="E7041" s="1" t="s">
        <v>79</v>
      </c>
      <c r="F7041">
        <v>18</v>
      </c>
      <c r="G7041">
        <v>1125</v>
      </c>
    </row>
    <row r="7042" spans="1:7" x14ac:dyDescent="0.25">
      <c r="A7042">
        <v>17514620</v>
      </c>
      <c r="B7042" s="2">
        <v>45558</v>
      </c>
      <c r="C7042" s="1" t="s">
        <v>87</v>
      </c>
      <c r="D7042">
        <v>37</v>
      </c>
      <c r="E7042" s="1" t="s">
        <v>79</v>
      </c>
      <c r="F7042">
        <v>18</v>
      </c>
      <c r="G7042">
        <v>1125</v>
      </c>
    </row>
    <row r="7043" spans="1:7" x14ac:dyDescent="0.25">
      <c r="A7043">
        <v>17514620</v>
      </c>
      <c r="B7043" s="2">
        <v>45559</v>
      </c>
      <c r="C7043" s="1" t="s">
        <v>87</v>
      </c>
      <c r="D7043">
        <v>37</v>
      </c>
      <c r="E7043" s="1" t="s">
        <v>79</v>
      </c>
      <c r="F7043">
        <v>18</v>
      </c>
      <c r="G7043">
        <v>1125</v>
      </c>
    </row>
    <row r="7044" spans="1:7" x14ac:dyDescent="0.25">
      <c r="A7044">
        <v>17514620</v>
      </c>
      <c r="B7044" s="2">
        <v>45560</v>
      </c>
      <c r="C7044" s="1" t="s">
        <v>87</v>
      </c>
      <c r="D7044">
        <v>37</v>
      </c>
      <c r="E7044" s="1" t="s">
        <v>79</v>
      </c>
      <c r="F7044">
        <v>18</v>
      </c>
      <c r="G7044">
        <v>1125</v>
      </c>
    </row>
    <row r="7045" spans="1:7" x14ac:dyDescent="0.25">
      <c r="A7045">
        <v>17514620</v>
      </c>
      <c r="B7045" s="2">
        <v>45561</v>
      </c>
      <c r="C7045" s="1" t="s">
        <v>87</v>
      </c>
      <c r="D7045">
        <v>37</v>
      </c>
      <c r="E7045" s="1" t="s">
        <v>79</v>
      </c>
      <c r="F7045">
        <v>18</v>
      </c>
      <c r="G7045">
        <v>1125</v>
      </c>
    </row>
    <row r="7046" spans="1:7" x14ac:dyDescent="0.25">
      <c r="A7046">
        <v>17514620</v>
      </c>
      <c r="B7046" s="2">
        <v>45562</v>
      </c>
      <c r="C7046" s="1" t="s">
        <v>87</v>
      </c>
      <c r="D7046">
        <v>37</v>
      </c>
      <c r="E7046" s="1" t="s">
        <v>79</v>
      </c>
      <c r="F7046">
        <v>18</v>
      </c>
      <c r="G7046">
        <v>1125</v>
      </c>
    </row>
    <row r="7047" spans="1:7" x14ac:dyDescent="0.25">
      <c r="A7047">
        <v>17514620</v>
      </c>
      <c r="B7047" s="2">
        <v>45563</v>
      </c>
      <c r="C7047" s="1" t="s">
        <v>87</v>
      </c>
      <c r="D7047">
        <v>37</v>
      </c>
      <c r="E7047" s="1" t="s">
        <v>79</v>
      </c>
      <c r="F7047">
        <v>18</v>
      </c>
      <c r="G7047">
        <v>1125</v>
      </c>
    </row>
    <row r="7048" spans="1:7" x14ac:dyDescent="0.25">
      <c r="A7048">
        <v>17514620</v>
      </c>
      <c r="B7048" s="2">
        <v>45564</v>
      </c>
      <c r="C7048" s="1" t="s">
        <v>87</v>
      </c>
      <c r="D7048">
        <v>37</v>
      </c>
      <c r="E7048" s="1" t="s">
        <v>79</v>
      </c>
      <c r="F7048">
        <v>18</v>
      </c>
      <c r="G7048">
        <v>1125</v>
      </c>
    </row>
    <row r="7049" spans="1:7" x14ac:dyDescent="0.25">
      <c r="A7049">
        <v>17514620</v>
      </c>
      <c r="B7049" s="2">
        <v>45565</v>
      </c>
      <c r="C7049" s="1" t="s">
        <v>87</v>
      </c>
      <c r="D7049">
        <v>37</v>
      </c>
      <c r="E7049" s="1" t="s">
        <v>79</v>
      </c>
      <c r="F7049">
        <v>18</v>
      </c>
      <c r="G7049">
        <v>1125</v>
      </c>
    </row>
    <row r="7050" spans="1:7" x14ac:dyDescent="0.25">
      <c r="A7050">
        <v>17514620</v>
      </c>
      <c r="B7050" s="2">
        <v>45566</v>
      </c>
      <c r="C7050" s="1" t="s">
        <v>87</v>
      </c>
      <c r="D7050">
        <v>37</v>
      </c>
      <c r="E7050" s="1" t="s">
        <v>79</v>
      </c>
      <c r="F7050">
        <v>18</v>
      </c>
      <c r="G7050">
        <v>1125</v>
      </c>
    </row>
    <row r="7051" spans="1:7" x14ac:dyDescent="0.25">
      <c r="A7051">
        <v>17514620</v>
      </c>
      <c r="B7051" s="2">
        <v>45567</v>
      </c>
      <c r="C7051" s="1" t="s">
        <v>87</v>
      </c>
      <c r="D7051">
        <v>37</v>
      </c>
      <c r="E7051" s="1" t="s">
        <v>79</v>
      </c>
      <c r="F7051">
        <v>18</v>
      </c>
      <c r="G7051">
        <v>1125</v>
      </c>
    </row>
    <row r="7052" spans="1:7" x14ac:dyDescent="0.25">
      <c r="A7052">
        <v>17514620</v>
      </c>
      <c r="B7052" s="2">
        <v>45568</v>
      </c>
      <c r="C7052" s="1" t="s">
        <v>87</v>
      </c>
      <c r="D7052">
        <v>37</v>
      </c>
      <c r="E7052" s="1" t="s">
        <v>79</v>
      </c>
      <c r="F7052">
        <v>18</v>
      </c>
      <c r="G7052">
        <v>1125</v>
      </c>
    </row>
    <row r="7053" spans="1:7" x14ac:dyDescent="0.25">
      <c r="A7053">
        <v>17514620</v>
      </c>
      <c r="B7053" s="2">
        <v>45569</v>
      </c>
      <c r="C7053" s="1" t="s">
        <v>87</v>
      </c>
      <c r="D7053">
        <v>37</v>
      </c>
      <c r="E7053" s="1" t="s">
        <v>79</v>
      </c>
      <c r="F7053">
        <v>18</v>
      </c>
      <c r="G7053">
        <v>1125</v>
      </c>
    </row>
    <row r="7054" spans="1:7" x14ac:dyDescent="0.25">
      <c r="A7054">
        <v>17514620</v>
      </c>
      <c r="B7054" s="2">
        <v>45570</v>
      </c>
      <c r="C7054" s="1" t="s">
        <v>87</v>
      </c>
      <c r="D7054">
        <v>37</v>
      </c>
      <c r="E7054" s="1" t="s">
        <v>79</v>
      </c>
      <c r="F7054">
        <v>18</v>
      </c>
      <c r="G7054">
        <v>1125</v>
      </c>
    </row>
    <row r="7055" spans="1:7" x14ac:dyDescent="0.25">
      <c r="A7055">
        <v>17514620</v>
      </c>
      <c r="B7055" s="2">
        <v>45571</v>
      </c>
      <c r="C7055" s="1" t="s">
        <v>87</v>
      </c>
      <c r="D7055">
        <v>37</v>
      </c>
      <c r="E7055" s="1" t="s">
        <v>79</v>
      </c>
      <c r="F7055">
        <v>18</v>
      </c>
      <c r="G7055">
        <v>1125</v>
      </c>
    </row>
    <row r="7056" spans="1:7" x14ac:dyDescent="0.25">
      <c r="A7056">
        <v>17514620</v>
      </c>
      <c r="B7056" s="2">
        <v>45572</v>
      </c>
      <c r="C7056" s="1" t="s">
        <v>87</v>
      </c>
      <c r="D7056">
        <v>37</v>
      </c>
      <c r="E7056" s="1" t="s">
        <v>79</v>
      </c>
      <c r="F7056">
        <v>18</v>
      </c>
      <c r="G7056">
        <v>1125</v>
      </c>
    </row>
    <row r="7057" spans="1:7" x14ac:dyDescent="0.25">
      <c r="A7057">
        <v>17514620</v>
      </c>
      <c r="B7057" s="2">
        <v>45573</v>
      </c>
      <c r="C7057" s="1" t="s">
        <v>87</v>
      </c>
      <c r="D7057">
        <v>37</v>
      </c>
      <c r="E7057" s="1" t="s">
        <v>79</v>
      </c>
      <c r="F7057">
        <v>18</v>
      </c>
      <c r="G7057">
        <v>1125</v>
      </c>
    </row>
    <row r="7058" spans="1:7" x14ac:dyDescent="0.25">
      <c r="A7058">
        <v>17514620</v>
      </c>
      <c r="B7058" s="2">
        <v>45574</v>
      </c>
      <c r="C7058" s="1" t="s">
        <v>87</v>
      </c>
      <c r="D7058">
        <v>37</v>
      </c>
      <c r="E7058" s="1" t="s">
        <v>79</v>
      </c>
      <c r="F7058">
        <v>18</v>
      </c>
      <c r="G7058">
        <v>1125</v>
      </c>
    </row>
    <row r="7059" spans="1:7" x14ac:dyDescent="0.25">
      <c r="A7059">
        <v>17514620</v>
      </c>
      <c r="B7059" s="2">
        <v>45575</v>
      </c>
      <c r="C7059" s="1" t="s">
        <v>87</v>
      </c>
      <c r="D7059">
        <v>37</v>
      </c>
      <c r="E7059" s="1" t="s">
        <v>79</v>
      </c>
      <c r="F7059">
        <v>18</v>
      </c>
      <c r="G7059">
        <v>1125</v>
      </c>
    </row>
    <row r="7060" spans="1:7" x14ac:dyDescent="0.25">
      <c r="A7060">
        <v>17514620</v>
      </c>
      <c r="B7060" s="2">
        <v>45576</v>
      </c>
      <c r="C7060" s="1" t="s">
        <v>87</v>
      </c>
      <c r="D7060">
        <v>37</v>
      </c>
      <c r="E7060" s="1" t="s">
        <v>79</v>
      </c>
      <c r="F7060">
        <v>18</v>
      </c>
      <c r="G7060">
        <v>1125</v>
      </c>
    </row>
    <row r="7061" spans="1:7" x14ac:dyDescent="0.25">
      <c r="A7061">
        <v>17514620</v>
      </c>
      <c r="B7061" s="2">
        <v>45577</v>
      </c>
      <c r="C7061" s="1" t="s">
        <v>87</v>
      </c>
      <c r="D7061">
        <v>37</v>
      </c>
      <c r="E7061" s="1" t="s">
        <v>79</v>
      </c>
      <c r="F7061">
        <v>18</v>
      </c>
      <c r="G7061">
        <v>1125</v>
      </c>
    </row>
    <row r="7062" spans="1:7" x14ac:dyDescent="0.25">
      <c r="A7062">
        <v>17514620</v>
      </c>
      <c r="B7062" s="2">
        <v>45578</v>
      </c>
      <c r="C7062" s="1" t="s">
        <v>87</v>
      </c>
      <c r="D7062">
        <v>37</v>
      </c>
      <c r="E7062" s="1" t="s">
        <v>79</v>
      </c>
      <c r="F7062">
        <v>18</v>
      </c>
      <c r="G7062">
        <v>1125</v>
      </c>
    </row>
    <row r="7063" spans="1:7" x14ac:dyDescent="0.25">
      <c r="A7063">
        <v>17514620</v>
      </c>
      <c r="B7063" s="2">
        <v>45579</v>
      </c>
      <c r="C7063" s="1" t="s">
        <v>87</v>
      </c>
      <c r="D7063">
        <v>37</v>
      </c>
      <c r="E7063" s="1" t="s">
        <v>79</v>
      </c>
      <c r="F7063">
        <v>18</v>
      </c>
      <c r="G7063">
        <v>1125</v>
      </c>
    </row>
    <row r="7064" spans="1:7" x14ac:dyDescent="0.25">
      <c r="A7064">
        <v>17514620</v>
      </c>
      <c r="B7064" s="2">
        <v>45580</v>
      </c>
      <c r="C7064" s="1" t="s">
        <v>87</v>
      </c>
      <c r="D7064">
        <v>37</v>
      </c>
      <c r="E7064" s="1" t="s">
        <v>79</v>
      </c>
      <c r="F7064">
        <v>18</v>
      </c>
      <c r="G7064">
        <v>1125</v>
      </c>
    </row>
    <row r="7065" spans="1:7" x14ac:dyDescent="0.25">
      <c r="A7065">
        <v>17514620</v>
      </c>
      <c r="B7065" s="2">
        <v>45581</v>
      </c>
      <c r="C7065" s="1" t="s">
        <v>87</v>
      </c>
      <c r="D7065">
        <v>37</v>
      </c>
      <c r="E7065" s="1" t="s">
        <v>79</v>
      </c>
      <c r="F7065">
        <v>18</v>
      </c>
      <c r="G7065">
        <v>1125</v>
      </c>
    </row>
    <row r="7066" spans="1:7" x14ac:dyDescent="0.25">
      <c r="A7066">
        <v>17514620</v>
      </c>
      <c r="B7066" s="2">
        <v>45582</v>
      </c>
      <c r="C7066" s="1" t="s">
        <v>87</v>
      </c>
      <c r="D7066">
        <v>37</v>
      </c>
      <c r="E7066" s="1" t="s">
        <v>79</v>
      </c>
      <c r="F7066">
        <v>18</v>
      </c>
      <c r="G7066">
        <v>1125</v>
      </c>
    </row>
    <row r="7067" spans="1:7" x14ac:dyDescent="0.25">
      <c r="A7067">
        <v>17514620</v>
      </c>
      <c r="B7067" s="2">
        <v>45583</v>
      </c>
      <c r="C7067" s="1" t="s">
        <v>87</v>
      </c>
      <c r="D7067">
        <v>37</v>
      </c>
      <c r="E7067" s="1" t="s">
        <v>79</v>
      </c>
      <c r="F7067">
        <v>18</v>
      </c>
      <c r="G7067">
        <v>1125</v>
      </c>
    </row>
    <row r="7068" spans="1:7" x14ac:dyDescent="0.25">
      <c r="A7068">
        <v>17514620</v>
      </c>
      <c r="B7068" s="2">
        <v>45584</v>
      </c>
      <c r="C7068" s="1" t="s">
        <v>87</v>
      </c>
      <c r="D7068">
        <v>37</v>
      </c>
      <c r="E7068" s="1" t="s">
        <v>79</v>
      </c>
      <c r="F7068">
        <v>18</v>
      </c>
      <c r="G7068">
        <v>1125</v>
      </c>
    </row>
    <row r="7069" spans="1:7" x14ac:dyDescent="0.25">
      <c r="A7069">
        <v>17514620</v>
      </c>
      <c r="B7069" s="2">
        <v>45585</v>
      </c>
      <c r="C7069" s="1" t="s">
        <v>87</v>
      </c>
      <c r="D7069">
        <v>37</v>
      </c>
      <c r="E7069" s="1" t="s">
        <v>79</v>
      </c>
      <c r="F7069">
        <v>18</v>
      </c>
      <c r="G7069">
        <v>1125</v>
      </c>
    </row>
    <row r="7070" spans="1:7" x14ac:dyDescent="0.25">
      <c r="A7070">
        <v>17514620</v>
      </c>
      <c r="B7070" s="2">
        <v>45586</v>
      </c>
      <c r="C7070" s="1" t="s">
        <v>87</v>
      </c>
      <c r="D7070">
        <v>37</v>
      </c>
      <c r="E7070" s="1" t="s">
        <v>79</v>
      </c>
      <c r="F7070">
        <v>18</v>
      </c>
      <c r="G7070">
        <v>1125</v>
      </c>
    </row>
    <row r="7071" spans="1:7" x14ac:dyDescent="0.25">
      <c r="A7071">
        <v>17514620</v>
      </c>
      <c r="B7071" s="2">
        <v>45587</v>
      </c>
      <c r="C7071" s="1" t="s">
        <v>87</v>
      </c>
      <c r="D7071">
        <v>37</v>
      </c>
      <c r="E7071" s="1" t="s">
        <v>79</v>
      </c>
      <c r="F7071">
        <v>18</v>
      </c>
      <c r="G7071">
        <v>1125</v>
      </c>
    </row>
    <row r="7072" spans="1:7" x14ac:dyDescent="0.25">
      <c r="A7072">
        <v>17514620</v>
      </c>
      <c r="B7072" s="2">
        <v>45588</v>
      </c>
      <c r="C7072" s="1" t="s">
        <v>87</v>
      </c>
      <c r="D7072">
        <v>37</v>
      </c>
      <c r="E7072" s="1" t="s">
        <v>79</v>
      </c>
      <c r="F7072">
        <v>18</v>
      </c>
      <c r="G7072">
        <v>1125</v>
      </c>
    </row>
    <row r="7073" spans="1:7" x14ac:dyDescent="0.25">
      <c r="A7073">
        <v>17514620</v>
      </c>
      <c r="B7073" s="2">
        <v>45589</v>
      </c>
      <c r="C7073" s="1" t="s">
        <v>87</v>
      </c>
      <c r="D7073">
        <v>37</v>
      </c>
      <c r="E7073" s="1" t="s">
        <v>79</v>
      </c>
      <c r="F7073">
        <v>18</v>
      </c>
      <c r="G7073">
        <v>1125</v>
      </c>
    </row>
    <row r="7074" spans="1:7" x14ac:dyDescent="0.25">
      <c r="A7074">
        <v>17514620</v>
      </c>
      <c r="B7074" s="2">
        <v>45590</v>
      </c>
      <c r="C7074" s="1" t="s">
        <v>87</v>
      </c>
      <c r="D7074">
        <v>37</v>
      </c>
      <c r="E7074" s="1" t="s">
        <v>79</v>
      </c>
      <c r="F7074">
        <v>18</v>
      </c>
      <c r="G7074">
        <v>1125</v>
      </c>
    </row>
    <row r="7075" spans="1:7" x14ac:dyDescent="0.25">
      <c r="A7075">
        <v>17514620</v>
      </c>
      <c r="B7075" s="2">
        <v>45591</v>
      </c>
      <c r="C7075" s="1" t="s">
        <v>87</v>
      </c>
      <c r="D7075">
        <v>37</v>
      </c>
      <c r="E7075" s="1" t="s">
        <v>79</v>
      </c>
      <c r="F7075">
        <v>18</v>
      </c>
      <c r="G7075">
        <v>1125</v>
      </c>
    </row>
    <row r="7076" spans="1:7" x14ac:dyDescent="0.25">
      <c r="A7076">
        <v>17514620</v>
      </c>
      <c r="B7076" s="2">
        <v>45592</v>
      </c>
      <c r="C7076" s="1" t="s">
        <v>87</v>
      </c>
      <c r="D7076">
        <v>37</v>
      </c>
      <c r="E7076" s="1" t="s">
        <v>79</v>
      </c>
      <c r="F7076">
        <v>18</v>
      </c>
      <c r="G7076">
        <v>1125</v>
      </c>
    </row>
    <row r="7077" spans="1:7" x14ac:dyDescent="0.25">
      <c r="A7077">
        <v>17514620</v>
      </c>
      <c r="B7077" s="2">
        <v>45593</v>
      </c>
      <c r="C7077" s="1" t="s">
        <v>87</v>
      </c>
      <c r="D7077">
        <v>37</v>
      </c>
      <c r="E7077" s="1" t="s">
        <v>79</v>
      </c>
      <c r="F7077">
        <v>18</v>
      </c>
      <c r="G7077">
        <v>1125</v>
      </c>
    </row>
    <row r="7078" spans="1:7" x14ac:dyDescent="0.25">
      <c r="A7078">
        <v>17514620</v>
      </c>
      <c r="B7078" s="2">
        <v>45594</v>
      </c>
      <c r="C7078" s="1" t="s">
        <v>87</v>
      </c>
      <c r="D7078">
        <v>37</v>
      </c>
      <c r="E7078" s="1" t="s">
        <v>79</v>
      </c>
      <c r="F7078">
        <v>18</v>
      </c>
      <c r="G7078">
        <v>1125</v>
      </c>
    </row>
    <row r="7079" spans="1:7" x14ac:dyDescent="0.25">
      <c r="A7079">
        <v>17514620</v>
      </c>
      <c r="B7079" s="2">
        <v>45595</v>
      </c>
      <c r="C7079" s="1" t="s">
        <v>87</v>
      </c>
      <c r="D7079">
        <v>37</v>
      </c>
      <c r="E7079" s="1" t="s">
        <v>79</v>
      </c>
      <c r="F7079">
        <v>18</v>
      </c>
      <c r="G7079">
        <v>1125</v>
      </c>
    </row>
    <row r="7080" spans="1:7" x14ac:dyDescent="0.25">
      <c r="A7080">
        <v>17514620</v>
      </c>
      <c r="B7080" s="2">
        <v>45596</v>
      </c>
      <c r="C7080" s="1" t="s">
        <v>87</v>
      </c>
      <c r="D7080">
        <v>37</v>
      </c>
      <c r="E7080" s="1" t="s">
        <v>79</v>
      </c>
      <c r="F7080">
        <v>18</v>
      </c>
      <c r="G7080">
        <v>1125</v>
      </c>
    </row>
    <row r="7081" spans="1:7" x14ac:dyDescent="0.25">
      <c r="A7081">
        <v>17514620</v>
      </c>
      <c r="B7081" s="2">
        <v>45597</v>
      </c>
      <c r="C7081" s="1" t="s">
        <v>87</v>
      </c>
      <c r="D7081">
        <v>37</v>
      </c>
      <c r="E7081" s="1" t="s">
        <v>79</v>
      </c>
      <c r="F7081">
        <v>18</v>
      </c>
      <c r="G7081">
        <v>1125</v>
      </c>
    </row>
    <row r="7082" spans="1:7" x14ac:dyDescent="0.25">
      <c r="A7082">
        <v>17514620</v>
      </c>
      <c r="B7082" s="2">
        <v>45598</v>
      </c>
      <c r="C7082" s="1" t="s">
        <v>87</v>
      </c>
      <c r="D7082">
        <v>37</v>
      </c>
      <c r="E7082" s="1" t="s">
        <v>79</v>
      </c>
      <c r="F7082">
        <v>18</v>
      </c>
      <c r="G7082">
        <v>1125</v>
      </c>
    </row>
    <row r="7083" spans="1:7" x14ac:dyDescent="0.25">
      <c r="A7083">
        <v>17514620</v>
      </c>
      <c r="B7083" s="2">
        <v>45599</v>
      </c>
      <c r="C7083" s="1" t="s">
        <v>87</v>
      </c>
      <c r="D7083">
        <v>37</v>
      </c>
      <c r="E7083" s="1" t="s">
        <v>79</v>
      </c>
      <c r="F7083">
        <v>18</v>
      </c>
      <c r="G7083">
        <v>1125</v>
      </c>
    </row>
    <row r="7084" spans="1:7" x14ac:dyDescent="0.25">
      <c r="A7084">
        <v>17514620</v>
      </c>
      <c r="B7084" s="2">
        <v>45600</v>
      </c>
      <c r="C7084" s="1" t="s">
        <v>87</v>
      </c>
      <c r="D7084">
        <v>37</v>
      </c>
      <c r="E7084" s="1" t="s">
        <v>79</v>
      </c>
      <c r="F7084">
        <v>18</v>
      </c>
      <c r="G7084">
        <v>1125</v>
      </c>
    </row>
    <row r="7085" spans="1:7" x14ac:dyDescent="0.25">
      <c r="A7085">
        <v>17514620</v>
      </c>
      <c r="B7085" s="2">
        <v>45601</v>
      </c>
      <c r="C7085" s="1" t="s">
        <v>87</v>
      </c>
      <c r="D7085">
        <v>37</v>
      </c>
      <c r="E7085" s="1" t="s">
        <v>79</v>
      </c>
      <c r="F7085">
        <v>18</v>
      </c>
      <c r="G7085">
        <v>1125</v>
      </c>
    </row>
    <row r="7086" spans="1:7" x14ac:dyDescent="0.25">
      <c r="A7086">
        <v>17514620</v>
      </c>
      <c r="B7086" s="2">
        <v>45602</v>
      </c>
      <c r="C7086" s="1" t="s">
        <v>87</v>
      </c>
      <c r="D7086">
        <v>37</v>
      </c>
      <c r="E7086" s="1" t="s">
        <v>79</v>
      </c>
      <c r="F7086">
        <v>18</v>
      </c>
      <c r="G7086">
        <v>1125</v>
      </c>
    </row>
    <row r="7087" spans="1:7" x14ac:dyDescent="0.25">
      <c r="A7087">
        <v>17514620</v>
      </c>
      <c r="B7087" s="2">
        <v>45603</v>
      </c>
      <c r="C7087" s="1" t="s">
        <v>87</v>
      </c>
      <c r="D7087">
        <v>37</v>
      </c>
      <c r="E7087" s="1" t="s">
        <v>79</v>
      </c>
      <c r="F7087">
        <v>18</v>
      </c>
      <c r="G7087">
        <v>1125</v>
      </c>
    </row>
    <row r="7088" spans="1:7" x14ac:dyDescent="0.25">
      <c r="A7088">
        <v>17514620</v>
      </c>
      <c r="B7088" s="2">
        <v>45604</v>
      </c>
      <c r="C7088" s="1" t="s">
        <v>87</v>
      </c>
      <c r="D7088">
        <v>37</v>
      </c>
      <c r="E7088" s="1" t="s">
        <v>79</v>
      </c>
      <c r="F7088">
        <v>18</v>
      </c>
      <c r="G7088">
        <v>1125</v>
      </c>
    </row>
    <row r="7089" spans="1:7" x14ac:dyDescent="0.25">
      <c r="A7089">
        <v>17514620</v>
      </c>
      <c r="B7089" s="2">
        <v>45605</v>
      </c>
      <c r="C7089" s="1" t="s">
        <v>87</v>
      </c>
      <c r="D7089">
        <v>37</v>
      </c>
      <c r="E7089" s="1" t="s">
        <v>79</v>
      </c>
      <c r="F7089">
        <v>18</v>
      </c>
      <c r="G7089">
        <v>1125</v>
      </c>
    </row>
    <row r="7090" spans="1:7" x14ac:dyDescent="0.25">
      <c r="A7090">
        <v>17514620</v>
      </c>
      <c r="B7090" s="2">
        <v>45606</v>
      </c>
      <c r="C7090" s="1" t="s">
        <v>87</v>
      </c>
      <c r="D7090">
        <v>37</v>
      </c>
      <c r="E7090" s="1" t="s">
        <v>79</v>
      </c>
      <c r="F7090">
        <v>18</v>
      </c>
      <c r="G7090">
        <v>1125</v>
      </c>
    </row>
    <row r="7091" spans="1:7" x14ac:dyDescent="0.25">
      <c r="A7091">
        <v>17514620</v>
      </c>
      <c r="B7091" s="2">
        <v>45607</v>
      </c>
      <c r="C7091" s="1" t="s">
        <v>87</v>
      </c>
      <c r="D7091">
        <v>37</v>
      </c>
      <c r="E7091" s="1" t="s">
        <v>79</v>
      </c>
      <c r="F7091">
        <v>18</v>
      </c>
      <c r="G7091">
        <v>1125</v>
      </c>
    </row>
    <row r="7092" spans="1:7" x14ac:dyDescent="0.25">
      <c r="A7092">
        <v>17514620</v>
      </c>
      <c r="B7092" s="2">
        <v>45608</v>
      </c>
      <c r="C7092" s="1" t="s">
        <v>87</v>
      </c>
      <c r="D7092">
        <v>37</v>
      </c>
      <c r="E7092" s="1" t="s">
        <v>79</v>
      </c>
      <c r="F7092">
        <v>18</v>
      </c>
      <c r="G7092">
        <v>1125</v>
      </c>
    </row>
    <row r="7093" spans="1:7" x14ac:dyDescent="0.25">
      <c r="A7093">
        <v>17514620</v>
      </c>
      <c r="B7093" s="2">
        <v>45609</v>
      </c>
      <c r="C7093" s="1" t="s">
        <v>87</v>
      </c>
      <c r="D7093">
        <v>37</v>
      </c>
      <c r="E7093" s="1" t="s">
        <v>79</v>
      </c>
      <c r="F7093">
        <v>18</v>
      </c>
      <c r="G7093">
        <v>1125</v>
      </c>
    </row>
    <row r="7094" spans="1:7" x14ac:dyDescent="0.25">
      <c r="A7094">
        <v>17514620</v>
      </c>
      <c r="B7094" s="2">
        <v>45610</v>
      </c>
      <c r="C7094" s="1" t="s">
        <v>87</v>
      </c>
      <c r="D7094">
        <v>37</v>
      </c>
      <c r="E7094" s="1" t="s">
        <v>79</v>
      </c>
      <c r="F7094">
        <v>18</v>
      </c>
      <c r="G7094">
        <v>1125</v>
      </c>
    </row>
    <row r="7095" spans="1:7" x14ac:dyDescent="0.25">
      <c r="A7095">
        <v>17514620</v>
      </c>
      <c r="B7095" s="2">
        <v>45611</v>
      </c>
      <c r="C7095" s="1" t="s">
        <v>87</v>
      </c>
      <c r="D7095">
        <v>37</v>
      </c>
      <c r="E7095" s="1" t="s">
        <v>79</v>
      </c>
      <c r="F7095">
        <v>18</v>
      </c>
      <c r="G7095">
        <v>1125</v>
      </c>
    </row>
    <row r="7096" spans="1:7" x14ac:dyDescent="0.25">
      <c r="A7096">
        <v>17514620</v>
      </c>
      <c r="B7096" s="2">
        <v>45612</v>
      </c>
      <c r="C7096" s="1" t="s">
        <v>87</v>
      </c>
      <c r="D7096">
        <v>37</v>
      </c>
      <c r="E7096" s="1" t="s">
        <v>79</v>
      </c>
      <c r="F7096">
        <v>18</v>
      </c>
      <c r="G7096">
        <v>1125</v>
      </c>
    </row>
    <row r="7097" spans="1:7" x14ac:dyDescent="0.25">
      <c r="A7097">
        <v>17514620</v>
      </c>
      <c r="B7097" s="2">
        <v>45613</v>
      </c>
      <c r="C7097" s="1" t="s">
        <v>87</v>
      </c>
      <c r="D7097">
        <v>37</v>
      </c>
      <c r="E7097" s="1" t="s">
        <v>79</v>
      </c>
      <c r="F7097">
        <v>18</v>
      </c>
      <c r="G7097">
        <v>1125</v>
      </c>
    </row>
    <row r="7098" spans="1:7" x14ac:dyDescent="0.25">
      <c r="A7098">
        <v>17514620</v>
      </c>
      <c r="B7098" s="2">
        <v>45614</v>
      </c>
      <c r="C7098" s="1" t="s">
        <v>87</v>
      </c>
      <c r="D7098">
        <v>37</v>
      </c>
      <c r="E7098" s="1" t="s">
        <v>79</v>
      </c>
      <c r="F7098">
        <v>18</v>
      </c>
      <c r="G7098">
        <v>1125</v>
      </c>
    </row>
    <row r="7099" spans="1:7" x14ac:dyDescent="0.25">
      <c r="A7099">
        <v>17514620</v>
      </c>
      <c r="B7099" s="2">
        <v>45615</v>
      </c>
      <c r="C7099" s="1" t="s">
        <v>87</v>
      </c>
      <c r="D7099">
        <v>37</v>
      </c>
      <c r="E7099" s="1" t="s">
        <v>79</v>
      </c>
      <c r="F7099">
        <v>18</v>
      </c>
      <c r="G7099">
        <v>1125</v>
      </c>
    </row>
    <row r="7100" spans="1:7" x14ac:dyDescent="0.25">
      <c r="A7100">
        <v>17514620</v>
      </c>
      <c r="B7100" s="2">
        <v>45616</v>
      </c>
      <c r="C7100" s="1" t="s">
        <v>87</v>
      </c>
      <c r="D7100">
        <v>37</v>
      </c>
      <c r="E7100" s="1" t="s">
        <v>79</v>
      </c>
      <c r="F7100">
        <v>18</v>
      </c>
      <c r="G7100">
        <v>1125</v>
      </c>
    </row>
    <row r="7101" spans="1:7" x14ac:dyDescent="0.25">
      <c r="A7101">
        <v>17514620</v>
      </c>
      <c r="B7101" s="2">
        <v>45617</v>
      </c>
      <c r="C7101" s="1" t="s">
        <v>87</v>
      </c>
      <c r="D7101">
        <v>37</v>
      </c>
      <c r="E7101" s="1" t="s">
        <v>79</v>
      </c>
      <c r="F7101">
        <v>18</v>
      </c>
      <c r="G7101">
        <v>1125</v>
      </c>
    </row>
    <row r="7102" spans="1:7" x14ac:dyDescent="0.25">
      <c r="A7102">
        <v>17514620</v>
      </c>
      <c r="B7102" s="2">
        <v>45618</v>
      </c>
      <c r="C7102" s="1" t="s">
        <v>87</v>
      </c>
      <c r="D7102">
        <v>37</v>
      </c>
      <c r="E7102" s="1" t="s">
        <v>79</v>
      </c>
      <c r="F7102">
        <v>18</v>
      </c>
      <c r="G7102">
        <v>1125</v>
      </c>
    </row>
    <row r="7103" spans="1:7" x14ac:dyDescent="0.25">
      <c r="A7103">
        <v>17514620</v>
      </c>
      <c r="B7103" s="2">
        <v>45619</v>
      </c>
      <c r="C7103" s="1" t="s">
        <v>87</v>
      </c>
      <c r="D7103">
        <v>37</v>
      </c>
      <c r="E7103" s="1" t="s">
        <v>79</v>
      </c>
      <c r="F7103">
        <v>18</v>
      </c>
      <c r="G7103">
        <v>1125</v>
      </c>
    </row>
    <row r="7104" spans="1:7" x14ac:dyDescent="0.25">
      <c r="A7104">
        <v>17514620</v>
      </c>
      <c r="B7104" s="2">
        <v>45620</v>
      </c>
      <c r="C7104" s="1" t="s">
        <v>87</v>
      </c>
      <c r="D7104">
        <v>37</v>
      </c>
      <c r="E7104" s="1" t="s">
        <v>79</v>
      </c>
      <c r="F7104">
        <v>18</v>
      </c>
      <c r="G7104">
        <v>1125</v>
      </c>
    </row>
    <row r="7105" spans="1:7" x14ac:dyDescent="0.25">
      <c r="A7105">
        <v>17514620</v>
      </c>
      <c r="B7105" s="2">
        <v>45621</v>
      </c>
      <c r="C7105" s="1" t="s">
        <v>87</v>
      </c>
      <c r="D7105">
        <v>37</v>
      </c>
      <c r="E7105" s="1" t="s">
        <v>79</v>
      </c>
      <c r="F7105">
        <v>18</v>
      </c>
      <c r="G7105">
        <v>1125</v>
      </c>
    </row>
    <row r="7106" spans="1:7" x14ac:dyDescent="0.25">
      <c r="A7106">
        <v>17514620</v>
      </c>
      <c r="B7106" s="2">
        <v>45622</v>
      </c>
      <c r="C7106" s="1" t="s">
        <v>87</v>
      </c>
      <c r="D7106">
        <v>37</v>
      </c>
      <c r="E7106" s="1" t="s">
        <v>79</v>
      </c>
      <c r="F7106">
        <v>18</v>
      </c>
      <c r="G7106">
        <v>1125</v>
      </c>
    </row>
    <row r="7107" spans="1:7" x14ac:dyDescent="0.25">
      <c r="A7107">
        <v>17514620</v>
      </c>
      <c r="B7107" s="2">
        <v>45623</v>
      </c>
      <c r="C7107" s="1" t="s">
        <v>87</v>
      </c>
      <c r="D7107">
        <v>37</v>
      </c>
      <c r="E7107" s="1" t="s">
        <v>79</v>
      </c>
      <c r="F7107">
        <v>18</v>
      </c>
      <c r="G7107">
        <v>1125</v>
      </c>
    </row>
    <row r="7108" spans="1:7" x14ac:dyDescent="0.25">
      <c r="A7108">
        <v>17514620</v>
      </c>
      <c r="B7108" s="2">
        <v>45624</v>
      </c>
      <c r="C7108" s="1" t="s">
        <v>87</v>
      </c>
      <c r="D7108">
        <v>37</v>
      </c>
      <c r="E7108" s="1" t="s">
        <v>79</v>
      </c>
      <c r="F7108">
        <v>18</v>
      </c>
      <c r="G7108">
        <v>1125</v>
      </c>
    </row>
    <row r="7109" spans="1:7" x14ac:dyDescent="0.25">
      <c r="A7109">
        <v>17514620</v>
      </c>
      <c r="B7109" s="2">
        <v>45625</v>
      </c>
      <c r="C7109" s="1" t="s">
        <v>87</v>
      </c>
      <c r="D7109">
        <v>37</v>
      </c>
      <c r="E7109" s="1" t="s">
        <v>79</v>
      </c>
      <c r="F7109">
        <v>18</v>
      </c>
      <c r="G7109">
        <v>1125</v>
      </c>
    </row>
    <row r="7110" spans="1:7" x14ac:dyDescent="0.25">
      <c r="A7110">
        <v>17514620</v>
      </c>
      <c r="B7110" s="2">
        <v>45626</v>
      </c>
      <c r="C7110" s="1" t="s">
        <v>87</v>
      </c>
      <c r="D7110">
        <v>37</v>
      </c>
      <c r="E7110" s="1" t="s">
        <v>79</v>
      </c>
      <c r="F7110">
        <v>18</v>
      </c>
      <c r="G7110">
        <v>1125</v>
      </c>
    </row>
    <row r="7111" spans="1:7" x14ac:dyDescent="0.25">
      <c r="A7111">
        <v>17514620</v>
      </c>
      <c r="B7111" s="2">
        <v>45627</v>
      </c>
      <c r="C7111" s="1" t="s">
        <v>87</v>
      </c>
      <c r="D7111">
        <v>37</v>
      </c>
      <c r="E7111" s="1" t="s">
        <v>79</v>
      </c>
      <c r="F7111">
        <v>18</v>
      </c>
      <c r="G7111">
        <v>1125</v>
      </c>
    </row>
    <row r="7112" spans="1:7" x14ac:dyDescent="0.25">
      <c r="A7112">
        <v>17514620</v>
      </c>
      <c r="B7112" s="2">
        <v>45628</v>
      </c>
      <c r="C7112" s="1" t="s">
        <v>87</v>
      </c>
      <c r="D7112">
        <v>37</v>
      </c>
      <c r="E7112" s="1" t="s">
        <v>79</v>
      </c>
      <c r="F7112">
        <v>18</v>
      </c>
      <c r="G7112">
        <v>1125</v>
      </c>
    </row>
    <row r="7113" spans="1:7" x14ac:dyDescent="0.25">
      <c r="A7113">
        <v>17514620</v>
      </c>
      <c r="B7113" s="2">
        <v>45629</v>
      </c>
      <c r="C7113" s="1" t="s">
        <v>87</v>
      </c>
      <c r="D7113">
        <v>37</v>
      </c>
      <c r="E7113" s="1" t="s">
        <v>79</v>
      </c>
      <c r="F7113">
        <v>18</v>
      </c>
      <c r="G7113">
        <v>1125</v>
      </c>
    </row>
    <row r="7114" spans="1:7" x14ac:dyDescent="0.25">
      <c r="A7114">
        <v>17514620</v>
      </c>
      <c r="B7114" s="2">
        <v>45630</v>
      </c>
      <c r="C7114" s="1" t="s">
        <v>87</v>
      </c>
      <c r="D7114">
        <v>37</v>
      </c>
      <c r="E7114" s="1" t="s">
        <v>79</v>
      </c>
      <c r="F7114">
        <v>18</v>
      </c>
      <c r="G7114">
        <v>1125</v>
      </c>
    </row>
    <row r="7115" spans="1:7" x14ac:dyDescent="0.25">
      <c r="A7115">
        <v>17514620</v>
      </c>
      <c r="B7115" s="2">
        <v>45631</v>
      </c>
      <c r="C7115" s="1" t="s">
        <v>87</v>
      </c>
      <c r="D7115">
        <v>37</v>
      </c>
      <c r="E7115" s="1" t="s">
        <v>79</v>
      </c>
      <c r="F7115">
        <v>18</v>
      </c>
      <c r="G7115">
        <v>1125</v>
      </c>
    </row>
    <row r="7116" spans="1:7" x14ac:dyDescent="0.25">
      <c r="A7116">
        <v>17514620</v>
      </c>
      <c r="B7116" s="2">
        <v>45632</v>
      </c>
      <c r="C7116" s="1" t="s">
        <v>87</v>
      </c>
      <c r="D7116">
        <v>37</v>
      </c>
      <c r="E7116" s="1" t="s">
        <v>79</v>
      </c>
      <c r="F7116">
        <v>18</v>
      </c>
      <c r="G7116">
        <v>1125</v>
      </c>
    </row>
    <row r="7117" spans="1:7" x14ac:dyDescent="0.25">
      <c r="A7117">
        <v>17514620</v>
      </c>
      <c r="B7117" s="2">
        <v>45633</v>
      </c>
      <c r="C7117" s="1" t="s">
        <v>87</v>
      </c>
      <c r="D7117">
        <v>37</v>
      </c>
      <c r="E7117" s="1" t="s">
        <v>79</v>
      </c>
      <c r="F7117">
        <v>18</v>
      </c>
      <c r="G7117">
        <v>1125</v>
      </c>
    </row>
    <row r="7118" spans="1:7" x14ac:dyDescent="0.25">
      <c r="A7118">
        <v>17514620</v>
      </c>
      <c r="B7118" s="2">
        <v>45634</v>
      </c>
      <c r="C7118" s="1" t="s">
        <v>87</v>
      </c>
      <c r="D7118">
        <v>37</v>
      </c>
      <c r="E7118" s="1" t="s">
        <v>79</v>
      </c>
      <c r="F7118">
        <v>18</v>
      </c>
      <c r="G7118">
        <v>1125</v>
      </c>
    </row>
    <row r="7119" spans="1:7" x14ac:dyDescent="0.25">
      <c r="A7119">
        <v>17514620</v>
      </c>
      <c r="B7119" s="2">
        <v>45635</v>
      </c>
      <c r="C7119" s="1" t="s">
        <v>87</v>
      </c>
      <c r="D7119">
        <v>37</v>
      </c>
      <c r="E7119" s="1" t="s">
        <v>79</v>
      </c>
      <c r="F7119">
        <v>18</v>
      </c>
      <c r="G7119">
        <v>1125</v>
      </c>
    </row>
    <row r="7120" spans="1:7" x14ac:dyDescent="0.25">
      <c r="A7120">
        <v>17514620</v>
      </c>
      <c r="B7120" s="2">
        <v>45636</v>
      </c>
      <c r="C7120" s="1" t="s">
        <v>87</v>
      </c>
      <c r="D7120">
        <v>37</v>
      </c>
      <c r="E7120" s="1" t="s">
        <v>79</v>
      </c>
      <c r="F7120">
        <v>18</v>
      </c>
      <c r="G7120">
        <v>1125</v>
      </c>
    </row>
    <row r="7121" spans="1:7" x14ac:dyDescent="0.25">
      <c r="A7121">
        <v>17514620</v>
      </c>
      <c r="B7121" s="2">
        <v>45637</v>
      </c>
      <c r="C7121" s="1" t="s">
        <v>87</v>
      </c>
      <c r="D7121">
        <v>37</v>
      </c>
      <c r="E7121" s="1" t="s">
        <v>79</v>
      </c>
      <c r="F7121">
        <v>18</v>
      </c>
      <c r="G7121">
        <v>1125</v>
      </c>
    </row>
    <row r="7122" spans="1:7" x14ac:dyDescent="0.25">
      <c r="A7122">
        <v>17514620</v>
      </c>
      <c r="B7122" s="2">
        <v>45638</v>
      </c>
      <c r="C7122" s="1" t="s">
        <v>87</v>
      </c>
      <c r="D7122">
        <v>37</v>
      </c>
      <c r="E7122" s="1" t="s">
        <v>79</v>
      </c>
      <c r="F7122">
        <v>18</v>
      </c>
      <c r="G7122">
        <v>1125</v>
      </c>
    </row>
    <row r="7123" spans="1:7" x14ac:dyDescent="0.25">
      <c r="A7123">
        <v>17514620</v>
      </c>
      <c r="B7123" s="2">
        <v>45639</v>
      </c>
      <c r="C7123" s="1" t="s">
        <v>87</v>
      </c>
      <c r="D7123">
        <v>37</v>
      </c>
      <c r="E7123" s="1" t="s">
        <v>79</v>
      </c>
      <c r="F7123">
        <v>18</v>
      </c>
      <c r="G7123">
        <v>1125</v>
      </c>
    </row>
    <row r="7124" spans="1:7" x14ac:dyDescent="0.25">
      <c r="A7124">
        <v>17514620</v>
      </c>
      <c r="B7124" s="2">
        <v>45640</v>
      </c>
      <c r="C7124" s="1" t="s">
        <v>87</v>
      </c>
      <c r="D7124">
        <v>37</v>
      </c>
      <c r="E7124" s="1" t="s">
        <v>79</v>
      </c>
      <c r="F7124">
        <v>18</v>
      </c>
      <c r="G7124">
        <v>1125</v>
      </c>
    </row>
    <row r="7125" spans="1:7" x14ac:dyDescent="0.25">
      <c r="A7125">
        <v>17514620</v>
      </c>
      <c r="B7125" s="2">
        <v>45641</v>
      </c>
      <c r="C7125" s="1" t="s">
        <v>87</v>
      </c>
      <c r="D7125">
        <v>37</v>
      </c>
      <c r="E7125" s="1" t="s">
        <v>79</v>
      </c>
      <c r="F7125">
        <v>18</v>
      </c>
      <c r="G7125">
        <v>1125</v>
      </c>
    </row>
    <row r="7126" spans="1:7" x14ac:dyDescent="0.25">
      <c r="A7126">
        <v>17514620</v>
      </c>
      <c r="B7126" s="2">
        <v>45642</v>
      </c>
      <c r="C7126" s="1" t="s">
        <v>91</v>
      </c>
      <c r="D7126">
        <v>37</v>
      </c>
      <c r="E7126" s="1" t="s">
        <v>79</v>
      </c>
      <c r="F7126">
        <v>18</v>
      </c>
      <c r="G7126">
        <v>1125</v>
      </c>
    </row>
    <row r="7127" spans="1:7" x14ac:dyDescent="0.25">
      <c r="A7127">
        <v>17514620</v>
      </c>
      <c r="B7127" s="2">
        <v>45643</v>
      </c>
      <c r="C7127" s="1" t="s">
        <v>91</v>
      </c>
      <c r="D7127">
        <v>37</v>
      </c>
      <c r="E7127" s="1" t="s">
        <v>79</v>
      </c>
      <c r="F7127">
        <v>18</v>
      </c>
      <c r="G7127">
        <v>1125</v>
      </c>
    </row>
    <row r="7128" spans="1:7" x14ac:dyDescent="0.25">
      <c r="A7128">
        <v>17514620</v>
      </c>
      <c r="B7128" s="2">
        <v>45644</v>
      </c>
      <c r="C7128" s="1" t="s">
        <v>91</v>
      </c>
      <c r="D7128">
        <v>37</v>
      </c>
      <c r="E7128" s="1" t="s">
        <v>79</v>
      </c>
      <c r="F7128">
        <v>18</v>
      </c>
      <c r="G7128">
        <v>1125</v>
      </c>
    </row>
    <row r="7129" spans="1:7" x14ac:dyDescent="0.25">
      <c r="A7129">
        <v>17514620</v>
      </c>
      <c r="B7129" s="2">
        <v>45645</v>
      </c>
      <c r="C7129" s="1" t="s">
        <v>91</v>
      </c>
      <c r="D7129">
        <v>37</v>
      </c>
      <c r="E7129" s="1" t="s">
        <v>79</v>
      </c>
      <c r="F7129">
        <v>18</v>
      </c>
      <c r="G7129">
        <v>1125</v>
      </c>
    </row>
    <row r="7130" spans="1:7" x14ac:dyDescent="0.25">
      <c r="A7130">
        <v>17514620</v>
      </c>
      <c r="B7130" s="2">
        <v>45646</v>
      </c>
      <c r="C7130" s="1" t="s">
        <v>91</v>
      </c>
      <c r="D7130">
        <v>37</v>
      </c>
      <c r="E7130" s="1" t="s">
        <v>79</v>
      </c>
      <c r="F7130">
        <v>18</v>
      </c>
      <c r="G7130">
        <v>1125</v>
      </c>
    </row>
    <row r="7131" spans="1:7" x14ac:dyDescent="0.25">
      <c r="A7131">
        <v>17514620</v>
      </c>
      <c r="B7131" s="2">
        <v>45647</v>
      </c>
      <c r="C7131" s="1" t="s">
        <v>91</v>
      </c>
      <c r="D7131">
        <v>37</v>
      </c>
      <c r="E7131" s="1" t="s">
        <v>79</v>
      </c>
      <c r="F7131">
        <v>18</v>
      </c>
      <c r="G7131">
        <v>1125</v>
      </c>
    </row>
    <row r="7132" spans="1:7" x14ac:dyDescent="0.25">
      <c r="A7132">
        <v>17514620</v>
      </c>
      <c r="B7132" s="2">
        <v>45648</v>
      </c>
      <c r="C7132" s="1" t="s">
        <v>91</v>
      </c>
      <c r="D7132">
        <v>37</v>
      </c>
      <c r="E7132" s="1" t="s">
        <v>79</v>
      </c>
      <c r="F7132">
        <v>18</v>
      </c>
      <c r="G7132">
        <v>1125</v>
      </c>
    </row>
    <row r="7133" spans="1:7" x14ac:dyDescent="0.25">
      <c r="A7133">
        <v>17514620</v>
      </c>
      <c r="B7133" s="2">
        <v>45649</v>
      </c>
      <c r="C7133" s="1" t="s">
        <v>91</v>
      </c>
      <c r="D7133">
        <v>37</v>
      </c>
      <c r="E7133" s="1" t="s">
        <v>79</v>
      </c>
      <c r="F7133">
        <v>18</v>
      </c>
      <c r="G7133">
        <v>1125</v>
      </c>
    </row>
    <row r="7134" spans="1:7" x14ac:dyDescent="0.25">
      <c r="A7134">
        <v>17514620</v>
      </c>
      <c r="B7134" s="2">
        <v>45650</v>
      </c>
      <c r="C7134" s="1" t="s">
        <v>91</v>
      </c>
      <c r="D7134">
        <v>37</v>
      </c>
      <c r="E7134" s="1" t="s">
        <v>79</v>
      </c>
      <c r="F7134">
        <v>18</v>
      </c>
      <c r="G7134">
        <v>1125</v>
      </c>
    </row>
    <row r="7135" spans="1:7" x14ac:dyDescent="0.25">
      <c r="A7135">
        <v>17514620</v>
      </c>
      <c r="B7135" s="2">
        <v>45651</v>
      </c>
      <c r="C7135" s="1" t="s">
        <v>91</v>
      </c>
      <c r="D7135">
        <v>37</v>
      </c>
      <c r="E7135" s="1" t="s">
        <v>79</v>
      </c>
      <c r="F7135">
        <v>18</v>
      </c>
      <c r="G7135">
        <v>1125</v>
      </c>
    </row>
    <row r="7136" spans="1:7" x14ac:dyDescent="0.25">
      <c r="A7136">
        <v>17514620</v>
      </c>
      <c r="B7136" s="2">
        <v>45652</v>
      </c>
      <c r="C7136" s="1" t="s">
        <v>91</v>
      </c>
      <c r="D7136">
        <v>37</v>
      </c>
      <c r="E7136" s="1" t="s">
        <v>79</v>
      </c>
      <c r="F7136">
        <v>18</v>
      </c>
      <c r="G7136">
        <v>1125</v>
      </c>
    </row>
    <row r="7137" spans="1:7" x14ac:dyDescent="0.25">
      <c r="A7137">
        <v>17514620</v>
      </c>
      <c r="B7137" s="2">
        <v>45653</v>
      </c>
      <c r="C7137" s="1" t="s">
        <v>91</v>
      </c>
      <c r="D7137">
        <v>37</v>
      </c>
      <c r="E7137" s="1" t="s">
        <v>79</v>
      </c>
      <c r="F7137">
        <v>18</v>
      </c>
      <c r="G7137">
        <v>1125</v>
      </c>
    </row>
    <row r="7138" spans="1:7" x14ac:dyDescent="0.25">
      <c r="A7138">
        <v>17514620</v>
      </c>
      <c r="B7138" s="2">
        <v>45654</v>
      </c>
      <c r="C7138" s="1" t="s">
        <v>91</v>
      </c>
      <c r="D7138">
        <v>37</v>
      </c>
      <c r="E7138" s="1" t="s">
        <v>79</v>
      </c>
      <c r="F7138">
        <v>18</v>
      </c>
      <c r="G7138">
        <v>1125</v>
      </c>
    </row>
    <row r="7139" spans="1:7" x14ac:dyDescent="0.25">
      <c r="A7139">
        <v>17514620</v>
      </c>
      <c r="B7139" s="2">
        <v>45655</v>
      </c>
      <c r="C7139" s="1" t="s">
        <v>91</v>
      </c>
      <c r="D7139">
        <v>37</v>
      </c>
      <c r="E7139" s="1" t="s">
        <v>79</v>
      </c>
      <c r="F7139">
        <v>18</v>
      </c>
      <c r="G7139">
        <v>1125</v>
      </c>
    </row>
    <row r="7140" spans="1:7" x14ac:dyDescent="0.25">
      <c r="A7140">
        <v>17514620</v>
      </c>
      <c r="B7140" s="2">
        <v>45656</v>
      </c>
      <c r="C7140" s="1" t="s">
        <v>91</v>
      </c>
      <c r="D7140">
        <v>37</v>
      </c>
      <c r="E7140" s="1" t="s">
        <v>79</v>
      </c>
      <c r="F7140">
        <v>18</v>
      </c>
      <c r="G7140">
        <v>1125</v>
      </c>
    </row>
    <row r="7141" spans="1:7" x14ac:dyDescent="0.25">
      <c r="A7141">
        <v>17514620</v>
      </c>
      <c r="B7141" s="2">
        <v>45657</v>
      </c>
      <c r="C7141" s="1" t="s">
        <v>91</v>
      </c>
      <c r="D7141">
        <v>37</v>
      </c>
      <c r="E7141" s="1" t="s">
        <v>79</v>
      </c>
      <c r="F7141">
        <v>18</v>
      </c>
      <c r="G7141">
        <v>1125</v>
      </c>
    </row>
    <row r="7142" spans="1:7" x14ac:dyDescent="0.25">
      <c r="A7142">
        <v>17514620</v>
      </c>
      <c r="B7142" s="2">
        <v>45658</v>
      </c>
      <c r="C7142" s="1" t="s">
        <v>91</v>
      </c>
      <c r="D7142">
        <v>37</v>
      </c>
      <c r="E7142" s="1" t="s">
        <v>79</v>
      </c>
      <c r="F7142">
        <v>18</v>
      </c>
      <c r="G7142">
        <v>1125</v>
      </c>
    </row>
    <row r="7143" spans="1:7" x14ac:dyDescent="0.25">
      <c r="A7143">
        <v>17514620</v>
      </c>
      <c r="B7143" s="2">
        <v>45659</v>
      </c>
      <c r="C7143" s="1" t="s">
        <v>91</v>
      </c>
      <c r="D7143">
        <v>37</v>
      </c>
      <c r="E7143" s="1" t="s">
        <v>79</v>
      </c>
      <c r="F7143">
        <v>18</v>
      </c>
      <c r="G7143">
        <v>1125</v>
      </c>
    </row>
    <row r="7144" spans="1:7" x14ac:dyDescent="0.25">
      <c r="A7144">
        <v>17514620</v>
      </c>
      <c r="B7144" s="2">
        <v>45660</v>
      </c>
      <c r="C7144" s="1" t="s">
        <v>91</v>
      </c>
      <c r="D7144">
        <v>37</v>
      </c>
      <c r="E7144" s="1" t="s">
        <v>79</v>
      </c>
      <c r="F7144">
        <v>18</v>
      </c>
      <c r="G7144">
        <v>1125</v>
      </c>
    </row>
    <row r="7145" spans="1:7" x14ac:dyDescent="0.25">
      <c r="A7145">
        <v>17514620</v>
      </c>
      <c r="B7145" s="2">
        <v>45661</v>
      </c>
      <c r="C7145" s="1" t="s">
        <v>91</v>
      </c>
      <c r="D7145">
        <v>37</v>
      </c>
      <c r="E7145" s="1" t="s">
        <v>79</v>
      </c>
      <c r="F7145">
        <v>18</v>
      </c>
      <c r="G7145">
        <v>1125</v>
      </c>
    </row>
    <row r="7146" spans="1:7" x14ac:dyDescent="0.25">
      <c r="A7146">
        <v>17514620</v>
      </c>
      <c r="B7146" s="2">
        <v>45662</v>
      </c>
      <c r="C7146" s="1" t="s">
        <v>91</v>
      </c>
      <c r="D7146">
        <v>37</v>
      </c>
      <c r="E7146" s="1" t="s">
        <v>79</v>
      </c>
      <c r="F7146">
        <v>18</v>
      </c>
      <c r="G7146">
        <v>1125</v>
      </c>
    </row>
    <row r="7147" spans="1:7" x14ac:dyDescent="0.25">
      <c r="A7147">
        <v>17514620</v>
      </c>
      <c r="B7147" s="2">
        <v>45663</v>
      </c>
      <c r="C7147" s="1" t="s">
        <v>91</v>
      </c>
      <c r="D7147">
        <v>37</v>
      </c>
      <c r="E7147" s="1" t="s">
        <v>79</v>
      </c>
      <c r="F7147">
        <v>18</v>
      </c>
      <c r="G7147">
        <v>1125</v>
      </c>
    </row>
    <row r="7148" spans="1:7" x14ac:dyDescent="0.25">
      <c r="A7148">
        <v>17514620</v>
      </c>
      <c r="B7148" s="2">
        <v>45664</v>
      </c>
      <c r="C7148" s="1" t="s">
        <v>91</v>
      </c>
      <c r="D7148">
        <v>37</v>
      </c>
      <c r="E7148" s="1" t="s">
        <v>79</v>
      </c>
      <c r="F7148">
        <v>18</v>
      </c>
      <c r="G7148">
        <v>1125</v>
      </c>
    </row>
    <row r="7149" spans="1:7" x14ac:dyDescent="0.25">
      <c r="A7149">
        <v>17514620</v>
      </c>
      <c r="B7149" s="2">
        <v>45665</v>
      </c>
      <c r="C7149" s="1" t="s">
        <v>91</v>
      </c>
      <c r="D7149">
        <v>37</v>
      </c>
      <c r="E7149" s="1" t="s">
        <v>79</v>
      </c>
      <c r="F7149">
        <v>18</v>
      </c>
      <c r="G7149">
        <v>1125</v>
      </c>
    </row>
    <row r="7150" spans="1:7" x14ac:dyDescent="0.25">
      <c r="A7150">
        <v>17514620</v>
      </c>
      <c r="B7150" s="2">
        <v>45666</v>
      </c>
      <c r="C7150" s="1" t="s">
        <v>91</v>
      </c>
      <c r="D7150">
        <v>37</v>
      </c>
      <c r="E7150" s="1" t="s">
        <v>79</v>
      </c>
      <c r="F7150">
        <v>18</v>
      </c>
      <c r="G7150">
        <v>1125</v>
      </c>
    </row>
    <row r="7151" spans="1:7" x14ac:dyDescent="0.25">
      <c r="A7151">
        <v>17514620</v>
      </c>
      <c r="B7151" s="2">
        <v>45667</v>
      </c>
      <c r="C7151" s="1" t="s">
        <v>91</v>
      </c>
      <c r="D7151">
        <v>37</v>
      </c>
      <c r="E7151" s="1" t="s">
        <v>79</v>
      </c>
      <c r="F7151">
        <v>18</v>
      </c>
      <c r="G7151">
        <v>1125</v>
      </c>
    </row>
    <row r="7152" spans="1:7" x14ac:dyDescent="0.25">
      <c r="A7152">
        <v>17514620</v>
      </c>
      <c r="B7152" s="2">
        <v>45668</v>
      </c>
      <c r="C7152" s="1" t="s">
        <v>91</v>
      </c>
      <c r="D7152">
        <v>37</v>
      </c>
      <c r="E7152" s="1" t="s">
        <v>79</v>
      </c>
      <c r="F7152">
        <v>18</v>
      </c>
      <c r="G7152">
        <v>1125</v>
      </c>
    </row>
    <row r="7153" spans="1:7" x14ac:dyDescent="0.25">
      <c r="A7153">
        <v>17514620</v>
      </c>
      <c r="B7153" s="2">
        <v>45669</v>
      </c>
      <c r="C7153" s="1" t="s">
        <v>91</v>
      </c>
      <c r="D7153">
        <v>37</v>
      </c>
      <c r="E7153" s="1" t="s">
        <v>79</v>
      </c>
      <c r="F7153">
        <v>18</v>
      </c>
      <c r="G7153">
        <v>1125</v>
      </c>
    </row>
    <row r="7154" spans="1:7" x14ac:dyDescent="0.25">
      <c r="A7154">
        <v>17514620</v>
      </c>
      <c r="B7154" s="2">
        <v>45670</v>
      </c>
      <c r="C7154" s="1" t="s">
        <v>91</v>
      </c>
      <c r="D7154">
        <v>37</v>
      </c>
      <c r="E7154" s="1" t="s">
        <v>79</v>
      </c>
      <c r="F7154">
        <v>18</v>
      </c>
      <c r="G7154">
        <v>1125</v>
      </c>
    </row>
    <row r="7155" spans="1:7" x14ac:dyDescent="0.25">
      <c r="A7155">
        <v>17514620</v>
      </c>
      <c r="B7155" s="2">
        <v>45671</v>
      </c>
      <c r="C7155" s="1" t="s">
        <v>91</v>
      </c>
      <c r="D7155">
        <v>37</v>
      </c>
      <c r="E7155" s="1" t="s">
        <v>79</v>
      </c>
      <c r="F7155">
        <v>18</v>
      </c>
      <c r="G7155">
        <v>1125</v>
      </c>
    </row>
    <row r="7156" spans="1:7" x14ac:dyDescent="0.25">
      <c r="A7156">
        <v>17514620</v>
      </c>
      <c r="B7156" s="2">
        <v>45672</v>
      </c>
      <c r="C7156" s="1" t="s">
        <v>91</v>
      </c>
      <c r="D7156">
        <v>37</v>
      </c>
      <c r="E7156" s="1" t="s">
        <v>79</v>
      </c>
      <c r="F7156">
        <v>18</v>
      </c>
      <c r="G7156">
        <v>1125</v>
      </c>
    </row>
    <row r="7157" spans="1:7" x14ac:dyDescent="0.25">
      <c r="A7157">
        <v>17514620</v>
      </c>
      <c r="B7157" s="2">
        <v>45673</v>
      </c>
      <c r="C7157" s="1" t="s">
        <v>91</v>
      </c>
      <c r="D7157">
        <v>37</v>
      </c>
      <c r="E7157" s="1" t="s">
        <v>79</v>
      </c>
      <c r="F7157">
        <v>18</v>
      </c>
      <c r="G7157">
        <v>1125</v>
      </c>
    </row>
    <row r="7158" spans="1:7" x14ac:dyDescent="0.25">
      <c r="A7158">
        <v>17514620</v>
      </c>
      <c r="B7158" s="2">
        <v>45674</v>
      </c>
      <c r="C7158" s="1" t="s">
        <v>91</v>
      </c>
      <c r="D7158">
        <v>37</v>
      </c>
      <c r="E7158" s="1" t="s">
        <v>79</v>
      </c>
      <c r="F7158">
        <v>18</v>
      </c>
      <c r="G7158">
        <v>1125</v>
      </c>
    </row>
    <row r="7159" spans="1:7" x14ac:dyDescent="0.25">
      <c r="A7159">
        <v>17514620</v>
      </c>
      <c r="B7159" s="2">
        <v>45675</v>
      </c>
      <c r="C7159" s="1" t="s">
        <v>91</v>
      </c>
      <c r="D7159">
        <v>37</v>
      </c>
      <c r="E7159" s="1" t="s">
        <v>79</v>
      </c>
      <c r="F7159">
        <v>18</v>
      </c>
      <c r="G7159">
        <v>1125</v>
      </c>
    </row>
    <row r="7160" spans="1:7" x14ac:dyDescent="0.25">
      <c r="A7160">
        <v>17514620</v>
      </c>
      <c r="B7160" s="2">
        <v>45676</v>
      </c>
      <c r="C7160" s="1" t="s">
        <v>91</v>
      </c>
      <c r="D7160">
        <v>37</v>
      </c>
      <c r="E7160" s="1" t="s">
        <v>79</v>
      </c>
      <c r="F7160">
        <v>18</v>
      </c>
      <c r="G7160">
        <v>1125</v>
      </c>
    </row>
    <row r="7161" spans="1:7" x14ac:dyDescent="0.25">
      <c r="A7161">
        <v>17514620</v>
      </c>
      <c r="B7161" s="2">
        <v>45677</v>
      </c>
      <c r="C7161" s="1" t="s">
        <v>91</v>
      </c>
      <c r="D7161">
        <v>37</v>
      </c>
      <c r="E7161" s="1" t="s">
        <v>79</v>
      </c>
      <c r="F7161">
        <v>18</v>
      </c>
      <c r="G7161">
        <v>1125</v>
      </c>
    </row>
    <row r="7162" spans="1:7" x14ac:dyDescent="0.25">
      <c r="A7162">
        <v>17514620</v>
      </c>
      <c r="B7162" s="2">
        <v>45678</v>
      </c>
      <c r="C7162" s="1" t="s">
        <v>91</v>
      </c>
      <c r="D7162">
        <v>37</v>
      </c>
      <c r="E7162" s="1" t="s">
        <v>79</v>
      </c>
      <c r="F7162">
        <v>18</v>
      </c>
      <c r="G7162">
        <v>1125</v>
      </c>
    </row>
    <row r="7163" spans="1:7" x14ac:dyDescent="0.25">
      <c r="A7163">
        <v>17514620</v>
      </c>
      <c r="B7163" s="2">
        <v>45679</v>
      </c>
      <c r="C7163" s="1" t="s">
        <v>91</v>
      </c>
      <c r="D7163">
        <v>37</v>
      </c>
      <c r="E7163" s="1" t="s">
        <v>79</v>
      </c>
      <c r="F7163">
        <v>18</v>
      </c>
      <c r="G7163">
        <v>1125</v>
      </c>
    </row>
    <row r="7164" spans="1:7" x14ac:dyDescent="0.25">
      <c r="A7164">
        <v>17514620</v>
      </c>
      <c r="B7164" s="2">
        <v>45680</v>
      </c>
      <c r="C7164" s="1" t="s">
        <v>91</v>
      </c>
      <c r="D7164">
        <v>37</v>
      </c>
      <c r="E7164" s="1" t="s">
        <v>79</v>
      </c>
      <c r="F7164">
        <v>18</v>
      </c>
      <c r="G7164">
        <v>1125</v>
      </c>
    </row>
    <row r="7165" spans="1:7" x14ac:dyDescent="0.25">
      <c r="A7165">
        <v>17514620</v>
      </c>
      <c r="B7165" s="2">
        <v>45681</v>
      </c>
      <c r="C7165" s="1" t="s">
        <v>91</v>
      </c>
      <c r="D7165">
        <v>37</v>
      </c>
      <c r="E7165" s="1" t="s">
        <v>79</v>
      </c>
      <c r="F7165">
        <v>18</v>
      </c>
      <c r="G7165">
        <v>1125</v>
      </c>
    </row>
    <row r="7166" spans="1:7" x14ac:dyDescent="0.25">
      <c r="A7166">
        <v>17514620</v>
      </c>
      <c r="B7166" s="2">
        <v>45682</v>
      </c>
      <c r="C7166" s="1" t="s">
        <v>91</v>
      </c>
      <c r="D7166">
        <v>37</v>
      </c>
      <c r="E7166" s="1" t="s">
        <v>79</v>
      </c>
      <c r="F7166">
        <v>18</v>
      </c>
      <c r="G7166">
        <v>1125</v>
      </c>
    </row>
    <row r="7167" spans="1:7" x14ac:dyDescent="0.25">
      <c r="A7167">
        <v>17514620</v>
      </c>
      <c r="B7167" s="2">
        <v>45683</v>
      </c>
      <c r="C7167" s="1" t="s">
        <v>91</v>
      </c>
      <c r="D7167">
        <v>37</v>
      </c>
      <c r="E7167" s="1" t="s">
        <v>79</v>
      </c>
      <c r="F7167">
        <v>18</v>
      </c>
      <c r="G7167">
        <v>1125</v>
      </c>
    </row>
    <row r="7168" spans="1:7" x14ac:dyDescent="0.25">
      <c r="A7168">
        <v>17514620</v>
      </c>
      <c r="B7168" s="2">
        <v>45684</v>
      </c>
      <c r="C7168" s="1" t="s">
        <v>91</v>
      </c>
      <c r="D7168">
        <v>37</v>
      </c>
      <c r="E7168" s="1" t="s">
        <v>79</v>
      </c>
      <c r="F7168">
        <v>18</v>
      </c>
      <c r="G7168">
        <v>1125</v>
      </c>
    </row>
    <row r="7169" spans="1:7" x14ac:dyDescent="0.25">
      <c r="A7169">
        <v>17514620</v>
      </c>
      <c r="B7169" s="2">
        <v>45685</v>
      </c>
      <c r="C7169" s="1" t="s">
        <v>91</v>
      </c>
      <c r="D7169">
        <v>37</v>
      </c>
      <c r="E7169" s="1" t="s">
        <v>79</v>
      </c>
      <c r="F7169">
        <v>18</v>
      </c>
      <c r="G7169">
        <v>1125</v>
      </c>
    </row>
    <row r="7170" spans="1:7" x14ac:dyDescent="0.25">
      <c r="A7170">
        <v>17514620</v>
      </c>
      <c r="B7170" s="2">
        <v>45686</v>
      </c>
      <c r="C7170" s="1" t="s">
        <v>91</v>
      </c>
      <c r="D7170">
        <v>37</v>
      </c>
      <c r="E7170" s="1" t="s">
        <v>79</v>
      </c>
      <c r="F7170">
        <v>18</v>
      </c>
      <c r="G7170">
        <v>1125</v>
      </c>
    </row>
    <row r="7171" spans="1:7" x14ac:dyDescent="0.25">
      <c r="A7171">
        <v>17514620</v>
      </c>
      <c r="B7171" s="2">
        <v>45687</v>
      </c>
      <c r="C7171" s="1" t="s">
        <v>91</v>
      </c>
      <c r="D7171">
        <v>37</v>
      </c>
      <c r="E7171" s="1" t="s">
        <v>79</v>
      </c>
      <c r="F7171">
        <v>18</v>
      </c>
      <c r="G7171">
        <v>1125</v>
      </c>
    </row>
    <row r="7172" spans="1:7" x14ac:dyDescent="0.25">
      <c r="A7172">
        <v>17514620</v>
      </c>
      <c r="B7172" s="2">
        <v>45688</v>
      </c>
      <c r="C7172" s="1" t="s">
        <v>91</v>
      </c>
      <c r="D7172">
        <v>37</v>
      </c>
      <c r="E7172" s="1" t="s">
        <v>79</v>
      </c>
      <c r="F7172">
        <v>18</v>
      </c>
      <c r="G7172">
        <v>1125</v>
      </c>
    </row>
    <row r="7173" spans="1:7" x14ac:dyDescent="0.25">
      <c r="A7173">
        <v>17514620</v>
      </c>
      <c r="B7173" s="2">
        <v>45689</v>
      </c>
      <c r="C7173" s="1" t="s">
        <v>91</v>
      </c>
      <c r="D7173">
        <v>37</v>
      </c>
      <c r="E7173" s="1" t="s">
        <v>79</v>
      </c>
      <c r="F7173">
        <v>18</v>
      </c>
      <c r="G7173">
        <v>1125</v>
      </c>
    </row>
    <row r="7174" spans="1:7" x14ac:dyDescent="0.25">
      <c r="A7174">
        <v>17514620</v>
      </c>
      <c r="B7174" s="2">
        <v>45690</v>
      </c>
      <c r="C7174" s="1" t="s">
        <v>91</v>
      </c>
      <c r="D7174">
        <v>37</v>
      </c>
      <c r="E7174" s="1" t="s">
        <v>79</v>
      </c>
      <c r="F7174">
        <v>18</v>
      </c>
      <c r="G7174">
        <v>1125</v>
      </c>
    </row>
    <row r="7175" spans="1:7" x14ac:dyDescent="0.25">
      <c r="A7175">
        <v>17514620</v>
      </c>
      <c r="B7175" s="2">
        <v>45691</v>
      </c>
      <c r="C7175" s="1" t="s">
        <v>91</v>
      </c>
      <c r="D7175">
        <v>37</v>
      </c>
      <c r="E7175" s="1" t="s">
        <v>79</v>
      </c>
      <c r="F7175">
        <v>18</v>
      </c>
      <c r="G7175">
        <v>1125</v>
      </c>
    </row>
    <row r="7176" spans="1:7" x14ac:dyDescent="0.25">
      <c r="A7176">
        <v>17514620</v>
      </c>
      <c r="B7176" s="2">
        <v>45692</v>
      </c>
      <c r="C7176" s="1" t="s">
        <v>91</v>
      </c>
      <c r="D7176">
        <v>37</v>
      </c>
      <c r="E7176" s="1" t="s">
        <v>79</v>
      </c>
      <c r="F7176">
        <v>18</v>
      </c>
      <c r="G7176">
        <v>1125</v>
      </c>
    </row>
    <row r="7177" spans="1:7" x14ac:dyDescent="0.25">
      <c r="A7177">
        <v>17514620</v>
      </c>
      <c r="B7177" s="2">
        <v>45693</v>
      </c>
      <c r="C7177" s="1" t="s">
        <v>91</v>
      </c>
      <c r="D7177">
        <v>37</v>
      </c>
      <c r="E7177" s="1" t="s">
        <v>79</v>
      </c>
      <c r="F7177">
        <v>18</v>
      </c>
      <c r="G7177">
        <v>1125</v>
      </c>
    </row>
    <row r="7178" spans="1:7" x14ac:dyDescent="0.25">
      <c r="A7178">
        <v>17514620</v>
      </c>
      <c r="B7178" s="2">
        <v>45694</v>
      </c>
      <c r="C7178" s="1" t="s">
        <v>91</v>
      </c>
      <c r="D7178">
        <v>37</v>
      </c>
      <c r="E7178" s="1" t="s">
        <v>79</v>
      </c>
      <c r="F7178">
        <v>18</v>
      </c>
      <c r="G7178">
        <v>1125</v>
      </c>
    </row>
    <row r="7179" spans="1:7" x14ac:dyDescent="0.25">
      <c r="A7179">
        <v>17514620</v>
      </c>
      <c r="B7179" s="2">
        <v>45695</v>
      </c>
      <c r="C7179" s="1" t="s">
        <v>91</v>
      </c>
      <c r="D7179">
        <v>37</v>
      </c>
      <c r="E7179" s="1" t="s">
        <v>79</v>
      </c>
      <c r="F7179">
        <v>18</v>
      </c>
      <c r="G7179">
        <v>1125</v>
      </c>
    </row>
    <row r="7180" spans="1:7" x14ac:dyDescent="0.25">
      <c r="A7180">
        <v>17514620</v>
      </c>
      <c r="B7180" s="2">
        <v>45696</v>
      </c>
      <c r="C7180" s="1" t="s">
        <v>91</v>
      </c>
      <c r="D7180">
        <v>37</v>
      </c>
      <c r="E7180" s="1" t="s">
        <v>79</v>
      </c>
      <c r="F7180">
        <v>18</v>
      </c>
      <c r="G7180">
        <v>1125</v>
      </c>
    </row>
    <row r="7181" spans="1:7" x14ac:dyDescent="0.25">
      <c r="A7181">
        <v>17514620</v>
      </c>
      <c r="B7181" s="2">
        <v>45697</v>
      </c>
      <c r="C7181" s="1" t="s">
        <v>91</v>
      </c>
      <c r="D7181">
        <v>37</v>
      </c>
      <c r="E7181" s="1" t="s">
        <v>79</v>
      </c>
      <c r="F7181">
        <v>18</v>
      </c>
      <c r="G7181">
        <v>1125</v>
      </c>
    </row>
    <row r="7182" spans="1:7" x14ac:dyDescent="0.25">
      <c r="A7182">
        <v>17514620</v>
      </c>
      <c r="B7182" s="2">
        <v>45698</v>
      </c>
      <c r="C7182" s="1" t="s">
        <v>91</v>
      </c>
      <c r="D7182">
        <v>37</v>
      </c>
      <c r="E7182" s="1" t="s">
        <v>79</v>
      </c>
      <c r="F7182">
        <v>18</v>
      </c>
      <c r="G7182">
        <v>1125</v>
      </c>
    </row>
    <row r="7183" spans="1:7" x14ac:dyDescent="0.25">
      <c r="A7183">
        <v>17514620</v>
      </c>
      <c r="B7183" s="2">
        <v>45699</v>
      </c>
      <c r="C7183" s="1" t="s">
        <v>91</v>
      </c>
      <c r="D7183">
        <v>37</v>
      </c>
      <c r="E7183" s="1" t="s">
        <v>79</v>
      </c>
      <c r="F7183">
        <v>18</v>
      </c>
      <c r="G7183">
        <v>1125</v>
      </c>
    </row>
    <row r="7184" spans="1:7" x14ac:dyDescent="0.25">
      <c r="A7184">
        <v>17514620</v>
      </c>
      <c r="B7184" s="2">
        <v>45700</v>
      </c>
      <c r="C7184" s="1" t="s">
        <v>91</v>
      </c>
      <c r="D7184">
        <v>37</v>
      </c>
      <c r="E7184" s="1" t="s">
        <v>79</v>
      </c>
      <c r="F7184">
        <v>18</v>
      </c>
      <c r="G7184">
        <v>1125</v>
      </c>
    </row>
    <row r="7185" spans="1:7" x14ac:dyDescent="0.25">
      <c r="A7185">
        <v>17514620</v>
      </c>
      <c r="B7185" s="2">
        <v>45701</v>
      </c>
      <c r="C7185" s="1" t="s">
        <v>91</v>
      </c>
      <c r="D7185">
        <v>37</v>
      </c>
      <c r="E7185" s="1" t="s">
        <v>79</v>
      </c>
      <c r="F7185">
        <v>18</v>
      </c>
      <c r="G7185">
        <v>1125</v>
      </c>
    </row>
    <row r="7186" spans="1:7" x14ac:dyDescent="0.25">
      <c r="A7186">
        <v>17514620</v>
      </c>
      <c r="B7186" s="2">
        <v>45702</v>
      </c>
      <c r="C7186" s="1" t="s">
        <v>91</v>
      </c>
      <c r="D7186">
        <v>37</v>
      </c>
      <c r="E7186" s="1" t="s">
        <v>79</v>
      </c>
      <c r="F7186">
        <v>18</v>
      </c>
      <c r="G7186">
        <v>1125</v>
      </c>
    </row>
    <row r="7187" spans="1:7" x14ac:dyDescent="0.25">
      <c r="A7187">
        <v>17514620</v>
      </c>
      <c r="B7187" s="2">
        <v>45703</v>
      </c>
      <c r="C7187" s="1" t="s">
        <v>91</v>
      </c>
      <c r="D7187">
        <v>37</v>
      </c>
      <c r="E7187" s="1" t="s">
        <v>79</v>
      </c>
      <c r="F7187">
        <v>18</v>
      </c>
      <c r="G7187">
        <v>1125</v>
      </c>
    </row>
    <row r="7188" spans="1:7" x14ac:dyDescent="0.25">
      <c r="A7188">
        <v>17514620</v>
      </c>
      <c r="B7188" s="2">
        <v>45704</v>
      </c>
      <c r="C7188" s="1" t="s">
        <v>91</v>
      </c>
      <c r="D7188">
        <v>37</v>
      </c>
      <c r="E7188" s="1" t="s">
        <v>79</v>
      </c>
      <c r="F7188">
        <v>18</v>
      </c>
      <c r="G7188">
        <v>1125</v>
      </c>
    </row>
    <row r="7189" spans="1:7" x14ac:dyDescent="0.25">
      <c r="A7189">
        <v>17514620</v>
      </c>
      <c r="B7189" s="2">
        <v>45705</v>
      </c>
      <c r="C7189" s="1" t="s">
        <v>91</v>
      </c>
      <c r="D7189">
        <v>37</v>
      </c>
      <c r="E7189" s="1" t="s">
        <v>79</v>
      </c>
      <c r="F7189">
        <v>18</v>
      </c>
      <c r="G7189">
        <v>1125</v>
      </c>
    </row>
    <row r="7190" spans="1:7" x14ac:dyDescent="0.25">
      <c r="A7190">
        <v>17514620</v>
      </c>
      <c r="B7190" s="2">
        <v>45706</v>
      </c>
      <c r="C7190" s="1" t="s">
        <v>91</v>
      </c>
      <c r="D7190">
        <v>37</v>
      </c>
      <c r="E7190" s="1" t="s">
        <v>79</v>
      </c>
      <c r="F7190">
        <v>18</v>
      </c>
      <c r="G7190">
        <v>1125</v>
      </c>
    </row>
    <row r="7191" spans="1:7" x14ac:dyDescent="0.25">
      <c r="A7191">
        <v>17514620</v>
      </c>
      <c r="B7191" s="2">
        <v>45707</v>
      </c>
      <c r="C7191" s="1" t="s">
        <v>91</v>
      </c>
      <c r="D7191">
        <v>37</v>
      </c>
      <c r="E7191" s="1" t="s">
        <v>79</v>
      </c>
      <c r="F7191">
        <v>18</v>
      </c>
      <c r="G7191">
        <v>1125</v>
      </c>
    </row>
    <row r="7192" spans="1:7" x14ac:dyDescent="0.25">
      <c r="A7192">
        <v>17514620</v>
      </c>
      <c r="B7192" s="2">
        <v>45708</v>
      </c>
      <c r="C7192" s="1" t="s">
        <v>91</v>
      </c>
      <c r="D7192">
        <v>37</v>
      </c>
      <c r="E7192" s="1" t="s">
        <v>79</v>
      </c>
      <c r="F7192">
        <v>18</v>
      </c>
      <c r="G7192">
        <v>1125</v>
      </c>
    </row>
    <row r="7193" spans="1:7" x14ac:dyDescent="0.25">
      <c r="A7193">
        <v>17514620</v>
      </c>
      <c r="B7193" s="2">
        <v>45709</v>
      </c>
      <c r="C7193" s="1" t="s">
        <v>91</v>
      </c>
      <c r="D7193">
        <v>37</v>
      </c>
      <c r="E7193" s="1" t="s">
        <v>79</v>
      </c>
      <c r="F7193">
        <v>18</v>
      </c>
      <c r="G7193">
        <v>1125</v>
      </c>
    </row>
    <row r="7194" spans="1:7" x14ac:dyDescent="0.25">
      <c r="A7194">
        <v>17514620</v>
      </c>
      <c r="B7194" s="2">
        <v>45710</v>
      </c>
      <c r="C7194" s="1" t="s">
        <v>91</v>
      </c>
      <c r="D7194">
        <v>37</v>
      </c>
      <c r="E7194" s="1" t="s">
        <v>79</v>
      </c>
      <c r="F7194">
        <v>18</v>
      </c>
      <c r="G7194">
        <v>1125</v>
      </c>
    </row>
    <row r="7195" spans="1:7" x14ac:dyDescent="0.25">
      <c r="A7195">
        <v>17514620</v>
      </c>
      <c r="B7195" s="2">
        <v>45711</v>
      </c>
      <c r="C7195" s="1" t="s">
        <v>91</v>
      </c>
      <c r="D7195">
        <v>37</v>
      </c>
      <c r="E7195" s="1" t="s">
        <v>79</v>
      </c>
      <c r="F7195">
        <v>18</v>
      </c>
      <c r="G7195">
        <v>1125</v>
      </c>
    </row>
    <row r="7196" spans="1:7" x14ac:dyDescent="0.25">
      <c r="A7196">
        <v>17514620</v>
      </c>
      <c r="B7196" s="2">
        <v>45712</v>
      </c>
      <c r="C7196" s="1" t="s">
        <v>91</v>
      </c>
      <c r="D7196">
        <v>37</v>
      </c>
      <c r="E7196" s="1" t="s">
        <v>79</v>
      </c>
      <c r="F7196">
        <v>18</v>
      </c>
      <c r="G7196">
        <v>1125</v>
      </c>
    </row>
    <row r="7197" spans="1:7" x14ac:dyDescent="0.25">
      <c r="A7197">
        <v>17514620</v>
      </c>
      <c r="B7197" s="2">
        <v>45713</v>
      </c>
      <c r="C7197" s="1" t="s">
        <v>91</v>
      </c>
      <c r="D7197">
        <v>37</v>
      </c>
      <c r="E7197" s="1" t="s">
        <v>79</v>
      </c>
      <c r="F7197">
        <v>18</v>
      </c>
      <c r="G7197">
        <v>1125</v>
      </c>
    </row>
    <row r="7198" spans="1:7" x14ac:dyDescent="0.25">
      <c r="A7198">
        <v>17514620</v>
      </c>
      <c r="B7198" s="2">
        <v>45714</v>
      </c>
      <c r="C7198" s="1" t="s">
        <v>91</v>
      </c>
      <c r="D7198">
        <v>37</v>
      </c>
      <c r="E7198" s="1" t="s">
        <v>79</v>
      </c>
      <c r="F7198">
        <v>18</v>
      </c>
      <c r="G7198">
        <v>1125</v>
      </c>
    </row>
    <row r="7199" spans="1:7" x14ac:dyDescent="0.25">
      <c r="A7199">
        <v>17514620</v>
      </c>
      <c r="B7199" s="2">
        <v>45715</v>
      </c>
      <c r="C7199" s="1" t="s">
        <v>91</v>
      </c>
      <c r="D7199">
        <v>37</v>
      </c>
      <c r="E7199" s="1" t="s">
        <v>79</v>
      </c>
      <c r="F7199">
        <v>18</v>
      </c>
      <c r="G7199">
        <v>1125</v>
      </c>
    </row>
    <row r="7200" spans="1:7" x14ac:dyDescent="0.25">
      <c r="A7200">
        <v>17514620</v>
      </c>
      <c r="B7200" s="2">
        <v>45716</v>
      </c>
      <c r="C7200" s="1" t="s">
        <v>91</v>
      </c>
      <c r="D7200">
        <v>37</v>
      </c>
      <c r="E7200" s="1" t="s">
        <v>79</v>
      </c>
      <c r="F7200">
        <v>18</v>
      </c>
      <c r="G7200">
        <v>1125</v>
      </c>
    </row>
    <row r="7201" spans="1:7" x14ac:dyDescent="0.25">
      <c r="A7201">
        <v>17514620</v>
      </c>
      <c r="B7201" s="2">
        <v>45717</v>
      </c>
      <c r="C7201" s="1" t="s">
        <v>91</v>
      </c>
      <c r="D7201">
        <v>37</v>
      </c>
      <c r="E7201" s="1" t="s">
        <v>79</v>
      </c>
      <c r="F7201">
        <v>18</v>
      </c>
      <c r="G7201">
        <v>1125</v>
      </c>
    </row>
    <row r="7202" spans="1:7" x14ac:dyDescent="0.25">
      <c r="A7202">
        <v>17514620</v>
      </c>
      <c r="B7202" s="2">
        <v>45718</v>
      </c>
      <c r="C7202" s="1" t="s">
        <v>91</v>
      </c>
      <c r="D7202">
        <v>37</v>
      </c>
      <c r="E7202" s="1" t="s">
        <v>79</v>
      </c>
      <c r="F7202">
        <v>18</v>
      </c>
      <c r="G7202">
        <v>1125</v>
      </c>
    </row>
    <row r="7203" spans="1:7" x14ac:dyDescent="0.25">
      <c r="A7203">
        <v>17514620</v>
      </c>
      <c r="B7203" s="2">
        <v>45719</v>
      </c>
      <c r="C7203" s="1" t="s">
        <v>91</v>
      </c>
      <c r="D7203">
        <v>37</v>
      </c>
      <c r="E7203" s="1" t="s">
        <v>79</v>
      </c>
      <c r="F7203">
        <v>18</v>
      </c>
      <c r="G7203">
        <v>1125</v>
      </c>
    </row>
    <row r="7204" spans="1:7" x14ac:dyDescent="0.25">
      <c r="A7204">
        <v>17514620</v>
      </c>
      <c r="B7204" s="2">
        <v>45720</v>
      </c>
      <c r="C7204" s="1" t="s">
        <v>91</v>
      </c>
      <c r="D7204">
        <v>37</v>
      </c>
      <c r="E7204" s="1" t="s">
        <v>79</v>
      </c>
      <c r="F7204">
        <v>18</v>
      </c>
      <c r="G7204">
        <v>1125</v>
      </c>
    </row>
    <row r="7205" spans="1:7" x14ac:dyDescent="0.25">
      <c r="A7205">
        <v>17514620</v>
      </c>
      <c r="B7205" s="2">
        <v>45721</v>
      </c>
      <c r="C7205" s="1" t="s">
        <v>91</v>
      </c>
      <c r="D7205">
        <v>37</v>
      </c>
      <c r="E7205" s="1" t="s">
        <v>79</v>
      </c>
      <c r="F7205">
        <v>18</v>
      </c>
      <c r="G7205">
        <v>1125</v>
      </c>
    </row>
    <row r="7206" spans="1:7" x14ac:dyDescent="0.25">
      <c r="A7206">
        <v>17514620</v>
      </c>
      <c r="B7206" s="2">
        <v>45722</v>
      </c>
      <c r="C7206" s="1" t="s">
        <v>91</v>
      </c>
      <c r="D7206">
        <v>37</v>
      </c>
      <c r="E7206" s="1" t="s">
        <v>79</v>
      </c>
      <c r="F7206">
        <v>18</v>
      </c>
      <c r="G7206">
        <v>1125</v>
      </c>
    </row>
    <row r="7207" spans="1:7" x14ac:dyDescent="0.25">
      <c r="A7207">
        <v>17514620</v>
      </c>
      <c r="B7207" s="2">
        <v>45723</v>
      </c>
      <c r="C7207" s="1" t="s">
        <v>91</v>
      </c>
      <c r="D7207">
        <v>37</v>
      </c>
      <c r="E7207" s="1" t="s">
        <v>79</v>
      </c>
      <c r="F7207">
        <v>18</v>
      </c>
      <c r="G7207">
        <v>1125</v>
      </c>
    </row>
    <row r="7208" spans="1:7" x14ac:dyDescent="0.25">
      <c r="A7208">
        <v>17514620</v>
      </c>
      <c r="B7208" s="2">
        <v>45724</v>
      </c>
      <c r="C7208" s="1" t="s">
        <v>91</v>
      </c>
      <c r="D7208">
        <v>37</v>
      </c>
      <c r="E7208" s="1" t="s">
        <v>79</v>
      </c>
      <c r="F7208">
        <v>18</v>
      </c>
      <c r="G7208">
        <v>1125</v>
      </c>
    </row>
    <row r="7209" spans="1:7" x14ac:dyDescent="0.25">
      <c r="A7209">
        <v>17514620</v>
      </c>
      <c r="B7209" s="2">
        <v>45725</v>
      </c>
      <c r="C7209" s="1" t="s">
        <v>91</v>
      </c>
      <c r="D7209">
        <v>37</v>
      </c>
      <c r="E7209" s="1" t="s">
        <v>79</v>
      </c>
      <c r="F7209">
        <v>18</v>
      </c>
      <c r="G7209">
        <v>1125</v>
      </c>
    </row>
    <row r="7210" spans="1:7" x14ac:dyDescent="0.25">
      <c r="A7210">
        <v>17514620</v>
      </c>
      <c r="B7210" s="2">
        <v>45726</v>
      </c>
      <c r="C7210" s="1" t="s">
        <v>91</v>
      </c>
      <c r="D7210">
        <v>37</v>
      </c>
      <c r="E7210" s="1" t="s">
        <v>79</v>
      </c>
      <c r="F7210">
        <v>18</v>
      </c>
      <c r="G7210">
        <v>1125</v>
      </c>
    </row>
    <row r="7211" spans="1:7" x14ac:dyDescent="0.25">
      <c r="A7211">
        <v>17514620</v>
      </c>
      <c r="B7211" s="2">
        <v>45727</v>
      </c>
      <c r="C7211" s="1" t="s">
        <v>91</v>
      </c>
      <c r="D7211">
        <v>37</v>
      </c>
      <c r="E7211" s="1" t="s">
        <v>79</v>
      </c>
      <c r="F7211">
        <v>18</v>
      </c>
      <c r="G7211">
        <v>1125</v>
      </c>
    </row>
    <row r="7212" spans="1:7" x14ac:dyDescent="0.25">
      <c r="A7212">
        <v>17514620</v>
      </c>
      <c r="B7212" s="2">
        <v>45728</v>
      </c>
      <c r="C7212" s="1" t="s">
        <v>91</v>
      </c>
      <c r="D7212">
        <v>37</v>
      </c>
      <c r="E7212" s="1" t="s">
        <v>79</v>
      </c>
      <c r="F7212">
        <v>18</v>
      </c>
      <c r="G7212">
        <v>1125</v>
      </c>
    </row>
    <row r="7213" spans="1:7" x14ac:dyDescent="0.25">
      <c r="A7213">
        <v>17514620</v>
      </c>
      <c r="B7213" s="2">
        <v>45729</v>
      </c>
      <c r="C7213" s="1" t="s">
        <v>91</v>
      </c>
      <c r="D7213">
        <v>37</v>
      </c>
      <c r="E7213" s="1" t="s">
        <v>79</v>
      </c>
      <c r="F7213">
        <v>18</v>
      </c>
      <c r="G7213">
        <v>1125</v>
      </c>
    </row>
    <row r="7214" spans="1:7" x14ac:dyDescent="0.25">
      <c r="A7214">
        <v>17514620</v>
      </c>
      <c r="B7214" s="2">
        <v>45730</v>
      </c>
      <c r="C7214" s="1" t="s">
        <v>91</v>
      </c>
      <c r="D7214">
        <v>37</v>
      </c>
      <c r="E7214" s="1" t="s">
        <v>79</v>
      </c>
      <c r="F7214">
        <v>18</v>
      </c>
      <c r="G7214">
        <v>1125</v>
      </c>
    </row>
    <row r="7215" spans="1:7" x14ac:dyDescent="0.25">
      <c r="A7215">
        <v>17514620</v>
      </c>
      <c r="B7215" s="2">
        <v>45731</v>
      </c>
      <c r="C7215" s="1" t="s">
        <v>91</v>
      </c>
      <c r="D7215">
        <v>37</v>
      </c>
      <c r="E7215" s="1" t="s">
        <v>79</v>
      </c>
      <c r="F7215">
        <v>18</v>
      </c>
      <c r="G7215">
        <v>1125</v>
      </c>
    </row>
    <row r="7216" spans="1:7" x14ac:dyDescent="0.25">
      <c r="A7216">
        <v>17514620</v>
      </c>
      <c r="B7216" s="2">
        <v>45732</v>
      </c>
      <c r="C7216" s="1" t="s">
        <v>91</v>
      </c>
      <c r="D7216">
        <v>37</v>
      </c>
      <c r="E7216" s="1" t="s">
        <v>79</v>
      </c>
      <c r="F7216">
        <v>18</v>
      </c>
      <c r="G7216">
        <v>1125</v>
      </c>
    </row>
    <row r="7217" spans="1:7" x14ac:dyDescent="0.25">
      <c r="A7217">
        <v>17514620</v>
      </c>
      <c r="B7217" s="2">
        <v>45733</v>
      </c>
      <c r="C7217" s="1" t="s">
        <v>91</v>
      </c>
      <c r="D7217">
        <v>37</v>
      </c>
      <c r="E7217" s="1" t="s">
        <v>79</v>
      </c>
      <c r="F7217">
        <v>18</v>
      </c>
      <c r="G7217">
        <v>1125</v>
      </c>
    </row>
    <row r="7218" spans="1:7" x14ac:dyDescent="0.25">
      <c r="A7218">
        <v>17514620</v>
      </c>
      <c r="B7218" s="2">
        <v>45734</v>
      </c>
      <c r="C7218" s="1" t="s">
        <v>91</v>
      </c>
      <c r="D7218">
        <v>37</v>
      </c>
      <c r="E7218" s="1" t="s">
        <v>79</v>
      </c>
      <c r="F7218">
        <v>18</v>
      </c>
      <c r="G7218">
        <v>1125</v>
      </c>
    </row>
    <row r="7219" spans="1:7" x14ac:dyDescent="0.25">
      <c r="A7219">
        <v>17514620</v>
      </c>
      <c r="B7219" s="2">
        <v>45735</v>
      </c>
      <c r="C7219" s="1" t="s">
        <v>91</v>
      </c>
      <c r="D7219">
        <v>37</v>
      </c>
      <c r="E7219" s="1" t="s">
        <v>79</v>
      </c>
      <c r="F7219">
        <v>18</v>
      </c>
      <c r="G7219">
        <v>1125</v>
      </c>
    </row>
    <row r="7220" spans="1:7" x14ac:dyDescent="0.25">
      <c r="A7220">
        <v>17514620</v>
      </c>
      <c r="B7220" s="2">
        <v>45736</v>
      </c>
      <c r="C7220" s="1" t="s">
        <v>91</v>
      </c>
      <c r="D7220">
        <v>37</v>
      </c>
      <c r="E7220" s="1" t="s">
        <v>79</v>
      </c>
      <c r="F7220">
        <v>18</v>
      </c>
      <c r="G7220">
        <v>1125</v>
      </c>
    </row>
    <row r="7221" spans="1:7" x14ac:dyDescent="0.25">
      <c r="A7221">
        <v>17514620</v>
      </c>
      <c r="B7221" s="2">
        <v>45737</v>
      </c>
      <c r="C7221" s="1" t="s">
        <v>91</v>
      </c>
      <c r="D7221">
        <v>37</v>
      </c>
      <c r="E7221" s="1" t="s">
        <v>79</v>
      </c>
      <c r="F7221">
        <v>18</v>
      </c>
      <c r="G7221">
        <v>1125</v>
      </c>
    </row>
    <row r="7222" spans="1:7" x14ac:dyDescent="0.25">
      <c r="A7222">
        <v>17514620</v>
      </c>
      <c r="B7222" s="2">
        <v>45738</v>
      </c>
      <c r="C7222" s="1" t="s">
        <v>91</v>
      </c>
      <c r="D7222">
        <v>37</v>
      </c>
      <c r="E7222" s="1" t="s">
        <v>79</v>
      </c>
      <c r="F7222">
        <v>18</v>
      </c>
      <c r="G7222">
        <v>1125</v>
      </c>
    </row>
    <row r="7223" spans="1:7" x14ac:dyDescent="0.25">
      <c r="A7223">
        <v>17514620</v>
      </c>
      <c r="B7223" s="2">
        <v>45739</v>
      </c>
      <c r="C7223" s="1" t="s">
        <v>91</v>
      </c>
      <c r="D7223">
        <v>37</v>
      </c>
      <c r="E7223" s="1" t="s">
        <v>79</v>
      </c>
      <c r="F7223">
        <v>18</v>
      </c>
      <c r="G7223">
        <v>1125</v>
      </c>
    </row>
    <row r="7224" spans="1:7" x14ac:dyDescent="0.25">
      <c r="A7224">
        <v>17514620</v>
      </c>
      <c r="B7224" s="2">
        <v>45740</v>
      </c>
      <c r="C7224" s="1" t="s">
        <v>91</v>
      </c>
      <c r="D7224">
        <v>37</v>
      </c>
      <c r="E7224" s="1" t="s">
        <v>79</v>
      </c>
      <c r="F7224">
        <v>18</v>
      </c>
      <c r="G7224">
        <v>1125</v>
      </c>
    </row>
    <row r="7225" spans="1:7" x14ac:dyDescent="0.25">
      <c r="A7225">
        <v>17514620</v>
      </c>
      <c r="B7225" s="2">
        <v>45741</v>
      </c>
      <c r="C7225" s="1" t="s">
        <v>91</v>
      </c>
      <c r="D7225">
        <v>37</v>
      </c>
      <c r="E7225" s="1" t="s">
        <v>79</v>
      </c>
      <c r="F7225">
        <v>18</v>
      </c>
      <c r="G7225">
        <v>1125</v>
      </c>
    </row>
    <row r="7226" spans="1:7" x14ac:dyDescent="0.25">
      <c r="A7226">
        <v>17514620</v>
      </c>
      <c r="B7226" s="2">
        <v>45742</v>
      </c>
      <c r="C7226" s="1" t="s">
        <v>91</v>
      </c>
      <c r="D7226">
        <v>37</v>
      </c>
      <c r="E7226" s="1" t="s">
        <v>79</v>
      </c>
      <c r="F7226">
        <v>18</v>
      </c>
      <c r="G7226">
        <v>1125</v>
      </c>
    </row>
    <row r="7227" spans="1:7" x14ac:dyDescent="0.25">
      <c r="A7227">
        <v>17514620</v>
      </c>
      <c r="B7227" s="2">
        <v>45743</v>
      </c>
      <c r="C7227" s="1" t="s">
        <v>91</v>
      </c>
      <c r="D7227">
        <v>37</v>
      </c>
      <c r="E7227" s="1" t="s">
        <v>79</v>
      </c>
      <c r="F7227">
        <v>18</v>
      </c>
      <c r="G7227">
        <v>1125</v>
      </c>
    </row>
    <row r="7228" spans="1:7" x14ac:dyDescent="0.25">
      <c r="A7228">
        <v>17514620</v>
      </c>
      <c r="B7228" s="2">
        <v>45744</v>
      </c>
      <c r="C7228" s="1" t="s">
        <v>91</v>
      </c>
      <c r="D7228">
        <v>37</v>
      </c>
      <c r="E7228" s="1" t="s">
        <v>79</v>
      </c>
      <c r="F7228">
        <v>18</v>
      </c>
      <c r="G7228">
        <v>1125</v>
      </c>
    </row>
    <row r="7229" spans="1:7" x14ac:dyDescent="0.25">
      <c r="A7229">
        <v>17514620</v>
      </c>
      <c r="B7229" s="2">
        <v>45745</v>
      </c>
      <c r="C7229" s="1" t="s">
        <v>91</v>
      </c>
      <c r="D7229">
        <v>37</v>
      </c>
      <c r="E7229" s="1" t="s">
        <v>79</v>
      </c>
      <c r="F7229">
        <v>18</v>
      </c>
      <c r="G7229">
        <v>1125</v>
      </c>
    </row>
    <row r="7230" spans="1:7" x14ac:dyDescent="0.25">
      <c r="A7230">
        <v>17514620</v>
      </c>
      <c r="B7230" s="2">
        <v>45746</v>
      </c>
      <c r="C7230" s="1" t="s">
        <v>91</v>
      </c>
      <c r="D7230">
        <v>37</v>
      </c>
      <c r="E7230" s="1" t="s">
        <v>79</v>
      </c>
      <c r="F7230">
        <v>18</v>
      </c>
      <c r="G7230">
        <v>1125</v>
      </c>
    </row>
    <row r="7231" spans="1:7" x14ac:dyDescent="0.25">
      <c r="A7231">
        <v>17514620</v>
      </c>
      <c r="B7231" s="2">
        <v>45747</v>
      </c>
      <c r="C7231" s="1" t="s">
        <v>91</v>
      </c>
      <c r="D7231">
        <v>37</v>
      </c>
      <c r="E7231" s="1" t="s">
        <v>79</v>
      </c>
      <c r="F7231">
        <v>18</v>
      </c>
      <c r="G7231">
        <v>1125</v>
      </c>
    </row>
    <row r="7232" spans="1:7" x14ac:dyDescent="0.25">
      <c r="A7232">
        <v>17514620</v>
      </c>
      <c r="B7232" s="2">
        <v>45748</v>
      </c>
      <c r="C7232" s="1" t="s">
        <v>91</v>
      </c>
      <c r="D7232">
        <v>37</v>
      </c>
      <c r="E7232" s="1" t="s">
        <v>79</v>
      </c>
      <c r="F7232">
        <v>18</v>
      </c>
      <c r="G7232">
        <v>1125</v>
      </c>
    </row>
    <row r="7233" spans="1:7" x14ac:dyDescent="0.25">
      <c r="A7233">
        <v>17514620</v>
      </c>
      <c r="B7233" s="2">
        <v>45749</v>
      </c>
      <c r="C7233" s="1" t="s">
        <v>91</v>
      </c>
      <c r="D7233">
        <v>37</v>
      </c>
      <c r="E7233" s="1" t="s">
        <v>79</v>
      </c>
      <c r="F7233">
        <v>18</v>
      </c>
      <c r="G7233">
        <v>1125</v>
      </c>
    </row>
    <row r="7234" spans="1:7" x14ac:dyDescent="0.25">
      <c r="A7234">
        <v>17514620</v>
      </c>
      <c r="B7234" s="2">
        <v>45750</v>
      </c>
      <c r="C7234" s="1" t="s">
        <v>91</v>
      </c>
      <c r="D7234">
        <v>37</v>
      </c>
      <c r="E7234" s="1" t="s">
        <v>79</v>
      </c>
      <c r="F7234">
        <v>18</v>
      </c>
      <c r="G7234">
        <v>1125</v>
      </c>
    </row>
    <row r="7235" spans="1:7" x14ac:dyDescent="0.25">
      <c r="A7235">
        <v>17514620</v>
      </c>
      <c r="B7235" s="2">
        <v>45751</v>
      </c>
      <c r="C7235" s="1" t="s">
        <v>91</v>
      </c>
      <c r="D7235">
        <v>37</v>
      </c>
      <c r="E7235" s="1" t="s">
        <v>79</v>
      </c>
      <c r="F7235">
        <v>18</v>
      </c>
      <c r="G7235">
        <v>1125</v>
      </c>
    </row>
    <row r="7236" spans="1:7" x14ac:dyDescent="0.25">
      <c r="A7236">
        <v>17514620</v>
      </c>
      <c r="B7236" s="2">
        <v>45752</v>
      </c>
      <c r="C7236" s="1" t="s">
        <v>91</v>
      </c>
      <c r="D7236">
        <v>37</v>
      </c>
      <c r="E7236" s="1" t="s">
        <v>79</v>
      </c>
      <c r="F7236">
        <v>18</v>
      </c>
      <c r="G7236">
        <v>1125</v>
      </c>
    </row>
    <row r="7237" spans="1:7" x14ac:dyDescent="0.25">
      <c r="A7237">
        <v>17514620</v>
      </c>
      <c r="B7237" s="2">
        <v>45753</v>
      </c>
      <c r="C7237" s="1" t="s">
        <v>91</v>
      </c>
      <c r="D7237">
        <v>37</v>
      </c>
      <c r="E7237" s="1" t="s">
        <v>79</v>
      </c>
      <c r="F7237">
        <v>18</v>
      </c>
      <c r="G7237">
        <v>1125</v>
      </c>
    </row>
    <row r="7238" spans="1:7" x14ac:dyDescent="0.25">
      <c r="A7238">
        <v>17514620</v>
      </c>
      <c r="B7238" s="2">
        <v>45754</v>
      </c>
      <c r="C7238" s="1" t="s">
        <v>91</v>
      </c>
      <c r="D7238">
        <v>37</v>
      </c>
      <c r="E7238" s="1" t="s">
        <v>79</v>
      </c>
      <c r="F7238">
        <v>18</v>
      </c>
      <c r="G7238">
        <v>1125</v>
      </c>
    </row>
    <row r="7239" spans="1:7" x14ac:dyDescent="0.25">
      <c r="A7239">
        <v>17514620</v>
      </c>
      <c r="B7239" s="2">
        <v>45755</v>
      </c>
      <c r="C7239" s="1" t="s">
        <v>91</v>
      </c>
      <c r="D7239">
        <v>37</v>
      </c>
      <c r="E7239" s="1" t="s">
        <v>79</v>
      </c>
      <c r="F7239">
        <v>18</v>
      </c>
      <c r="G7239">
        <v>1125</v>
      </c>
    </row>
    <row r="7240" spans="1:7" x14ac:dyDescent="0.25">
      <c r="A7240">
        <v>17514620</v>
      </c>
      <c r="B7240" s="2">
        <v>45756</v>
      </c>
      <c r="C7240" s="1" t="s">
        <v>91</v>
      </c>
      <c r="D7240">
        <v>37</v>
      </c>
      <c r="E7240" s="1" t="s">
        <v>79</v>
      </c>
      <c r="F7240">
        <v>18</v>
      </c>
      <c r="G7240">
        <v>1125</v>
      </c>
    </row>
    <row r="7241" spans="1:7" x14ac:dyDescent="0.25">
      <c r="A7241">
        <v>17514620</v>
      </c>
      <c r="B7241" s="2">
        <v>45757</v>
      </c>
      <c r="C7241" s="1" t="s">
        <v>91</v>
      </c>
      <c r="D7241">
        <v>37</v>
      </c>
      <c r="E7241" s="1" t="s">
        <v>79</v>
      </c>
      <c r="F7241">
        <v>18</v>
      </c>
      <c r="G7241">
        <v>1125</v>
      </c>
    </row>
    <row r="7242" spans="1:7" x14ac:dyDescent="0.25">
      <c r="A7242">
        <v>17514620</v>
      </c>
      <c r="B7242" s="2">
        <v>45758</v>
      </c>
      <c r="C7242" s="1" t="s">
        <v>91</v>
      </c>
      <c r="D7242">
        <v>37</v>
      </c>
      <c r="E7242" s="1" t="s">
        <v>79</v>
      </c>
      <c r="F7242">
        <v>18</v>
      </c>
      <c r="G7242">
        <v>1125</v>
      </c>
    </row>
    <row r="7243" spans="1:7" x14ac:dyDescent="0.25">
      <c r="A7243">
        <v>17514620</v>
      </c>
      <c r="B7243" s="2">
        <v>45759</v>
      </c>
      <c r="C7243" s="1" t="s">
        <v>91</v>
      </c>
      <c r="D7243">
        <v>37</v>
      </c>
      <c r="E7243" s="1" t="s">
        <v>79</v>
      </c>
      <c r="F7243">
        <v>18</v>
      </c>
      <c r="G7243">
        <v>1125</v>
      </c>
    </row>
    <row r="7244" spans="1:7" x14ac:dyDescent="0.25">
      <c r="A7244">
        <v>17514620</v>
      </c>
      <c r="B7244" s="2">
        <v>45760</v>
      </c>
      <c r="C7244" s="1" t="s">
        <v>91</v>
      </c>
      <c r="D7244">
        <v>37</v>
      </c>
      <c r="E7244" s="1" t="s">
        <v>79</v>
      </c>
      <c r="F7244">
        <v>18</v>
      </c>
      <c r="G7244">
        <v>1125</v>
      </c>
    </row>
    <row r="7245" spans="1:7" x14ac:dyDescent="0.25">
      <c r="A7245">
        <v>17514620</v>
      </c>
      <c r="B7245" s="2">
        <v>45761</v>
      </c>
      <c r="C7245" s="1" t="s">
        <v>91</v>
      </c>
      <c r="D7245">
        <v>37</v>
      </c>
      <c r="E7245" s="1" t="s">
        <v>79</v>
      </c>
      <c r="F7245">
        <v>18</v>
      </c>
      <c r="G7245">
        <v>1125</v>
      </c>
    </row>
    <row r="7246" spans="1:7" x14ac:dyDescent="0.25">
      <c r="A7246">
        <v>17514620</v>
      </c>
      <c r="B7246" s="2">
        <v>45762</v>
      </c>
      <c r="C7246" s="1" t="s">
        <v>91</v>
      </c>
      <c r="D7246">
        <v>37</v>
      </c>
      <c r="E7246" s="1" t="s">
        <v>79</v>
      </c>
      <c r="F7246">
        <v>18</v>
      </c>
      <c r="G7246">
        <v>1125</v>
      </c>
    </row>
    <row r="7247" spans="1:7" x14ac:dyDescent="0.25">
      <c r="A7247">
        <v>17514620</v>
      </c>
      <c r="B7247" s="2">
        <v>45763</v>
      </c>
      <c r="C7247" s="1" t="s">
        <v>91</v>
      </c>
      <c r="D7247">
        <v>37</v>
      </c>
      <c r="E7247" s="1" t="s">
        <v>79</v>
      </c>
      <c r="F7247">
        <v>18</v>
      </c>
      <c r="G7247">
        <v>1125</v>
      </c>
    </row>
    <row r="7248" spans="1:7" x14ac:dyDescent="0.25">
      <c r="A7248">
        <v>17514620</v>
      </c>
      <c r="B7248" s="2">
        <v>45764</v>
      </c>
      <c r="C7248" s="1" t="s">
        <v>91</v>
      </c>
      <c r="D7248">
        <v>37</v>
      </c>
      <c r="E7248" s="1" t="s">
        <v>79</v>
      </c>
      <c r="F7248">
        <v>18</v>
      </c>
      <c r="G7248">
        <v>1125</v>
      </c>
    </row>
    <row r="7249" spans="1:7" x14ac:dyDescent="0.25">
      <c r="A7249">
        <v>17514620</v>
      </c>
      <c r="B7249" s="2">
        <v>45765</v>
      </c>
      <c r="C7249" s="1" t="s">
        <v>91</v>
      </c>
      <c r="D7249">
        <v>37</v>
      </c>
      <c r="E7249" s="1" t="s">
        <v>79</v>
      </c>
      <c r="F7249">
        <v>18</v>
      </c>
      <c r="G7249">
        <v>1125</v>
      </c>
    </row>
    <row r="7250" spans="1:7" x14ac:dyDescent="0.25">
      <c r="A7250">
        <v>17514620</v>
      </c>
      <c r="B7250" s="2">
        <v>45766</v>
      </c>
      <c r="C7250" s="1" t="s">
        <v>91</v>
      </c>
      <c r="D7250">
        <v>37</v>
      </c>
      <c r="E7250" s="1" t="s">
        <v>79</v>
      </c>
      <c r="F7250">
        <v>18</v>
      </c>
      <c r="G7250">
        <v>1125</v>
      </c>
    </row>
    <row r="7251" spans="1:7" x14ac:dyDescent="0.25">
      <c r="A7251">
        <v>17514620</v>
      </c>
      <c r="B7251" s="2">
        <v>45767</v>
      </c>
      <c r="C7251" s="1" t="s">
        <v>91</v>
      </c>
      <c r="D7251">
        <v>37</v>
      </c>
      <c r="E7251" s="1" t="s">
        <v>79</v>
      </c>
      <c r="F7251">
        <v>18</v>
      </c>
      <c r="G7251">
        <v>1125</v>
      </c>
    </row>
    <row r="7252" spans="1:7" x14ac:dyDescent="0.25">
      <c r="A7252">
        <v>17514620</v>
      </c>
      <c r="B7252" s="2">
        <v>45768</v>
      </c>
      <c r="C7252" s="1" t="s">
        <v>91</v>
      </c>
      <c r="D7252">
        <v>37</v>
      </c>
      <c r="E7252" s="1" t="s">
        <v>79</v>
      </c>
      <c r="F7252">
        <v>18</v>
      </c>
      <c r="G7252">
        <v>1125</v>
      </c>
    </row>
    <row r="7253" spans="1:7" x14ac:dyDescent="0.25">
      <c r="A7253">
        <v>17514620</v>
      </c>
      <c r="B7253" s="2">
        <v>45769</v>
      </c>
      <c r="C7253" s="1" t="s">
        <v>91</v>
      </c>
      <c r="D7253">
        <v>37</v>
      </c>
      <c r="E7253" s="1" t="s">
        <v>79</v>
      </c>
      <c r="F7253">
        <v>18</v>
      </c>
      <c r="G7253">
        <v>1125</v>
      </c>
    </row>
    <row r="7254" spans="1:7" x14ac:dyDescent="0.25">
      <c r="A7254">
        <v>17514620</v>
      </c>
      <c r="B7254" s="2">
        <v>45770</v>
      </c>
      <c r="C7254" s="1" t="s">
        <v>91</v>
      </c>
      <c r="D7254">
        <v>37</v>
      </c>
      <c r="E7254" s="1" t="s">
        <v>79</v>
      </c>
      <c r="F7254">
        <v>18</v>
      </c>
      <c r="G7254">
        <v>1125</v>
      </c>
    </row>
    <row r="7255" spans="1:7" x14ac:dyDescent="0.25">
      <c r="A7255">
        <v>17514620</v>
      </c>
      <c r="B7255" s="2">
        <v>45771</v>
      </c>
      <c r="C7255" s="1" t="s">
        <v>91</v>
      </c>
      <c r="D7255">
        <v>37</v>
      </c>
      <c r="E7255" s="1" t="s">
        <v>79</v>
      </c>
      <c r="F7255">
        <v>18</v>
      </c>
      <c r="G7255">
        <v>1125</v>
      </c>
    </row>
    <row r="7256" spans="1:7" x14ac:dyDescent="0.25">
      <c r="A7256">
        <v>17514620</v>
      </c>
      <c r="B7256" s="2">
        <v>45772</v>
      </c>
      <c r="C7256" s="1" t="s">
        <v>91</v>
      </c>
      <c r="D7256">
        <v>37</v>
      </c>
      <c r="E7256" s="1" t="s">
        <v>79</v>
      </c>
      <c r="F7256">
        <v>18</v>
      </c>
      <c r="G7256">
        <v>1125</v>
      </c>
    </row>
    <row r="7257" spans="1:7" x14ac:dyDescent="0.25">
      <c r="A7257">
        <v>17514620</v>
      </c>
      <c r="B7257" s="2">
        <v>45773</v>
      </c>
      <c r="C7257" s="1" t="s">
        <v>91</v>
      </c>
      <c r="D7257">
        <v>37</v>
      </c>
      <c r="E7257" s="1" t="s">
        <v>79</v>
      </c>
      <c r="F7257">
        <v>18</v>
      </c>
      <c r="G7257">
        <v>1125</v>
      </c>
    </row>
    <row r="7258" spans="1:7" x14ac:dyDescent="0.25">
      <c r="A7258">
        <v>17514620</v>
      </c>
      <c r="B7258" s="2">
        <v>45774</v>
      </c>
      <c r="C7258" s="1" t="s">
        <v>91</v>
      </c>
      <c r="D7258">
        <v>37</v>
      </c>
      <c r="E7258" s="1" t="s">
        <v>79</v>
      </c>
      <c r="F7258">
        <v>18</v>
      </c>
      <c r="G7258">
        <v>1125</v>
      </c>
    </row>
    <row r="7259" spans="1:7" x14ac:dyDescent="0.25">
      <c r="A7259">
        <v>17514620</v>
      </c>
      <c r="B7259" s="2">
        <v>45775</v>
      </c>
      <c r="C7259" s="1" t="s">
        <v>91</v>
      </c>
      <c r="D7259">
        <v>37</v>
      </c>
      <c r="E7259" s="1" t="s">
        <v>79</v>
      </c>
      <c r="F7259">
        <v>18</v>
      </c>
      <c r="G7259">
        <v>1125</v>
      </c>
    </row>
    <row r="7260" spans="1:7" x14ac:dyDescent="0.25">
      <c r="A7260">
        <v>17514620</v>
      </c>
      <c r="B7260" s="2">
        <v>45776</v>
      </c>
      <c r="C7260" s="1" t="s">
        <v>91</v>
      </c>
      <c r="D7260">
        <v>37</v>
      </c>
      <c r="E7260" s="1" t="s">
        <v>79</v>
      </c>
      <c r="F7260">
        <v>18</v>
      </c>
      <c r="G7260">
        <v>1125</v>
      </c>
    </row>
    <row r="7261" spans="1:7" x14ac:dyDescent="0.25">
      <c r="A7261">
        <v>17514620</v>
      </c>
      <c r="B7261" s="2">
        <v>45777</v>
      </c>
      <c r="C7261" s="1" t="s">
        <v>91</v>
      </c>
      <c r="D7261">
        <v>37</v>
      </c>
      <c r="E7261" s="1" t="s">
        <v>79</v>
      </c>
      <c r="F7261">
        <v>18</v>
      </c>
      <c r="G7261">
        <v>1125</v>
      </c>
    </row>
    <row r="7262" spans="1:7" x14ac:dyDescent="0.25">
      <c r="A7262">
        <v>17514620</v>
      </c>
      <c r="B7262" s="2">
        <v>45778</v>
      </c>
      <c r="C7262" s="1" t="s">
        <v>91</v>
      </c>
      <c r="D7262">
        <v>37</v>
      </c>
      <c r="E7262" s="1" t="s">
        <v>79</v>
      </c>
      <c r="F7262">
        <v>18</v>
      </c>
      <c r="G7262">
        <v>1125</v>
      </c>
    </row>
    <row r="7263" spans="1:7" x14ac:dyDescent="0.25">
      <c r="A7263">
        <v>17514620</v>
      </c>
      <c r="B7263" s="2">
        <v>45779</v>
      </c>
      <c r="C7263" s="1" t="s">
        <v>91</v>
      </c>
      <c r="D7263">
        <v>37</v>
      </c>
      <c r="E7263" s="1" t="s">
        <v>79</v>
      </c>
      <c r="F7263">
        <v>18</v>
      </c>
      <c r="G7263">
        <v>1125</v>
      </c>
    </row>
    <row r="7264" spans="1:7" x14ac:dyDescent="0.25">
      <c r="A7264">
        <v>17514620</v>
      </c>
      <c r="B7264" s="2">
        <v>45780</v>
      </c>
      <c r="C7264" s="1" t="s">
        <v>91</v>
      </c>
      <c r="D7264">
        <v>37</v>
      </c>
      <c r="E7264" s="1" t="s">
        <v>79</v>
      </c>
      <c r="F7264">
        <v>18</v>
      </c>
      <c r="G7264">
        <v>1125</v>
      </c>
    </row>
    <row r="7265" spans="1:7" x14ac:dyDescent="0.25">
      <c r="A7265">
        <v>17514620</v>
      </c>
      <c r="B7265" s="2">
        <v>45781</v>
      </c>
      <c r="C7265" s="1" t="s">
        <v>91</v>
      </c>
      <c r="D7265">
        <v>37</v>
      </c>
      <c r="E7265" s="1" t="s">
        <v>79</v>
      </c>
      <c r="F7265">
        <v>18</v>
      </c>
      <c r="G7265">
        <v>1125</v>
      </c>
    </row>
    <row r="7266" spans="1:7" x14ac:dyDescent="0.25">
      <c r="A7266">
        <v>17514620</v>
      </c>
      <c r="B7266" s="2">
        <v>45782</v>
      </c>
      <c r="C7266" s="1" t="s">
        <v>91</v>
      </c>
      <c r="D7266">
        <v>37</v>
      </c>
      <c r="E7266" s="1" t="s">
        <v>79</v>
      </c>
      <c r="F7266">
        <v>18</v>
      </c>
      <c r="G7266">
        <v>1125</v>
      </c>
    </row>
    <row r="7267" spans="1:7" x14ac:dyDescent="0.25">
      <c r="A7267">
        <v>17514620</v>
      </c>
      <c r="B7267" s="2">
        <v>45783</v>
      </c>
      <c r="C7267" s="1" t="s">
        <v>91</v>
      </c>
      <c r="D7267">
        <v>37</v>
      </c>
      <c r="E7267" s="1" t="s">
        <v>79</v>
      </c>
      <c r="F7267">
        <v>18</v>
      </c>
      <c r="G7267">
        <v>1125</v>
      </c>
    </row>
    <row r="7268" spans="1:7" x14ac:dyDescent="0.25">
      <c r="A7268">
        <v>17514620</v>
      </c>
      <c r="B7268" s="2">
        <v>45784</v>
      </c>
      <c r="C7268" s="1" t="s">
        <v>91</v>
      </c>
      <c r="D7268">
        <v>37</v>
      </c>
      <c r="E7268" s="1" t="s">
        <v>79</v>
      </c>
      <c r="F7268">
        <v>18</v>
      </c>
      <c r="G7268">
        <v>1125</v>
      </c>
    </row>
    <row r="7269" spans="1:7" x14ac:dyDescent="0.25">
      <c r="A7269">
        <v>17514620</v>
      </c>
      <c r="B7269" s="2">
        <v>45785</v>
      </c>
      <c r="C7269" s="1" t="s">
        <v>91</v>
      </c>
      <c r="D7269">
        <v>37</v>
      </c>
      <c r="E7269" s="1" t="s">
        <v>79</v>
      </c>
      <c r="F7269">
        <v>18</v>
      </c>
      <c r="G7269">
        <v>1125</v>
      </c>
    </row>
    <row r="7270" spans="1:7" x14ac:dyDescent="0.25">
      <c r="A7270">
        <v>17514620</v>
      </c>
      <c r="B7270" s="2">
        <v>45786</v>
      </c>
      <c r="C7270" s="1" t="s">
        <v>91</v>
      </c>
      <c r="D7270">
        <v>37</v>
      </c>
      <c r="E7270" s="1" t="s">
        <v>79</v>
      </c>
      <c r="F7270">
        <v>18</v>
      </c>
      <c r="G7270">
        <v>1125</v>
      </c>
    </row>
    <row r="7271" spans="1:7" x14ac:dyDescent="0.25">
      <c r="A7271">
        <v>17514620</v>
      </c>
      <c r="B7271" s="2">
        <v>45787</v>
      </c>
      <c r="C7271" s="1" t="s">
        <v>91</v>
      </c>
      <c r="D7271">
        <v>37</v>
      </c>
      <c r="E7271" s="1" t="s">
        <v>79</v>
      </c>
      <c r="F7271">
        <v>18</v>
      </c>
      <c r="G7271">
        <v>1125</v>
      </c>
    </row>
    <row r="7272" spans="1:7" x14ac:dyDescent="0.25">
      <c r="A7272">
        <v>17514620</v>
      </c>
      <c r="B7272" s="2">
        <v>45788</v>
      </c>
      <c r="C7272" s="1" t="s">
        <v>91</v>
      </c>
      <c r="D7272">
        <v>37</v>
      </c>
      <c r="E7272" s="1" t="s">
        <v>79</v>
      </c>
      <c r="F7272">
        <v>18</v>
      </c>
      <c r="G7272">
        <v>1125</v>
      </c>
    </row>
    <row r="7273" spans="1:7" x14ac:dyDescent="0.25">
      <c r="A7273">
        <v>17514620</v>
      </c>
      <c r="B7273" s="2">
        <v>45789</v>
      </c>
      <c r="C7273" s="1" t="s">
        <v>91</v>
      </c>
      <c r="D7273">
        <v>37</v>
      </c>
      <c r="E7273" s="1" t="s">
        <v>79</v>
      </c>
      <c r="F7273">
        <v>18</v>
      </c>
      <c r="G7273">
        <v>1125</v>
      </c>
    </row>
    <row r="7274" spans="1:7" x14ac:dyDescent="0.25">
      <c r="A7274">
        <v>17514620</v>
      </c>
      <c r="B7274" s="2">
        <v>45790</v>
      </c>
      <c r="C7274" s="1" t="s">
        <v>91</v>
      </c>
      <c r="D7274">
        <v>37</v>
      </c>
      <c r="E7274" s="1" t="s">
        <v>79</v>
      </c>
      <c r="F7274">
        <v>18</v>
      </c>
      <c r="G7274">
        <v>1125</v>
      </c>
    </row>
    <row r="7275" spans="1:7" x14ac:dyDescent="0.25">
      <c r="A7275">
        <v>17514620</v>
      </c>
      <c r="B7275" s="2">
        <v>45791</v>
      </c>
      <c r="C7275" s="1" t="s">
        <v>91</v>
      </c>
      <c r="D7275">
        <v>37</v>
      </c>
      <c r="E7275" s="1" t="s">
        <v>79</v>
      </c>
      <c r="F7275">
        <v>18</v>
      </c>
      <c r="G7275">
        <v>1125</v>
      </c>
    </row>
    <row r="7276" spans="1:7" x14ac:dyDescent="0.25">
      <c r="A7276">
        <v>17514620</v>
      </c>
      <c r="B7276" s="2">
        <v>45792</v>
      </c>
      <c r="C7276" s="1" t="s">
        <v>91</v>
      </c>
      <c r="D7276">
        <v>37</v>
      </c>
      <c r="E7276" s="1" t="s">
        <v>79</v>
      </c>
      <c r="F7276">
        <v>18</v>
      </c>
      <c r="G7276">
        <v>1125</v>
      </c>
    </row>
    <row r="7277" spans="1:7" x14ac:dyDescent="0.25">
      <c r="A7277">
        <v>17514620</v>
      </c>
      <c r="B7277" s="2">
        <v>45793</v>
      </c>
      <c r="C7277" s="1" t="s">
        <v>91</v>
      </c>
      <c r="D7277">
        <v>37</v>
      </c>
      <c r="E7277" s="1" t="s">
        <v>79</v>
      </c>
      <c r="F7277">
        <v>18</v>
      </c>
      <c r="G7277">
        <v>1125</v>
      </c>
    </row>
    <row r="7278" spans="1:7" x14ac:dyDescent="0.25">
      <c r="A7278">
        <v>17514620</v>
      </c>
      <c r="B7278" s="2">
        <v>45794</v>
      </c>
      <c r="C7278" s="1" t="s">
        <v>91</v>
      </c>
      <c r="D7278">
        <v>37</v>
      </c>
      <c r="E7278" s="1" t="s">
        <v>79</v>
      </c>
      <c r="F7278">
        <v>18</v>
      </c>
      <c r="G7278">
        <v>1125</v>
      </c>
    </row>
    <row r="7279" spans="1:7" x14ac:dyDescent="0.25">
      <c r="A7279">
        <v>17514620</v>
      </c>
      <c r="B7279" s="2">
        <v>45795</v>
      </c>
      <c r="C7279" s="1" t="s">
        <v>91</v>
      </c>
      <c r="D7279">
        <v>37</v>
      </c>
      <c r="E7279" s="1" t="s">
        <v>79</v>
      </c>
      <c r="F7279">
        <v>18</v>
      </c>
      <c r="G7279">
        <v>1125</v>
      </c>
    </row>
    <row r="7280" spans="1:7" x14ac:dyDescent="0.25">
      <c r="A7280">
        <v>17514620</v>
      </c>
      <c r="B7280" s="2">
        <v>45796</v>
      </c>
      <c r="C7280" s="1" t="s">
        <v>91</v>
      </c>
      <c r="D7280">
        <v>37</v>
      </c>
      <c r="E7280" s="1" t="s">
        <v>79</v>
      </c>
      <c r="F7280">
        <v>18</v>
      </c>
      <c r="G7280">
        <v>1125</v>
      </c>
    </row>
    <row r="7281" spans="1:7" x14ac:dyDescent="0.25">
      <c r="A7281">
        <v>17514620</v>
      </c>
      <c r="B7281" s="2">
        <v>45797</v>
      </c>
      <c r="C7281" s="1" t="s">
        <v>91</v>
      </c>
      <c r="D7281">
        <v>37</v>
      </c>
      <c r="E7281" s="1" t="s">
        <v>79</v>
      </c>
      <c r="F7281">
        <v>18</v>
      </c>
      <c r="G7281">
        <v>1125</v>
      </c>
    </row>
    <row r="7282" spans="1:7" x14ac:dyDescent="0.25">
      <c r="A7282">
        <v>17514620</v>
      </c>
      <c r="B7282" s="2">
        <v>45798</v>
      </c>
      <c r="C7282" s="1" t="s">
        <v>91</v>
      </c>
      <c r="D7282">
        <v>37</v>
      </c>
      <c r="E7282" s="1" t="s">
        <v>79</v>
      </c>
      <c r="F7282">
        <v>18</v>
      </c>
      <c r="G7282">
        <v>1125</v>
      </c>
    </row>
    <row r="7283" spans="1:7" x14ac:dyDescent="0.25">
      <c r="A7283">
        <v>17514620</v>
      </c>
      <c r="B7283" s="2">
        <v>45799</v>
      </c>
      <c r="C7283" s="1" t="s">
        <v>91</v>
      </c>
      <c r="D7283">
        <v>37</v>
      </c>
      <c r="E7283" s="1" t="s">
        <v>79</v>
      </c>
      <c r="F7283">
        <v>18</v>
      </c>
      <c r="G7283">
        <v>1125</v>
      </c>
    </row>
    <row r="7284" spans="1:7" x14ac:dyDescent="0.25">
      <c r="A7284">
        <v>17514620</v>
      </c>
      <c r="B7284" s="2">
        <v>45800</v>
      </c>
      <c r="C7284" s="1" t="s">
        <v>91</v>
      </c>
      <c r="D7284">
        <v>37</v>
      </c>
      <c r="E7284" s="1" t="s">
        <v>79</v>
      </c>
      <c r="F7284">
        <v>18</v>
      </c>
      <c r="G7284">
        <v>1125</v>
      </c>
    </row>
    <row r="7285" spans="1:7" x14ac:dyDescent="0.25">
      <c r="A7285">
        <v>17514620</v>
      </c>
      <c r="B7285" s="2">
        <v>45801</v>
      </c>
      <c r="C7285" s="1" t="s">
        <v>91</v>
      </c>
      <c r="D7285">
        <v>37</v>
      </c>
      <c r="E7285" s="1" t="s">
        <v>79</v>
      </c>
      <c r="F7285">
        <v>18</v>
      </c>
      <c r="G7285">
        <v>1125</v>
      </c>
    </row>
    <row r="7286" spans="1:7" x14ac:dyDescent="0.25">
      <c r="A7286">
        <v>17514620</v>
      </c>
      <c r="B7286" s="2">
        <v>45802</v>
      </c>
      <c r="C7286" s="1" t="s">
        <v>91</v>
      </c>
      <c r="D7286">
        <v>37</v>
      </c>
      <c r="E7286" s="1" t="s">
        <v>79</v>
      </c>
      <c r="F7286">
        <v>18</v>
      </c>
      <c r="G7286">
        <v>1125</v>
      </c>
    </row>
    <row r="7287" spans="1:7" x14ac:dyDescent="0.25">
      <c r="A7287">
        <v>17514620</v>
      </c>
      <c r="B7287" s="2">
        <v>45803</v>
      </c>
      <c r="C7287" s="1" t="s">
        <v>91</v>
      </c>
      <c r="D7287">
        <v>37</v>
      </c>
      <c r="E7287" s="1" t="s">
        <v>79</v>
      </c>
      <c r="F7287">
        <v>18</v>
      </c>
      <c r="G7287">
        <v>1125</v>
      </c>
    </row>
    <row r="7288" spans="1:7" x14ac:dyDescent="0.25">
      <c r="A7288">
        <v>17514620</v>
      </c>
      <c r="B7288" s="2">
        <v>45804</v>
      </c>
      <c r="C7288" s="1" t="s">
        <v>91</v>
      </c>
      <c r="D7288">
        <v>37</v>
      </c>
      <c r="E7288" s="1" t="s">
        <v>79</v>
      </c>
      <c r="F7288">
        <v>18</v>
      </c>
      <c r="G7288">
        <v>1125</v>
      </c>
    </row>
    <row r="7289" spans="1:7" x14ac:dyDescent="0.25">
      <c r="A7289">
        <v>17514620</v>
      </c>
      <c r="B7289" s="2">
        <v>45805</v>
      </c>
      <c r="C7289" s="1" t="s">
        <v>91</v>
      </c>
      <c r="D7289">
        <v>37</v>
      </c>
      <c r="E7289" s="1" t="s">
        <v>79</v>
      </c>
      <c r="F7289">
        <v>18</v>
      </c>
      <c r="G7289">
        <v>1125</v>
      </c>
    </row>
    <row r="7290" spans="1:7" x14ac:dyDescent="0.25">
      <c r="A7290">
        <v>17514620</v>
      </c>
      <c r="B7290" s="2">
        <v>45806</v>
      </c>
      <c r="C7290" s="1" t="s">
        <v>91</v>
      </c>
      <c r="D7290">
        <v>37</v>
      </c>
      <c r="E7290" s="1" t="s">
        <v>79</v>
      </c>
      <c r="F7290">
        <v>18</v>
      </c>
      <c r="G7290">
        <v>1125</v>
      </c>
    </row>
    <row r="7291" spans="1:7" x14ac:dyDescent="0.25">
      <c r="A7291">
        <v>17514620</v>
      </c>
      <c r="B7291" s="2">
        <v>45807</v>
      </c>
      <c r="C7291" s="1" t="s">
        <v>91</v>
      </c>
      <c r="D7291">
        <v>37</v>
      </c>
      <c r="E7291" s="1" t="s">
        <v>79</v>
      </c>
      <c r="F7291">
        <v>18</v>
      </c>
      <c r="G7291">
        <v>1125</v>
      </c>
    </row>
    <row r="7292" spans="1:7" x14ac:dyDescent="0.25">
      <c r="A7292">
        <v>17514620</v>
      </c>
      <c r="B7292" s="2">
        <v>45808</v>
      </c>
      <c r="C7292" s="1" t="s">
        <v>91</v>
      </c>
      <c r="D7292">
        <v>37</v>
      </c>
      <c r="E7292" s="1" t="s">
        <v>79</v>
      </c>
      <c r="F7292">
        <v>18</v>
      </c>
      <c r="G7292">
        <v>1125</v>
      </c>
    </row>
    <row r="7293" spans="1:7" x14ac:dyDescent="0.25">
      <c r="A7293">
        <v>17514620</v>
      </c>
      <c r="B7293" s="2">
        <v>45809</v>
      </c>
      <c r="C7293" s="1" t="s">
        <v>91</v>
      </c>
      <c r="D7293">
        <v>37</v>
      </c>
      <c r="E7293" s="1" t="s">
        <v>79</v>
      </c>
      <c r="F7293">
        <v>18</v>
      </c>
      <c r="G7293">
        <v>1125</v>
      </c>
    </row>
    <row r="7294" spans="1:7" x14ac:dyDescent="0.25">
      <c r="A7294">
        <v>17514620</v>
      </c>
      <c r="B7294" s="2">
        <v>45810</v>
      </c>
      <c r="C7294" s="1" t="s">
        <v>91</v>
      </c>
      <c r="D7294">
        <v>37</v>
      </c>
      <c r="E7294" s="1" t="s">
        <v>79</v>
      </c>
      <c r="F7294">
        <v>18</v>
      </c>
      <c r="G7294">
        <v>1125</v>
      </c>
    </row>
    <row r="7295" spans="1:7" x14ac:dyDescent="0.25">
      <c r="A7295">
        <v>17514620</v>
      </c>
      <c r="B7295" s="2">
        <v>45811</v>
      </c>
      <c r="C7295" s="1" t="s">
        <v>91</v>
      </c>
      <c r="D7295">
        <v>37</v>
      </c>
      <c r="E7295" s="1" t="s">
        <v>79</v>
      </c>
      <c r="F7295">
        <v>18</v>
      </c>
      <c r="G7295">
        <v>1125</v>
      </c>
    </row>
    <row r="7296" spans="1:7" x14ac:dyDescent="0.25">
      <c r="A7296">
        <v>17514620</v>
      </c>
      <c r="B7296" s="2">
        <v>45812</v>
      </c>
      <c r="C7296" s="1" t="s">
        <v>91</v>
      </c>
      <c r="D7296">
        <v>37</v>
      </c>
      <c r="E7296" s="1" t="s">
        <v>79</v>
      </c>
      <c r="F7296">
        <v>18</v>
      </c>
      <c r="G7296">
        <v>1125</v>
      </c>
    </row>
    <row r="7297" spans="1:7" x14ac:dyDescent="0.25">
      <c r="A7297">
        <v>17514620</v>
      </c>
      <c r="B7297" s="2">
        <v>45813</v>
      </c>
      <c r="C7297" s="1" t="s">
        <v>91</v>
      </c>
      <c r="D7297">
        <v>37</v>
      </c>
      <c r="E7297" s="1" t="s">
        <v>79</v>
      </c>
      <c r="F7297">
        <v>18</v>
      </c>
      <c r="G7297">
        <v>1125</v>
      </c>
    </row>
    <row r="7298" spans="1:7" x14ac:dyDescent="0.25">
      <c r="A7298">
        <v>17514620</v>
      </c>
      <c r="B7298" s="2">
        <v>45814</v>
      </c>
      <c r="C7298" s="1" t="s">
        <v>91</v>
      </c>
      <c r="D7298">
        <v>37</v>
      </c>
      <c r="E7298" s="1" t="s">
        <v>79</v>
      </c>
      <c r="F7298">
        <v>18</v>
      </c>
      <c r="G7298">
        <v>1125</v>
      </c>
    </row>
    <row r="7299" spans="1:7" x14ac:dyDescent="0.25">
      <c r="A7299">
        <v>17514620</v>
      </c>
      <c r="B7299" s="2">
        <v>45815</v>
      </c>
      <c r="C7299" s="1" t="s">
        <v>91</v>
      </c>
      <c r="D7299">
        <v>37</v>
      </c>
      <c r="E7299" s="1" t="s">
        <v>79</v>
      </c>
      <c r="F7299">
        <v>18</v>
      </c>
      <c r="G7299">
        <v>1125</v>
      </c>
    </row>
    <row r="7300" spans="1:7" x14ac:dyDescent="0.25">
      <c r="A7300">
        <v>17514620</v>
      </c>
      <c r="B7300" s="2">
        <v>45816</v>
      </c>
      <c r="C7300" s="1" t="s">
        <v>91</v>
      </c>
      <c r="D7300">
        <v>37</v>
      </c>
      <c r="E7300" s="1" t="s">
        <v>79</v>
      </c>
      <c r="F7300">
        <v>18</v>
      </c>
      <c r="G7300">
        <v>1125</v>
      </c>
    </row>
    <row r="7301" spans="1:7" x14ac:dyDescent="0.25">
      <c r="A7301">
        <v>17514620</v>
      </c>
      <c r="B7301" s="2">
        <v>45817</v>
      </c>
      <c r="C7301" s="1" t="s">
        <v>91</v>
      </c>
      <c r="D7301">
        <v>37</v>
      </c>
      <c r="E7301" s="1" t="s">
        <v>79</v>
      </c>
      <c r="F7301">
        <v>18</v>
      </c>
      <c r="G7301">
        <v>1125</v>
      </c>
    </row>
    <row r="7302" spans="1:7" x14ac:dyDescent="0.25">
      <c r="A7302">
        <v>18341426</v>
      </c>
      <c r="B7302" s="2">
        <v>45450</v>
      </c>
      <c r="C7302" s="1" t="s">
        <v>91</v>
      </c>
      <c r="D7302">
        <v>299</v>
      </c>
      <c r="E7302" s="1" t="s">
        <v>79</v>
      </c>
      <c r="F7302">
        <v>3</v>
      </c>
      <c r="G7302">
        <v>1125</v>
      </c>
    </row>
    <row r="7303" spans="1:7" x14ac:dyDescent="0.25">
      <c r="A7303">
        <v>18341426</v>
      </c>
      <c r="B7303" s="2">
        <v>45451</v>
      </c>
      <c r="C7303" s="1" t="s">
        <v>91</v>
      </c>
      <c r="D7303">
        <v>299</v>
      </c>
      <c r="E7303" s="1" t="s">
        <v>79</v>
      </c>
      <c r="F7303">
        <v>3</v>
      </c>
      <c r="G7303">
        <v>1125</v>
      </c>
    </row>
    <row r="7304" spans="1:7" x14ac:dyDescent="0.25">
      <c r="A7304">
        <v>18341426</v>
      </c>
      <c r="B7304" s="2">
        <v>45452</v>
      </c>
      <c r="C7304" s="1" t="s">
        <v>91</v>
      </c>
      <c r="D7304">
        <v>299</v>
      </c>
      <c r="E7304" s="1" t="s">
        <v>79</v>
      </c>
      <c r="F7304">
        <v>2</v>
      </c>
      <c r="G7304">
        <v>1125</v>
      </c>
    </row>
    <row r="7305" spans="1:7" x14ac:dyDescent="0.25">
      <c r="A7305">
        <v>18341426</v>
      </c>
      <c r="B7305" s="2">
        <v>45453</v>
      </c>
      <c r="C7305" s="1" t="s">
        <v>91</v>
      </c>
      <c r="D7305">
        <v>299</v>
      </c>
      <c r="E7305" s="1" t="s">
        <v>79</v>
      </c>
      <c r="F7305">
        <v>2</v>
      </c>
      <c r="G7305">
        <v>1125</v>
      </c>
    </row>
    <row r="7306" spans="1:7" x14ac:dyDescent="0.25">
      <c r="A7306">
        <v>18341426</v>
      </c>
      <c r="B7306" s="2">
        <v>45454</v>
      </c>
      <c r="C7306" s="1" t="s">
        <v>91</v>
      </c>
      <c r="D7306">
        <v>299</v>
      </c>
      <c r="E7306" s="1" t="s">
        <v>79</v>
      </c>
      <c r="F7306">
        <v>2</v>
      </c>
      <c r="G7306">
        <v>1125</v>
      </c>
    </row>
    <row r="7307" spans="1:7" x14ac:dyDescent="0.25">
      <c r="A7307">
        <v>18341426</v>
      </c>
      <c r="B7307" s="2">
        <v>45455</v>
      </c>
      <c r="C7307" s="1" t="s">
        <v>91</v>
      </c>
      <c r="D7307">
        <v>299</v>
      </c>
      <c r="E7307" s="1" t="s">
        <v>79</v>
      </c>
      <c r="F7307">
        <v>2</v>
      </c>
      <c r="G7307">
        <v>1125</v>
      </c>
    </row>
    <row r="7308" spans="1:7" x14ac:dyDescent="0.25">
      <c r="A7308">
        <v>18341426</v>
      </c>
      <c r="B7308" s="2">
        <v>45456</v>
      </c>
      <c r="C7308" s="1" t="s">
        <v>91</v>
      </c>
      <c r="D7308">
        <v>299</v>
      </c>
      <c r="E7308" s="1" t="s">
        <v>79</v>
      </c>
      <c r="F7308">
        <v>2</v>
      </c>
      <c r="G7308">
        <v>1125</v>
      </c>
    </row>
    <row r="7309" spans="1:7" x14ac:dyDescent="0.25">
      <c r="A7309">
        <v>18341426</v>
      </c>
      <c r="B7309" s="2">
        <v>45457</v>
      </c>
      <c r="C7309" s="1" t="s">
        <v>91</v>
      </c>
      <c r="D7309">
        <v>299</v>
      </c>
      <c r="E7309" s="1" t="s">
        <v>79</v>
      </c>
      <c r="F7309">
        <v>3</v>
      </c>
      <c r="G7309">
        <v>1125</v>
      </c>
    </row>
    <row r="7310" spans="1:7" x14ac:dyDescent="0.25">
      <c r="A7310">
        <v>18341426</v>
      </c>
      <c r="B7310" s="2">
        <v>45458</v>
      </c>
      <c r="C7310" s="1" t="s">
        <v>91</v>
      </c>
      <c r="D7310">
        <v>299</v>
      </c>
      <c r="E7310" s="1" t="s">
        <v>79</v>
      </c>
      <c r="F7310">
        <v>3</v>
      </c>
      <c r="G7310">
        <v>1125</v>
      </c>
    </row>
    <row r="7311" spans="1:7" x14ac:dyDescent="0.25">
      <c r="A7311">
        <v>18341426</v>
      </c>
      <c r="B7311" s="2">
        <v>45459</v>
      </c>
      <c r="C7311" s="1" t="s">
        <v>91</v>
      </c>
      <c r="D7311">
        <v>299</v>
      </c>
      <c r="E7311" s="1" t="s">
        <v>79</v>
      </c>
      <c r="F7311">
        <v>2</v>
      </c>
      <c r="G7311">
        <v>1125</v>
      </c>
    </row>
    <row r="7312" spans="1:7" x14ac:dyDescent="0.25">
      <c r="A7312">
        <v>18341426</v>
      </c>
      <c r="B7312" s="2">
        <v>45460</v>
      </c>
      <c r="C7312" s="1" t="s">
        <v>91</v>
      </c>
      <c r="D7312">
        <v>299</v>
      </c>
      <c r="E7312" s="1" t="s">
        <v>79</v>
      </c>
      <c r="F7312">
        <v>2</v>
      </c>
      <c r="G7312">
        <v>1125</v>
      </c>
    </row>
    <row r="7313" spans="1:7" x14ac:dyDescent="0.25">
      <c r="A7313">
        <v>18341426</v>
      </c>
      <c r="B7313" s="2">
        <v>45461</v>
      </c>
      <c r="C7313" s="1" t="s">
        <v>91</v>
      </c>
      <c r="D7313">
        <v>299</v>
      </c>
      <c r="E7313" s="1" t="s">
        <v>79</v>
      </c>
      <c r="F7313">
        <v>2</v>
      </c>
      <c r="G7313">
        <v>1125</v>
      </c>
    </row>
    <row r="7314" spans="1:7" x14ac:dyDescent="0.25">
      <c r="A7314">
        <v>18341426</v>
      </c>
      <c r="B7314" s="2">
        <v>45462</v>
      </c>
      <c r="C7314" s="1" t="s">
        <v>91</v>
      </c>
      <c r="D7314">
        <v>299</v>
      </c>
      <c r="E7314" s="1" t="s">
        <v>79</v>
      </c>
      <c r="F7314">
        <v>2</v>
      </c>
      <c r="G7314">
        <v>1125</v>
      </c>
    </row>
    <row r="7315" spans="1:7" x14ac:dyDescent="0.25">
      <c r="A7315">
        <v>18341426</v>
      </c>
      <c r="B7315" s="2">
        <v>45463</v>
      </c>
      <c r="C7315" s="1" t="s">
        <v>91</v>
      </c>
      <c r="D7315">
        <v>299</v>
      </c>
      <c r="E7315" s="1" t="s">
        <v>79</v>
      </c>
      <c r="F7315">
        <v>2</v>
      </c>
      <c r="G7315">
        <v>1125</v>
      </c>
    </row>
    <row r="7316" spans="1:7" x14ac:dyDescent="0.25">
      <c r="A7316">
        <v>18341426</v>
      </c>
      <c r="B7316" s="2">
        <v>45464</v>
      </c>
      <c r="C7316" s="1" t="s">
        <v>91</v>
      </c>
      <c r="D7316">
        <v>299</v>
      </c>
      <c r="E7316" s="1" t="s">
        <v>79</v>
      </c>
      <c r="F7316">
        <v>3</v>
      </c>
      <c r="G7316">
        <v>1125</v>
      </c>
    </row>
    <row r="7317" spans="1:7" x14ac:dyDescent="0.25">
      <c r="A7317">
        <v>18341426</v>
      </c>
      <c r="B7317" s="2">
        <v>45465</v>
      </c>
      <c r="C7317" s="1" t="s">
        <v>91</v>
      </c>
      <c r="D7317">
        <v>299</v>
      </c>
      <c r="E7317" s="1" t="s">
        <v>79</v>
      </c>
      <c r="F7317">
        <v>3</v>
      </c>
      <c r="G7317">
        <v>1125</v>
      </c>
    </row>
    <row r="7318" spans="1:7" x14ac:dyDescent="0.25">
      <c r="A7318">
        <v>18341426</v>
      </c>
      <c r="B7318" s="2">
        <v>45466</v>
      </c>
      <c r="C7318" s="1" t="s">
        <v>91</v>
      </c>
      <c r="D7318">
        <v>299</v>
      </c>
      <c r="E7318" s="1" t="s">
        <v>79</v>
      </c>
      <c r="F7318">
        <v>2</v>
      </c>
      <c r="G7318">
        <v>1125</v>
      </c>
    </row>
    <row r="7319" spans="1:7" x14ac:dyDescent="0.25">
      <c r="A7319">
        <v>18341426</v>
      </c>
      <c r="B7319" s="2">
        <v>45467</v>
      </c>
      <c r="C7319" s="1" t="s">
        <v>91</v>
      </c>
      <c r="D7319">
        <v>299</v>
      </c>
      <c r="E7319" s="1" t="s">
        <v>79</v>
      </c>
      <c r="F7319">
        <v>2</v>
      </c>
      <c r="G7319">
        <v>1125</v>
      </c>
    </row>
    <row r="7320" spans="1:7" x14ac:dyDescent="0.25">
      <c r="A7320">
        <v>18341426</v>
      </c>
      <c r="B7320" s="2">
        <v>45468</v>
      </c>
      <c r="C7320" s="1" t="s">
        <v>91</v>
      </c>
      <c r="D7320">
        <v>299</v>
      </c>
      <c r="E7320" s="1" t="s">
        <v>79</v>
      </c>
      <c r="F7320">
        <v>2</v>
      </c>
      <c r="G7320">
        <v>1125</v>
      </c>
    </row>
    <row r="7321" spans="1:7" x14ac:dyDescent="0.25">
      <c r="A7321">
        <v>18341426</v>
      </c>
      <c r="B7321" s="2">
        <v>45469</v>
      </c>
      <c r="C7321" s="1" t="s">
        <v>91</v>
      </c>
      <c r="D7321">
        <v>299</v>
      </c>
      <c r="E7321" s="1" t="s">
        <v>79</v>
      </c>
      <c r="F7321">
        <v>2</v>
      </c>
      <c r="G7321">
        <v>1125</v>
      </c>
    </row>
    <row r="7322" spans="1:7" x14ac:dyDescent="0.25">
      <c r="A7322">
        <v>18341426</v>
      </c>
      <c r="B7322" s="2">
        <v>45470</v>
      </c>
      <c r="C7322" s="1" t="s">
        <v>91</v>
      </c>
      <c r="D7322">
        <v>299</v>
      </c>
      <c r="E7322" s="1" t="s">
        <v>79</v>
      </c>
      <c r="F7322">
        <v>2</v>
      </c>
      <c r="G7322">
        <v>1125</v>
      </c>
    </row>
    <row r="7323" spans="1:7" x14ac:dyDescent="0.25">
      <c r="A7323">
        <v>18341426</v>
      </c>
      <c r="B7323" s="2">
        <v>45471</v>
      </c>
      <c r="C7323" s="1" t="s">
        <v>91</v>
      </c>
      <c r="D7323">
        <v>299</v>
      </c>
      <c r="E7323" s="1" t="s">
        <v>79</v>
      </c>
      <c r="F7323">
        <v>3</v>
      </c>
      <c r="G7323">
        <v>1125</v>
      </c>
    </row>
    <row r="7324" spans="1:7" x14ac:dyDescent="0.25">
      <c r="A7324">
        <v>18341426</v>
      </c>
      <c r="B7324" s="2">
        <v>45472</v>
      </c>
      <c r="C7324" s="1" t="s">
        <v>91</v>
      </c>
      <c r="D7324">
        <v>299</v>
      </c>
      <c r="E7324" s="1" t="s">
        <v>79</v>
      </c>
      <c r="F7324">
        <v>3</v>
      </c>
      <c r="G7324">
        <v>1125</v>
      </c>
    </row>
    <row r="7325" spans="1:7" x14ac:dyDescent="0.25">
      <c r="A7325">
        <v>18341426</v>
      </c>
      <c r="B7325" s="2">
        <v>45473</v>
      </c>
      <c r="C7325" s="1" t="s">
        <v>91</v>
      </c>
      <c r="D7325">
        <v>299</v>
      </c>
      <c r="E7325" s="1" t="s">
        <v>79</v>
      </c>
      <c r="F7325">
        <v>2</v>
      </c>
      <c r="G7325">
        <v>1125</v>
      </c>
    </row>
    <row r="7326" spans="1:7" x14ac:dyDescent="0.25">
      <c r="A7326">
        <v>18341426</v>
      </c>
      <c r="B7326" s="2">
        <v>45474</v>
      </c>
      <c r="C7326" s="1" t="s">
        <v>91</v>
      </c>
      <c r="D7326">
        <v>299</v>
      </c>
      <c r="E7326" s="1" t="s">
        <v>79</v>
      </c>
      <c r="F7326">
        <v>2</v>
      </c>
      <c r="G7326">
        <v>1125</v>
      </c>
    </row>
    <row r="7327" spans="1:7" x14ac:dyDescent="0.25">
      <c r="A7327">
        <v>18341426</v>
      </c>
      <c r="B7327" s="2">
        <v>45475</v>
      </c>
      <c r="C7327" s="1" t="s">
        <v>91</v>
      </c>
      <c r="D7327">
        <v>299</v>
      </c>
      <c r="E7327" s="1" t="s">
        <v>79</v>
      </c>
      <c r="F7327">
        <v>2</v>
      </c>
      <c r="G7327">
        <v>1125</v>
      </c>
    </row>
    <row r="7328" spans="1:7" x14ac:dyDescent="0.25">
      <c r="A7328">
        <v>18341426</v>
      </c>
      <c r="B7328" s="2">
        <v>45476</v>
      </c>
      <c r="C7328" s="1" t="s">
        <v>91</v>
      </c>
      <c r="D7328">
        <v>299</v>
      </c>
      <c r="E7328" s="1" t="s">
        <v>79</v>
      </c>
      <c r="F7328">
        <v>2</v>
      </c>
      <c r="G7328">
        <v>1125</v>
      </c>
    </row>
    <row r="7329" spans="1:7" x14ac:dyDescent="0.25">
      <c r="A7329">
        <v>18341426</v>
      </c>
      <c r="B7329" s="2">
        <v>45477</v>
      </c>
      <c r="C7329" s="1" t="s">
        <v>91</v>
      </c>
      <c r="D7329">
        <v>299</v>
      </c>
      <c r="E7329" s="1" t="s">
        <v>79</v>
      </c>
      <c r="F7329">
        <v>2</v>
      </c>
      <c r="G7329">
        <v>1125</v>
      </c>
    </row>
    <row r="7330" spans="1:7" x14ac:dyDescent="0.25">
      <c r="A7330">
        <v>18341426</v>
      </c>
      <c r="B7330" s="2">
        <v>45478</v>
      </c>
      <c r="C7330" s="1" t="s">
        <v>91</v>
      </c>
      <c r="D7330">
        <v>299</v>
      </c>
      <c r="E7330" s="1" t="s">
        <v>79</v>
      </c>
      <c r="F7330">
        <v>3</v>
      </c>
      <c r="G7330">
        <v>1125</v>
      </c>
    </row>
    <row r="7331" spans="1:7" x14ac:dyDescent="0.25">
      <c r="A7331">
        <v>18341426</v>
      </c>
      <c r="B7331" s="2">
        <v>45479</v>
      </c>
      <c r="C7331" s="1" t="s">
        <v>91</v>
      </c>
      <c r="D7331">
        <v>299</v>
      </c>
      <c r="E7331" s="1" t="s">
        <v>79</v>
      </c>
      <c r="F7331">
        <v>3</v>
      </c>
      <c r="G7331">
        <v>1125</v>
      </c>
    </row>
    <row r="7332" spans="1:7" x14ac:dyDescent="0.25">
      <c r="A7332">
        <v>18341426</v>
      </c>
      <c r="B7332" s="2">
        <v>45480</v>
      </c>
      <c r="C7332" s="1" t="s">
        <v>91</v>
      </c>
      <c r="D7332">
        <v>299</v>
      </c>
      <c r="E7332" s="1" t="s">
        <v>79</v>
      </c>
      <c r="F7332">
        <v>2</v>
      </c>
      <c r="G7332">
        <v>1125</v>
      </c>
    </row>
    <row r="7333" spans="1:7" x14ac:dyDescent="0.25">
      <c r="A7333">
        <v>18341426</v>
      </c>
      <c r="B7333" s="2">
        <v>45481</v>
      </c>
      <c r="C7333" s="1" t="s">
        <v>91</v>
      </c>
      <c r="D7333">
        <v>299</v>
      </c>
      <c r="E7333" s="1" t="s">
        <v>79</v>
      </c>
      <c r="F7333">
        <v>2</v>
      </c>
      <c r="G7333">
        <v>1125</v>
      </c>
    </row>
    <row r="7334" spans="1:7" x14ac:dyDescent="0.25">
      <c r="A7334">
        <v>18341426</v>
      </c>
      <c r="B7334" s="2">
        <v>45482</v>
      </c>
      <c r="C7334" s="1" t="s">
        <v>91</v>
      </c>
      <c r="D7334">
        <v>299</v>
      </c>
      <c r="E7334" s="1" t="s">
        <v>79</v>
      </c>
      <c r="F7334">
        <v>2</v>
      </c>
      <c r="G7334">
        <v>1125</v>
      </c>
    </row>
    <row r="7335" spans="1:7" x14ac:dyDescent="0.25">
      <c r="A7335">
        <v>18341426</v>
      </c>
      <c r="B7335" s="2">
        <v>45483</v>
      </c>
      <c r="C7335" s="1" t="s">
        <v>91</v>
      </c>
      <c r="D7335">
        <v>299</v>
      </c>
      <c r="E7335" s="1" t="s">
        <v>79</v>
      </c>
      <c r="F7335">
        <v>2</v>
      </c>
      <c r="G7335">
        <v>1125</v>
      </c>
    </row>
    <row r="7336" spans="1:7" x14ac:dyDescent="0.25">
      <c r="A7336">
        <v>18341426</v>
      </c>
      <c r="B7336" s="2">
        <v>45484</v>
      </c>
      <c r="C7336" s="1" t="s">
        <v>91</v>
      </c>
      <c r="D7336">
        <v>299</v>
      </c>
      <c r="E7336" s="1" t="s">
        <v>79</v>
      </c>
      <c r="F7336">
        <v>2</v>
      </c>
      <c r="G7336">
        <v>1125</v>
      </c>
    </row>
    <row r="7337" spans="1:7" x14ac:dyDescent="0.25">
      <c r="A7337">
        <v>18341426</v>
      </c>
      <c r="B7337" s="2">
        <v>45485</v>
      </c>
      <c r="C7337" s="1" t="s">
        <v>91</v>
      </c>
      <c r="D7337">
        <v>299</v>
      </c>
      <c r="E7337" s="1" t="s">
        <v>79</v>
      </c>
      <c r="F7337">
        <v>3</v>
      </c>
      <c r="G7337">
        <v>1125</v>
      </c>
    </row>
    <row r="7338" spans="1:7" x14ac:dyDescent="0.25">
      <c r="A7338">
        <v>18341426</v>
      </c>
      <c r="B7338" s="2">
        <v>45486</v>
      </c>
      <c r="C7338" s="1" t="s">
        <v>91</v>
      </c>
      <c r="D7338">
        <v>299</v>
      </c>
      <c r="E7338" s="1" t="s">
        <v>79</v>
      </c>
      <c r="F7338">
        <v>3</v>
      </c>
      <c r="G7338">
        <v>1125</v>
      </c>
    </row>
    <row r="7339" spans="1:7" x14ac:dyDescent="0.25">
      <c r="A7339">
        <v>18341426</v>
      </c>
      <c r="B7339" s="2">
        <v>45487</v>
      </c>
      <c r="C7339" s="1" t="s">
        <v>91</v>
      </c>
      <c r="D7339">
        <v>299</v>
      </c>
      <c r="E7339" s="1" t="s">
        <v>79</v>
      </c>
      <c r="F7339">
        <v>2</v>
      </c>
      <c r="G7339">
        <v>1125</v>
      </c>
    </row>
    <row r="7340" spans="1:7" x14ac:dyDescent="0.25">
      <c r="A7340">
        <v>18341426</v>
      </c>
      <c r="B7340" s="2">
        <v>45488</v>
      </c>
      <c r="C7340" s="1" t="s">
        <v>91</v>
      </c>
      <c r="D7340">
        <v>299</v>
      </c>
      <c r="E7340" s="1" t="s">
        <v>79</v>
      </c>
      <c r="F7340">
        <v>2</v>
      </c>
      <c r="G7340">
        <v>1125</v>
      </c>
    </row>
    <row r="7341" spans="1:7" x14ac:dyDescent="0.25">
      <c r="A7341">
        <v>18341426</v>
      </c>
      <c r="B7341" s="2">
        <v>45489</v>
      </c>
      <c r="C7341" s="1" t="s">
        <v>91</v>
      </c>
      <c r="D7341">
        <v>299</v>
      </c>
      <c r="E7341" s="1" t="s">
        <v>79</v>
      </c>
      <c r="F7341">
        <v>2</v>
      </c>
      <c r="G7341">
        <v>1125</v>
      </c>
    </row>
    <row r="7342" spans="1:7" x14ac:dyDescent="0.25">
      <c r="A7342">
        <v>18341426</v>
      </c>
      <c r="B7342" s="2">
        <v>45490</v>
      </c>
      <c r="C7342" s="1" t="s">
        <v>91</v>
      </c>
      <c r="D7342">
        <v>299</v>
      </c>
      <c r="E7342" s="1" t="s">
        <v>79</v>
      </c>
      <c r="F7342">
        <v>2</v>
      </c>
      <c r="G7342">
        <v>1125</v>
      </c>
    </row>
    <row r="7343" spans="1:7" x14ac:dyDescent="0.25">
      <c r="A7343">
        <v>18341426</v>
      </c>
      <c r="B7343" s="2">
        <v>45491</v>
      </c>
      <c r="C7343" s="1" t="s">
        <v>91</v>
      </c>
      <c r="D7343">
        <v>299</v>
      </c>
      <c r="E7343" s="1" t="s">
        <v>79</v>
      </c>
      <c r="F7343">
        <v>2</v>
      </c>
      <c r="G7343">
        <v>1125</v>
      </c>
    </row>
    <row r="7344" spans="1:7" x14ac:dyDescent="0.25">
      <c r="A7344">
        <v>18341426</v>
      </c>
      <c r="B7344" s="2">
        <v>45492</v>
      </c>
      <c r="C7344" s="1" t="s">
        <v>91</v>
      </c>
      <c r="D7344">
        <v>299</v>
      </c>
      <c r="E7344" s="1" t="s">
        <v>79</v>
      </c>
      <c r="F7344">
        <v>3</v>
      </c>
      <c r="G7344">
        <v>1125</v>
      </c>
    </row>
    <row r="7345" spans="1:7" x14ac:dyDescent="0.25">
      <c r="A7345">
        <v>18341426</v>
      </c>
      <c r="B7345" s="2">
        <v>45493</v>
      </c>
      <c r="C7345" s="1" t="s">
        <v>91</v>
      </c>
      <c r="D7345">
        <v>299</v>
      </c>
      <c r="E7345" s="1" t="s">
        <v>79</v>
      </c>
      <c r="F7345">
        <v>3</v>
      </c>
      <c r="G7345">
        <v>1125</v>
      </c>
    </row>
    <row r="7346" spans="1:7" x14ac:dyDescent="0.25">
      <c r="A7346">
        <v>18341426</v>
      </c>
      <c r="B7346" s="2">
        <v>45494</v>
      </c>
      <c r="C7346" s="1" t="s">
        <v>91</v>
      </c>
      <c r="D7346">
        <v>299</v>
      </c>
      <c r="E7346" s="1" t="s">
        <v>79</v>
      </c>
      <c r="F7346">
        <v>2</v>
      </c>
      <c r="G7346">
        <v>1125</v>
      </c>
    </row>
    <row r="7347" spans="1:7" x14ac:dyDescent="0.25">
      <c r="A7347">
        <v>18341426</v>
      </c>
      <c r="B7347" s="2">
        <v>45495</v>
      </c>
      <c r="C7347" s="1" t="s">
        <v>91</v>
      </c>
      <c r="D7347">
        <v>299</v>
      </c>
      <c r="E7347" s="1" t="s">
        <v>79</v>
      </c>
      <c r="F7347">
        <v>2</v>
      </c>
      <c r="G7347">
        <v>1125</v>
      </c>
    </row>
    <row r="7348" spans="1:7" x14ac:dyDescent="0.25">
      <c r="A7348">
        <v>18341426</v>
      </c>
      <c r="B7348" s="2">
        <v>45496</v>
      </c>
      <c r="C7348" s="1" t="s">
        <v>91</v>
      </c>
      <c r="D7348">
        <v>299</v>
      </c>
      <c r="E7348" s="1" t="s">
        <v>79</v>
      </c>
      <c r="F7348">
        <v>2</v>
      </c>
      <c r="G7348">
        <v>1125</v>
      </c>
    </row>
    <row r="7349" spans="1:7" x14ac:dyDescent="0.25">
      <c r="A7349">
        <v>18341426</v>
      </c>
      <c r="B7349" s="2">
        <v>45497</v>
      </c>
      <c r="C7349" s="1" t="s">
        <v>91</v>
      </c>
      <c r="D7349">
        <v>299</v>
      </c>
      <c r="E7349" s="1" t="s">
        <v>79</v>
      </c>
      <c r="F7349">
        <v>2</v>
      </c>
      <c r="G7349">
        <v>1125</v>
      </c>
    </row>
    <row r="7350" spans="1:7" x14ac:dyDescent="0.25">
      <c r="A7350">
        <v>18341426</v>
      </c>
      <c r="B7350" s="2">
        <v>45498</v>
      </c>
      <c r="C7350" s="1" t="s">
        <v>91</v>
      </c>
      <c r="D7350">
        <v>299</v>
      </c>
      <c r="E7350" s="1" t="s">
        <v>79</v>
      </c>
      <c r="F7350">
        <v>2</v>
      </c>
      <c r="G7350">
        <v>1125</v>
      </c>
    </row>
    <row r="7351" spans="1:7" x14ac:dyDescent="0.25">
      <c r="A7351">
        <v>18341426</v>
      </c>
      <c r="B7351" s="2">
        <v>45499</v>
      </c>
      <c r="C7351" s="1" t="s">
        <v>91</v>
      </c>
      <c r="D7351">
        <v>299</v>
      </c>
      <c r="E7351" s="1" t="s">
        <v>79</v>
      </c>
      <c r="F7351">
        <v>3</v>
      </c>
      <c r="G7351">
        <v>1125</v>
      </c>
    </row>
    <row r="7352" spans="1:7" x14ac:dyDescent="0.25">
      <c r="A7352">
        <v>18341426</v>
      </c>
      <c r="B7352" s="2">
        <v>45500</v>
      </c>
      <c r="C7352" s="1" t="s">
        <v>91</v>
      </c>
      <c r="D7352">
        <v>299</v>
      </c>
      <c r="E7352" s="1" t="s">
        <v>79</v>
      </c>
      <c r="F7352">
        <v>3</v>
      </c>
      <c r="G7352">
        <v>1125</v>
      </c>
    </row>
    <row r="7353" spans="1:7" x14ac:dyDescent="0.25">
      <c r="A7353">
        <v>18341426</v>
      </c>
      <c r="B7353" s="2">
        <v>45501</v>
      </c>
      <c r="C7353" s="1" t="s">
        <v>91</v>
      </c>
      <c r="D7353">
        <v>299</v>
      </c>
      <c r="E7353" s="1" t="s">
        <v>79</v>
      </c>
      <c r="F7353">
        <v>2</v>
      </c>
      <c r="G7353">
        <v>1125</v>
      </c>
    </row>
    <row r="7354" spans="1:7" x14ac:dyDescent="0.25">
      <c r="A7354">
        <v>18341426</v>
      </c>
      <c r="B7354" s="2">
        <v>45502</v>
      </c>
      <c r="C7354" s="1" t="s">
        <v>91</v>
      </c>
      <c r="D7354">
        <v>299</v>
      </c>
      <c r="E7354" s="1" t="s">
        <v>79</v>
      </c>
      <c r="F7354">
        <v>2</v>
      </c>
      <c r="G7354">
        <v>1125</v>
      </c>
    </row>
    <row r="7355" spans="1:7" x14ac:dyDescent="0.25">
      <c r="A7355">
        <v>18341426</v>
      </c>
      <c r="B7355" s="2">
        <v>45503</v>
      </c>
      <c r="C7355" s="1" t="s">
        <v>91</v>
      </c>
      <c r="D7355">
        <v>299</v>
      </c>
      <c r="E7355" s="1" t="s">
        <v>79</v>
      </c>
      <c r="F7355">
        <v>2</v>
      </c>
      <c r="G7355">
        <v>1125</v>
      </c>
    </row>
    <row r="7356" spans="1:7" x14ac:dyDescent="0.25">
      <c r="A7356">
        <v>18341426</v>
      </c>
      <c r="B7356" s="2">
        <v>45504</v>
      </c>
      <c r="C7356" s="1" t="s">
        <v>91</v>
      </c>
      <c r="D7356">
        <v>299</v>
      </c>
      <c r="E7356" s="1" t="s">
        <v>79</v>
      </c>
      <c r="F7356">
        <v>2</v>
      </c>
      <c r="G7356">
        <v>1125</v>
      </c>
    </row>
    <row r="7357" spans="1:7" x14ac:dyDescent="0.25">
      <c r="A7357">
        <v>18341426</v>
      </c>
      <c r="B7357" s="2">
        <v>45505</v>
      </c>
      <c r="C7357" s="1" t="s">
        <v>91</v>
      </c>
      <c r="D7357">
        <v>299</v>
      </c>
      <c r="E7357" s="1" t="s">
        <v>79</v>
      </c>
      <c r="F7357">
        <v>2</v>
      </c>
      <c r="G7357">
        <v>1125</v>
      </c>
    </row>
    <row r="7358" spans="1:7" x14ac:dyDescent="0.25">
      <c r="A7358">
        <v>18341426</v>
      </c>
      <c r="B7358" s="2">
        <v>45506</v>
      </c>
      <c r="C7358" s="1" t="s">
        <v>91</v>
      </c>
      <c r="D7358">
        <v>299</v>
      </c>
      <c r="E7358" s="1" t="s">
        <v>79</v>
      </c>
      <c r="F7358">
        <v>3</v>
      </c>
      <c r="G7358">
        <v>1125</v>
      </c>
    </row>
    <row r="7359" spans="1:7" x14ac:dyDescent="0.25">
      <c r="A7359">
        <v>18341426</v>
      </c>
      <c r="B7359" s="2">
        <v>45507</v>
      </c>
      <c r="C7359" s="1" t="s">
        <v>91</v>
      </c>
      <c r="D7359">
        <v>299</v>
      </c>
      <c r="E7359" s="1" t="s">
        <v>79</v>
      </c>
      <c r="F7359">
        <v>3</v>
      </c>
      <c r="G7359">
        <v>1125</v>
      </c>
    </row>
    <row r="7360" spans="1:7" x14ac:dyDescent="0.25">
      <c r="A7360">
        <v>18341426</v>
      </c>
      <c r="B7360" s="2">
        <v>45508</v>
      </c>
      <c r="C7360" s="1" t="s">
        <v>91</v>
      </c>
      <c r="D7360">
        <v>299</v>
      </c>
      <c r="E7360" s="1" t="s">
        <v>79</v>
      </c>
      <c r="F7360">
        <v>2</v>
      </c>
      <c r="G7360">
        <v>1125</v>
      </c>
    </row>
    <row r="7361" spans="1:7" x14ac:dyDescent="0.25">
      <c r="A7361">
        <v>18341426</v>
      </c>
      <c r="B7361" s="2">
        <v>45509</v>
      </c>
      <c r="C7361" s="1" t="s">
        <v>91</v>
      </c>
      <c r="D7361">
        <v>299</v>
      </c>
      <c r="E7361" s="1" t="s">
        <v>79</v>
      </c>
      <c r="F7361">
        <v>2</v>
      </c>
      <c r="G7361">
        <v>1125</v>
      </c>
    </row>
    <row r="7362" spans="1:7" x14ac:dyDescent="0.25">
      <c r="A7362">
        <v>18341426</v>
      </c>
      <c r="B7362" s="2">
        <v>45510</v>
      </c>
      <c r="C7362" s="1" t="s">
        <v>91</v>
      </c>
      <c r="D7362">
        <v>299</v>
      </c>
      <c r="E7362" s="1" t="s">
        <v>79</v>
      </c>
      <c r="F7362">
        <v>2</v>
      </c>
      <c r="G7362">
        <v>1125</v>
      </c>
    </row>
    <row r="7363" spans="1:7" x14ac:dyDescent="0.25">
      <c r="A7363">
        <v>18341426</v>
      </c>
      <c r="B7363" s="2">
        <v>45511</v>
      </c>
      <c r="C7363" s="1" t="s">
        <v>91</v>
      </c>
      <c r="D7363">
        <v>299</v>
      </c>
      <c r="E7363" s="1" t="s">
        <v>79</v>
      </c>
      <c r="F7363">
        <v>2</v>
      </c>
      <c r="G7363">
        <v>1125</v>
      </c>
    </row>
    <row r="7364" spans="1:7" x14ac:dyDescent="0.25">
      <c r="A7364">
        <v>18341426</v>
      </c>
      <c r="B7364" s="2">
        <v>45512</v>
      </c>
      <c r="C7364" s="1" t="s">
        <v>91</v>
      </c>
      <c r="D7364">
        <v>299</v>
      </c>
      <c r="E7364" s="1" t="s">
        <v>79</v>
      </c>
      <c r="F7364">
        <v>2</v>
      </c>
      <c r="G7364">
        <v>1125</v>
      </c>
    </row>
    <row r="7365" spans="1:7" x14ac:dyDescent="0.25">
      <c r="A7365">
        <v>18341426</v>
      </c>
      <c r="B7365" s="2">
        <v>45513</v>
      </c>
      <c r="C7365" s="1" t="s">
        <v>91</v>
      </c>
      <c r="D7365">
        <v>299</v>
      </c>
      <c r="E7365" s="1" t="s">
        <v>79</v>
      </c>
      <c r="F7365">
        <v>3</v>
      </c>
      <c r="G7365">
        <v>1125</v>
      </c>
    </row>
    <row r="7366" spans="1:7" x14ac:dyDescent="0.25">
      <c r="A7366">
        <v>18341426</v>
      </c>
      <c r="B7366" s="2">
        <v>45514</v>
      </c>
      <c r="C7366" s="1" t="s">
        <v>91</v>
      </c>
      <c r="D7366">
        <v>299</v>
      </c>
      <c r="E7366" s="1" t="s">
        <v>79</v>
      </c>
      <c r="F7366">
        <v>3</v>
      </c>
      <c r="G7366">
        <v>1125</v>
      </c>
    </row>
    <row r="7367" spans="1:7" x14ac:dyDescent="0.25">
      <c r="A7367">
        <v>18341426</v>
      </c>
      <c r="B7367" s="2">
        <v>45515</v>
      </c>
      <c r="C7367" s="1" t="s">
        <v>91</v>
      </c>
      <c r="D7367">
        <v>299</v>
      </c>
      <c r="E7367" s="1" t="s">
        <v>79</v>
      </c>
      <c r="F7367">
        <v>2</v>
      </c>
      <c r="G7367">
        <v>1125</v>
      </c>
    </row>
    <row r="7368" spans="1:7" x14ac:dyDescent="0.25">
      <c r="A7368">
        <v>18341426</v>
      </c>
      <c r="B7368" s="2">
        <v>45516</v>
      </c>
      <c r="C7368" s="1" t="s">
        <v>91</v>
      </c>
      <c r="D7368">
        <v>299</v>
      </c>
      <c r="E7368" s="1" t="s">
        <v>79</v>
      </c>
      <c r="F7368">
        <v>2</v>
      </c>
      <c r="G7368">
        <v>1125</v>
      </c>
    </row>
    <row r="7369" spans="1:7" x14ac:dyDescent="0.25">
      <c r="A7369">
        <v>18341426</v>
      </c>
      <c r="B7369" s="2">
        <v>45517</v>
      </c>
      <c r="C7369" s="1" t="s">
        <v>91</v>
      </c>
      <c r="D7369">
        <v>299</v>
      </c>
      <c r="E7369" s="1" t="s">
        <v>79</v>
      </c>
      <c r="F7369">
        <v>2</v>
      </c>
      <c r="G7369">
        <v>1125</v>
      </c>
    </row>
    <row r="7370" spans="1:7" x14ac:dyDescent="0.25">
      <c r="A7370">
        <v>18341426</v>
      </c>
      <c r="B7370" s="2">
        <v>45518</v>
      </c>
      <c r="C7370" s="1" t="s">
        <v>91</v>
      </c>
      <c r="D7370">
        <v>299</v>
      </c>
      <c r="E7370" s="1" t="s">
        <v>79</v>
      </c>
      <c r="F7370">
        <v>2</v>
      </c>
      <c r="G7370">
        <v>1125</v>
      </c>
    </row>
    <row r="7371" spans="1:7" x14ac:dyDescent="0.25">
      <c r="A7371">
        <v>18341426</v>
      </c>
      <c r="B7371" s="2">
        <v>45519</v>
      </c>
      <c r="C7371" s="1" t="s">
        <v>91</v>
      </c>
      <c r="D7371">
        <v>299</v>
      </c>
      <c r="E7371" s="1" t="s">
        <v>79</v>
      </c>
      <c r="F7371">
        <v>2</v>
      </c>
      <c r="G7371">
        <v>1125</v>
      </c>
    </row>
    <row r="7372" spans="1:7" x14ac:dyDescent="0.25">
      <c r="A7372">
        <v>18341426</v>
      </c>
      <c r="B7372" s="2">
        <v>45520</v>
      </c>
      <c r="C7372" s="1" t="s">
        <v>91</v>
      </c>
      <c r="D7372">
        <v>299</v>
      </c>
      <c r="E7372" s="1" t="s">
        <v>79</v>
      </c>
      <c r="F7372">
        <v>3</v>
      </c>
      <c r="G7372">
        <v>1125</v>
      </c>
    </row>
    <row r="7373" spans="1:7" x14ac:dyDescent="0.25">
      <c r="A7373">
        <v>18341426</v>
      </c>
      <c r="B7373" s="2">
        <v>45521</v>
      </c>
      <c r="C7373" s="1" t="s">
        <v>91</v>
      </c>
      <c r="D7373">
        <v>299</v>
      </c>
      <c r="E7373" s="1" t="s">
        <v>79</v>
      </c>
      <c r="F7373">
        <v>3</v>
      </c>
      <c r="G7373">
        <v>1125</v>
      </c>
    </row>
    <row r="7374" spans="1:7" x14ac:dyDescent="0.25">
      <c r="A7374">
        <v>18341426</v>
      </c>
      <c r="B7374" s="2">
        <v>45522</v>
      </c>
      <c r="C7374" s="1" t="s">
        <v>91</v>
      </c>
      <c r="D7374">
        <v>299</v>
      </c>
      <c r="E7374" s="1" t="s">
        <v>79</v>
      </c>
      <c r="F7374">
        <v>2</v>
      </c>
      <c r="G7374">
        <v>1125</v>
      </c>
    </row>
    <row r="7375" spans="1:7" x14ac:dyDescent="0.25">
      <c r="A7375">
        <v>18341426</v>
      </c>
      <c r="B7375" s="2">
        <v>45523</v>
      </c>
      <c r="C7375" s="1" t="s">
        <v>91</v>
      </c>
      <c r="D7375">
        <v>299</v>
      </c>
      <c r="E7375" s="1" t="s">
        <v>79</v>
      </c>
      <c r="F7375">
        <v>2</v>
      </c>
      <c r="G7375">
        <v>1125</v>
      </c>
    </row>
    <row r="7376" spans="1:7" x14ac:dyDescent="0.25">
      <c r="A7376">
        <v>18341426</v>
      </c>
      <c r="B7376" s="2">
        <v>45524</v>
      </c>
      <c r="C7376" s="1" t="s">
        <v>91</v>
      </c>
      <c r="D7376">
        <v>299</v>
      </c>
      <c r="E7376" s="1" t="s">
        <v>79</v>
      </c>
      <c r="F7376">
        <v>2</v>
      </c>
      <c r="G7376">
        <v>1125</v>
      </c>
    </row>
    <row r="7377" spans="1:7" x14ac:dyDescent="0.25">
      <c r="A7377">
        <v>18341426</v>
      </c>
      <c r="B7377" s="2">
        <v>45525</v>
      </c>
      <c r="C7377" s="1" t="s">
        <v>91</v>
      </c>
      <c r="D7377">
        <v>299</v>
      </c>
      <c r="E7377" s="1" t="s">
        <v>79</v>
      </c>
      <c r="F7377">
        <v>2</v>
      </c>
      <c r="G7377">
        <v>1125</v>
      </c>
    </row>
    <row r="7378" spans="1:7" x14ac:dyDescent="0.25">
      <c r="A7378">
        <v>18341426</v>
      </c>
      <c r="B7378" s="2">
        <v>45526</v>
      </c>
      <c r="C7378" s="1" t="s">
        <v>91</v>
      </c>
      <c r="D7378">
        <v>299</v>
      </c>
      <c r="E7378" s="1" t="s">
        <v>79</v>
      </c>
      <c r="F7378">
        <v>2</v>
      </c>
      <c r="G7378">
        <v>1125</v>
      </c>
    </row>
    <row r="7379" spans="1:7" x14ac:dyDescent="0.25">
      <c r="A7379">
        <v>18341426</v>
      </c>
      <c r="B7379" s="2">
        <v>45527</v>
      </c>
      <c r="C7379" s="1" t="s">
        <v>91</v>
      </c>
      <c r="D7379">
        <v>299</v>
      </c>
      <c r="E7379" s="1" t="s">
        <v>79</v>
      </c>
      <c r="F7379">
        <v>3</v>
      </c>
      <c r="G7379">
        <v>1125</v>
      </c>
    </row>
    <row r="7380" spans="1:7" x14ac:dyDescent="0.25">
      <c r="A7380">
        <v>18341426</v>
      </c>
      <c r="B7380" s="2">
        <v>45528</v>
      </c>
      <c r="C7380" s="1" t="s">
        <v>91</v>
      </c>
      <c r="D7380">
        <v>299</v>
      </c>
      <c r="E7380" s="1" t="s">
        <v>79</v>
      </c>
      <c r="F7380">
        <v>3</v>
      </c>
      <c r="G7380">
        <v>1125</v>
      </c>
    </row>
    <row r="7381" spans="1:7" x14ac:dyDescent="0.25">
      <c r="A7381">
        <v>18341426</v>
      </c>
      <c r="B7381" s="2">
        <v>45529</v>
      </c>
      <c r="C7381" s="1" t="s">
        <v>91</v>
      </c>
      <c r="D7381">
        <v>299</v>
      </c>
      <c r="E7381" s="1" t="s">
        <v>79</v>
      </c>
      <c r="F7381">
        <v>2</v>
      </c>
      <c r="G7381">
        <v>1125</v>
      </c>
    </row>
    <row r="7382" spans="1:7" x14ac:dyDescent="0.25">
      <c r="A7382">
        <v>18341426</v>
      </c>
      <c r="B7382" s="2">
        <v>45530</v>
      </c>
      <c r="C7382" s="1" t="s">
        <v>91</v>
      </c>
      <c r="D7382">
        <v>299</v>
      </c>
      <c r="E7382" s="1" t="s">
        <v>79</v>
      </c>
      <c r="F7382">
        <v>2</v>
      </c>
      <c r="G7382">
        <v>1125</v>
      </c>
    </row>
    <row r="7383" spans="1:7" x14ac:dyDescent="0.25">
      <c r="A7383">
        <v>18341426</v>
      </c>
      <c r="B7383" s="2">
        <v>45531</v>
      </c>
      <c r="C7383" s="1" t="s">
        <v>91</v>
      </c>
      <c r="D7383">
        <v>299</v>
      </c>
      <c r="E7383" s="1" t="s">
        <v>79</v>
      </c>
      <c r="F7383">
        <v>2</v>
      </c>
      <c r="G7383">
        <v>1125</v>
      </c>
    </row>
    <row r="7384" spans="1:7" x14ac:dyDescent="0.25">
      <c r="A7384">
        <v>18341426</v>
      </c>
      <c r="B7384" s="2">
        <v>45532</v>
      </c>
      <c r="C7384" s="1" t="s">
        <v>91</v>
      </c>
      <c r="D7384">
        <v>299</v>
      </c>
      <c r="E7384" s="1" t="s">
        <v>79</v>
      </c>
      <c r="F7384">
        <v>2</v>
      </c>
      <c r="G7384">
        <v>1125</v>
      </c>
    </row>
    <row r="7385" spans="1:7" x14ac:dyDescent="0.25">
      <c r="A7385">
        <v>18341426</v>
      </c>
      <c r="B7385" s="2">
        <v>45533</v>
      </c>
      <c r="C7385" s="1" t="s">
        <v>91</v>
      </c>
      <c r="D7385">
        <v>299</v>
      </c>
      <c r="E7385" s="1" t="s">
        <v>79</v>
      </c>
      <c r="F7385">
        <v>2</v>
      </c>
      <c r="G7385">
        <v>1125</v>
      </c>
    </row>
    <row r="7386" spans="1:7" x14ac:dyDescent="0.25">
      <c r="A7386">
        <v>18341426</v>
      </c>
      <c r="B7386" s="2">
        <v>45534</v>
      </c>
      <c r="C7386" s="1" t="s">
        <v>91</v>
      </c>
      <c r="D7386">
        <v>299</v>
      </c>
      <c r="E7386" s="1" t="s">
        <v>79</v>
      </c>
      <c r="F7386">
        <v>3</v>
      </c>
      <c r="G7386">
        <v>1125</v>
      </c>
    </row>
    <row r="7387" spans="1:7" x14ac:dyDescent="0.25">
      <c r="A7387">
        <v>18341426</v>
      </c>
      <c r="B7387" s="2">
        <v>45535</v>
      </c>
      <c r="C7387" s="1" t="s">
        <v>91</v>
      </c>
      <c r="D7387">
        <v>299</v>
      </c>
      <c r="E7387" s="1" t="s">
        <v>79</v>
      </c>
      <c r="F7387">
        <v>3</v>
      </c>
      <c r="G7387">
        <v>1125</v>
      </c>
    </row>
    <row r="7388" spans="1:7" x14ac:dyDescent="0.25">
      <c r="A7388">
        <v>18341426</v>
      </c>
      <c r="B7388" s="2">
        <v>45536</v>
      </c>
      <c r="C7388" s="1" t="s">
        <v>91</v>
      </c>
      <c r="D7388">
        <v>299</v>
      </c>
      <c r="E7388" s="1" t="s">
        <v>79</v>
      </c>
      <c r="F7388">
        <v>2</v>
      </c>
      <c r="G7388">
        <v>1125</v>
      </c>
    </row>
    <row r="7389" spans="1:7" x14ac:dyDescent="0.25">
      <c r="A7389">
        <v>18341426</v>
      </c>
      <c r="B7389" s="2">
        <v>45537</v>
      </c>
      <c r="C7389" s="1" t="s">
        <v>91</v>
      </c>
      <c r="D7389">
        <v>299</v>
      </c>
      <c r="E7389" s="1" t="s">
        <v>79</v>
      </c>
      <c r="F7389">
        <v>2</v>
      </c>
      <c r="G7389">
        <v>1125</v>
      </c>
    </row>
    <row r="7390" spans="1:7" x14ac:dyDescent="0.25">
      <c r="A7390">
        <v>18341426</v>
      </c>
      <c r="B7390" s="2">
        <v>45538</v>
      </c>
      <c r="C7390" s="1" t="s">
        <v>91</v>
      </c>
      <c r="D7390">
        <v>299</v>
      </c>
      <c r="E7390" s="1" t="s">
        <v>79</v>
      </c>
      <c r="F7390">
        <v>2</v>
      </c>
      <c r="G7390">
        <v>1125</v>
      </c>
    </row>
    <row r="7391" spans="1:7" x14ac:dyDescent="0.25">
      <c r="A7391">
        <v>18341426</v>
      </c>
      <c r="B7391" s="2">
        <v>45539</v>
      </c>
      <c r="C7391" s="1" t="s">
        <v>91</v>
      </c>
      <c r="D7391">
        <v>299</v>
      </c>
      <c r="E7391" s="1" t="s">
        <v>79</v>
      </c>
      <c r="F7391">
        <v>2</v>
      </c>
      <c r="G7391">
        <v>1125</v>
      </c>
    </row>
    <row r="7392" spans="1:7" x14ac:dyDescent="0.25">
      <c r="A7392">
        <v>18341426</v>
      </c>
      <c r="B7392" s="2">
        <v>45540</v>
      </c>
      <c r="C7392" s="1" t="s">
        <v>91</v>
      </c>
      <c r="D7392">
        <v>299</v>
      </c>
      <c r="E7392" s="1" t="s">
        <v>79</v>
      </c>
      <c r="F7392">
        <v>2</v>
      </c>
      <c r="G7392">
        <v>1125</v>
      </c>
    </row>
    <row r="7393" spans="1:7" x14ac:dyDescent="0.25">
      <c r="A7393">
        <v>18341426</v>
      </c>
      <c r="B7393" s="2">
        <v>45541</v>
      </c>
      <c r="C7393" s="1" t="s">
        <v>91</v>
      </c>
      <c r="D7393">
        <v>299</v>
      </c>
      <c r="E7393" s="1" t="s">
        <v>79</v>
      </c>
      <c r="F7393">
        <v>3</v>
      </c>
      <c r="G7393">
        <v>1125</v>
      </c>
    </row>
    <row r="7394" spans="1:7" x14ac:dyDescent="0.25">
      <c r="A7394">
        <v>18341426</v>
      </c>
      <c r="B7394" s="2">
        <v>45542</v>
      </c>
      <c r="C7394" s="1" t="s">
        <v>91</v>
      </c>
      <c r="D7394">
        <v>299</v>
      </c>
      <c r="E7394" s="1" t="s">
        <v>79</v>
      </c>
      <c r="F7394">
        <v>3</v>
      </c>
      <c r="G7394">
        <v>1125</v>
      </c>
    </row>
    <row r="7395" spans="1:7" x14ac:dyDescent="0.25">
      <c r="A7395">
        <v>18341426</v>
      </c>
      <c r="B7395" s="2">
        <v>45543</v>
      </c>
      <c r="C7395" s="1" t="s">
        <v>91</v>
      </c>
      <c r="D7395">
        <v>299</v>
      </c>
      <c r="E7395" s="1" t="s">
        <v>79</v>
      </c>
      <c r="F7395">
        <v>2</v>
      </c>
      <c r="G7395">
        <v>1125</v>
      </c>
    </row>
    <row r="7396" spans="1:7" x14ac:dyDescent="0.25">
      <c r="A7396">
        <v>18341426</v>
      </c>
      <c r="B7396" s="2">
        <v>45544</v>
      </c>
      <c r="C7396" s="1" t="s">
        <v>91</v>
      </c>
      <c r="D7396">
        <v>299</v>
      </c>
      <c r="E7396" s="1" t="s">
        <v>79</v>
      </c>
      <c r="F7396">
        <v>2</v>
      </c>
      <c r="G7396">
        <v>1125</v>
      </c>
    </row>
    <row r="7397" spans="1:7" x14ac:dyDescent="0.25">
      <c r="A7397">
        <v>18341426</v>
      </c>
      <c r="B7397" s="2">
        <v>45545</v>
      </c>
      <c r="C7397" s="1" t="s">
        <v>91</v>
      </c>
      <c r="D7397">
        <v>299</v>
      </c>
      <c r="E7397" s="1" t="s">
        <v>79</v>
      </c>
      <c r="F7397">
        <v>2</v>
      </c>
      <c r="G7397">
        <v>1125</v>
      </c>
    </row>
    <row r="7398" spans="1:7" x14ac:dyDescent="0.25">
      <c r="A7398">
        <v>18341426</v>
      </c>
      <c r="B7398" s="2">
        <v>45546</v>
      </c>
      <c r="C7398" s="1" t="s">
        <v>91</v>
      </c>
      <c r="D7398">
        <v>299</v>
      </c>
      <c r="E7398" s="1" t="s">
        <v>79</v>
      </c>
      <c r="F7398">
        <v>2</v>
      </c>
      <c r="G7398">
        <v>1125</v>
      </c>
    </row>
    <row r="7399" spans="1:7" x14ac:dyDescent="0.25">
      <c r="A7399">
        <v>18341426</v>
      </c>
      <c r="B7399" s="2">
        <v>45547</v>
      </c>
      <c r="C7399" s="1" t="s">
        <v>91</v>
      </c>
      <c r="D7399">
        <v>299</v>
      </c>
      <c r="E7399" s="1" t="s">
        <v>79</v>
      </c>
      <c r="F7399">
        <v>2</v>
      </c>
      <c r="G7399">
        <v>1125</v>
      </c>
    </row>
    <row r="7400" spans="1:7" x14ac:dyDescent="0.25">
      <c r="A7400">
        <v>18341426</v>
      </c>
      <c r="B7400" s="2">
        <v>45548</v>
      </c>
      <c r="C7400" s="1" t="s">
        <v>91</v>
      </c>
      <c r="D7400">
        <v>299</v>
      </c>
      <c r="E7400" s="1" t="s">
        <v>79</v>
      </c>
      <c r="F7400">
        <v>3</v>
      </c>
      <c r="G7400">
        <v>1125</v>
      </c>
    </row>
    <row r="7401" spans="1:7" x14ac:dyDescent="0.25">
      <c r="A7401">
        <v>18341426</v>
      </c>
      <c r="B7401" s="2">
        <v>45549</v>
      </c>
      <c r="C7401" s="1" t="s">
        <v>91</v>
      </c>
      <c r="D7401">
        <v>299</v>
      </c>
      <c r="E7401" s="1" t="s">
        <v>79</v>
      </c>
      <c r="F7401">
        <v>3</v>
      </c>
      <c r="G7401">
        <v>1125</v>
      </c>
    </row>
    <row r="7402" spans="1:7" x14ac:dyDescent="0.25">
      <c r="A7402">
        <v>18341426</v>
      </c>
      <c r="B7402" s="2">
        <v>45550</v>
      </c>
      <c r="C7402" s="1" t="s">
        <v>91</v>
      </c>
      <c r="D7402">
        <v>299</v>
      </c>
      <c r="E7402" s="1" t="s">
        <v>79</v>
      </c>
      <c r="F7402">
        <v>2</v>
      </c>
      <c r="G7402">
        <v>1125</v>
      </c>
    </row>
    <row r="7403" spans="1:7" x14ac:dyDescent="0.25">
      <c r="A7403">
        <v>18341426</v>
      </c>
      <c r="B7403" s="2">
        <v>45551</v>
      </c>
      <c r="C7403" s="1" t="s">
        <v>91</v>
      </c>
      <c r="D7403">
        <v>299</v>
      </c>
      <c r="E7403" s="1" t="s">
        <v>79</v>
      </c>
      <c r="F7403">
        <v>2</v>
      </c>
      <c r="G7403">
        <v>1125</v>
      </c>
    </row>
    <row r="7404" spans="1:7" x14ac:dyDescent="0.25">
      <c r="A7404">
        <v>18341426</v>
      </c>
      <c r="B7404" s="2">
        <v>45552</v>
      </c>
      <c r="C7404" s="1" t="s">
        <v>91</v>
      </c>
      <c r="D7404">
        <v>299</v>
      </c>
      <c r="E7404" s="1" t="s">
        <v>79</v>
      </c>
      <c r="F7404">
        <v>2</v>
      </c>
      <c r="G7404">
        <v>1125</v>
      </c>
    </row>
    <row r="7405" spans="1:7" x14ac:dyDescent="0.25">
      <c r="A7405">
        <v>18341426</v>
      </c>
      <c r="B7405" s="2">
        <v>45553</v>
      </c>
      <c r="C7405" s="1" t="s">
        <v>91</v>
      </c>
      <c r="D7405">
        <v>299</v>
      </c>
      <c r="E7405" s="1" t="s">
        <v>79</v>
      </c>
      <c r="F7405">
        <v>2</v>
      </c>
      <c r="G7405">
        <v>1125</v>
      </c>
    </row>
    <row r="7406" spans="1:7" x14ac:dyDescent="0.25">
      <c r="A7406">
        <v>18341426</v>
      </c>
      <c r="B7406" s="2">
        <v>45554</v>
      </c>
      <c r="C7406" s="1" t="s">
        <v>91</v>
      </c>
      <c r="D7406">
        <v>299</v>
      </c>
      <c r="E7406" s="1" t="s">
        <v>79</v>
      </c>
      <c r="F7406">
        <v>2</v>
      </c>
      <c r="G7406">
        <v>1125</v>
      </c>
    </row>
    <row r="7407" spans="1:7" x14ac:dyDescent="0.25">
      <c r="A7407">
        <v>18341426</v>
      </c>
      <c r="B7407" s="2">
        <v>45555</v>
      </c>
      <c r="C7407" s="1" t="s">
        <v>91</v>
      </c>
      <c r="D7407">
        <v>299</v>
      </c>
      <c r="E7407" s="1" t="s">
        <v>79</v>
      </c>
      <c r="F7407">
        <v>3</v>
      </c>
      <c r="G7407">
        <v>1125</v>
      </c>
    </row>
    <row r="7408" spans="1:7" x14ac:dyDescent="0.25">
      <c r="A7408">
        <v>18341426</v>
      </c>
      <c r="B7408" s="2">
        <v>45556</v>
      </c>
      <c r="C7408" s="1" t="s">
        <v>91</v>
      </c>
      <c r="D7408">
        <v>299</v>
      </c>
      <c r="E7408" s="1" t="s">
        <v>79</v>
      </c>
      <c r="F7408">
        <v>3</v>
      </c>
      <c r="G7408">
        <v>1125</v>
      </c>
    </row>
    <row r="7409" spans="1:7" x14ac:dyDescent="0.25">
      <c r="A7409">
        <v>18341426</v>
      </c>
      <c r="B7409" s="2">
        <v>45557</v>
      </c>
      <c r="C7409" s="1" t="s">
        <v>91</v>
      </c>
      <c r="D7409">
        <v>299</v>
      </c>
      <c r="E7409" s="1" t="s">
        <v>79</v>
      </c>
      <c r="F7409">
        <v>2</v>
      </c>
      <c r="G7409">
        <v>1125</v>
      </c>
    </row>
    <row r="7410" spans="1:7" x14ac:dyDescent="0.25">
      <c r="A7410">
        <v>18341426</v>
      </c>
      <c r="B7410" s="2">
        <v>45558</v>
      </c>
      <c r="C7410" s="1" t="s">
        <v>91</v>
      </c>
      <c r="D7410">
        <v>299</v>
      </c>
      <c r="E7410" s="1" t="s">
        <v>79</v>
      </c>
      <c r="F7410">
        <v>2</v>
      </c>
      <c r="G7410">
        <v>1125</v>
      </c>
    </row>
    <row r="7411" spans="1:7" x14ac:dyDescent="0.25">
      <c r="A7411">
        <v>18341426</v>
      </c>
      <c r="B7411" s="2">
        <v>45559</v>
      </c>
      <c r="C7411" s="1" t="s">
        <v>91</v>
      </c>
      <c r="D7411">
        <v>299</v>
      </c>
      <c r="E7411" s="1" t="s">
        <v>79</v>
      </c>
      <c r="F7411">
        <v>2</v>
      </c>
      <c r="G7411">
        <v>1125</v>
      </c>
    </row>
    <row r="7412" spans="1:7" x14ac:dyDescent="0.25">
      <c r="A7412">
        <v>18341426</v>
      </c>
      <c r="B7412" s="2">
        <v>45560</v>
      </c>
      <c r="C7412" s="1" t="s">
        <v>91</v>
      </c>
      <c r="D7412">
        <v>299</v>
      </c>
      <c r="E7412" s="1" t="s">
        <v>79</v>
      </c>
      <c r="F7412">
        <v>2</v>
      </c>
      <c r="G7412">
        <v>1125</v>
      </c>
    </row>
    <row r="7413" spans="1:7" x14ac:dyDescent="0.25">
      <c r="A7413">
        <v>18341426</v>
      </c>
      <c r="B7413" s="2">
        <v>45561</v>
      </c>
      <c r="C7413" s="1" t="s">
        <v>91</v>
      </c>
      <c r="D7413">
        <v>299</v>
      </c>
      <c r="E7413" s="1" t="s">
        <v>79</v>
      </c>
      <c r="F7413">
        <v>2</v>
      </c>
      <c r="G7413">
        <v>1125</v>
      </c>
    </row>
    <row r="7414" spans="1:7" x14ac:dyDescent="0.25">
      <c r="A7414">
        <v>18341426</v>
      </c>
      <c r="B7414" s="2">
        <v>45562</v>
      </c>
      <c r="C7414" s="1" t="s">
        <v>91</v>
      </c>
      <c r="D7414">
        <v>299</v>
      </c>
      <c r="E7414" s="1" t="s">
        <v>79</v>
      </c>
      <c r="F7414">
        <v>3</v>
      </c>
      <c r="G7414">
        <v>1125</v>
      </c>
    </row>
    <row r="7415" spans="1:7" x14ac:dyDescent="0.25">
      <c r="A7415">
        <v>18341426</v>
      </c>
      <c r="B7415" s="2">
        <v>45563</v>
      </c>
      <c r="C7415" s="1" t="s">
        <v>91</v>
      </c>
      <c r="D7415">
        <v>299</v>
      </c>
      <c r="E7415" s="1" t="s">
        <v>79</v>
      </c>
      <c r="F7415">
        <v>3</v>
      </c>
      <c r="G7415">
        <v>1125</v>
      </c>
    </row>
    <row r="7416" spans="1:7" x14ac:dyDescent="0.25">
      <c r="A7416">
        <v>18341426</v>
      </c>
      <c r="B7416" s="2">
        <v>45564</v>
      </c>
      <c r="C7416" s="1" t="s">
        <v>91</v>
      </c>
      <c r="D7416">
        <v>299</v>
      </c>
      <c r="E7416" s="1" t="s">
        <v>79</v>
      </c>
      <c r="F7416">
        <v>2</v>
      </c>
      <c r="G7416">
        <v>1125</v>
      </c>
    </row>
    <row r="7417" spans="1:7" x14ac:dyDescent="0.25">
      <c r="A7417">
        <v>18341426</v>
      </c>
      <c r="B7417" s="2">
        <v>45565</v>
      </c>
      <c r="C7417" s="1" t="s">
        <v>91</v>
      </c>
      <c r="D7417">
        <v>299</v>
      </c>
      <c r="E7417" s="1" t="s">
        <v>79</v>
      </c>
      <c r="F7417">
        <v>2</v>
      </c>
      <c r="G7417">
        <v>1125</v>
      </c>
    </row>
    <row r="7418" spans="1:7" x14ac:dyDescent="0.25">
      <c r="A7418">
        <v>18341426</v>
      </c>
      <c r="B7418" s="2">
        <v>45566</v>
      </c>
      <c r="C7418" s="1" t="s">
        <v>91</v>
      </c>
      <c r="D7418">
        <v>299</v>
      </c>
      <c r="E7418" s="1" t="s">
        <v>79</v>
      </c>
      <c r="F7418">
        <v>2</v>
      </c>
      <c r="G7418">
        <v>1125</v>
      </c>
    </row>
    <row r="7419" spans="1:7" x14ac:dyDescent="0.25">
      <c r="A7419">
        <v>18341426</v>
      </c>
      <c r="B7419" s="2">
        <v>45567</v>
      </c>
      <c r="C7419" s="1" t="s">
        <v>91</v>
      </c>
      <c r="D7419">
        <v>299</v>
      </c>
      <c r="E7419" s="1" t="s">
        <v>79</v>
      </c>
      <c r="F7419">
        <v>2</v>
      </c>
      <c r="G7419">
        <v>1125</v>
      </c>
    </row>
    <row r="7420" spans="1:7" x14ac:dyDescent="0.25">
      <c r="A7420">
        <v>18341426</v>
      </c>
      <c r="B7420" s="2">
        <v>45568</v>
      </c>
      <c r="C7420" s="1" t="s">
        <v>91</v>
      </c>
      <c r="D7420">
        <v>299</v>
      </c>
      <c r="E7420" s="1" t="s">
        <v>79</v>
      </c>
      <c r="F7420">
        <v>2</v>
      </c>
      <c r="G7420">
        <v>1125</v>
      </c>
    </row>
    <row r="7421" spans="1:7" x14ac:dyDescent="0.25">
      <c r="A7421">
        <v>18341426</v>
      </c>
      <c r="B7421" s="2">
        <v>45569</v>
      </c>
      <c r="C7421" s="1" t="s">
        <v>91</v>
      </c>
      <c r="D7421">
        <v>299</v>
      </c>
      <c r="E7421" s="1" t="s">
        <v>79</v>
      </c>
      <c r="F7421">
        <v>3</v>
      </c>
      <c r="G7421">
        <v>1125</v>
      </c>
    </row>
    <row r="7422" spans="1:7" x14ac:dyDescent="0.25">
      <c r="A7422">
        <v>18341426</v>
      </c>
      <c r="B7422" s="2">
        <v>45570</v>
      </c>
      <c r="C7422" s="1" t="s">
        <v>91</v>
      </c>
      <c r="D7422">
        <v>299</v>
      </c>
      <c r="E7422" s="1" t="s">
        <v>79</v>
      </c>
      <c r="F7422">
        <v>3</v>
      </c>
      <c r="G7422">
        <v>1125</v>
      </c>
    </row>
    <row r="7423" spans="1:7" x14ac:dyDescent="0.25">
      <c r="A7423">
        <v>18341426</v>
      </c>
      <c r="B7423" s="2">
        <v>45571</v>
      </c>
      <c r="C7423" s="1" t="s">
        <v>91</v>
      </c>
      <c r="D7423">
        <v>299</v>
      </c>
      <c r="E7423" s="1" t="s">
        <v>79</v>
      </c>
      <c r="F7423">
        <v>2</v>
      </c>
      <c r="G7423">
        <v>1125</v>
      </c>
    </row>
    <row r="7424" spans="1:7" x14ac:dyDescent="0.25">
      <c r="A7424">
        <v>18341426</v>
      </c>
      <c r="B7424" s="2">
        <v>45572</v>
      </c>
      <c r="C7424" s="1" t="s">
        <v>91</v>
      </c>
      <c r="D7424">
        <v>299</v>
      </c>
      <c r="E7424" s="1" t="s">
        <v>79</v>
      </c>
      <c r="F7424">
        <v>2</v>
      </c>
      <c r="G7424">
        <v>1125</v>
      </c>
    </row>
    <row r="7425" spans="1:7" x14ac:dyDescent="0.25">
      <c r="A7425">
        <v>18341426</v>
      </c>
      <c r="B7425" s="2">
        <v>45573</v>
      </c>
      <c r="C7425" s="1" t="s">
        <v>91</v>
      </c>
      <c r="D7425">
        <v>299</v>
      </c>
      <c r="E7425" s="1" t="s">
        <v>79</v>
      </c>
      <c r="F7425">
        <v>2</v>
      </c>
      <c r="G7425">
        <v>1125</v>
      </c>
    </row>
    <row r="7426" spans="1:7" x14ac:dyDescent="0.25">
      <c r="A7426">
        <v>18341426</v>
      </c>
      <c r="B7426" s="2">
        <v>45574</v>
      </c>
      <c r="C7426" s="1" t="s">
        <v>91</v>
      </c>
      <c r="D7426">
        <v>299</v>
      </c>
      <c r="E7426" s="1" t="s">
        <v>79</v>
      </c>
      <c r="F7426">
        <v>2</v>
      </c>
      <c r="G7426">
        <v>1125</v>
      </c>
    </row>
    <row r="7427" spans="1:7" x14ac:dyDescent="0.25">
      <c r="A7427">
        <v>18341426</v>
      </c>
      <c r="B7427" s="2">
        <v>45575</v>
      </c>
      <c r="C7427" s="1" t="s">
        <v>91</v>
      </c>
      <c r="D7427">
        <v>299</v>
      </c>
      <c r="E7427" s="1" t="s">
        <v>79</v>
      </c>
      <c r="F7427">
        <v>2</v>
      </c>
      <c r="G7427">
        <v>1125</v>
      </c>
    </row>
    <row r="7428" spans="1:7" x14ac:dyDescent="0.25">
      <c r="A7428">
        <v>18341426</v>
      </c>
      <c r="B7428" s="2">
        <v>45576</v>
      </c>
      <c r="C7428" s="1" t="s">
        <v>91</v>
      </c>
      <c r="D7428">
        <v>299</v>
      </c>
      <c r="E7428" s="1" t="s">
        <v>79</v>
      </c>
      <c r="F7428">
        <v>3</v>
      </c>
      <c r="G7428">
        <v>1125</v>
      </c>
    </row>
    <row r="7429" spans="1:7" x14ac:dyDescent="0.25">
      <c r="A7429">
        <v>18341426</v>
      </c>
      <c r="B7429" s="2">
        <v>45577</v>
      </c>
      <c r="C7429" s="1" t="s">
        <v>91</v>
      </c>
      <c r="D7429">
        <v>299</v>
      </c>
      <c r="E7429" s="1" t="s">
        <v>79</v>
      </c>
      <c r="F7429">
        <v>3</v>
      </c>
      <c r="G7429">
        <v>1125</v>
      </c>
    </row>
    <row r="7430" spans="1:7" x14ac:dyDescent="0.25">
      <c r="A7430">
        <v>18341426</v>
      </c>
      <c r="B7430" s="2">
        <v>45578</v>
      </c>
      <c r="C7430" s="1" t="s">
        <v>91</v>
      </c>
      <c r="D7430">
        <v>299</v>
      </c>
      <c r="E7430" s="1" t="s">
        <v>79</v>
      </c>
      <c r="F7430">
        <v>2</v>
      </c>
      <c r="G7430">
        <v>1125</v>
      </c>
    </row>
    <row r="7431" spans="1:7" x14ac:dyDescent="0.25">
      <c r="A7431">
        <v>18341426</v>
      </c>
      <c r="B7431" s="2">
        <v>45579</v>
      </c>
      <c r="C7431" s="1" t="s">
        <v>91</v>
      </c>
      <c r="D7431">
        <v>299</v>
      </c>
      <c r="E7431" s="1" t="s">
        <v>79</v>
      </c>
      <c r="F7431">
        <v>2</v>
      </c>
      <c r="G7431">
        <v>1125</v>
      </c>
    </row>
    <row r="7432" spans="1:7" x14ac:dyDescent="0.25">
      <c r="A7432">
        <v>18341426</v>
      </c>
      <c r="B7432" s="2">
        <v>45580</v>
      </c>
      <c r="C7432" s="1" t="s">
        <v>91</v>
      </c>
      <c r="D7432">
        <v>299</v>
      </c>
      <c r="E7432" s="1" t="s">
        <v>79</v>
      </c>
      <c r="F7432">
        <v>2</v>
      </c>
      <c r="G7432">
        <v>1125</v>
      </c>
    </row>
    <row r="7433" spans="1:7" x14ac:dyDescent="0.25">
      <c r="A7433">
        <v>18341426</v>
      </c>
      <c r="B7433" s="2">
        <v>45581</v>
      </c>
      <c r="C7433" s="1" t="s">
        <v>91</v>
      </c>
      <c r="D7433">
        <v>299</v>
      </c>
      <c r="E7433" s="1" t="s">
        <v>79</v>
      </c>
      <c r="F7433">
        <v>2</v>
      </c>
      <c r="G7433">
        <v>1125</v>
      </c>
    </row>
    <row r="7434" spans="1:7" x14ac:dyDescent="0.25">
      <c r="A7434">
        <v>18341426</v>
      </c>
      <c r="B7434" s="2">
        <v>45582</v>
      </c>
      <c r="C7434" s="1" t="s">
        <v>91</v>
      </c>
      <c r="D7434">
        <v>299</v>
      </c>
      <c r="E7434" s="1" t="s">
        <v>79</v>
      </c>
      <c r="F7434">
        <v>2</v>
      </c>
      <c r="G7434">
        <v>1125</v>
      </c>
    </row>
    <row r="7435" spans="1:7" x14ac:dyDescent="0.25">
      <c r="A7435">
        <v>18341426</v>
      </c>
      <c r="B7435" s="2">
        <v>45583</v>
      </c>
      <c r="C7435" s="1" t="s">
        <v>91</v>
      </c>
      <c r="D7435">
        <v>299</v>
      </c>
      <c r="E7435" s="1" t="s">
        <v>79</v>
      </c>
      <c r="F7435">
        <v>3</v>
      </c>
      <c r="G7435">
        <v>1125</v>
      </c>
    </row>
    <row r="7436" spans="1:7" x14ac:dyDescent="0.25">
      <c r="A7436">
        <v>18341426</v>
      </c>
      <c r="B7436" s="2">
        <v>45584</v>
      </c>
      <c r="C7436" s="1" t="s">
        <v>91</v>
      </c>
      <c r="D7436">
        <v>299</v>
      </c>
      <c r="E7436" s="1" t="s">
        <v>79</v>
      </c>
      <c r="F7436">
        <v>3</v>
      </c>
      <c r="G7436">
        <v>1125</v>
      </c>
    </row>
    <row r="7437" spans="1:7" x14ac:dyDescent="0.25">
      <c r="A7437">
        <v>18341426</v>
      </c>
      <c r="B7437" s="2">
        <v>45585</v>
      </c>
      <c r="C7437" s="1" t="s">
        <v>91</v>
      </c>
      <c r="D7437">
        <v>299</v>
      </c>
      <c r="E7437" s="1" t="s">
        <v>79</v>
      </c>
      <c r="F7437">
        <v>2</v>
      </c>
      <c r="G7437">
        <v>1125</v>
      </c>
    </row>
    <row r="7438" spans="1:7" x14ac:dyDescent="0.25">
      <c r="A7438">
        <v>18341426</v>
      </c>
      <c r="B7438" s="2">
        <v>45586</v>
      </c>
      <c r="C7438" s="1" t="s">
        <v>91</v>
      </c>
      <c r="D7438">
        <v>299</v>
      </c>
      <c r="E7438" s="1" t="s">
        <v>79</v>
      </c>
      <c r="F7438">
        <v>2</v>
      </c>
      <c r="G7438">
        <v>1125</v>
      </c>
    </row>
    <row r="7439" spans="1:7" x14ac:dyDescent="0.25">
      <c r="A7439">
        <v>18341426</v>
      </c>
      <c r="B7439" s="2">
        <v>45587</v>
      </c>
      <c r="C7439" s="1" t="s">
        <v>91</v>
      </c>
      <c r="D7439">
        <v>299</v>
      </c>
      <c r="E7439" s="1" t="s">
        <v>79</v>
      </c>
      <c r="F7439">
        <v>2</v>
      </c>
      <c r="G7439">
        <v>1125</v>
      </c>
    </row>
    <row r="7440" spans="1:7" x14ac:dyDescent="0.25">
      <c r="A7440">
        <v>18341426</v>
      </c>
      <c r="B7440" s="2">
        <v>45588</v>
      </c>
      <c r="C7440" s="1" t="s">
        <v>91</v>
      </c>
      <c r="D7440">
        <v>299</v>
      </c>
      <c r="E7440" s="1" t="s">
        <v>79</v>
      </c>
      <c r="F7440">
        <v>2</v>
      </c>
      <c r="G7440">
        <v>1125</v>
      </c>
    </row>
    <row r="7441" spans="1:7" x14ac:dyDescent="0.25">
      <c r="A7441">
        <v>18341426</v>
      </c>
      <c r="B7441" s="2">
        <v>45589</v>
      </c>
      <c r="C7441" s="1" t="s">
        <v>91</v>
      </c>
      <c r="D7441">
        <v>299</v>
      </c>
      <c r="E7441" s="1" t="s">
        <v>79</v>
      </c>
      <c r="F7441">
        <v>2</v>
      </c>
      <c r="G7441">
        <v>1125</v>
      </c>
    </row>
    <row r="7442" spans="1:7" x14ac:dyDescent="0.25">
      <c r="A7442">
        <v>18341426</v>
      </c>
      <c r="B7442" s="2">
        <v>45590</v>
      </c>
      <c r="C7442" s="1" t="s">
        <v>91</v>
      </c>
      <c r="D7442">
        <v>299</v>
      </c>
      <c r="E7442" s="1" t="s">
        <v>79</v>
      </c>
      <c r="F7442">
        <v>3</v>
      </c>
      <c r="G7442">
        <v>1125</v>
      </c>
    </row>
    <row r="7443" spans="1:7" x14ac:dyDescent="0.25">
      <c r="A7443">
        <v>18341426</v>
      </c>
      <c r="B7443" s="2">
        <v>45591</v>
      </c>
      <c r="C7443" s="1" t="s">
        <v>91</v>
      </c>
      <c r="D7443">
        <v>299</v>
      </c>
      <c r="E7443" s="1" t="s">
        <v>79</v>
      </c>
      <c r="F7443">
        <v>3</v>
      </c>
      <c r="G7443">
        <v>1125</v>
      </c>
    </row>
    <row r="7444" spans="1:7" x14ac:dyDescent="0.25">
      <c r="A7444">
        <v>18341426</v>
      </c>
      <c r="B7444" s="2">
        <v>45592</v>
      </c>
      <c r="C7444" s="1" t="s">
        <v>91</v>
      </c>
      <c r="D7444">
        <v>299</v>
      </c>
      <c r="E7444" s="1" t="s">
        <v>79</v>
      </c>
      <c r="F7444">
        <v>2</v>
      </c>
      <c r="G7444">
        <v>1125</v>
      </c>
    </row>
    <row r="7445" spans="1:7" x14ac:dyDescent="0.25">
      <c r="A7445">
        <v>18341426</v>
      </c>
      <c r="B7445" s="2">
        <v>45593</v>
      </c>
      <c r="C7445" s="1" t="s">
        <v>91</v>
      </c>
      <c r="D7445">
        <v>299</v>
      </c>
      <c r="E7445" s="1" t="s">
        <v>79</v>
      </c>
      <c r="F7445">
        <v>2</v>
      </c>
      <c r="G7445">
        <v>1125</v>
      </c>
    </row>
    <row r="7446" spans="1:7" x14ac:dyDescent="0.25">
      <c r="A7446">
        <v>18341426</v>
      </c>
      <c r="B7446" s="2">
        <v>45594</v>
      </c>
      <c r="C7446" s="1" t="s">
        <v>91</v>
      </c>
      <c r="D7446">
        <v>299</v>
      </c>
      <c r="E7446" s="1" t="s">
        <v>79</v>
      </c>
      <c r="F7446">
        <v>2</v>
      </c>
      <c r="G7446">
        <v>1125</v>
      </c>
    </row>
    <row r="7447" spans="1:7" x14ac:dyDescent="0.25">
      <c r="A7447">
        <v>18341426</v>
      </c>
      <c r="B7447" s="2">
        <v>45595</v>
      </c>
      <c r="C7447" s="1" t="s">
        <v>91</v>
      </c>
      <c r="D7447">
        <v>299</v>
      </c>
      <c r="E7447" s="1" t="s">
        <v>79</v>
      </c>
      <c r="F7447">
        <v>2</v>
      </c>
      <c r="G7447">
        <v>1125</v>
      </c>
    </row>
    <row r="7448" spans="1:7" x14ac:dyDescent="0.25">
      <c r="A7448">
        <v>18341426</v>
      </c>
      <c r="B7448" s="2">
        <v>45596</v>
      </c>
      <c r="C7448" s="1" t="s">
        <v>91</v>
      </c>
      <c r="D7448">
        <v>299</v>
      </c>
      <c r="E7448" s="1" t="s">
        <v>79</v>
      </c>
      <c r="F7448">
        <v>2</v>
      </c>
      <c r="G7448">
        <v>1125</v>
      </c>
    </row>
    <row r="7449" spans="1:7" x14ac:dyDescent="0.25">
      <c r="A7449">
        <v>18341426</v>
      </c>
      <c r="B7449" s="2">
        <v>45597</v>
      </c>
      <c r="C7449" s="1" t="s">
        <v>91</v>
      </c>
      <c r="D7449">
        <v>299</v>
      </c>
      <c r="E7449" s="1" t="s">
        <v>79</v>
      </c>
      <c r="F7449">
        <v>3</v>
      </c>
      <c r="G7449">
        <v>1125</v>
      </c>
    </row>
    <row r="7450" spans="1:7" x14ac:dyDescent="0.25">
      <c r="A7450">
        <v>18341426</v>
      </c>
      <c r="B7450" s="2">
        <v>45598</v>
      </c>
      <c r="C7450" s="1" t="s">
        <v>91</v>
      </c>
      <c r="D7450">
        <v>299</v>
      </c>
      <c r="E7450" s="1" t="s">
        <v>79</v>
      </c>
      <c r="F7450">
        <v>3</v>
      </c>
      <c r="G7450">
        <v>1125</v>
      </c>
    </row>
    <row r="7451" spans="1:7" x14ac:dyDescent="0.25">
      <c r="A7451">
        <v>18341426</v>
      </c>
      <c r="B7451" s="2">
        <v>45599</v>
      </c>
      <c r="C7451" s="1" t="s">
        <v>91</v>
      </c>
      <c r="D7451">
        <v>299</v>
      </c>
      <c r="E7451" s="1" t="s">
        <v>79</v>
      </c>
      <c r="F7451">
        <v>2</v>
      </c>
      <c r="G7451">
        <v>1125</v>
      </c>
    </row>
    <row r="7452" spans="1:7" x14ac:dyDescent="0.25">
      <c r="A7452">
        <v>18341426</v>
      </c>
      <c r="B7452" s="2">
        <v>45600</v>
      </c>
      <c r="C7452" s="1" t="s">
        <v>91</v>
      </c>
      <c r="D7452">
        <v>299</v>
      </c>
      <c r="E7452" s="1" t="s">
        <v>79</v>
      </c>
      <c r="F7452">
        <v>2</v>
      </c>
      <c r="G7452">
        <v>1125</v>
      </c>
    </row>
    <row r="7453" spans="1:7" x14ac:dyDescent="0.25">
      <c r="A7453">
        <v>18341426</v>
      </c>
      <c r="B7453" s="2">
        <v>45601</v>
      </c>
      <c r="C7453" s="1" t="s">
        <v>91</v>
      </c>
      <c r="D7453">
        <v>299</v>
      </c>
      <c r="E7453" s="1" t="s">
        <v>79</v>
      </c>
      <c r="F7453">
        <v>2</v>
      </c>
      <c r="G7453">
        <v>1125</v>
      </c>
    </row>
    <row r="7454" spans="1:7" x14ac:dyDescent="0.25">
      <c r="A7454">
        <v>18341426</v>
      </c>
      <c r="B7454" s="2">
        <v>45602</v>
      </c>
      <c r="C7454" s="1" t="s">
        <v>91</v>
      </c>
      <c r="D7454">
        <v>299</v>
      </c>
      <c r="E7454" s="1" t="s">
        <v>79</v>
      </c>
      <c r="F7454">
        <v>2</v>
      </c>
      <c r="G7454">
        <v>1125</v>
      </c>
    </row>
    <row r="7455" spans="1:7" x14ac:dyDescent="0.25">
      <c r="A7455">
        <v>18341426</v>
      </c>
      <c r="B7455" s="2">
        <v>45603</v>
      </c>
      <c r="C7455" s="1" t="s">
        <v>91</v>
      </c>
      <c r="D7455">
        <v>299</v>
      </c>
      <c r="E7455" s="1" t="s">
        <v>79</v>
      </c>
      <c r="F7455">
        <v>2</v>
      </c>
      <c r="G7455">
        <v>1125</v>
      </c>
    </row>
    <row r="7456" spans="1:7" x14ac:dyDescent="0.25">
      <c r="A7456">
        <v>18341426</v>
      </c>
      <c r="B7456" s="2">
        <v>45604</v>
      </c>
      <c r="C7456" s="1" t="s">
        <v>91</v>
      </c>
      <c r="D7456">
        <v>299</v>
      </c>
      <c r="E7456" s="1" t="s">
        <v>79</v>
      </c>
      <c r="F7456">
        <v>3</v>
      </c>
      <c r="G7456">
        <v>1125</v>
      </c>
    </row>
    <row r="7457" spans="1:7" x14ac:dyDescent="0.25">
      <c r="A7457">
        <v>18341426</v>
      </c>
      <c r="B7457" s="2">
        <v>45605</v>
      </c>
      <c r="C7457" s="1" t="s">
        <v>91</v>
      </c>
      <c r="D7457">
        <v>299</v>
      </c>
      <c r="E7457" s="1" t="s">
        <v>79</v>
      </c>
      <c r="F7457">
        <v>3</v>
      </c>
      <c r="G7457">
        <v>1125</v>
      </c>
    </row>
    <row r="7458" spans="1:7" x14ac:dyDescent="0.25">
      <c r="A7458">
        <v>18341426</v>
      </c>
      <c r="B7458" s="2">
        <v>45606</v>
      </c>
      <c r="C7458" s="1" t="s">
        <v>91</v>
      </c>
      <c r="D7458">
        <v>299</v>
      </c>
      <c r="E7458" s="1" t="s">
        <v>79</v>
      </c>
      <c r="F7458">
        <v>2</v>
      </c>
      <c r="G7458">
        <v>1125</v>
      </c>
    </row>
    <row r="7459" spans="1:7" x14ac:dyDescent="0.25">
      <c r="A7459">
        <v>18341426</v>
      </c>
      <c r="B7459" s="2">
        <v>45607</v>
      </c>
      <c r="C7459" s="1" t="s">
        <v>91</v>
      </c>
      <c r="D7459">
        <v>299</v>
      </c>
      <c r="E7459" s="1" t="s">
        <v>79</v>
      </c>
      <c r="F7459">
        <v>2</v>
      </c>
      <c r="G7459">
        <v>1125</v>
      </c>
    </row>
    <row r="7460" spans="1:7" x14ac:dyDescent="0.25">
      <c r="A7460">
        <v>18341426</v>
      </c>
      <c r="B7460" s="2">
        <v>45608</v>
      </c>
      <c r="C7460" s="1" t="s">
        <v>91</v>
      </c>
      <c r="D7460">
        <v>299</v>
      </c>
      <c r="E7460" s="1" t="s">
        <v>79</v>
      </c>
      <c r="F7460">
        <v>2</v>
      </c>
      <c r="G7460">
        <v>1125</v>
      </c>
    </row>
    <row r="7461" spans="1:7" x14ac:dyDescent="0.25">
      <c r="A7461">
        <v>18341426</v>
      </c>
      <c r="B7461" s="2">
        <v>45609</v>
      </c>
      <c r="C7461" s="1" t="s">
        <v>91</v>
      </c>
      <c r="D7461">
        <v>299</v>
      </c>
      <c r="E7461" s="1" t="s">
        <v>79</v>
      </c>
      <c r="F7461">
        <v>2</v>
      </c>
      <c r="G7461">
        <v>1125</v>
      </c>
    </row>
    <row r="7462" spans="1:7" x14ac:dyDescent="0.25">
      <c r="A7462">
        <v>18341426</v>
      </c>
      <c r="B7462" s="2">
        <v>45610</v>
      </c>
      <c r="C7462" s="1" t="s">
        <v>91</v>
      </c>
      <c r="D7462">
        <v>299</v>
      </c>
      <c r="E7462" s="1" t="s">
        <v>79</v>
      </c>
      <c r="F7462">
        <v>2</v>
      </c>
      <c r="G7462">
        <v>1125</v>
      </c>
    </row>
    <row r="7463" spans="1:7" x14ac:dyDescent="0.25">
      <c r="A7463">
        <v>18341426</v>
      </c>
      <c r="B7463" s="2">
        <v>45611</v>
      </c>
      <c r="C7463" s="1" t="s">
        <v>91</v>
      </c>
      <c r="D7463">
        <v>299</v>
      </c>
      <c r="E7463" s="1" t="s">
        <v>79</v>
      </c>
      <c r="F7463">
        <v>3</v>
      </c>
      <c r="G7463">
        <v>1125</v>
      </c>
    </row>
    <row r="7464" spans="1:7" x14ac:dyDescent="0.25">
      <c r="A7464">
        <v>18341426</v>
      </c>
      <c r="B7464" s="2">
        <v>45612</v>
      </c>
      <c r="C7464" s="1" t="s">
        <v>91</v>
      </c>
      <c r="D7464">
        <v>299</v>
      </c>
      <c r="E7464" s="1" t="s">
        <v>79</v>
      </c>
      <c r="F7464">
        <v>3</v>
      </c>
      <c r="G7464">
        <v>1125</v>
      </c>
    </row>
    <row r="7465" spans="1:7" x14ac:dyDescent="0.25">
      <c r="A7465">
        <v>18341426</v>
      </c>
      <c r="B7465" s="2">
        <v>45613</v>
      </c>
      <c r="C7465" s="1" t="s">
        <v>91</v>
      </c>
      <c r="D7465">
        <v>299</v>
      </c>
      <c r="E7465" s="1" t="s">
        <v>79</v>
      </c>
      <c r="F7465">
        <v>2</v>
      </c>
      <c r="G7465">
        <v>1125</v>
      </c>
    </row>
    <row r="7466" spans="1:7" x14ac:dyDescent="0.25">
      <c r="A7466">
        <v>18341426</v>
      </c>
      <c r="B7466" s="2">
        <v>45614</v>
      </c>
      <c r="C7466" s="1" t="s">
        <v>91</v>
      </c>
      <c r="D7466">
        <v>299</v>
      </c>
      <c r="E7466" s="1" t="s">
        <v>79</v>
      </c>
      <c r="F7466">
        <v>2</v>
      </c>
      <c r="G7466">
        <v>1125</v>
      </c>
    </row>
    <row r="7467" spans="1:7" x14ac:dyDescent="0.25">
      <c r="A7467">
        <v>18341426</v>
      </c>
      <c r="B7467" s="2">
        <v>45615</v>
      </c>
      <c r="C7467" s="1" t="s">
        <v>91</v>
      </c>
      <c r="D7467">
        <v>299</v>
      </c>
      <c r="E7467" s="1" t="s">
        <v>79</v>
      </c>
      <c r="F7467">
        <v>2</v>
      </c>
      <c r="G7467">
        <v>1125</v>
      </c>
    </row>
    <row r="7468" spans="1:7" x14ac:dyDescent="0.25">
      <c r="A7468">
        <v>18341426</v>
      </c>
      <c r="B7468" s="2">
        <v>45616</v>
      </c>
      <c r="C7468" s="1" t="s">
        <v>91</v>
      </c>
      <c r="D7468">
        <v>299</v>
      </c>
      <c r="E7468" s="1" t="s">
        <v>79</v>
      </c>
      <c r="F7468">
        <v>2</v>
      </c>
      <c r="G7468">
        <v>1125</v>
      </c>
    </row>
    <row r="7469" spans="1:7" x14ac:dyDescent="0.25">
      <c r="A7469">
        <v>18341426</v>
      </c>
      <c r="B7469" s="2">
        <v>45617</v>
      </c>
      <c r="C7469" s="1" t="s">
        <v>91</v>
      </c>
      <c r="D7469">
        <v>299</v>
      </c>
      <c r="E7469" s="1" t="s">
        <v>79</v>
      </c>
      <c r="F7469">
        <v>2</v>
      </c>
      <c r="G7469">
        <v>1125</v>
      </c>
    </row>
    <row r="7470" spans="1:7" x14ac:dyDescent="0.25">
      <c r="A7470">
        <v>18341426</v>
      </c>
      <c r="B7470" s="2">
        <v>45618</v>
      </c>
      <c r="C7470" s="1" t="s">
        <v>91</v>
      </c>
      <c r="D7470">
        <v>299</v>
      </c>
      <c r="E7470" s="1" t="s">
        <v>79</v>
      </c>
      <c r="F7470">
        <v>3</v>
      </c>
      <c r="G7470">
        <v>1125</v>
      </c>
    </row>
    <row r="7471" spans="1:7" x14ac:dyDescent="0.25">
      <c r="A7471">
        <v>18341426</v>
      </c>
      <c r="B7471" s="2">
        <v>45619</v>
      </c>
      <c r="C7471" s="1" t="s">
        <v>91</v>
      </c>
      <c r="D7471">
        <v>299</v>
      </c>
      <c r="E7471" s="1" t="s">
        <v>79</v>
      </c>
      <c r="F7471">
        <v>3</v>
      </c>
      <c r="G7471">
        <v>1125</v>
      </c>
    </row>
    <row r="7472" spans="1:7" x14ac:dyDescent="0.25">
      <c r="A7472">
        <v>18341426</v>
      </c>
      <c r="B7472" s="2">
        <v>45620</v>
      </c>
      <c r="C7472" s="1" t="s">
        <v>91</v>
      </c>
      <c r="D7472">
        <v>299</v>
      </c>
      <c r="E7472" s="1" t="s">
        <v>79</v>
      </c>
      <c r="F7472">
        <v>2</v>
      </c>
      <c r="G7472">
        <v>1125</v>
      </c>
    </row>
    <row r="7473" spans="1:7" x14ac:dyDescent="0.25">
      <c r="A7473">
        <v>18341426</v>
      </c>
      <c r="B7473" s="2">
        <v>45621</v>
      </c>
      <c r="C7473" s="1" t="s">
        <v>91</v>
      </c>
      <c r="D7473">
        <v>299</v>
      </c>
      <c r="E7473" s="1" t="s">
        <v>79</v>
      </c>
      <c r="F7473">
        <v>2</v>
      </c>
      <c r="G7473">
        <v>1125</v>
      </c>
    </row>
    <row r="7474" spans="1:7" x14ac:dyDescent="0.25">
      <c r="A7474">
        <v>18341426</v>
      </c>
      <c r="B7474" s="2">
        <v>45622</v>
      </c>
      <c r="C7474" s="1" t="s">
        <v>91</v>
      </c>
      <c r="D7474">
        <v>299</v>
      </c>
      <c r="E7474" s="1" t="s">
        <v>79</v>
      </c>
      <c r="F7474">
        <v>2</v>
      </c>
      <c r="G7474">
        <v>1125</v>
      </c>
    </row>
    <row r="7475" spans="1:7" x14ac:dyDescent="0.25">
      <c r="A7475">
        <v>18341426</v>
      </c>
      <c r="B7475" s="2">
        <v>45623</v>
      </c>
      <c r="C7475" s="1" t="s">
        <v>91</v>
      </c>
      <c r="D7475">
        <v>299</v>
      </c>
      <c r="E7475" s="1" t="s">
        <v>79</v>
      </c>
      <c r="F7475">
        <v>2</v>
      </c>
      <c r="G7475">
        <v>1125</v>
      </c>
    </row>
    <row r="7476" spans="1:7" x14ac:dyDescent="0.25">
      <c r="A7476">
        <v>18341426</v>
      </c>
      <c r="B7476" s="2">
        <v>45624</v>
      </c>
      <c r="C7476" s="1" t="s">
        <v>91</v>
      </c>
      <c r="D7476">
        <v>299</v>
      </c>
      <c r="E7476" s="1" t="s">
        <v>79</v>
      </c>
      <c r="F7476">
        <v>2</v>
      </c>
      <c r="G7476">
        <v>1125</v>
      </c>
    </row>
    <row r="7477" spans="1:7" x14ac:dyDescent="0.25">
      <c r="A7477">
        <v>18341426</v>
      </c>
      <c r="B7477" s="2">
        <v>45625</v>
      </c>
      <c r="C7477" s="1" t="s">
        <v>91</v>
      </c>
      <c r="D7477">
        <v>299</v>
      </c>
      <c r="E7477" s="1" t="s">
        <v>79</v>
      </c>
      <c r="F7477">
        <v>3</v>
      </c>
      <c r="G7477">
        <v>1125</v>
      </c>
    </row>
    <row r="7478" spans="1:7" x14ac:dyDescent="0.25">
      <c r="A7478">
        <v>18341426</v>
      </c>
      <c r="B7478" s="2">
        <v>45626</v>
      </c>
      <c r="C7478" s="1" t="s">
        <v>91</v>
      </c>
      <c r="D7478">
        <v>299</v>
      </c>
      <c r="E7478" s="1" t="s">
        <v>79</v>
      </c>
      <c r="F7478">
        <v>3</v>
      </c>
      <c r="G7478">
        <v>1125</v>
      </c>
    </row>
    <row r="7479" spans="1:7" x14ac:dyDescent="0.25">
      <c r="A7479">
        <v>18341426</v>
      </c>
      <c r="B7479" s="2">
        <v>45627</v>
      </c>
      <c r="C7479" s="1" t="s">
        <v>91</v>
      </c>
      <c r="D7479">
        <v>299</v>
      </c>
      <c r="E7479" s="1" t="s">
        <v>79</v>
      </c>
      <c r="F7479">
        <v>2</v>
      </c>
      <c r="G7479">
        <v>1125</v>
      </c>
    </row>
    <row r="7480" spans="1:7" x14ac:dyDescent="0.25">
      <c r="A7480">
        <v>18341426</v>
      </c>
      <c r="B7480" s="2">
        <v>45628</v>
      </c>
      <c r="C7480" s="1" t="s">
        <v>91</v>
      </c>
      <c r="D7480">
        <v>299</v>
      </c>
      <c r="E7480" s="1" t="s">
        <v>79</v>
      </c>
      <c r="F7480">
        <v>2</v>
      </c>
      <c r="G7480">
        <v>1125</v>
      </c>
    </row>
    <row r="7481" spans="1:7" x14ac:dyDescent="0.25">
      <c r="A7481">
        <v>18341426</v>
      </c>
      <c r="B7481" s="2">
        <v>45629</v>
      </c>
      <c r="C7481" s="1" t="s">
        <v>91</v>
      </c>
      <c r="D7481">
        <v>299</v>
      </c>
      <c r="E7481" s="1" t="s">
        <v>79</v>
      </c>
      <c r="F7481">
        <v>2</v>
      </c>
      <c r="G7481">
        <v>1125</v>
      </c>
    </row>
    <row r="7482" spans="1:7" x14ac:dyDescent="0.25">
      <c r="A7482">
        <v>18341426</v>
      </c>
      <c r="B7482" s="2">
        <v>45630</v>
      </c>
      <c r="C7482" s="1" t="s">
        <v>91</v>
      </c>
      <c r="D7482">
        <v>299</v>
      </c>
      <c r="E7482" s="1" t="s">
        <v>79</v>
      </c>
      <c r="F7482">
        <v>2</v>
      </c>
      <c r="G7482">
        <v>1125</v>
      </c>
    </row>
    <row r="7483" spans="1:7" x14ac:dyDescent="0.25">
      <c r="A7483">
        <v>18341426</v>
      </c>
      <c r="B7483" s="2">
        <v>45631</v>
      </c>
      <c r="C7483" s="1" t="s">
        <v>91</v>
      </c>
      <c r="D7483">
        <v>299</v>
      </c>
      <c r="E7483" s="1" t="s">
        <v>79</v>
      </c>
      <c r="F7483">
        <v>2</v>
      </c>
      <c r="G7483">
        <v>1125</v>
      </c>
    </row>
    <row r="7484" spans="1:7" x14ac:dyDescent="0.25">
      <c r="A7484">
        <v>18341426</v>
      </c>
      <c r="B7484" s="2">
        <v>45632</v>
      </c>
      <c r="C7484" s="1" t="s">
        <v>91</v>
      </c>
      <c r="D7484">
        <v>299</v>
      </c>
      <c r="E7484" s="1" t="s">
        <v>79</v>
      </c>
      <c r="F7484">
        <v>3</v>
      </c>
      <c r="G7484">
        <v>1125</v>
      </c>
    </row>
    <row r="7485" spans="1:7" x14ac:dyDescent="0.25">
      <c r="A7485">
        <v>18341426</v>
      </c>
      <c r="B7485" s="2">
        <v>45633</v>
      </c>
      <c r="C7485" s="1" t="s">
        <v>91</v>
      </c>
      <c r="D7485">
        <v>299</v>
      </c>
      <c r="E7485" s="1" t="s">
        <v>79</v>
      </c>
      <c r="F7485">
        <v>3</v>
      </c>
      <c r="G7485">
        <v>1125</v>
      </c>
    </row>
    <row r="7486" spans="1:7" x14ac:dyDescent="0.25">
      <c r="A7486">
        <v>18341426</v>
      </c>
      <c r="B7486" s="2">
        <v>45634</v>
      </c>
      <c r="C7486" s="1" t="s">
        <v>91</v>
      </c>
      <c r="D7486">
        <v>299</v>
      </c>
      <c r="E7486" s="1" t="s">
        <v>79</v>
      </c>
      <c r="F7486">
        <v>2</v>
      </c>
      <c r="G7486">
        <v>1125</v>
      </c>
    </row>
    <row r="7487" spans="1:7" x14ac:dyDescent="0.25">
      <c r="A7487">
        <v>18341426</v>
      </c>
      <c r="B7487" s="2">
        <v>45635</v>
      </c>
      <c r="C7487" s="1" t="s">
        <v>91</v>
      </c>
      <c r="D7487">
        <v>299</v>
      </c>
      <c r="E7487" s="1" t="s">
        <v>79</v>
      </c>
      <c r="F7487">
        <v>2</v>
      </c>
      <c r="G7487">
        <v>1125</v>
      </c>
    </row>
    <row r="7488" spans="1:7" x14ac:dyDescent="0.25">
      <c r="A7488">
        <v>18341426</v>
      </c>
      <c r="B7488" s="2">
        <v>45636</v>
      </c>
      <c r="C7488" s="1" t="s">
        <v>91</v>
      </c>
      <c r="D7488">
        <v>299</v>
      </c>
      <c r="E7488" s="1" t="s">
        <v>79</v>
      </c>
      <c r="F7488">
        <v>2</v>
      </c>
      <c r="G7488">
        <v>1125</v>
      </c>
    </row>
    <row r="7489" spans="1:7" x14ac:dyDescent="0.25">
      <c r="A7489">
        <v>18341426</v>
      </c>
      <c r="B7489" s="2">
        <v>45637</v>
      </c>
      <c r="C7489" s="1" t="s">
        <v>91</v>
      </c>
      <c r="D7489">
        <v>299</v>
      </c>
      <c r="E7489" s="1" t="s">
        <v>79</v>
      </c>
      <c r="F7489">
        <v>2</v>
      </c>
      <c r="G7489">
        <v>1125</v>
      </c>
    </row>
    <row r="7490" spans="1:7" x14ac:dyDescent="0.25">
      <c r="A7490">
        <v>18341426</v>
      </c>
      <c r="B7490" s="2">
        <v>45638</v>
      </c>
      <c r="C7490" s="1" t="s">
        <v>91</v>
      </c>
      <c r="D7490">
        <v>299</v>
      </c>
      <c r="E7490" s="1" t="s">
        <v>79</v>
      </c>
      <c r="F7490">
        <v>2</v>
      </c>
      <c r="G7490">
        <v>1125</v>
      </c>
    </row>
    <row r="7491" spans="1:7" x14ac:dyDescent="0.25">
      <c r="A7491">
        <v>18341426</v>
      </c>
      <c r="B7491" s="2">
        <v>45639</v>
      </c>
      <c r="C7491" s="1" t="s">
        <v>91</v>
      </c>
      <c r="D7491">
        <v>299</v>
      </c>
      <c r="E7491" s="1" t="s">
        <v>79</v>
      </c>
      <c r="F7491">
        <v>3</v>
      </c>
      <c r="G7491">
        <v>1125</v>
      </c>
    </row>
    <row r="7492" spans="1:7" x14ac:dyDescent="0.25">
      <c r="A7492">
        <v>18341426</v>
      </c>
      <c r="B7492" s="2">
        <v>45640</v>
      </c>
      <c r="C7492" s="1" t="s">
        <v>91</v>
      </c>
      <c r="D7492">
        <v>299</v>
      </c>
      <c r="E7492" s="1" t="s">
        <v>79</v>
      </c>
      <c r="F7492">
        <v>3</v>
      </c>
      <c r="G7492">
        <v>1125</v>
      </c>
    </row>
    <row r="7493" spans="1:7" x14ac:dyDescent="0.25">
      <c r="A7493">
        <v>18341426</v>
      </c>
      <c r="B7493" s="2">
        <v>45641</v>
      </c>
      <c r="C7493" s="1" t="s">
        <v>91</v>
      </c>
      <c r="D7493">
        <v>299</v>
      </c>
      <c r="E7493" s="1" t="s">
        <v>79</v>
      </c>
      <c r="F7493">
        <v>2</v>
      </c>
      <c r="G7493">
        <v>1125</v>
      </c>
    </row>
    <row r="7494" spans="1:7" x14ac:dyDescent="0.25">
      <c r="A7494">
        <v>18341426</v>
      </c>
      <c r="B7494" s="2">
        <v>45642</v>
      </c>
      <c r="C7494" s="1" t="s">
        <v>91</v>
      </c>
      <c r="D7494">
        <v>299</v>
      </c>
      <c r="E7494" s="1" t="s">
        <v>79</v>
      </c>
      <c r="F7494">
        <v>2</v>
      </c>
      <c r="G7494">
        <v>1125</v>
      </c>
    </row>
    <row r="7495" spans="1:7" x14ac:dyDescent="0.25">
      <c r="A7495">
        <v>18341426</v>
      </c>
      <c r="B7495" s="2">
        <v>45643</v>
      </c>
      <c r="C7495" s="1" t="s">
        <v>91</v>
      </c>
      <c r="D7495">
        <v>299</v>
      </c>
      <c r="E7495" s="1" t="s">
        <v>79</v>
      </c>
      <c r="F7495">
        <v>2</v>
      </c>
      <c r="G7495">
        <v>1125</v>
      </c>
    </row>
    <row r="7496" spans="1:7" x14ac:dyDescent="0.25">
      <c r="A7496">
        <v>18341426</v>
      </c>
      <c r="B7496" s="2">
        <v>45644</v>
      </c>
      <c r="C7496" s="1" t="s">
        <v>91</v>
      </c>
      <c r="D7496">
        <v>299</v>
      </c>
      <c r="E7496" s="1" t="s">
        <v>79</v>
      </c>
      <c r="F7496">
        <v>2</v>
      </c>
      <c r="G7496">
        <v>1125</v>
      </c>
    </row>
    <row r="7497" spans="1:7" x14ac:dyDescent="0.25">
      <c r="A7497">
        <v>18341426</v>
      </c>
      <c r="B7497" s="2">
        <v>45645</v>
      </c>
      <c r="C7497" s="1" t="s">
        <v>91</v>
      </c>
      <c r="D7497">
        <v>299</v>
      </c>
      <c r="E7497" s="1" t="s">
        <v>79</v>
      </c>
      <c r="F7497">
        <v>2</v>
      </c>
      <c r="G7497">
        <v>1125</v>
      </c>
    </row>
    <row r="7498" spans="1:7" x14ac:dyDescent="0.25">
      <c r="A7498">
        <v>18341426</v>
      </c>
      <c r="B7498" s="2">
        <v>45646</v>
      </c>
      <c r="C7498" s="1" t="s">
        <v>91</v>
      </c>
      <c r="D7498">
        <v>299</v>
      </c>
      <c r="E7498" s="1" t="s">
        <v>79</v>
      </c>
      <c r="F7498">
        <v>3</v>
      </c>
      <c r="G7498">
        <v>1125</v>
      </c>
    </row>
    <row r="7499" spans="1:7" x14ac:dyDescent="0.25">
      <c r="A7499">
        <v>18341426</v>
      </c>
      <c r="B7499" s="2">
        <v>45647</v>
      </c>
      <c r="C7499" s="1" t="s">
        <v>91</v>
      </c>
      <c r="D7499">
        <v>299</v>
      </c>
      <c r="E7499" s="1" t="s">
        <v>79</v>
      </c>
      <c r="F7499">
        <v>3</v>
      </c>
      <c r="G7499">
        <v>1125</v>
      </c>
    </row>
    <row r="7500" spans="1:7" x14ac:dyDescent="0.25">
      <c r="A7500">
        <v>18341426</v>
      </c>
      <c r="B7500" s="2">
        <v>45648</v>
      </c>
      <c r="C7500" s="1" t="s">
        <v>91</v>
      </c>
      <c r="D7500">
        <v>299</v>
      </c>
      <c r="E7500" s="1" t="s">
        <v>79</v>
      </c>
      <c r="F7500">
        <v>2</v>
      </c>
      <c r="G7500">
        <v>1125</v>
      </c>
    </row>
    <row r="7501" spans="1:7" x14ac:dyDescent="0.25">
      <c r="A7501">
        <v>18341426</v>
      </c>
      <c r="B7501" s="2">
        <v>45649</v>
      </c>
      <c r="C7501" s="1" t="s">
        <v>91</v>
      </c>
      <c r="D7501">
        <v>299</v>
      </c>
      <c r="E7501" s="1" t="s">
        <v>79</v>
      </c>
      <c r="F7501">
        <v>2</v>
      </c>
      <c r="G7501">
        <v>1125</v>
      </c>
    </row>
    <row r="7502" spans="1:7" x14ac:dyDescent="0.25">
      <c r="A7502">
        <v>18341426</v>
      </c>
      <c r="B7502" s="2">
        <v>45650</v>
      </c>
      <c r="C7502" s="1" t="s">
        <v>91</v>
      </c>
      <c r="D7502">
        <v>299</v>
      </c>
      <c r="E7502" s="1" t="s">
        <v>79</v>
      </c>
      <c r="F7502">
        <v>2</v>
      </c>
      <c r="G7502">
        <v>1125</v>
      </c>
    </row>
    <row r="7503" spans="1:7" x14ac:dyDescent="0.25">
      <c r="A7503">
        <v>18341426</v>
      </c>
      <c r="B7503" s="2">
        <v>45651</v>
      </c>
      <c r="C7503" s="1" t="s">
        <v>91</v>
      </c>
      <c r="D7503">
        <v>299</v>
      </c>
      <c r="E7503" s="1" t="s">
        <v>79</v>
      </c>
      <c r="F7503">
        <v>2</v>
      </c>
      <c r="G7503">
        <v>1125</v>
      </c>
    </row>
    <row r="7504" spans="1:7" x14ac:dyDescent="0.25">
      <c r="A7504">
        <v>18341426</v>
      </c>
      <c r="B7504" s="2">
        <v>45652</v>
      </c>
      <c r="C7504" s="1" t="s">
        <v>91</v>
      </c>
      <c r="D7504">
        <v>299</v>
      </c>
      <c r="E7504" s="1" t="s">
        <v>79</v>
      </c>
      <c r="F7504">
        <v>2</v>
      </c>
      <c r="G7504">
        <v>1125</v>
      </c>
    </row>
    <row r="7505" spans="1:7" x14ac:dyDescent="0.25">
      <c r="A7505">
        <v>18341426</v>
      </c>
      <c r="B7505" s="2">
        <v>45653</v>
      </c>
      <c r="C7505" s="1" t="s">
        <v>91</v>
      </c>
      <c r="D7505">
        <v>299</v>
      </c>
      <c r="E7505" s="1" t="s">
        <v>79</v>
      </c>
      <c r="F7505">
        <v>3</v>
      </c>
      <c r="G7505">
        <v>1125</v>
      </c>
    </row>
    <row r="7506" spans="1:7" x14ac:dyDescent="0.25">
      <c r="A7506">
        <v>18341426</v>
      </c>
      <c r="B7506" s="2">
        <v>45654</v>
      </c>
      <c r="C7506" s="1" t="s">
        <v>91</v>
      </c>
      <c r="D7506">
        <v>299</v>
      </c>
      <c r="E7506" s="1" t="s">
        <v>79</v>
      </c>
      <c r="F7506">
        <v>3</v>
      </c>
      <c r="G7506">
        <v>1125</v>
      </c>
    </row>
    <row r="7507" spans="1:7" x14ac:dyDescent="0.25">
      <c r="A7507">
        <v>18341426</v>
      </c>
      <c r="B7507" s="2">
        <v>45655</v>
      </c>
      <c r="C7507" s="1" t="s">
        <v>91</v>
      </c>
      <c r="D7507">
        <v>299</v>
      </c>
      <c r="E7507" s="1" t="s">
        <v>79</v>
      </c>
      <c r="F7507">
        <v>2</v>
      </c>
      <c r="G7507">
        <v>1125</v>
      </c>
    </row>
    <row r="7508" spans="1:7" x14ac:dyDescent="0.25">
      <c r="A7508">
        <v>18341426</v>
      </c>
      <c r="B7508" s="2">
        <v>45656</v>
      </c>
      <c r="C7508" s="1" t="s">
        <v>91</v>
      </c>
      <c r="D7508">
        <v>299</v>
      </c>
      <c r="E7508" s="1" t="s">
        <v>79</v>
      </c>
      <c r="F7508">
        <v>2</v>
      </c>
      <c r="G7508">
        <v>1125</v>
      </c>
    </row>
    <row r="7509" spans="1:7" x14ac:dyDescent="0.25">
      <c r="A7509">
        <v>18341426</v>
      </c>
      <c r="B7509" s="2">
        <v>45657</v>
      </c>
      <c r="C7509" s="1" t="s">
        <v>91</v>
      </c>
      <c r="D7509">
        <v>299</v>
      </c>
      <c r="E7509" s="1" t="s">
        <v>79</v>
      </c>
      <c r="F7509">
        <v>2</v>
      </c>
      <c r="G7509">
        <v>1125</v>
      </c>
    </row>
    <row r="7510" spans="1:7" x14ac:dyDescent="0.25">
      <c r="A7510">
        <v>18341426</v>
      </c>
      <c r="B7510" s="2">
        <v>45658</v>
      </c>
      <c r="C7510" s="1" t="s">
        <v>91</v>
      </c>
      <c r="D7510">
        <v>299</v>
      </c>
      <c r="E7510" s="1" t="s">
        <v>79</v>
      </c>
      <c r="F7510">
        <v>2</v>
      </c>
      <c r="G7510">
        <v>1125</v>
      </c>
    </row>
    <row r="7511" spans="1:7" x14ac:dyDescent="0.25">
      <c r="A7511">
        <v>18341426</v>
      </c>
      <c r="B7511" s="2">
        <v>45659</v>
      </c>
      <c r="C7511" s="1" t="s">
        <v>91</v>
      </c>
      <c r="D7511">
        <v>299</v>
      </c>
      <c r="E7511" s="1" t="s">
        <v>79</v>
      </c>
      <c r="F7511">
        <v>2</v>
      </c>
      <c r="G7511">
        <v>1125</v>
      </c>
    </row>
    <row r="7512" spans="1:7" x14ac:dyDescent="0.25">
      <c r="A7512">
        <v>18341426</v>
      </c>
      <c r="B7512" s="2">
        <v>45660</v>
      </c>
      <c r="C7512" s="1" t="s">
        <v>91</v>
      </c>
      <c r="D7512">
        <v>299</v>
      </c>
      <c r="E7512" s="1" t="s">
        <v>79</v>
      </c>
      <c r="F7512">
        <v>3</v>
      </c>
      <c r="G7512">
        <v>1125</v>
      </c>
    </row>
    <row r="7513" spans="1:7" x14ac:dyDescent="0.25">
      <c r="A7513">
        <v>18341426</v>
      </c>
      <c r="B7513" s="2">
        <v>45661</v>
      </c>
      <c r="C7513" s="1" t="s">
        <v>91</v>
      </c>
      <c r="D7513">
        <v>299</v>
      </c>
      <c r="E7513" s="1" t="s">
        <v>79</v>
      </c>
      <c r="F7513">
        <v>3</v>
      </c>
      <c r="G7513">
        <v>1125</v>
      </c>
    </row>
    <row r="7514" spans="1:7" x14ac:dyDescent="0.25">
      <c r="A7514">
        <v>18341426</v>
      </c>
      <c r="B7514" s="2">
        <v>45662</v>
      </c>
      <c r="C7514" s="1" t="s">
        <v>91</v>
      </c>
      <c r="D7514">
        <v>299</v>
      </c>
      <c r="E7514" s="1" t="s">
        <v>79</v>
      </c>
      <c r="F7514">
        <v>2</v>
      </c>
      <c r="G7514">
        <v>1125</v>
      </c>
    </row>
    <row r="7515" spans="1:7" x14ac:dyDescent="0.25">
      <c r="A7515">
        <v>18341426</v>
      </c>
      <c r="B7515" s="2">
        <v>45663</v>
      </c>
      <c r="C7515" s="1" t="s">
        <v>91</v>
      </c>
      <c r="D7515">
        <v>299</v>
      </c>
      <c r="E7515" s="1" t="s">
        <v>79</v>
      </c>
      <c r="F7515">
        <v>2</v>
      </c>
      <c r="G7515">
        <v>1125</v>
      </c>
    </row>
    <row r="7516" spans="1:7" x14ac:dyDescent="0.25">
      <c r="A7516">
        <v>18341426</v>
      </c>
      <c r="B7516" s="2">
        <v>45664</v>
      </c>
      <c r="C7516" s="1" t="s">
        <v>91</v>
      </c>
      <c r="D7516">
        <v>299</v>
      </c>
      <c r="E7516" s="1" t="s">
        <v>79</v>
      </c>
      <c r="F7516">
        <v>2</v>
      </c>
      <c r="G7516">
        <v>1125</v>
      </c>
    </row>
    <row r="7517" spans="1:7" x14ac:dyDescent="0.25">
      <c r="A7517">
        <v>18341426</v>
      </c>
      <c r="B7517" s="2">
        <v>45665</v>
      </c>
      <c r="C7517" s="1" t="s">
        <v>91</v>
      </c>
      <c r="D7517">
        <v>299</v>
      </c>
      <c r="E7517" s="1" t="s">
        <v>79</v>
      </c>
      <c r="F7517">
        <v>2</v>
      </c>
      <c r="G7517">
        <v>1125</v>
      </c>
    </row>
    <row r="7518" spans="1:7" x14ac:dyDescent="0.25">
      <c r="A7518">
        <v>18341426</v>
      </c>
      <c r="B7518" s="2">
        <v>45666</v>
      </c>
      <c r="C7518" s="1" t="s">
        <v>91</v>
      </c>
      <c r="D7518">
        <v>299</v>
      </c>
      <c r="E7518" s="1" t="s">
        <v>79</v>
      </c>
      <c r="F7518">
        <v>2</v>
      </c>
      <c r="G7518">
        <v>1125</v>
      </c>
    </row>
    <row r="7519" spans="1:7" x14ac:dyDescent="0.25">
      <c r="A7519">
        <v>18341426</v>
      </c>
      <c r="B7519" s="2">
        <v>45667</v>
      </c>
      <c r="C7519" s="1" t="s">
        <v>91</v>
      </c>
      <c r="D7519">
        <v>299</v>
      </c>
      <c r="E7519" s="1" t="s">
        <v>79</v>
      </c>
      <c r="F7519">
        <v>3</v>
      </c>
      <c r="G7519">
        <v>1125</v>
      </c>
    </row>
    <row r="7520" spans="1:7" x14ac:dyDescent="0.25">
      <c r="A7520">
        <v>18341426</v>
      </c>
      <c r="B7520" s="2">
        <v>45668</v>
      </c>
      <c r="C7520" s="1" t="s">
        <v>91</v>
      </c>
      <c r="D7520">
        <v>299</v>
      </c>
      <c r="E7520" s="1" t="s">
        <v>79</v>
      </c>
      <c r="F7520">
        <v>3</v>
      </c>
      <c r="G7520">
        <v>1125</v>
      </c>
    </row>
    <row r="7521" spans="1:7" x14ac:dyDescent="0.25">
      <c r="A7521">
        <v>18341426</v>
      </c>
      <c r="B7521" s="2">
        <v>45669</v>
      </c>
      <c r="C7521" s="1" t="s">
        <v>91</v>
      </c>
      <c r="D7521">
        <v>299</v>
      </c>
      <c r="E7521" s="1" t="s">
        <v>79</v>
      </c>
      <c r="F7521">
        <v>2</v>
      </c>
      <c r="G7521">
        <v>1125</v>
      </c>
    </row>
    <row r="7522" spans="1:7" x14ac:dyDescent="0.25">
      <c r="A7522">
        <v>18341426</v>
      </c>
      <c r="B7522" s="2">
        <v>45670</v>
      </c>
      <c r="C7522" s="1" t="s">
        <v>91</v>
      </c>
      <c r="D7522">
        <v>299</v>
      </c>
      <c r="E7522" s="1" t="s">
        <v>79</v>
      </c>
      <c r="F7522">
        <v>2</v>
      </c>
      <c r="G7522">
        <v>1125</v>
      </c>
    </row>
    <row r="7523" spans="1:7" x14ac:dyDescent="0.25">
      <c r="A7523">
        <v>18341426</v>
      </c>
      <c r="B7523" s="2">
        <v>45671</v>
      </c>
      <c r="C7523" s="1" t="s">
        <v>91</v>
      </c>
      <c r="D7523">
        <v>299</v>
      </c>
      <c r="E7523" s="1" t="s">
        <v>79</v>
      </c>
      <c r="F7523">
        <v>2</v>
      </c>
      <c r="G7523">
        <v>1125</v>
      </c>
    </row>
    <row r="7524" spans="1:7" x14ac:dyDescent="0.25">
      <c r="A7524">
        <v>18341426</v>
      </c>
      <c r="B7524" s="2">
        <v>45672</v>
      </c>
      <c r="C7524" s="1" t="s">
        <v>91</v>
      </c>
      <c r="D7524">
        <v>299</v>
      </c>
      <c r="E7524" s="1" t="s">
        <v>79</v>
      </c>
      <c r="F7524">
        <v>2</v>
      </c>
      <c r="G7524">
        <v>1125</v>
      </c>
    </row>
    <row r="7525" spans="1:7" x14ac:dyDescent="0.25">
      <c r="A7525">
        <v>18341426</v>
      </c>
      <c r="B7525" s="2">
        <v>45673</v>
      </c>
      <c r="C7525" s="1" t="s">
        <v>91</v>
      </c>
      <c r="D7525">
        <v>299</v>
      </c>
      <c r="E7525" s="1" t="s">
        <v>79</v>
      </c>
      <c r="F7525">
        <v>2</v>
      </c>
      <c r="G7525">
        <v>1125</v>
      </c>
    </row>
    <row r="7526" spans="1:7" x14ac:dyDescent="0.25">
      <c r="A7526">
        <v>18341426</v>
      </c>
      <c r="B7526" s="2">
        <v>45674</v>
      </c>
      <c r="C7526" s="1" t="s">
        <v>91</v>
      </c>
      <c r="D7526">
        <v>299</v>
      </c>
      <c r="E7526" s="1" t="s">
        <v>79</v>
      </c>
      <c r="F7526">
        <v>3</v>
      </c>
      <c r="G7526">
        <v>1125</v>
      </c>
    </row>
    <row r="7527" spans="1:7" x14ac:dyDescent="0.25">
      <c r="A7527">
        <v>18341426</v>
      </c>
      <c r="B7527" s="2">
        <v>45675</v>
      </c>
      <c r="C7527" s="1" t="s">
        <v>91</v>
      </c>
      <c r="D7527">
        <v>299</v>
      </c>
      <c r="E7527" s="1" t="s">
        <v>79</v>
      </c>
      <c r="F7527">
        <v>3</v>
      </c>
      <c r="G7527">
        <v>1125</v>
      </c>
    </row>
    <row r="7528" spans="1:7" x14ac:dyDescent="0.25">
      <c r="A7528">
        <v>18341426</v>
      </c>
      <c r="B7528" s="2">
        <v>45676</v>
      </c>
      <c r="C7528" s="1" t="s">
        <v>91</v>
      </c>
      <c r="D7528">
        <v>299</v>
      </c>
      <c r="E7528" s="1" t="s">
        <v>79</v>
      </c>
      <c r="F7528">
        <v>2</v>
      </c>
      <c r="G7528">
        <v>1125</v>
      </c>
    </row>
    <row r="7529" spans="1:7" x14ac:dyDescent="0.25">
      <c r="A7529">
        <v>18341426</v>
      </c>
      <c r="B7529" s="2">
        <v>45677</v>
      </c>
      <c r="C7529" s="1" t="s">
        <v>91</v>
      </c>
      <c r="D7529">
        <v>299</v>
      </c>
      <c r="E7529" s="1" t="s">
        <v>79</v>
      </c>
      <c r="F7529">
        <v>2</v>
      </c>
      <c r="G7529">
        <v>1125</v>
      </c>
    </row>
    <row r="7530" spans="1:7" x14ac:dyDescent="0.25">
      <c r="A7530">
        <v>18341426</v>
      </c>
      <c r="B7530" s="2">
        <v>45678</v>
      </c>
      <c r="C7530" s="1" t="s">
        <v>91</v>
      </c>
      <c r="D7530">
        <v>299</v>
      </c>
      <c r="E7530" s="1" t="s">
        <v>79</v>
      </c>
      <c r="F7530">
        <v>2</v>
      </c>
      <c r="G7530">
        <v>1125</v>
      </c>
    </row>
    <row r="7531" spans="1:7" x14ac:dyDescent="0.25">
      <c r="A7531">
        <v>18341426</v>
      </c>
      <c r="B7531" s="2">
        <v>45679</v>
      </c>
      <c r="C7531" s="1" t="s">
        <v>91</v>
      </c>
      <c r="D7531">
        <v>299</v>
      </c>
      <c r="E7531" s="1" t="s">
        <v>79</v>
      </c>
      <c r="F7531">
        <v>2</v>
      </c>
      <c r="G7531">
        <v>1125</v>
      </c>
    </row>
    <row r="7532" spans="1:7" x14ac:dyDescent="0.25">
      <c r="A7532">
        <v>18341426</v>
      </c>
      <c r="B7532" s="2">
        <v>45680</v>
      </c>
      <c r="C7532" s="1" t="s">
        <v>91</v>
      </c>
      <c r="D7532">
        <v>299</v>
      </c>
      <c r="E7532" s="1" t="s">
        <v>79</v>
      </c>
      <c r="F7532">
        <v>2</v>
      </c>
      <c r="G7532">
        <v>1125</v>
      </c>
    </row>
    <row r="7533" spans="1:7" x14ac:dyDescent="0.25">
      <c r="A7533">
        <v>18341426</v>
      </c>
      <c r="B7533" s="2">
        <v>45681</v>
      </c>
      <c r="C7533" s="1" t="s">
        <v>91</v>
      </c>
      <c r="D7533">
        <v>299</v>
      </c>
      <c r="E7533" s="1" t="s">
        <v>79</v>
      </c>
      <c r="F7533">
        <v>3</v>
      </c>
      <c r="G7533">
        <v>1125</v>
      </c>
    </row>
    <row r="7534" spans="1:7" x14ac:dyDescent="0.25">
      <c r="A7534">
        <v>18341426</v>
      </c>
      <c r="B7534" s="2">
        <v>45682</v>
      </c>
      <c r="C7534" s="1" t="s">
        <v>91</v>
      </c>
      <c r="D7534">
        <v>299</v>
      </c>
      <c r="E7534" s="1" t="s">
        <v>79</v>
      </c>
      <c r="F7534">
        <v>3</v>
      </c>
      <c r="G7534">
        <v>1125</v>
      </c>
    </row>
    <row r="7535" spans="1:7" x14ac:dyDescent="0.25">
      <c r="A7535">
        <v>18341426</v>
      </c>
      <c r="B7535" s="2">
        <v>45683</v>
      </c>
      <c r="C7535" s="1" t="s">
        <v>91</v>
      </c>
      <c r="D7535">
        <v>299</v>
      </c>
      <c r="E7535" s="1" t="s">
        <v>79</v>
      </c>
      <c r="F7535">
        <v>2</v>
      </c>
      <c r="G7535">
        <v>1125</v>
      </c>
    </row>
    <row r="7536" spans="1:7" x14ac:dyDescent="0.25">
      <c r="A7536">
        <v>18341426</v>
      </c>
      <c r="B7536" s="2">
        <v>45684</v>
      </c>
      <c r="C7536" s="1" t="s">
        <v>91</v>
      </c>
      <c r="D7536">
        <v>299</v>
      </c>
      <c r="E7536" s="1" t="s">
        <v>79</v>
      </c>
      <c r="F7536">
        <v>2</v>
      </c>
      <c r="G7536">
        <v>1125</v>
      </c>
    </row>
    <row r="7537" spans="1:7" x14ac:dyDescent="0.25">
      <c r="A7537">
        <v>18341426</v>
      </c>
      <c r="B7537" s="2">
        <v>45685</v>
      </c>
      <c r="C7537" s="1" t="s">
        <v>91</v>
      </c>
      <c r="D7537">
        <v>299</v>
      </c>
      <c r="E7537" s="1" t="s">
        <v>79</v>
      </c>
      <c r="F7537">
        <v>2</v>
      </c>
      <c r="G7537">
        <v>1125</v>
      </c>
    </row>
    <row r="7538" spans="1:7" x14ac:dyDescent="0.25">
      <c r="A7538">
        <v>18341426</v>
      </c>
      <c r="B7538" s="2">
        <v>45686</v>
      </c>
      <c r="C7538" s="1" t="s">
        <v>91</v>
      </c>
      <c r="D7538">
        <v>299</v>
      </c>
      <c r="E7538" s="1" t="s">
        <v>79</v>
      </c>
      <c r="F7538">
        <v>2</v>
      </c>
      <c r="G7538">
        <v>1125</v>
      </c>
    </row>
    <row r="7539" spans="1:7" x14ac:dyDescent="0.25">
      <c r="A7539">
        <v>18341426</v>
      </c>
      <c r="B7539" s="2">
        <v>45687</v>
      </c>
      <c r="C7539" s="1" t="s">
        <v>91</v>
      </c>
      <c r="D7539">
        <v>299</v>
      </c>
      <c r="E7539" s="1" t="s">
        <v>79</v>
      </c>
      <c r="F7539">
        <v>2</v>
      </c>
      <c r="G7539">
        <v>1125</v>
      </c>
    </row>
    <row r="7540" spans="1:7" x14ac:dyDescent="0.25">
      <c r="A7540">
        <v>18341426</v>
      </c>
      <c r="B7540" s="2">
        <v>45688</v>
      </c>
      <c r="C7540" s="1" t="s">
        <v>91</v>
      </c>
      <c r="D7540">
        <v>299</v>
      </c>
      <c r="E7540" s="1" t="s">
        <v>79</v>
      </c>
      <c r="F7540">
        <v>3</v>
      </c>
      <c r="G7540">
        <v>1125</v>
      </c>
    </row>
    <row r="7541" spans="1:7" x14ac:dyDescent="0.25">
      <c r="A7541">
        <v>18341426</v>
      </c>
      <c r="B7541" s="2">
        <v>45689</v>
      </c>
      <c r="C7541" s="1" t="s">
        <v>91</v>
      </c>
      <c r="D7541">
        <v>299</v>
      </c>
      <c r="E7541" s="1" t="s">
        <v>79</v>
      </c>
      <c r="F7541">
        <v>3</v>
      </c>
      <c r="G7541">
        <v>1125</v>
      </c>
    </row>
    <row r="7542" spans="1:7" x14ac:dyDescent="0.25">
      <c r="A7542">
        <v>18341426</v>
      </c>
      <c r="B7542" s="2">
        <v>45690</v>
      </c>
      <c r="C7542" s="1" t="s">
        <v>91</v>
      </c>
      <c r="D7542">
        <v>299</v>
      </c>
      <c r="E7542" s="1" t="s">
        <v>79</v>
      </c>
      <c r="F7542">
        <v>2</v>
      </c>
      <c r="G7542">
        <v>1125</v>
      </c>
    </row>
    <row r="7543" spans="1:7" x14ac:dyDescent="0.25">
      <c r="A7543">
        <v>18341426</v>
      </c>
      <c r="B7543" s="2">
        <v>45691</v>
      </c>
      <c r="C7543" s="1" t="s">
        <v>91</v>
      </c>
      <c r="D7543">
        <v>299</v>
      </c>
      <c r="E7543" s="1" t="s">
        <v>79</v>
      </c>
      <c r="F7543">
        <v>2</v>
      </c>
      <c r="G7543">
        <v>1125</v>
      </c>
    </row>
    <row r="7544" spans="1:7" x14ac:dyDescent="0.25">
      <c r="A7544">
        <v>18341426</v>
      </c>
      <c r="B7544" s="2">
        <v>45692</v>
      </c>
      <c r="C7544" s="1" t="s">
        <v>91</v>
      </c>
      <c r="D7544">
        <v>299</v>
      </c>
      <c r="E7544" s="1" t="s">
        <v>79</v>
      </c>
      <c r="F7544">
        <v>2</v>
      </c>
      <c r="G7544">
        <v>1125</v>
      </c>
    </row>
    <row r="7545" spans="1:7" x14ac:dyDescent="0.25">
      <c r="A7545">
        <v>18341426</v>
      </c>
      <c r="B7545" s="2">
        <v>45693</v>
      </c>
      <c r="C7545" s="1" t="s">
        <v>91</v>
      </c>
      <c r="D7545">
        <v>299</v>
      </c>
      <c r="E7545" s="1" t="s">
        <v>79</v>
      </c>
      <c r="F7545">
        <v>2</v>
      </c>
      <c r="G7545">
        <v>1125</v>
      </c>
    </row>
    <row r="7546" spans="1:7" x14ac:dyDescent="0.25">
      <c r="A7546">
        <v>18341426</v>
      </c>
      <c r="B7546" s="2">
        <v>45694</v>
      </c>
      <c r="C7546" s="1" t="s">
        <v>91</v>
      </c>
      <c r="D7546">
        <v>299</v>
      </c>
      <c r="E7546" s="1" t="s">
        <v>79</v>
      </c>
      <c r="F7546">
        <v>2</v>
      </c>
      <c r="G7546">
        <v>1125</v>
      </c>
    </row>
    <row r="7547" spans="1:7" x14ac:dyDescent="0.25">
      <c r="A7547">
        <v>18341426</v>
      </c>
      <c r="B7547" s="2">
        <v>45695</v>
      </c>
      <c r="C7547" s="1" t="s">
        <v>91</v>
      </c>
      <c r="D7547">
        <v>299</v>
      </c>
      <c r="E7547" s="1" t="s">
        <v>79</v>
      </c>
      <c r="F7547">
        <v>3</v>
      </c>
      <c r="G7547">
        <v>1125</v>
      </c>
    </row>
    <row r="7548" spans="1:7" x14ac:dyDescent="0.25">
      <c r="A7548">
        <v>18341426</v>
      </c>
      <c r="B7548" s="2">
        <v>45696</v>
      </c>
      <c r="C7548" s="1" t="s">
        <v>91</v>
      </c>
      <c r="D7548">
        <v>299</v>
      </c>
      <c r="E7548" s="1" t="s">
        <v>79</v>
      </c>
      <c r="F7548">
        <v>3</v>
      </c>
      <c r="G7548">
        <v>1125</v>
      </c>
    </row>
    <row r="7549" spans="1:7" x14ac:dyDescent="0.25">
      <c r="A7549">
        <v>18341426</v>
      </c>
      <c r="B7549" s="2">
        <v>45697</v>
      </c>
      <c r="C7549" s="1" t="s">
        <v>91</v>
      </c>
      <c r="D7549">
        <v>299</v>
      </c>
      <c r="E7549" s="1" t="s">
        <v>79</v>
      </c>
      <c r="F7549">
        <v>2</v>
      </c>
      <c r="G7549">
        <v>1125</v>
      </c>
    </row>
    <row r="7550" spans="1:7" x14ac:dyDescent="0.25">
      <c r="A7550">
        <v>18341426</v>
      </c>
      <c r="B7550" s="2">
        <v>45698</v>
      </c>
      <c r="C7550" s="1" t="s">
        <v>91</v>
      </c>
      <c r="D7550">
        <v>299</v>
      </c>
      <c r="E7550" s="1" t="s">
        <v>79</v>
      </c>
      <c r="F7550">
        <v>2</v>
      </c>
      <c r="G7550">
        <v>1125</v>
      </c>
    </row>
    <row r="7551" spans="1:7" x14ac:dyDescent="0.25">
      <c r="A7551">
        <v>18341426</v>
      </c>
      <c r="B7551" s="2">
        <v>45699</v>
      </c>
      <c r="C7551" s="1" t="s">
        <v>91</v>
      </c>
      <c r="D7551">
        <v>299</v>
      </c>
      <c r="E7551" s="1" t="s">
        <v>79</v>
      </c>
      <c r="F7551">
        <v>2</v>
      </c>
      <c r="G7551">
        <v>1125</v>
      </c>
    </row>
    <row r="7552" spans="1:7" x14ac:dyDescent="0.25">
      <c r="A7552">
        <v>18341426</v>
      </c>
      <c r="B7552" s="2">
        <v>45700</v>
      </c>
      <c r="C7552" s="1" t="s">
        <v>91</v>
      </c>
      <c r="D7552">
        <v>299</v>
      </c>
      <c r="E7552" s="1" t="s">
        <v>79</v>
      </c>
      <c r="F7552">
        <v>2</v>
      </c>
      <c r="G7552">
        <v>1125</v>
      </c>
    </row>
    <row r="7553" spans="1:7" x14ac:dyDescent="0.25">
      <c r="A7553">
        <v>18341426</v>
      </c>
      <c r="B7553" s="2">
        <v>45701</v>
      </c>
      <c r="C7553" s="1" t="s">
        <v>91</v>
      </c>
      <c r="D7553">
        <v>299</v>
      </c>
      <c r="E7553" s="1" t="s">
        <v>79</v>
      </c>
      <c r="F7553">
        <v>2</v>
      </c>
      <c r="G7553">
        <v>1125</v>
      </c>
    </row>
    <row r="7554" spans="1:7" x14ac:dyDescent="0.25">
      <c r="A7554">
        <v>18341426</v>
      </c>
      <c r="B7554" s="2">
        <v>45702</v>
      </c>
      <c r="C7554" s="1" t="s">
        <v>91</v>
      </c>
      <c r="D7554">
        <v>299</v>
      </c>
      <c r="E7554" s="1" t="s">
        <v>79</v>
      </c>
      <c r="F7554">
        <v>3</v>
      </c>
      <c r="G7554">
        <v>1125</v>
      </c>
    </row>
    <row r="7555" spans="1:7" x14ac:dyDescent="0.25">
      <c r="A7555">
        <v>18341426</v>
      </c>
      <c r="B7555" s="2">
        <v>45703</v>
      </c>
      <c r="C7555" s="1" t="s">
        <v>91</v>
      </c>
      <c r="D7555">
        <v>299</v>
      </c>
      <c r="E7555" s="1" t="s">
        <v>79</v>
      </c>
      <c r="F7555">
        <v>3</v>
      </c>
      <c r="G7555">
        <v>1125</v>
      </c>
    </row>
    <row r="7556" spans="1:7" x14ac:dyDescent="0.25">
      <c r="A7556">
        <v>18341426</v>
      </c>
      <c r="B7556" s="2">
        <v>45704</v>
      </c>
      <c r="C7556" s="1" t="s">
        <v>91</v>
      </c>
      <c r="D7556">
        <v>299</v>
      </c>
      <c r="E7556" s="1" t="s">
        <v>79</v>
      </c>
      <c r="F7556">
        <v>2</v>
      </c>
      <c r="G7556">
        <v>1125</v>
      </c>
    </row>
    <row r="7557" spans="1:7" x14ac:dyDescent="0.25">
      <c r="A7557">
        <v>18341426</v>
      </c>
      <c r="B7557" s="2">
        <v>45705</v>
      </c>
      <c r="C7557" s="1" t="s">
        <v>91</v>
      </c>
      <c r="D7557">
        <v>299</v>
      </c>
      <c r="E7557" s="1" t="s">
        <v>79</v>
      </c>
      <c r="F7557">
        <v>2</v>
      </c>
      <c r="G7557">
        <v>1125</v>
      </c>
    </row>
    <row r="7558" spans="1:7" x14ac:dyDescent="0.25">
      <c r="A7558">
        <v>18341426</v>
      </c>
      <c r="B7558" s="2">
        <v>45706</v>
      </c>
      <c r="C7558" s="1" t="s">
        <v>91</v>
      </c>
      <c r="D7558">
        <v>299</v>
      </c>
      <c r="E7558" s="1" t="s">
        <v>79</v>
      </c>
      <c r="F7558">
        <v>2</v>
      </c>
      <c r="G7558">
        <v>1125</v>
      </c>
    </row>
    <row r="7559" spans="1:7" x14ac:dyDescent="0.25">
      <c r="A7559">
        <v>18341426</v>
      </c>
      <c r="B7559" s="2">
        <v>45707</v>
      </c>
      <c r="C7559" s="1" t="s">
        <v>91</v>
      </c>
      <c r="D7559">
        <v>299</v>
      </c>
      <c r="E7559" s="1" t="s">
        <v>79</v>
      </c>
      <c r="F7559">
        <v>2</v>
      </c>
      <c r="G7559">
        <v>1125</v>
      </c>
    </row>
    <row r="7560" spans="1:7" x14ac:dyDescent="0.25">
      <c r="A7560">
        <v>18341426</v>
      </c>
      <c r="B7560" s="2">
        <v>45708</v>
      </c>
      <c r="C7560" s="1" t="s">
        <v>91</v>
      </c>
      <c r="D7560">
        <v>299</v>
      </c>
      <c r="E7560" s="1" t="s">
        <v>79</v>
      </c>
      <c r="F7560">
        <v>2</v>
      </c>
      <c r="G7560">
        <v>1125</v>
      </c>
    </row>
    <row r="7561" spans="1:7" x14ac:dyDescent="0.25">
      <c r="A7561">
        <v>18341426</v>
      </c>
      <c r="B7561" s="2">
        <v>45709</v>
      </c>
      <c r="C7561" s="1" t="s">
        <v>91</v>
      </c>
      <c r="D7561">
        <v>299</v>
      </c>
      <c r="E7561" s="1" t="s">
        <v>79</v>
      </c>
      <c r="F7561">
        <v>3</v>
      </c>
      <c r="G7561">
        <v>1125</v>
      </c>
    </row>
    <row r="7562" spans="1:7" x14ac:dyDescent="0.25">
      <c r="A7562">
        <v>18341426</v>
      </c>
      <c r="B7562" s="2">
        <v>45710</v>
      </c>
      <c r="C7562" s="1" t="s">
        <v>91</v>
      </c>
      <c r="D7562">
        <v>299</v>
      </c>
      <c r="E7562" s="1" t="s">
        <v>79</v>
      </c>
      <c r="F7562">
        <v>3</v>
      </c>
      <c r="G7562">
        <v>1125</v>
      </c>
    </row>
    <row r="7563" spans="1:7" x14ac:dyDescent="0.25">
      <c r="A7563">
        <v>18341426</v>
      </c>
      <c r="B7563" s="2">
        <v>45711</v>
      </c>
      <c r="C7563" s="1" t="s">
        <v>91</v>
      </c>
      <c r="D7563">
        <v>299</v>
      </c>
      <c r="E7563" s="1" t="s">
        <v>79</v>
      </c>
      <c r="F7563">
        <v>2</v>
      </c>
      <c r="G7563">
        <v>1125</v>
      </c>
    </row>
    <row r="7564" spans="1:7" x14ac:dyDescent="0.25">
      <c r="A7564">
        <v>18341426</v>
      </c>
      <c r="B7564" s="2">
        <v>45712</v>
      </c>
      <c r="C7564" s="1" t="s">
        <v>91</v>
      </c>
      <c r="D7564">
        <v>299</v>
      </c>
      <c r="E7564" s="1" t="s">
        <v>79</v>
      </c>
      <c r="F7564">
        <v>2</v>
      </c>
      <c r="G7564">
        <v>1125</v>
      </c>
    </row>
    <row r="7565" spans="1:7" x14ac:dyDescent="0.25">
      <c r="A7565">
        <v>18341426</v>
      </c>
      <c r="B7565" s="2">
        <v>45713</v>
      </c>
      <c r="C7565" s="1" t="s">
        <v>91</v>
      </c>
      <c r="D7565">
        <v>299</v>
      </c>
      <c r="E7565" s="1" t="s">
        <v>79</v>
      </c>
      <c r="F7565">
        <v>2</v>
      </c>
      <c r="G7565">
        <v>1125</v>
      </c>
    </row>
    <row r="7566" spans="1:7" x14ac:dyDescent="0.25">
      <c r="A7566">
        <v>18341426</v>
      </c>
      <c r="B7566" s="2">
        <v>45714</v>
      </c>
      <c r="C7566" s="1" t="s">
        <v>91</v>
      </c>
      <c r="D7566">
        <v>299</v>
      </c>
      <c r="E7566" s="1" t="s">
        <v>79</v>
      </c>
      <c r="F7566">
        <v>2</v>
      </c>
      <c r="G7566">
        <v>1125</v>
      </c>
    </row>
    <row r="7567" spans="1:7" x14ac:dyDescent="0.25">
      <c r="A7567">
        <v>18341426</v>
      </c>
      <c r="B7567" s="2">
        <v>45715</v>
      </c>
      <c r="C7567" s="1" t="s">
        <v>91</v>
      </c>
      <c r="D7567">
        <v>299</v>
      </c>
      <c r="E7567" s="1" t="s">
        <v>79</v>
      </c>
      <c r="F7567">
        <v>2</v>
      </c>
      <c r="G7567">
        <v>1125</v>
      </c>
    </row>
    <row r="7568" spans="1:7" x14ac:dyDescent="0.25">
      <c r="A7568">
        <v>18341426</v>
      </c>
      <c r="B7568" s="2">
        <v>45716</v>
      </c>
      <c r="C7568" s="1" t="s">
        <v>91</v>
      </c>
      <c r="D7568">
        <v>299</v>
      </c>
      <c r="E7568" s="1" t="s">
        <v>79</v>
      </c>
      <c r="F7568">
        <v>3</v>
      </c>
      <c r="G7568">
        <v>1125</v>
      </c>
    </row>
    <row r="7569" spans="1:7" x14ac:dyDescent="0.25">
      <c r="A7569">
        <v>18341426</v>
      </c>
      <c r="B7569" s="2">
        <v>45717</v>
      </c>
      <c r="C7569" s="1" t="s">
        <v>91</v>
      </c>
      <c r="D7569">
        <v>299</v>
      </c>
      <c r="E7569" s="1" t="s">
        <v>79</v>
      </c>
      <c r="F7569">
        <v>3</v>
      </c>
      <c r="G7569">
        <v>1125</v>
      </c>
    </row>
    <row r="7570" spans="1:7" x14ac:dyDescent="0.25">
      <c r="A7570">
        <v>18341426</v>
      </c>
      <c r="B7570" s="2">
        <v>45718</v>
      </c>
      <c r="C7570" s="1" t="s">
        <v>91</v>
      </c>
      <c r="D7570">
        <v>299</v>
      </c>
      <c r="E7570" s="1" t="s">
        <v>79</v>
      </c>
      <c r="F7570">
        <v>2</v>
      </c>
      <c r="G7570">
        <v>1125</v>
      </c>
    </row>
    <row r="7571" spans="1:7" x14ac:dyDescent="0.25">
      <c r="A7571">
        <v>18341426</v>
      </c>
      <c r="B7571" s="2">
        <v>45719</v>
      </c>
      <c r="C7571" s="1" t="s">
        <v>91</v>
      </c>
      <c r="D7571">
        <v>299</v>
      </c>
      <c r="E7571" s="1" t="s">
        <v>79</v>
      </c>
      <c r="F7571">
        <v>2</v>
      </c>
      <c r="G7571">
        <v>1125</v>
      </c>
    </row>
    <row r="7572" spans="1:7" x14ac:dyDescent="0.25">
      <c r="A7572">
        <v>18341426</v>
      </c>
      <c r="B7572" s="2">
        <v>45720</v>
      </c>
      <c r="C7572" s="1" t="s">
        <v>91</v>
      </c>
      <c r="D7572">
        <v>299</v>
      </c>
      <c r="E7572" s="1" t="s">
        <v>79</v>
      </c>
      <c r="F7572">
        <v>2</v>
      </c>
      <c r="G7572">
        <v>1125</v>
      </c>
    </row>
    <row r="7573" spans="1:7" x14ac:dyDescent="0.25">
      <c r="A7573">
        <v>18341426</v>
      </c>
      <c r="B7573" s="2">
        <v>45721</v>
      </c>
      <c r="C7573" s="1" t="s">
        <v>91</v>
      </c>
      <c r="D7573">
        <v>299</v>
      </c>
      <c r="E7573" s="1" t="s">
        <v>79</v>
      </c>
      <c r="F7573">
        <v>2</v>
      </c>
      <c r="G7573">
        <v>1125</v>
      </c>
    </row>
    <row r="7574" spans="1:7" x14ac:dyDescent="0.25">
      <c r="A7574">
        <v>18341426</v>
      </c>
      <c r="B7574" s="2">
        <v>45722</v>
      </c>
      <c r="C7574" s="1" t="s">
        <v>91</v>
      </c>
      <c r="D7574">
        <v>299</v>
      </c>
      <c r="E7574" s="1" t="s">
        <v>79</v>
      </c>
      <c r="F7574">
        <v>2</v>
      </c>
      <c r="G7574">
        <v>1125</v>
      </c>
    </row>
    <row r="7575" spans="1:7" x14ac:dyDescent="0.25">
      <c r="A7575">
        <v>18341426</v>
      </c>
      <c r="B7575" s="2">
        <v>45723</v>
      </c>
      <c r="C7575" s="1" t="s">
        <v>91</v>
      </c>
      <c r="D7575">
        <v>299</v>
      </c>
      <c r="E7575" s="1" t="s">
        <v>79</v>
      </c>
      <c r="F7575">
        <v>3</v>
      </c>
      <c r="G7575">
        <v>1125</v>
      </c>
    </row>
    <row r="7576" spans="1:7" x14ac:dyDescent="0.25">
      <c r="A7576">
        <v>18341426</v>
      </c>
      <c r="B7576" s="2">
        <v>45724</v>
      </c>
      <c r="C7576" s="1" t="s">
        <v>91</v>
      </c>
      <c r="D7576">
        <v>299</v>
      </c>
      <c r="E7576" s="1" t="s">
        <v>79</v>
      </c>
      <c r="F7576">
        <v>3</v>
      </c>
      <c r="G7576">
        <v>1125</v>
      </c>
    </row>
    <row r="7577" spans="1:7" x14ac:dyDescent="0.25">
      <c r="A7577">
        <v>18341426</v>
      </c>
      <c r="B7577" s="2">
        <v>45725</v>
      </c>
      <c r="C7577" s="1" t="s">
        <v>91</v>
      </c>
      <c r="D7577">
        <v>299</v>
      </c>
      <c r="E7577" s="1" t="s">
        <v>79</v>
      </c>
      <c r="F7577">
        <v>2</v>
      </c>
      <c r="G7577">
        <v>1125</v>
      </c>
    </row>
    <row r="7578" spans="1:7" x14ac:dyDescent="0.25">
      <c r="A7578">
        <v>18341426</v>
      </c>
      <c r="B7578" s="2">
        <v>45726</v>
      </c>
      <c r="C7578" s="1" t="s">
        <v>91</v>
      </c>
      <c r="D7578">
        <v>299</v>
      </c>
      <c r="E7578" s="1" t="s">
        <v>79</v>
      </c>
      <c r="F7578">
        <v>2</v>
      </c>
      <c r="G7578">
        <v>1125</v>
      </c>
    </row>
    <row r="7579" spans="1:7" x14ac:dyDescent="0.25">
      <c r="A7579">
        <v>18341426</v>
      </c>
      <c r="B7579" s="2">
        <v>45727</v>
      </c>
      <c r="C7579" s="1" t="s">
        <v>91</v>
      </c>
      <c r="D7579">
        <v>299</v>
      </c>
      <c r="E7579" s="1" t="s">
        <v>79</v>
      </c>
      <c r="F7579">
        <v>2</v>
      </c>
      <c r="G7579">
        <v>1125</v>
      </c>
    </row>
    <row r="7580" spans="1:7" x14ac:dyDescent="0.25">
      <c r="A7580">
        <v>18341426</v>
      </c>
      <c r="B7580" s="2">
        <v>45728</v>
      </c>
      <c r="C7580" s="1" t="s">
        <v>91</v>
      </c>
      <c r="D7580">
        <v>299</v>
      </c>
      <c r="E7580" s="1" t="s">
        <v>79</v>
      </c>
      <c r="F7580">
        <v>2</v>
      </c>
      <c r="G7580">
        <v>1125</v>
      </c>
    </row>
    <row r="7581" spans="1:7" x14ac:dyDescent="0.25">
      <c r="A7581">
        <v>18341426</v>
      </c>
      <c r="B7581" s="2">
        <v>45729</v>
      </c>
      <c r="C7581" s="1" t="s">
        <v>91</v>
      </c>
      <c r="D7581">
        <v>299</v>
      </c>
      <c r="E7581" s="1" t="s">
        <v>79</v>
      </c>
      <c r="F7581">
        <v>2</v>
      </c>
      <c r="G7581">
        <v>1125</v>
      </c>
    </row>
    <row r="7582" spans="1:7" x14ac:dyDescent="0.25">
      <c r="A7582">
        <v>18341426</v>
      </c>
      <c r="B7582" s="2">
        <v>45730</v>
      </c>
      <c r="C7582" s="1" t="s">
        <v>91</v>
      </c>
      <c r="D7582">
        <v>299</v>
      </c>
      <c r="E7582" s="1" t="s">
        <v>79</v>
      </c>
      <c r="F7582">
        <v>3</v>
      </c>
      <c r="G7582">
        <v>1125</v>
      </c>
    </row>
    <row r="7583" spans="1:7" x14ac:dyDescent="0.25">
      <c r="A7583">
        <v>18341426</v>
      </c>
      <c r="B7583" s="2">
        <v>45731</v>
      </c>
      <c r="C7583" s="1" t="s">
        <v>91</v>
      </c>
      <c r="D7583">
        <v>299</v>
      </c>
      <c r="E7583" s="1" t="s">
        <v>79</v>
      </c>
      <c r="F7583">
        <v>3</v>
      </c>
      <c r="G7583">
        <v>1125</v>
      </c>
    </row>
    <row r="7584" spans="1:7" x14ac:dyDescent="0.25">
      <c r="A7584">
        <v>18341426</v>
      </c>
      <c r="B7584" s="2">
        <v>45732</v>
      </c>
      <c r="C7584" s="1" t="s">
        <v>91</v>
      </c>
      <c r="D7584">
        <v>299</v>
      </c>
      <c r="E7584" s="1" t="s">
        <v>79</v>
      </c>
      <c r="F7584">
        <v>2</v>
      </c>
      <c r="G7584">
        <v>1125</v>
      </c>
    </row>
    <row r="7585" spans="1:7" x14ac:dyDescent="0.25">
      <c r="A7585">
        <v>18341426</v>
      </c>
      <c r="B7585" s="2">
        <v>45733</v>
      </c>
      <c r="C7585" s="1" t="s">
        <v>91</v>
      </c>
      <c r="D7585">
        <v>299</v>
      </c>
      <c r="E7585" s="1" t="s">
        <v>79</v>
      </c>
      <c r="F7585">
        <v>2</v>
      </c>
      <c r="G7585">
        <v>1125</v>
      </c>
    </row>
    <row r="7586" spans="1:7" x14ac:dyDescent="0.25">
      <c r="A7586">
        <v>18341426</v>
      </c>
      <c r="B7586" s="2">
        <v>45734</v>
      </c>
      <c r="C7586" s="1" t="s">
        <v>91</v>
      </c>
      <c r="D7586">
        <v>299</v>
      </c>
      <c r="E7586" s="1" t="s">
        <v>79</v>
      </c>
      <c r="F7586">
        <v>2</v>
      </c>
      <c r="G7586">
        <v>1125</v>
      </c>
    </row>
    <row r="7587" spans="1:7" x14ac:dyDescent="0.25">
      <c r="A7587">
        <v>18341426</v>
      </c>
      <c r="B7587" s="2">
        <v>45735</v>
      </c>
      <c r="C7587" s="1" t="s">
        <v>91</v>
      </c>
      <c r="D7587">
        <v>299</v>
      </c>
      <c r="E7587" s="1" t="s">
        <v>79</v>
      </c>
      <c r="F7587">
        <v>2</v>
      </c>
      <c r="G7587">
        <v>1125</v>
      </c>
    </row>
    <row r="7588" spans="1:7" x14ac:dyDescent="0.25">
      <c r="A7588">
        <v>18341426</v>
      </c>
      <c r="B7588" s="2">
        <v>45736</v>
      </c>
      <c r="C7588" s="1" t="s">
        <v>91</v>
      </c>
      <c r="D7588">
        <v>299</v>
      </c>
      <c r="E7588" s="1" t="s">
        <v>79</v>
      </c>
      <c r="F7588">
        <v>2</v>
      </c>
      <c r="G7588">
        <v>1125</v>
      </c>
    </row>
    <row r="7589" spans="1:7" x14ac:dyDescent="0.25">
      <c r="A7589">
        <v>18341426</v>
      </c>
      <c r="B7589" s="2">
        <v>45737</v>
      </c>
      <c r="C7589" s="1" t="s">
        <v>91</v>
      </c>
      <c r="D7589">
        <v>299</v>
      </c>
      <c r="E7589" s="1" t="s">
        <v>79</v>
      </c>
      <c r="F7589">
        <v>3</v>
      </c>
      <c r="G7589">
        <v>1125</v>
      </c>
    </row>
    <row r="7590" spans="1:7" x14ac:dyDescent="0.25">
      <c r="A7590">
        <v>18341426</v>
      </c>
      <c r="B7590" s="2">
        <v>45738</v>
      </c>
      <c r="C7590" s="1" t="s">
        <v>91</v>
      </c>
      <c r="D7590">
        <v>299</v>
      </c>
      <c r="E7590" s="1" t="s">
        <v>79</v>
      </c>
      <c r="F7590">
        <v>3</v>
      </c>
      <c r="G7590">
        <v>1125</v>
      </c>
    </row>
    <row r="7591" spans="1:7" x14ac:dyDescent="0.25">
      <c r="A7591">
        <v>18341426</v>
      </c>
      <c r="B7591" s="2">
        <v>45739</v>
      </c>
      <c r="C7591" s="1" t="s">
        <v>91</v>
      </c>
      <c r="D7591">
        <v>299</v>
      </c>
      <c r="E7591" s="1" t="s">
        <v>79</v>
      </c>
      <c r="F7591">
        <v>2</v>
      </c>
      <c r="G7591">
        <v>1125</v>
      </c>
    </row>
    <row r="7592" spans="1:7" x14ac:dyDescent="0.25">
      <c r="A7592">
        <v>18341426</v>
      </c>
      <c r="B7592" s="2">
        <v>45740</v>
      </c>
      <c r="C7592" s="1" t="s">
        <v>91</v>
      </c>
      <c r="D7592">
        <v>299</v>
      </c>
      <c r="E7592" s="1" t="s">
        <v>79</v>
      </c>
      <c r="F7592">
        <v>2</v>
      </c>
      <c r="G7592">
        <v>1125</v>
      </c>
    </row>
    <row r="7593" spans="1:7" x14ac:dyDescent="0.25">
      <c r="A7593">
        <v>18341426</v>
      </c>
      <c r="B7593" s="2">
        <v>45741</v>
      </c>
      <c r="C7593" s="1" t="s">
        <v>91</v>
      </c>
      <c r="D7593">
        <v>299</v>
      </c>
      <c r="E7593" s="1" t="s">
        <v>79</v>
      </c>
      <c r="F7593">
        <v>2</v>
      </c>
      <c r="G7593">
        <v>1125</v>
      </c>
    </row>
    <row r="7594" spans="1:7" x14ac:dyDescent="0.25">
      <c r="A7594">
        <v>18341426</v>
      </c>
      <c r="B7594" s="2">
        <v>45742</v>
      </c>
      <c r="C7594" s="1" t="s">
        <v>91</v>
      </c>
      <c r="D7594">
        <v>299</v>
      </c>
      <c r="E7594" s="1" t="s">
        <v>79</v>
      </c>
      <c r="F7594">
        <v>2</v>
      </c>
      <c r="G7594">
        <v>1125</v>
      </c>
    </row>
    <row r="7595" spans="1:7" x14ac:dyDescent="0.25">
      <c r="A7595">
        <v>18341426</v>
      </c>
      <c r="B7595" s="2">
        <v>45743</v>
      </c>
      <c r="C7595" s="1" t="s">
        <v>91</v>
      </c>
      <c r="D7595">
        <v>299</v>
      </c>
      <c r="E7595" s="1" t="s">
        <v>79</v>
      </c>
      <c r="F7595">
        <v>2</v>
      </c>
      <c r="G7595">
        <v>1125</v>
      </c>
    </row>
    <row r="7596" spans="1:7" x14ac:dyDescent="0.25">
      <c r="A7596">
        <v>18341426</v>
      </c>
      <c r="B7596" s="2">
        <v>45744</v>
      </c>
      <c r="C7596" s="1" t="s">
        <v>91</v>
      </c>
      <c r="D7596">
        <v>299</v>
      </c>
      <c r="E7596" s="1" t="s">
        <v>79</v>
      </c>
      <c r="F7596">
        <v>3</v>
      </c>
      <c r="G7596">
        <v>1125</v>
      </c>
    </row>
    <row r="7597" spans="1:7" x14ac:dyDescent="0.25">
      <c r="A7597">
        <v>18341426</v>
      </c>
      <c r="B7597" s="2">
        <v>45745</v>
      </c>
      <c r="C7597" s="1" t="s">
        <v>91</v>
      </c>
      <c r="D7597">
        <v>299</v>
      </c>
      <c r="E7597" s="1" t="s">
        <v>79</v>
      </c>
      <c r="F7597">
        <v>3</v>
      </c>
      <c r="G7597">
        <v>1125</v>
      </c>
    </row>
    <row r="7598" spans="1:7" x14ac:dyDescent="0.25">
      <c r="A7598">
        <v>18341426</v>
      </c>
      <c r="B7598" s="2">
        <v>45746</v>
      </c>
      <c r="C7598" s="1" t="s">
        <v>91</v>
      </c>
      <c r="D7598">
        <v>299</v>
      </c>
      <c r="E7598" s="1" t="s">
        <v>79</v>
      </c>
      <c r="F7598">
        <v>2</v>
      </c>
      <c r="G7598">
        <v>1125</v>
      </c>
    </row>
    <row r="7599" spans="1:7" x14ac:dyDescent="0.25">
      <c r="A7599">
        <v>18341426</v>
      </c>
      <c r="B7599" s="2">
        <v>45747</v>
      </c>
      <c r="C7599" s="1" t="s">
        <v>91</v>
      </c>
      <c r="D7599">
        <v>299</v>
      </c>
      <c r="E7599" s="1" t="s">
        <v>79</v>
      </c>
      <c r="F7599">
        <v>2</v>
      </c>
      <c r="G7599">
        <v>1125</v>
      </c>
    </row>
    <row r="7600" spans="1:7" x14ac:dyDescent="0.25">
      <c r="A7600">
        <v>18341426</v>
      </c>
      <c r="B7600" s="2">
        <v>45748</v>
      </c>
      <c r="C7600" s="1" t="s">
        <v>91</v>
      </c>
      <c r="D7600">
        <v>299</v>
      </c>
      <c r="E7600" s="1" t="s">
        <v>79</v>
      </c>
      <c r="F7600">
        <v>2</v>
      </c>
      <c r="G7600">
        <v>1125</v>
      </c>
    </row>
    <row r="7601" spans="1:7" x14ac:dyDescent="0.25">
      <c r="A7601">
        <v>18341426</v>
      </c>
      <c r="B7601" s="2">
        <v>45749</v>
      </c>
      <c r="C7601" s="1" t="s">
        <v>91</v>
      </c>
      <c r="D7601">
        <v>299</v>
      </c>
      <c r="E7601" s="1" t="s">
        <v>79</v>
      </c>
      <c r="F7601">
        <v>2</v>
      </c>
      <c r="G7601">
        <v>1125</v>
      </c>
    </row>
    <row r="7602" spans="1:7" x14ac:dyDescent="0.25">
      <c r="A7602">
        <v>18341426</v>
      </c>
      <c r="B7602" s="2">
        <v>45750</v>
      </c>
      <c r="C7602" s="1" t="s">
        <v>91</v>
      </c>
      <c r="D7602">
        <v>299</v>
      </c>
      <c r="E7602" s="1" t="s">
        <v>79</v>
      </c>
      <c r="F7602">
        <v>2</v>
      </c>
      <c r="G7602">
        <v>1125</v>
      </c>
    </row>
    <row r="7603" spans="1:7" x14ac:dyDescent="0.25">
      <c r="A7603">
        <v>18341426</v>
      </c>
      <c r="B7603" s="2">
        <v>45751</v>
      </c>
      <c r="C7603" s="1" t="s">
        <v>91</v>
      </c>
      <c r="D7603">
        <v>299</v>
      </c>
      <c r="E7603" s="1" t="s">
        <v>79</v>
      </c>
      <c r="F7603">
        <v>3</v>
      </c>
      <c r="G7603">
        <v>1125</v>
      </c>
    </row>
    <row r="7604" spans="1:7" x14ac:dyDescent="0.25">
      <c r="A7604">
        <v>18341426</v>
      </c>
      <c r="B7604" s="2">
        <v>45752</v>
      </c>
      <c r="C7604" s="1" t="s">
        <v>91</v>
      </c>
      <c r="D7604">
        <v>299</v>
      </c>
      <c r="E7604" s="1" t="s">
        <v>79</v>
      </c>
      <c r="F7604">
        <v>3</v>
      </c>
      <c r="G7604">
        <v>1125</v>
      </c>
    </row>
    <row r="7605" spans="1:7" x14ac:dyDescent="0.25">
      <c r="A7605">
        <v>18341426</v>
      </c>
      <c r="B7605" s="2">
        <v>45753</v>
      </c>
      <c r="C7605" s="1" t="s">
        <v>91</v>
      </c>
      <c r="D7605">
        <v>299</v>
      </c>
      <c r="E7605" s="1" t="s">
        <v>79</v>
      </c>
      <c r="F7605">
        <v>2</v>
      </c>
      <c r="G7605">
        <v>1125</v>
      </c>
    </row>
    <row r="7606" spans="1:7" x14ac:dyDescent="0.25">
      <c r="A7606">
        <v>18341426</v>
      </c>
      <c r="B7606" s="2">
        <v>45754</v>
      </c>
      <c r="C7606" s="1" t="s">
        <v>91</v>
      </c>
      <c r="D7606">
        <v>299</v>
      </c>
      <c r="E7606" s="1" t="s">
        <v>79</v>
      </c>
      <c r="F7606">
        <v>2</v>
      </c>
      <c r="G7606">
        <v>1125</v>
      </c>
    </row>
    <row r="7607" spans="1:7" x14ac:dyDescent="0.25">
      <c r="A7607">
        <v>18341426</v>
      </c>
      <c r="B7607" s="2">
        <v>45755</v>
      </c>
      <c r="C7607" s="1" t="s">
        <v>91</v>
      </c>
      <c r="D7607">
        <v>299</v>
      </c>
      <c r="E7607" s="1" t="s">
        <v>79</v>
      </c>
      <c r="F7607">
        <v>2</v>
      </c>
      <c r="G7607">
        <v>1125</v>
      </c>
    </row>
    <row r="7608" spans="1:7" x14ac:dyDescent="0.25">
      <c r="A7608">
        <v>18341426</v>
      </c>
      <c r="B7608" s="2">
        <v>45756</v>
      </c>
      <c r="C7608" s="1" t="s">
        <v>91</v>
      </c>
      <c r="D7608">
        <v>299</v>
      </c>
      <c r="E7608" s="1" t="s">
        <v>79</v>
      </c>
      <c r="F7608">
        <v>2</v>
      </c>
      <c r="G7608">
        <v>1125</v>
      </c>
    </row>
    <row r="7609" spans="1:7" x14ac:dyDescent="0.25">
      <c r="A7609">
        <v>18341426</v>
      </c>
      <c r="B7609" s="2">
        <v>45757</v>
      </c>
      <c r="C7609" s="1" t="s">
        <v>91</v>
      </c>
      <c r="D7609">
        <v>299</v>
      </c>
      <c r="E7609" s="1" t="s">
        <v>79</v>
      </c>
      <c r="F7609">
        <v>2</v>
      </c>
      <c r="G7609">
        <v>1125</v>
      </c>
    </row>
    <row r="7610" spans="1:7" x14ac:dyDescent="0.25">
      <c r="A7610">
        <v>18341426</v>
      </c>
      <c r="B7610" s="2">
        <v>45758</v>
      </c>
      <c r="C7610" s="1" t="s">
        <v>91</v>
      </c>
      <c r="D7610">
        <v>299</v>
      </c>
      <c r="E7610" s="1" t="s">
        <v>79</v>
      </c>
      <c r="F7610">
        <v>3</v>
      </c>
      <c r="G7610">
        <v>1125</v>
      </c>
    </row>
    <row r="7611" spans="1:7" x14ac:dyDescent="0.25">
      <c r="A7611">
        <v>18341426</v>
      </c>
      <c r="B7611" s="2">
        <v>45759</v>
      </c>
      <c r="C7611" s="1" t="s">
        <v>91</v>
      </c>
      <c r="D7611">
        <v>299</v>
      </c>
      <c r="E7611" s="1" t="s">
        <v>79</v>
      </c>
      <c r="F7611">
        <v>3</v>
      </c>
      <c r="G7611">
        <v>1125</v>
      </c>
    </row>
    <row r="7612" spans="1:7" x14ac:dyDescent="0.25">
      <c r="A7612">
        <v>18341426</v>
      </c>
      <c r="B7612" s="2">
        <v>45760</v>
      </c>
      <c r="C7612" s="1" t="s">
        <v>91</v>
      </c>
      <c r="D7612">
        <v>299</v>
      </c>
      <c r="E7612" s="1" t="s">
        <v>79</v>
      </c>
      <c r="F7612">
        <v>2</v>
      </c>
      <c r="G7612">
        <v>1125</v>
      </c>
    </row>
    <row r="7613" spans="1:7" x14ac:dyDescent="0.25">
      <c r="A7613">
        <v>18341426</v>
      </c>
      <c r="B7613" s="2">
        <v>45761</v>
      </c>
      <c r="C7613" s="1" t="s">
        <v>91</v>
      </c>
      <c r="D7613">
        <v>299</v>
      </c>
      <c r="E7613" s="1" t="s">
        <v>79</v>
      </c>
      <c r="F7613">
        <v>2</v>
      </c>
      <c r="G7613">
        <v>1125</v>
      </c>
    </row>
    <row r="7614" spans="1:7" x14ac:dyDescent="0.25">
      <c r="A7614">
        <v>18341426</v>
      </c>
      <c r="B7614" s="2">
        <v>45762</v>
      </c>
      <c r="C7614" s="1" t="s">
        <v>91</v>
      </c>
      <c r="D7614">
        <v>299</v>
      </c>
      <c r="E7614" s="1" t="s">
        <v>79</v>
      </c>
      <c r="F7614">
        <v>2</v>
      </c>
      <c r="G7614">
        <v>1125</v>
      </c>
    </row>
    <row r="7615" spans="1:7" x14ac:dyDescent="0.25">
      <c r="A7615">
        <v>18341426</v>
      </c>
      <c r="B7615" s="2">
        <v>45763</v>
      </c>
      <c r="C7615" s="1" t="s">
        <v>91</v>
      </c>
      <c r="D7615">
        <v>299</v>
      </c>
      <c r="E7615" s="1" t="s">
        <v>79</v>
      </c>
      <c r="F7615">
        <v>2</v>
      </c>
      <c r="G7615">
        <v>1125</v>
      </c>
    </row>
    <row r="7616" spans="1:7" x14ac:dyDescent="0.25">
      <c r="A7616">
        <v>18341426</v>
      </c>
      <c r="B7616" s="2">
        <v>45764</v>
      </c>
      <c r="C7616" s="1" t="s">
        <v>91</v>
      </c>
      <c r="D7616">
        <v>299</v>
      </c>
      <c r="E7616" s="1" t="s">
        <v>79</v>
      </c>
      <c r="F7616">
        <v>2</v>
      </c>
      <c r="G7616">
        <v>1125</v>
      </c>
    </row>
    <row r="7617" spans="1:7" x14ac:dyDescent="0.25">
      <c r="A7617">
        <v>18341426</v>
      </c>
      <c r="B7617" s="2">
        <v>45765</v>
      </c>
      <c r="C7617" s="1" t="s">
        <v>91</v>
      </c>
      <c r="D7617">
        <v>299</v>
      </c>
      <c r="E7617" s="1" t="s">
        <v>79</v>
      </c>
      <c r="F7617">
        <v>3</v>
      </c>
      <c r="G7617">
        <v>1125</v>
      </c>
    </row>
    <row r="7618" spans="1:7" x14ac:dyDescent="0.25">
      <c r="A7618">
        <v>18341426</v>
      </c>
      <c r="B7618" s="2">
        <v>45766</v>
      </c>
      <c r="C7618" s="1" t="s">
        <v>91</v>
      </c>
      <c r="D7618">
        <v>299</v>
      </c>
      <c r="E7618" s="1" t="s">
        <v>79</v>
      </c>
      <c r="F7618">
        <v>3</v>
      </c>
      <c r="G7618">
        <v>1125</v>
      </c>
    </row>
    <row r="7619" spans="1:7" x14ac:dyDescent="0.25">
      <c r="A7619">
        <v>18341426</v>
      </c>
      <c r="B7619" s="2">
        <v>45767</v>
      </c>
      <c r="C7619" s="1" t="s">
        <v>91</v>
      </c>
      <c r="D7619">
        <v>299</v>
      </c>
      <c r="E7619" s="1" t="s">
        <v>79</v>
      </c>
      <c r="F7619">
        <v>2</v>
      </c>
      <c r="G7619">
        <v>1125</v>
      </c>
    </row>
    <row r="7620" spans="1:7" x14ac:dyDescent="0.25">
      <c r="A7620">
        <v>18341426</v>
      </c>
      <c r="B7620" s="2">
        <v>45768</v>
      </c>
      <c r="C7620" s="1" t="s">
        <v>91</v>
      </c>
      <c r="D7620">
        <v>299</v>
      </c>
      <c r="E7620" s="1" t="s">
        <v>79</v>
      </c>
      <c r="F7620">
        <v>2</v>
      </c>
      <c r="G7620">
        <v>1125</v>
      </c>
    </row>
    <row r="7621" spans="1:7" x14ac:dyDescent="0.25">
      <c r="A7621">
        <v>18341426</v>
      </c>
      <c r="B7621" s="2">
        <v>45769</v>
      </c>
      <c r="C7621" s="1" t="s">
        <v>91</v>
      </c>
      <c r="D7621">
        <v>299</v>
      </c>
      <c r="E7621" s="1" t="s">
        <v>79</v>
      </c>
      <c r="F7621">
        <v>2</v>
      </c>
      <c r="G7621">
        <v>1125</v>
      </c>
    </row>
    <row r="7622" spans="1:7" x14ac:dyDescent="0.25">
      <c r="A7622">
        <v>18341426</v>
      </c>
      <c r="B7622" s="2">
        <v>45770</v>
      </c>
      <c r="C7622" s="1" t="s">
        <v>91</v>
      </c>
      <c r="D7622">
        <v>299</v>
      </c>
      <c r="E7622" s="1" t="s">
        <v>79</v>
      </c>
      <c r="F7622">
        <v>2</v>
      </c>
      <c r="G7622">
        <v>1125</v>
      </c>
    </row>
    <row r="7623" spans="1:7" x14ac:dyDescent="0.25">
      <c r="A7623">
        <v>18341426</v>
      </c>
      <c r="B7623" s="2">
        <v>45771</v>
      </c>
      <c r="C7623" s="1" t="s">
        <v>91</v>
      </c>
      <c r="D7623">
        <v>299</v>
      </c>
      <c r="E7623" s="1" t="s">
        <v>79</v>
      </c>
      <c r="F7623">
        <v>2</v>
      </c>
      <c r="G7623">
        <v>1125</v>
      </c>
    </row>
    <row r="7624" spans="1:7" x14ac:dyDescent="0.25">
      <c r="A7624">
        <v>18341426</v>
      </c>
      <c r="B7624" s="2">
        <v>45772</v>
      </c>
      <c r="C7624" s="1" t="s">
        <v>91</v>
      </c>
      <c r="D7624">
        <v>299</v>
      </c>
      <c r="E7624" s="1" t="s">
        <v>79</v>
      </c>
      <c r="F7624">
        <v>3</v>
      </c>
      <c r="G7624">
        <v>1125</v>
      </c>
    </row>
    <row r="7625" spans="1:7" x14ac:dyDescent="0.25">
      <c r="A7625">
        <v>18341426</v>
      </c>
      <c r="B7625" s="2">
        <v>45773</v>
      </c>
      <c r="C7625" s="1" t="s">
        <v>91</v>
      </c>
      <c r="D7625">
        <v>299</v>
      </c>
      <c r="E7625" s="1" t="s">
        <v>79</v>
      </c>
      <c r="F7625">
        <v>3</v>
      </c>
      <c r="G7625">
        <v>1125</v>
      </c>
    </row>
    <row r="7626" spans="1:7" x14ac:dyDescent="0.25">
      <c r="A7626">
        <v>18341426</v>
      </c>
      <c r="B7626" s="2">
        <v>45774</v>
      </c>
      <c r="C7626" s="1" t="s">
        <v>91</v>
      </c>
      <c r="D7626">
        <v>299</v>
      </c>
      <c r="E7626" s="1" t="s">
        <v>79</v>
      </c>
      <c r="F7626">
        <v>2</v>
      </c>
      <c r="G7626">
        <v>1125</v>
      </c>
    </row>
    <row r="7627" spans="1:7" x14ac:dyDescent="0.25">
      <c r="A7627">
        <v>18341426</v>
      </c>
      <c r="B7627" s="2">
        <v>45775</v>
      </c>
      <c r="C7627" s="1" t="s">
        <v>91</v>
      </c>
      <c r="D7627">
        <v>299</v>
      </c>
      <c r="E7627" s="1" t="s">
        <v>79</v>
      </c>
      <c r="F7627">
        <v>2</v>
      </c>
      <c r="G7627">
        <v>1125</v>
      </c>
    </row>
    <row r="7628" spans="1:7" x14ac:dyDescent="0.25">
      <c r="A7628">
        <v>18341426</v>
      </c>
      <c r="B7628" s="2">
        <v>45776</v>
      </c>
      <c r="C7628" s="1" t="s">
        <v>91</v>
      </c>
      <c r="D7628">
        <v>299</v>
      </c>
      <c r="E7628" s="1" t="s">
        <v>79</v>
      </c>
      <c r="F7628">
        <v>2</v>
      </c>
      <c r="G7628">
        <v>1125</v>
      </c>
    </row>
    <row r="7629" spans="1:7" x14ac:dyDescent="0.25">
      <c r="A7629">
        <v>18341426</v>
      </c>
      <c r="B7629" s="2">
        <v>45777</v>
      </c>
      <c r="C7629" s="1" t="s">
        <v>91</v>
      </c>
      <c r="D7629">
        <v>299</v>
      </c>
      <c r="E7629" s="1" t="s">
        <v>79</v>
      </c>
      <c r="F7629">
        <v>2</v>
      </c>
      <c r="G7629">
        <v>1125</v>
      </c>
    </row>
    <row r="7630" spans="1:7" x14ac:dyDescent="0.25">
      <c r="A7630">
        <v>18341426</v>
      </c>
      <c r="B7630" s="2">
        <v>45778</v>
      </c>
      <c r="C7630" s="1" t="s">
        <v>91</v>
      </c>
      <c r="D7630">
        <v>299</v>
      </c>
      <c r="E7630" s="1" t="s">
        <v>79</v>
      </c>
      <c r="F7630">
        <v>2</v>
      </c>
      <c r="G7630">
        <v>1125</v>
      </c>
    </row>
    <row r="7631" spans="1:7" x14ac:dyDescent="0.25">
      <c r="A7631">
        <v>18341426</v>
      </c>
      <c r="B7631" s="2">
        <v>45779</v>
      </c>
      <c r="C7631" s="1" t="s">
        <v>91</v>
      </c>
      <c r="D7631">
        <v>299</v>
      </c>
      <c r="E7631" s="1" t="s">
        <v>79</v>
      </c>
      <c r="F7631">
        <v>3</v>
      </c>
      <c r="G7631">
        <v>1125</v>
      </c>
    </row>
    <row r="7632" spans="1:7" x14ac:dyDescent="0.25">
      <c r="A7632">
        <v>18341426</v>
      </c>
      <c r="B7632" s="2">
        <v>45780</v>
      </c>
      <c r="C7632" s="1" t="s">
        <v>91</v>
      </c>
      <c r="D7632">
        <v>299</v>
      </c>
      <c r="E7632" s="1" t="s">
        <v>79</v>
      </c>
      <c r="F7632">
        <v>3</v>
      </c>
      <c r="G7632">
        <v>1125</v>
      </c>
    </row>
    <row r="7633" spans="1:7" x14ac:dyDescent="0.25">
      <c r="A7633">
        <v>18341426</v>
      </c>
      <c r="B7633" s="2">
        <v>45781</v>
      </c>
      <c r="C7633" s="1" t="s">
        <v>91</v>
      </c>
      <c r="D7633">
        <v>299</v>
      </c>
      <c r="E7633" s="1" t="s">
        <v>79</v>
      </c>
      <c r="F7633">
        <v>2</v>
      </c>
      <c r="G7633">
        <v>1125</v>
      </c>
    </row>
    <row r="7634" spans="1:7" x14ac:dyDescent="0.25">
      <c r="A7634">
        <v>18341426</v>
      </c>
      <c r="B7634" s="2">
        <v>45782</v>
      </c>
      <c r="C7634" s="1" t="s">
        <v>91</v>
      </c>
      <c r="D7634">
        <v>299</v>
      </c>
      <c r="E7634" s="1" t="s">
        <v>79</v>
      </c>
      <c r="F7634">
        <v>2</v>
      </c>
      <c r="G7634">
        <v>1125</v>
      </c>
    </row>
    <row r="7635" spans="1:7" x14ac:dyDescent="0.25">
      <c r="A7635">
        <v>18341426</v>
      </c>
      <c r="B7635" s="2">
        <v>45783</v>
      </c>
      <c r="C7635" s="1" t="s">
        <v>91</v>
      </c>
      <c r="D7635">
        <v>299</v>
      </c>
      <c r="E7635" s="1" t="s">
        <v>79</v>
      </c>
      <c r="F7635">
        <v>2</v>
      </c>
      <c r="G7635">
        <v>1125</v>
      </c>
    </row>
    <row r="7636" spans="1:7" x14ac:dyDescent="0.25">
      <c r="A7636">
        <v>18341426</v>
      </c>
      <c r="B7636" s="2">
        <v>45784</v>
      </c>
      <c r="C7636" s="1" t="s">
        <v>91</v>
      </c>
      <c r="D7636">
        <v>299</v>
      </c>
      <c r="E7636" s="1" t="s">
        <v>79</v>
      </c>
      <c r="F7636">
        <v>2</v>
      </c>
      <c r="G7636">
        <v>1125</v>
      </c>
    </row>
    <row r="7637" spans="1:7" x14ac:dyDescent="0.25">
      <c r="A7637">
        <v>18341426</v>
      </c>
      <c r="B7637" s="2">
        <v>45785</v>
      </c>
      <c r="C7637" s="1" t="s">
        <v>91</v>
      </c>
      <c r="D7637">
        <v>299</v>
      </c>
      <c r="E7637" s="1" t="s">
        <v>79</v>
      </c>
      <c r="F7637">
        <v>2</v>
      </c>
      <c r="G7637">
        <v>1125</v>
      </c>
    </row>
    <row r="7638" spans="1:7" x14ac:dyDescent="0.25">
      <c r="A7638">
        <v>18341426</v>
      </c>
      <c r="B7638" s="2">
        <v>45786</v>
      </c>
      <c r="C7638" s="1" t="s">
        <v>91</v>
      </c>
      <c r="D7638">
        <v>299</v>
      </c>
      <c r="E7638" s="1" t="s">
        <v>79</v>
      </c>
      <c r="F7638">
        <v>3</v>
      </c>
      <c r="G7638">
        <v>1125</v>
      </c>
    </row>
    <row r="7639" spans="1:7" x14ac:dyDescent="0.25">
      <c r="A7639">
        <v>18341426</v>
      </c>
      <c r="B7639" s="2">
        <v>45787</v>
      </c>
      <c r="C7639" s="1" t="s">
        <v>91</v>
      </c>
      <c r="D7639">
        <v>299</v>
      </c>
      <c r="E7639" s="1" t="s">
        <v>79</v>
      </c>
      <c r="F7639">
        <v>3</v>
      </c>
      <c r="G7639">
        <v>1125</v>
      </c>
    </row>
    <row r="7640" spans="1:7" x14ac:dyDescent="0.25">
      <c r="A7640">
        <v>18341426</v>
      </c>
      <c r="B7640" s="2">
        <v>45788</v>
      </c>
      <c r="C7640" s="1" t="s">
        <v>91</v>
      </c>
      <c r="D7640">
        <v>299</v>
      </c>
      <c r="E7640" s="1" t="s">
        <v>79</v>
      </c>
      <c r="F7640">
        <v>2</v>
      </c>
      <c r="G7640">
        <v>1125</v>
      </c>
    </row>
    <row r="7641" spans="1:7" x14ac:dyDescent="0.25">
      <c r="A7641">
        <v>18341426</v>
      </c>
      <c r="B7641" s="2">
        <v>45789</v>
      </c>
      <c r="C7641" s="1" t="s">
        <v>91</v>
      </c>
      <c r="D7641">
        <v>299</v>
      </c>
      <c r="E7641" s="1" t="s">
        <v>79</v>
      </c>
      <c r="F7641">
        <v>2</v>
      </c>
      <c r="G7641">
        <v>1125</v>
      </c>
    </row>
    <row r="7642" spans="1:7" x14ac:dyDescent="0.25">
      <c r="A7642">
        <v>18341426</v>
      </c>
      <c r="B7642" s="2">
        <v>45790</v>
      </c>
      <c r="C7642" s="1" t="s">
        <v>91</v>
      </c>
      <c r="D7642">
        <v>299</v>
      </c>
      <c r="E7642" s="1" t="s">
        <v>79</v>
      </c>
      <c r="F7642">
        <v>2</v>
      </c>
      <c r="G7642">
        <v>1125</v>
      </c>
    </row>
    <row r="7643" spans="1:7" x14ac:dyDescent="0.25">
      <c r="A7643">
        <v>18341426</v>
      </c>
      <c r="B7643" s="2">
        <v>45791</v>
      </c>
      <c r="C7643" s="1" t="s">
        <v>91</v>
      </c>
      <c r="D7643">
        <v>299</v>
      </c>
      <c r="E7643" s="1" t="s">
        <v>79</v>
      </c>
      <c r="F7643">
        <v>2</v>
      </c>
      <c r="G7643">
        <v>1125</v>
      </c>
    </row>
    <row r="7644" spans="1:7" x14ac:dyDescent="0.25">
      <c r="A7644">
        <v>18341426</v>
      </c>
      <c r="B7644" s="2">
        <v>45792</v>
      </c>
      <c r="C7644" s="1" t="s">
        <v>91</v>
      </c>
      <c r="D7644">
        <v>299</v>
      </c>
      <c r="E7644" s="1" t="s">
        <v>79</v>
      </c>
      <c r="F7644">
        <v>2</v>
      </c>
      <c r="G7644">
        <v>1125</v>
      </c>
    </row>
    <row r="7645" spans="1:7" x14ac:dyDescent="0.25">
      <c r="A7645">
        <v>18341426</v>
      </c>
      <c r="B7645" s="2">
        <v>45793</v>
      </c>
      <c r="C7645" s="1" t="s">
        <v>91</v>
      </c>
      <c r="D7645">
        <v>299</v>
      </c>
      <c r="E7645" s="1" t="s">
        <v>79</v>
      </c>
      <c r="F7645">
        <v>3</v>
      </c>
      <c r="G7645">
        <v>1125</v>
      </c>
    </row>
    <row r="7646" spans="1:7" x14ac:dyDescent="0.25">
      <c r="A7646">
        <v>18341426</v>
      </c>
      <c r="B7646" s="2">
        <v>45794</v>
      </c>
      <c r="C7646" s="1" t="s">
        <v>91</v>
      </c>
      <c r="D7646">
        <v>299</v>
      </c>
      <c r="E7646" s="1" t="s">
        <v>79</v>
      </c>
      <c r="F7646">
        <v>3</v>
      </c>
      <c r="G7646">
        <v>1125</v>
      </c>
    </row>
    <row r="7647" spans="1:7" x14ac:dyDescent="0.25">
      <c r="A7647">
        <v>18341426</v>
      </c>
      <c r="B7647" s="2">
        <v>45795</v>
      </c>
      <c r="C7647" s="1" t="s">
        <v>91</v>
      </c>
      <c r="D7647">
        <v>299</v>
      </c>
      <c r="E7647" s="1" t="s">
        <v>79</v>
      </c>
      <c r="F7647">
        <v>2</v>
      </c>
      <c r="G7647">
        <v>1125</v>
      </c>
    </row>
    <row r="7648" spans="1:7" x14ac:dyDescent="0.25">
      <c r="A7648">
        <v>18341426</v>
      </c>
      <c r="B7648" s="2">
        <v>45796</v>
      </c>
      <c r="C7648" s="1" t="s">
        <v>91</v>
      </c>
      <c r="D7648">
        <v>299</v>
      </c>
      <c r="E7648" s="1" t="s">
        <v>79</v>
      </c>
      <c r="F7648">
        <v>2</v>
      </c>
      <c r="G7648">
        <v>1125</v>
      </c>
    </row>
    <row r="7649" spans="1:7" x14ac:dyDescent="0.25">
      <c r="A7649">
        <v>18341426</v>
      </c>
      <c r="B7649" s="2">
        <v>45797</v>
      </c>
      <c r="C7649" s="1" t="s">
        <v>91</v>
      </c>
      <c r="D7649">
        <v>299</v>
      </c>
      <c r="E7649" s="1" t="s">
        <v>79</v>
      </c>
      <c r="F7649">
        <v>2</v>
      </c>
      <c r="G7649">
        <v>1125</v>
      </c>
    </row>
    <row r="7650" spans="1:7" x14ac:dyDescent="0.25">
      <c r="A7650">
        <v>18341426</v>
      </c>
      <c r="B7650" s="2">
        <v>45798</v>
      </c>
      <c r="C7650" s="1" t="s">
        <v>91</v>
      </c>
      <c r="D7650">
        <v>299</v>
      </c>
      <c r="E7650" s="1" t="s">
        <v>79</v>
      </c>
      <c r="F7650">
        <v>2</v>
      </c>
      <c r="G7650">
        <v>1125</v>
      </c>
    </row>
    <row r="7651" spans="1:7" x14ac:dyDescent="0.25">
      <c r="A7651">
        <v>18341426</v>
      </c>
      <c r="B7651" s="2">
        <v>45799</v>
      </c>
      <c r="C7651" s="1" t="s">
        <v>91</v>
      </c>
      <c r="D7651">
        <v>299</v>
      </c>
      <c r="E7651" s="1" t="s">
        <v>79</v>
      </c>
      <c r="F7651">
        <v>2</v>
      </c>
      <c r="G7651">
        <v>1125</v>
      </c>
    </row>
    <row r="7652" spans="1:7" x14ac:dyDescent="0.25">
      <c r="A7652">
        <v>18341426</v>
      </c>
      <c r="B7652" s="2">
        <v>45800</v>
      </c>
      <c r="C7652" s="1" t="s">
        <v>91</v>
      </c>
      <c r="D7652">
        <v>299</v>
      </c>
      <c r="E7652" s="1" t="s">
        <v>79</v>
      </c>
      <c r="F7652">
        <v>3</v>
      </c>
      <c r="G7652">
        <v>1125</v>
      </c>
    </row>
    <row r="7653" spans="1:7" x14ac:dyDescent="0.25">
      <c r="A7653">
        <v>18341426</v>
      </c>
      <c r="B7653" s="2">
        <v>45801</v>
      </c>
      <c r="C7653" s="1" t="s">
        <v>91</v>
      </c>
      <c r="D7653">
        <v>299</v>
      </c>
      <c r="E7653" s="1" t="s">
        <v>79</v>
      </c>
      <c r="F7653">
        <v>3</v>
      </c>
      <c r="G7653">
        <v>1125</v>
      </c>
    </row>
    <row r="7654" spans="1:7" x14ac:dyDescent="0.25">
      <c r="A7654">
        <v>18341426</v>
      </c>
      <c r="B7654" s="2">
        <v>45802</v>
      </c>
      <c r="C7654" s="1" t="s">
        <v>91</v>
      </c>
      <c r="D7654">
        <v>299</v>
      </c>
      <c r="E7654" s="1" t="s">
        <v>79</v>
      </c>
      <c r="F7654">
        <v>2</v>
      </c>
      <c r="G7654">
        <v>1125</v>
      </c>
    </row>
    <row r="7655" spans="1:7" x14ac:dyDescent="0.25">
      <c r="A7655">
        <v>18341426</v>
      </c>
      <c r="B7655" s="2">
        <v>45803</v>
      </c>
      <c r="C7655" s="1" t="s">
        <v>91</v>
      </c>
      <c r="D7655">
        <v>299</v>
      </c>
      <c r="E7655" s="1" t="s">
        <v>79</v>
      </c>
      <c r="F7655">
        <v>2</v>
      </c>
      <c r="G7655">
        <v>1125</v>
      </c>
    </row>
    <row r="7656" spans="1:7" x14ac:dyDescent="0.25">
      <c r="A7656">
        <v>18341426</v>
      </c>
      <c r="B7656" s="2">
        <v>45804</v>
      </c>
      <c r="C7656" s="1" t="s">
        <v>91</v>
      </c>
      <c r="D7656">
        <v>299</v>
      </c>
      <c r="E7656" s="1" t="s">
        <v>79</v>
      </c>
      <c r="F7656">
        <v>2</v>
      </c>
      <c r="G7656">
        <v>1125</v>
      </c>
    </row>
    <row r="7657" spans="1:7" x14ac:dyDescent="0.25">
      <c r="A7657">
        <v>18341426</v>
      </c>
      <c r="B7657" s="2">
        <v>45805</v>
      </c>
      <c r="C7657" s="1" t="s">
        <v>91</v>
      </c>
      <c r="D7657">
        <v>299</v>
      </c>
      <c r="E7657" s="1" t="s">
        <v>79</v>
      </c>
      <c r="F7657">
        <v>2</v>
      </c>
      <c r="G7657">
        <v>1125</v>
      </c>
    </row>
    <row r="7658" spans="1:7" x14ac:dyDescent="0.25">
      <c r="A7658">
        <v>18341426</v>
      </c>
      <c r="B7658" s="2">
        <v>45806</v>
      </c>
      <c r="C7658" s="1" t="s">
        <v>91</v>
      </c>
      <c r="D7658">
        <v>299</v>
      </c>
      <c r="E7658" s="1" t="s">
        <v>79</v>
      </c>
      <c r="F7658">
        <v>2</v>
      </c>
      <c r="G7658">
        <v>1125</v>
      </c>
    </row>
    <row r="7659" spans="1:7" x14ac:dyDescent="0.25">
      <c r="A7659">
        <v>18341426</v>
      </c>
      <c r="B7659" s="2">
        <v>45807</v>
      </c>
      <c r="C7659" s="1" t="s">
        <v>91</v>
      </c>
      <c r="D7659">
        <v>299</v>
      </c>
      <c r="E7659" s="1" t="s">
        <v>79</v>
      </c>
      <c r="F7659">
        <v>3</v>
      </c>
      <c r="G7659">
        <v>1125</v>
      </c>
    </row>
    <row r="7660" spans="1:7" x14ac:dyDescent="0.25">
      <c r="A7660">
        <v>18341426</v>
      </c>
      <c r="B7660" s="2">
        <v>45808</v>
      </c>
      <c r="C7660" s="1" t="s">
        <v>91</v>
      </c>
      <c r="D7660">
        <v>299</v>
      </c>
      <c r="E7660" s="1" t="s">
        <v>79</v>
      </c>
      <c r="F7660">
        <v>3</v>
      </c>
      <c r="G7660">
        <v>1125</v>
      </c>
    </row>
    <row r="7661" spans="1:7" x14ac:dyDescent="0.25">
      <c r="A7661">
        <v>18341426</v>
      </c>
      <c r="B7661" s="2">
        <v>45809</v>
      </c>
      <c r="C7661" s="1" t="s">
        <v>91</v>
      </c>
      <c r="D7661">
        <v>299</v>
      </c>
      <c r="E7661" s="1" t="s">
        <v>79</v>
      </c>
      <c r="F7661">
        <v>2</v>
      </c>
      <c r="G7661">
        <v>1125</v>
      </c>
    </row>
    <row r="7662" spans="1:7" x14ac:dyDescent="0.25">
      <c r="A7662">
        <v>18341426</v>
      </c>
      <c r="B7662" s="2">
        <v>45810</v>
      </c>
      <c r="C7662" s="1" t="s">
        <v>91</v>
      </c>
      <c r="D7662">
        <v>299</v>
      </c>
      <c r="E7662" s="1" t="s">
        <v>79</v>
      </c>
      <c r="F7662">
        <v>2</v>
      </c>
      <c r="G7662">
        <v>1125</v>
      </c>
    </row>
    <row r="7663" spans="1:7" x14ac:dyDescent="0.25">
      <c r="A7663">
        <v>18341426</v>
      </c>
      <c r="B7663" s="2">
        <v>45811</v>
      </c>
      <c r="C7663" s="1" t="s">
        <v>91</v>
      </c>
      <c r="D7663">
        <v>299</v>
      </c>
      <c r="E7663" s="1" t="s">
        <v>79</v>
      </c>
      <c r="F7663">
        <v>2</v>
      </c>
      <c r="G7663">
        <v>1125</v>
      </c>
    </row>
    <row r="7664" spans="1:7" x14ac:dyDescent="0.25">
      <c r="A7664">
        <v>18341426</v>
      </c>
      <c r="B7664" s="2">
        <v>45812</v>
      </c>
      <c r="C7664" s="1" t="s">
        <v>91</v>
      </c>
      <c r="D7664">
        <v>299</v>
      </c>
      <c r="E7664" s="1" t="s">
        <v>79</v>
      </c>
      <c r="F7664">
        <v>2</v>
      </c>
      <c r="G7664">
        <v>1125</v>
      </c>
    </row>
    <row r="7665" spans="1:7" x14ac:dyDescent="0.25">
      <c r="A7665">
        <v>18341426</v>
      </c>
      <c r="B7665" s="2">
        <v>45813</v>
      </c>
      <c r="C7665" s="1" t="s">
        <v>91</v>
      </c>
      <c r="D7665">
        <v>299</v>
      </c>
      <c r="E7665" s="1" t="s">
        <v>79</v>
      </c>
      <c r="F7665">
        <v>2</v>
      </c>
      <c r="G7665">
        <v>1125</v>
      </c>
    </row>
    <row r="7666" spans="1:7" x14ac:dyDescent="0.25">
      <c r="A7666">
        <v>18341426</v>
      </c>
      <c r="B7666" s="2">
        <v>45814</v>
      </c>
      <c r="C7666" s="1" t="s">
        <v>91</v>
      </c>
      <c r="D7666">
        <v>299</v>
      </c>
      <c r="E7666" s="1" t="s">
        <v>79</v>
      </c>
      <c r="F7666">
        <v>3</v>
      </c>
      <c r="G7666">
        <v>1125</v>
      </c>
    </row>
    <row r="7667" spans="1:7" x14ac:dyDescent="0.25">
      <c r="A7667">
        <v>19527043</v>
      </c>
      <c r="B7667" s="2">
        <v>45450</v>
      </c>
      <c r="C7667" s="1" t="s">
        <v>87</v>
      </c>
      <c r="D7667">
        <v>28</v>
      </c>
      <c r="E7667" s="1" t="s">
        <v>79</v>
      </c>
      <c r="F7667">
        <v>2</v>
      </c>
      <c r="G7667">
        <v>1125</v>
      </c>
    </row>
    <row r="7668" spans="1:7" x14ac:dyDescent="0.25">
      <c r="A7668">
        <v>19527043</v>
      </c>
      <c r="B7668" s="2">
        <v>45451</v>
      </c>
      <c r="C7668" s="1" t="s">
        <v>87</v>
      </c>
      <c r="D7668">
        <v>28</v>
      </c>
      <c r="E7668" s="1" t="s">
        <v>79</v>
      </c>
      <c r="F7668">
        <v>2</v>
      </c>
      <c r="G7668">
        <v>1125</v>
      </c>
    </row>
    <row r="7669" spans="1:7" x14ac:dyDescent="0.25">
      <c r="A7669">
        <v>19527043</v>
      </c>
      <c r="B7669" s="2">
        <v>45452</v>
      </c>
      <c r="C7669" s="1" t="s">
        <v>87</v>
      </c>
      <c r="D7669">
        <v>28</v>
      </c>
      <c r="E7669" s="1" t="s">
        <v>79</v>
      </c>
      <c r="F7669">
        <v>1</v>
      </c>
      <c r="G7669">
        <v>1125</v>
      </c>
    </row>
    <row r="7670" spans="1:7" x14ac:dyDescent="0.25">
      <c r="A7670">
        <v>19527043</v>
      </c>
      <c r="B7670" s="2">
        <v>45453</v>
      </c>
      <c r="C7670" s="1" t="s">
        <v>91</v>
      </c>
      <c r="D7670">
        <v>28</v>
      </c>
      <c r="E7670" s="1" t="s">
        <v>79</v>
      </c>
      <c r="F7670">
        <v>1</v>
      </c>
      <c r="G7670">
        <v>1125</v>
      </c>
    </row>
    <row r="7671" spans="1:7" x14ac:dyDescent="0.25">
      <c r="A7671">
        <v>19527043</v>
      </c>
      <c r="B7671" s="2">
        <v>45454</v>
      </c>
      <c r="C7671" s="1" t="s">
        <v>91</v>
      </c>
      <c r="D7671">
        <v>28</v>
      </c>
      <c r="E7671" s="1" t="s">
        <v>79</v>
      </c>
      <c r="F7671">
        <v>1</v>
      </c>
      <c r="G7671">
        <v>1125</v>
      </c>
    </row>
    <row r="7672" spans="1:7" x14ac:dyDescent="0.25">
      <c r="A7672">
        <v>19527043</v>
      </c>
      <c r="B7672" s="2">
        <v>45455</v>
      </c>
      <c r="C7672" s="1" t="s">
        <v>91</v>
      </c>
      <c r="D7672">
        <v>28</v>
      </c>
      <c r="E7672" s="1" t="s">
        <v>79</v>
      </c>
      <c r="F7672">
        <v>1</v>
      </c>
      <c r="G7672">
        <v>1125</v>
      </c>
    </row>
    <row r="7673" spans="1:7" x14ac:dyDescent="0.25">
      <c r="A7673">
        <v>19527043</v>
      </c>
      <c r="B7673" s="2">
        <v>45456</v>
      </c>
      <c r="C7673" s="1" t="s">
        <v>91</v>
      </c>
      <c r="D7673">
        <v>28</v>
      </c>
      <c r="E7673" s="1" t="s">
        <v>79</v>
      </c>
      <c r="F7673">
        <v>1</v>
      </c>
      <c r="G7673">
        <v>1125</v>
      </c>
    </row>
    <row r="7674" spans="1:7" x14ac:dyDescent="0.25">
      <c r="A7674">
        <v>19527043</v>
      </c>
      <c r="B7674" s="2">
        <v>45457</v>
      </c>
      <c r="C7674" s="1" t="s">
        <v>91</v>
      </c>
      <c r="D7674">
        <v>28</v>
      </c>
      <c r="E7674" s="1" t="s">
        <v>79</v>
      </c>
      <c r="F7674">
        <v>2</v>
      </c>
      <c r="G7674">
        <v>1125</v>
      </c>
    </row>
    <row r="7675" spans="1:7" x14ac:dyDescent="0.25">
      <c r="A7675">
        <v>19527043</v>
      </c>
      <c r="B7675" s="2">
        <v>45458</v>
      </c>
      <c r="C7675" s="1" t="s">
        <v>91</v>
      </c>
      <c r="D7675">
        <v>28</v>
      </c>
      <c r="E7675" s="1" t="s">
        <v>79</v>
      </c>
      <c r="F7675">
        <v>2</v>
      </c>
      <c r="G7675">
        <v>1125</v>
      </c>
    </row>
    <row r="7676" spans="1:7" x14ac:dyDescent="0.25">
      <c r="A7676">
        <v>19527043</v>
      </c>
      <c r="B7676" s="2">
        <v>45459</v>
      </c>
      <c r="C7676" s="1" t="s">
        <v>91</v>
      </c>
      <c r="D7676">
        <v>28</v>
      </c>
      <c r="E7676" s="1" t="s">
        <v>79</v>
      </c>
      <c r="F7676">
        <v>1</v>
      </c>
      <c r="G7676">
        <v>1125</v>
      </c>
    </row>
    <row r="7677" spans="1:7" x14ac:dyDescent="0.25">
      <c r="A7677">
        <v>19527043</v>
      </c>
      <c r="B7677" s="2">
        <v>45460</v>
      </c>
      <c r="C7677" s="1" t="s">
        <v>91</v>
      </c>
      <c r="D7677">
        <v>28</v>
      </c>
      <c r="E7677" s="1" t="s">
        <v>79</v>
      </c>
      <c r="F7677">
        <v>1</v>
      </c>
      <c r="G7677">
        <v>1125</v>
      </c>
    </row>
    <row r="7678" spans="1:7" x14ac:dyDescent="0.25">
      <c r="A7678">
        <v>19527043</v>
      </c>
      <c r="B7678" s="2">
        <v>45461</v>
      </c>
      <c r="C7678" s="1" t="s">
        <v>91</v>
      </c>
      <c r="D7678">
        <v>28</v>
      </c>
      <c r="E7678" s="1" t="s">
        <v>79</v>
      </c>
      <c r="F7678">
        <v>1</v>
      </c>
      <c r="G7678">
        <v>1125</v>
      </c>
    </row>
    <row r="7679" spans="1:7" x14ac:dyDescent="0.25">
      <c r="A7679">
        <v>19527043</v>
      </c>
      <c r="B7679" s="2">
        <v>45462</v>
      </c>
      <c r="C7679" s="1" t="s">
        <v>91</v>
      </c>
      <c r="D7679">
        <v>28</v>
      </c>
      <c r="E7679" s="1" t="s">
        <v>79</v>
      </c>
      <c r="F7679">
        <v>1</v>
      </c>
      <c r="G7679">
        <v>1125</v>
      </c>
    </row>
    <row r="7680" spans="1:7" x14ac:dyDescent="0.25">
      <c r="A7680">
        <v>19527043</v>
      </c>
      <c r="B7680" s="2">
        <v>45463</v>
      </c>
      <c r="C7680" s="1" t="s">
        <v>91</v>
      </c>
      <c r="D7680">
        <v>28</v>
      </c>
      <c r="E7680" s="1" t="s">
        <v>79</v>
      </c>
      <c r="F7680">
        <v>1</v>
      </c>
      <c r="G7680">
        <v>1125</v>
      </c>
    </row>
    <row r="7681" spans="1:7" x14ac:dyDescent="0.25">
      <c r="A7681">
        <v>19527043</v>
      </c>
      <c r="B7681" s="2">
        <v>45464</v>
      </c>
      <c r="C7681" s="1" t="s">
        <v>91</v>
      </c>
      <c r="D7681">
        <v>28</v>
      </c>
      <c r="E7681" s="1" t="s">
        <v>79</v>
      </c>
      <c r="F7681">
        <v>2</v>
      </c>
      <c r="G7681">
        <v>1125</v>
      </c>
    </row>
    <row r="7682" spans="1:7" x14ac:dyDescent="0.25">
      <c r="A7682">
        <v>19527043</v>
      </c>
      <c r="B7682" s="2">
        <v>45465</v>
      </c>
      <c r="C7682" s="1" t="s">
        <v>91</v>
      </c>
      <c r="D7682">
        <v>28</v>
      </c>
      <c r="E7682" s="1" t="s">
        <v>79</v>
      </c>
      <c r="F7682">
        <v>2</v>
      </c>
      <c r="G7682">
        <v>1125</v>
      </c>
    </row>
    <row r="7683" spans="1:7" x14ac:dyDescent="0.25">
      <c r="A7683">
        <v>19527043</v>
      </c>
      <c r="B7683" s="2">
        <v>45466</v>
      </c>
      <c r="C7683" s="1" t="s">
        <v>91</v>
      </c>
      <c r="D7683">
        <v>28</v>
      </c>
      <c r="E7683" s="1" t="s">
        <v>79</v>
      </c>
      <c r="F7683">
        <v>1</v>
      </c>
      <c r="G7683">
        <v>1125</v>
      </c>
    </row>
    <row r="7684" spans="1:7" x14ac:dyDescent="0.25">
      <c r="A7684">
        <v>19527043</v>
      </c>
      <c r="B7684" s="2">
        <v>45467</v>
      </c>
      <c r="C7684" s="1" t="s">
        <v>91</v>
      </c>
      <c r="D7684">
        <v>28</v>
      </c>
      <c r="E7684" s="1" t="s">
        <v>79</v>
      </c>
      <c r="F7684">
        <v>1</v>
      </c>
      <c r="G7684">
        <v>1125</v>
      </c>
    </row>
    <row r="7685" spans="1:7" x14ac:dyDescent="0.25">
      <c r="A7685">
        <v>19527043</v>
      </c>
      <c r="B7685" s="2">
        <v>45468</v>
      </c>
      <c r="C7685" s="1" t="s">
        <v>91</v>
      </c>
      <c r="D7685">
        <v>28</v>
      </c>
      <c r="E7685" s="1" t="s">
        <v>79</v>
      </c>
      <c r="F7685">
        <v>1</v>
      </c>
      <c r="G7685">
        <v>1125</v>
      </c>
    </row>
    <row r="7686" spans="1:7" x14ac:dyDescent="0.25">
      <c r="A7686">
        <v>19527043</v>
      </c>
      <c r="B7686" s="2">
        <v>45469</v>
      </c>
      <c r="C7686" s="1" t="s">
        <v>91</v>
      </c>
      <c r="D7686">
        <v>28</v>
      </c>
      <c r="E7686" s="1" t="s">
        <v>79</v>
      </c>
      <c r="F7686">
        <v>1</v>
      </c>
      <c r="G7686">
        <v>1125</v>
      </c>
    </row>
    <row r="7687" spans="1:7" x14ac:dyDescent="0.25">
      <c r="A7687">
        <v>19527043</v>
      </c>
      <c r="B7687" s="2">
        <v>45470</v>
      </c>
      <c r="C7687" s="1" t="s">
        <v>91</v>
      </c>
      <c r="D7687">
        <v>28</v>
      </c>
      <c r="E7687" s="1" t="s">
        <v>79</v>
      </c>
      <c r="F7687">
        <v>1</v>
      </c>
      <c r="G7687">
        <v>1125</v>
      </c>
    </row>
    <row r="7688" spans="1:7" x14ac:dyDescent="0.25">
      <c r="A7688">
        <v>19527043</v>
      </c>
      <c r="B7688" s="2">
        <v>45471</v>
      </c>
      <c r="C7688" s="1" t="s">
        <v>91</v>
      </c>
      <c r="D7688">
        <v>28</v>
      </c>
      <c r="E7688" s="1" t="s">
        <v>79</v>
      </c>
      <c r="F7688">
        <v>2</v>
      </c>
      <c r="G7688">
        <v>1125</v>
      </c>
    </row>
    <row r="7689" spans="1:7" x14ac:dyDescent="0.25">
      <c r="A7689">
        <v>19527043</v>
      </c>
      <c r="B7689" s="2">
        <v>45472</v>
      </c>
      <c r="C7689" s="1" t="s">
        <v>91</v>
      </c>
      <c r="D7689">
        <v>28</v>
      </c>
      <c r="E7689" s="1" t="s">
        <v>79</v>
      </c>
      <c r="F7689">
        <v>2</v>
      </c>
      <c r="G7689">
        <v>1125</v>
      </c>
    </row>
    <row r="7690" spans="1:7" x14ac:dyDescent="0.25">
      <c r="A7690">
        <v>19527043</v>
      </c>
      <c r="B7690" s="2">
        <v>45473</v>
      </c>
      <c r="C7690" s="1" t="s">
        <v>91</v>
      </c>
      <c r="D7690">
        <v>28</v>
      </c>
      <c r="E7690" s="1" t="s">
        <v>79</v>
      </c>
      <c r="F7690">
        <v>1</v>
      </c>
      <c r="G7690">
        <v>1125</v>
      </c>
    </row>
    <row r="7691" spans="1:7" x14ac:dyDescent="0.25">
      <c r="A7691">
        <v>19527043</v>
      </c>
      <c r="B7691" s="2">
        <v>45474</v>
      </c>
      <c r="C7691" s="1" t="s">
        <v>91</v>
      </c>
      <c r="D7691">
        <v>28</v>
      </c>
      <c r="E7691" s="1" t="s">
        <v>79</v>
      </c>
      <c r="F7691">
        <v>1</v>
      </c>
      <c r="G7691">
        <v>1125</v>
      </c>
    </row>
    <row r="7692" spans="1:7" x14ac:dyDescent="0.25">
      <c r="A7692">
        <v>19527043</v>
      </c>
      <c r="B7692" s="2">
        <v>45475</v>
      </c>
      <c r="C7692" s="1" t="s">
        <v>91</v>
      </c>
      <c r="D7692">
        <v>28</v>
      </c>
      <c r="E7692" s="1" t="s">
        <v>79</v>
      </c>
      <c r="F7692">
        <v>1</v>
      </c>
      <c r="G7692">
        <v>1125</v>
      </c>
    </row>
    <row r="7693" spans="1:7" x14ac:dyDescent="0.25">
      <c r="A7693">
        <v>19527043</v>
      </c>
      <c r="B7693" s="2">
        <v>45476</v>
      </c>
      <c r="C7693" s="1" t="s">
        <v>91</v>
      </c>
      <c r="D7693">
        <v>28</v>
      </c>
      <c r="E7693" s="1" t="s">
        <v>79</v>
      </c>
      <c r="F7693">
        <v>1</v>
      </c>
      <c r="G7693">
        <v>1125</v>
      </c>
    </row>
    <row r="7694" spans="1:7" x14ac:dyDescent="0.25">
      <c r="A7694">
        <v>19527043</v>
      </c>
      <c r="B7694" s="2">
        <v>45477</v>
      </c>
      <c r="C7694" s="1" t="s">
        <v>91</v>
      </c>
      <c r="D7694">
        <v>28</v>
      </c>
      <c r="E7694" s="1" t="s">
        <v>79</v>
      </c>
      <c r="F7694">
        <v>1</v>
      </c>
      <c r="G7694">
        <v>1125</v>
      </c>
    </row>
    <row r="7695" spans="1:7" x14ac:dyDescent="0.25">
      <c r="A7695">
        <v>19527043</v>
      </c>
      <c r="B7695" s="2">
        <v>45478</v>
      </c>
      <c r="C7695" s="1" t="s">
        <v>91</v>
      </c>
      <c r="D7695">
        <v>28</v>
      </c>
      <c r="E7695" s="1" t="s">
        <v>79</v>
      </c>
      <c r="F7695">
        <v>2</v>
      </c>
      <c r="G7695">
        <v>1125</v>
      </c>
    </row>
    <row r="7696" spans="1:7" x14ac:dyDescent="0.25">
      <c r="A7696">
        <v>19527043</v>
      </c>
      <c r="B7696" s="2">
        <v>45479</v>
      </c>
      <c r="C7696" s="1" t="s">
        <v>91</v>
      </c>
      <c r="D7696">
        <v>28</v>
      </c>
      <c r="E7696" s="1" t="s">
        <v>79</v>
      </c>
      <c r="F7696">
        <v>2</v>
      </c>
      <c r="G7696">
        <v>1125</v>
      </c>
    </row>
    <row r="7697" spans="1:7" x14ac:dyDescent="0.25">
      <c r="A7697">
        <v>19527043</v>
      </c>
      <c r="B7697" s="2">
        <v>45480</v>
      </c>
      <c r="C7697" s="1" t="s">
        <v>91</v>
      </c>
      <c r="D7697">
        <v>28</v>
      </c>
      <c r="E7697" s="1" t="s">
        <v>79</v>
      </c>
      <c r="F7697">
        <v>1</v>
      </c>
      <c r="G7697">
        <v>1125</v>
      </c>
    </row>
    <row r="7698" spans="1:7" x14ac:dyDescent="0.25">
      <c r="A7698">
        <v>19527043</v>
      </c>
      <c r="B7698" s="2">
        <v>45481</v>
      </c>
      <c r="C7698" s="1" t="s">
        <v>91</v>
      </c>
      <c r="D7698">
        <v>28</v>
      </c>
      <c r="E7698" s="1" t="s">
        <v>79</v>
      </c>
      <c r="F7698">
        <v>1</v>
      </c>
      <c r="G7698">
        <v>1125</v>
      </c>
    </row>
    <row r="7699" spans="1:7" x14ac:dyDescent="0.25">
      <c r="A7699">
        <v>19527043</v>
      </c>
      <c r="B7699" s="2">
        <v>45482</v>
      </c>
      <c r="C7699" s="1" t="s">
        <v>91</v>
      </c>
      <c r="D7699">
        <v>28</v>
      </c>
      <c r="E7699" s="1" t="s">
        <v>79</v>
      </c>
      <c r="F7699">
        <v>1</v>
      </c>
      <c r="G7699">
        <v>1125</v>
      </c>
    </row>
    <row r="7700" spans="1:7" x14ac:dyDescent="0.25">
      <c r="A7700">
        <v>19527043</v>
      </c>
      <c r="B7700" s="2">
        <v>45483</v>
      </c>
      <c r="C7700" s="1" t="s">
        <v>91</v>
      </c>
      <c r="D7700">
        <v>28</v>
      </c>
      <c r="E7700" s="1" t="s">
        <v>79</v>
      </c>
      <c r="F7700">
        <v>1</v>
      </c>
      <c r="G7700">
        <v>1125</v>
      </c>
    </row>
    <row r="7701" spans="1:7" x14ac:dyDescent="0.25">
      <c r="A7701">
        <v>19527043</v>
      </c>
      <c r="B7701" s="2">
        <v>45484</v>
      </c>
      <c r="C7701" s="1" t="s">
        <v>91</v>
      </c>
      <c r="D7701">
        <v>28</v>
      </c>
      <c r="E7701" s="1" t="s">
        <v>79</v>
      </c>
      <c r="F7701">
        <v>1</v>
      </c>
      <c r="G7701">
        <v>1125</v>
      </c>
    </row>
    <row r="7702" spans="1:7" x14ac:dyDescent="0.25">
      <c r="A7702">
        <v>19527043</v>
      </c>
      <c r="B7702" s="2">
        <v>45485</v>
      </c>
      <c r="C7702" s="1" t="s">
        <v>91</v>
      </c>
      <c r="D7702">
        <v>28</v>
      </c>
      <c r="E7702" s="1" t="s">
        <v>79</v>
      </c>
      <c r="F7702">
        <v>2</v>
      </c>
      <c r="G7702">
        <v>1125</v>
      </c>
    </row>
    <row r="7703" spans="1:7" x14ac:dyDescent="0.25">
      <c r="A7703">
        <v>19527043</v>
      </c>
      <c r="B7703" s="2">
        <v>45486</v>
      </c>
      <c r="C7703" s="1" t="s">
        <v>91</v>
      </c>
      <c r="D7703">
        <v>28</v>
      </c>
      <c r="E7703" s="1" t="s">
        <v>79</v>
      </c>
      <c r="F7703">
        <v>2</v>
      </c>
      <c r="G7703">
        <v>1125</v>
      </c>
    </row>
    <row r="7704" spans="1:7" x14ac:dyDescent="0.25">
      <c r="A7704">
        <v>19527043</v>
      </c>
      <c r="B7704" s="2">
        <v>45487</v>
      </c>
      <c r="C7704" s="1" t="s">
        <v>91</v>
      </c>
      <c r="D7704">
        <v>28</v>
      </c>
      <c r="E7704" s="1" t="s">
        <v>79</v>
      </c>
      <c r="F7704">
        <v>1</v>
      </c>
      <c r="G7704">
        <v>1125</v>
      </c>
    </row>
    <row r="7705" spans="1:7" x14ac:dyDescent="0.25">
      <c r="A7705">
        <v>19527043</v>
      </c>
      <c r="B7705" s="2">
        <v>45488</v>
      </c>
      <c r="C7705" s="1" t="s">
        <v>91</v>
      </c>
      <c r="D7705">
        <v>28</v>
      </c>
      <c r="E7705" s="1" t="s">
        <v>79</v>
      </c>
      <c r="F7705">
        <v>1</v>
      </c>
      <c r="G7705">
        <v>1125</v>
      </c>
    </row>
    <row r="7706" spans="1:7" x14ac:dyDescent="0.25">
      <c r="A7706">
        <v>19527043</v>
      </c>
      <c r="B7706" s="2">
        <v>45489</v>
      </c>
      <c r="C7706" s="1" t="s">
        <v>91</v>
      </c>
      <c r="D7706">
        <v>28</v>
      </c>
      <c r="E7706" s="1" t="s">
        <v>79</v>
      </c>
      <c r="F7706">
        <v>1</v>
      </c>
      <c r="G7706">
        <v>1125</v>
      </c>
    </row>
    <row r="7707" spans="1:7" x14ac:dyDescent="0.25">
      <c r="A7707">
        <v>19527043</v>
      </c>
      <c r="B7707" s="2">
        <v>45490</v>
      </c>
      <c r="C7707" s="1" t="s">
        <v>91</v>
      </c>
      <c r="D7707">
        <v>28</v>
      </c>
      <c r="E7707" s="1" t="s">
        <v>79</v>
      </c>
      <c r="F7707">
        <v>1</v>
      </c>
      <c r="G7707">
        <v>1125</v>
      </c>
    </row>
    <row r="7708" spans="1:7" x14ac:dyDescent="0.25">
      <c r="A7708">
        <v>19527043</v>
      </c>
      <c r="B7708" s="2">
        <v>45491</v>
      </c>
      <c r="C7708" s="1" t="s">
        <v>91</v>
      </c>
      <c r="D7708">
        <v>28</v>
      </c>
      <c r="E7708" s="1" t="s">
        <v>79</v>
      </c>
      <c r="F7708">
        <v>1</v>
      </c>
      <c r="G7708">
        <v>1125</v>
      </c>
    </row>
    <row r="7709" spans="1:7" x14ac:dyDescent="0.25">
      <c r="A7709">
        <v>19527043</v>
      </c>
      <c r="B7709" s="2">
        <v>45492</v>
      </c>
      <c r="C7709" s="1" t="s">
        <v>91</v>
      </c>
      <c r="D7709">
        <v>28</v>
      </c>
      <c r="E7709" s="1" t="s">
        <v>79</v>
      </c>
      <c r="F7709">
        <v>2</v>
      </c>
      <c r="G7709">
        <v>1125</v>
      </c>
    </row>
    <row r="7710" spans="1:7" x14ac:dyDescent="0.25">
      <c r="A7710">
        <v>19527043</v>
      </c>
      <c r="B7710" s="2">
        <v>45493</v>
      </c>
      <c r="C7710" s="1" t="s">
        <v>91</v>
      </c>
      <c r="D7710">
        <v>28</v>
      </c>
      <c r="E7710" s="1" t="s">
        <v>79</v>
      </c>
      <c r="F7710">
        <v>2</v>
      </c>
      <c r="G7710">
        <v>1125</v>
      </c>
    </row>
    <row r="7711" spans="1:7" x14ac:dyDescent="0.25">
      <c r="A7711">
        <v>19527043</v>
      </c>
      <c r="B7711" s="2">
        <v>45494</v>
      </c>
      <c r="C7711" s="1" t="s">
        <v>91</v>
      </c>
      <c r="D7711">
        <v>28</v>
      </c>
      <c r="E7711" s="1" t="s">
        <v>79</v>
      </c>
      <c r="F7711">
        <v>1</v>
      </c>
      <c r="G7711">
        <v>1125</v>
      </c>
    </row>
    <row r="7712" spans="1:7" x14ac:dyDescent="0.25">
      <c r="A7712">
        <v>19527043</v>
      </c>
      <c r="B7712" s="2">
        <v>45495</v>
      </c>
      <c r="C7712" s="1" t="s">
        <v>91</v>
      </c>
      <c r="D7712">
        <v>28</v>
      </c>
      <c r="E7712" s="1" t="s">
        <v>79</v>
      </c>
      <c r="F7712">
        <v>1</v>
      </c>
      <c r="G7712">
        <v>1125</v>
      </c>
    </row>
    <row r="7713" spans="1:7" x14ac:dyDescent="0.25">
      <c r="A7713">
        <v>19527043</v>
      </c>
      <c r="B7713" s="2">
        <v>45496</v>
      </c>
      <c r="C7713" s="1" t="s">
        <v>91</v>
      </c>
      <c r="D7713">
        <v>28</v>
      </c>
      <c r="E7713" s="1" t="s">
        <v>79</v>
      </c>
      <c r="F7713">
        <v>1</v>
      </c>
      <c r="G7713">
        <v>1125</v>
      </c>
    </row>
    <row r="7714" spans="1:7" x14ac:dyDescent="0.25">
      <c r="A7714">
        <v>19527043</v>
      </c>
      <c r="B7714" s="2">
        <v>45497</v>
      </c>
      <c r="C7714" s="1" t="s">
        <v>91</v>
      </c>
      <c r="D7714">
        <v>28</v>
      </c>
      <c r="E7714" s="1" t="s">
        <v>79</v>
      </c>
      <c r="F7714">
        <v>1</v>
      </c>
      <c r="G7714">
        <v>1125</v>
      </c>
    </row>
    <row r="7715" spans="1:7" x14ac:dyDescent="0.25">
      <c r="A7715">
        <v>19527043</v>
      </c>
      <c r="B7715" s="2">
        <v>45498</v>
      </c>
      <c r="C7715" s="1" t="s">
        <v>91</v>
      </c>
      <c r="D7715">
        <v>28</v>
      </c>
      <c r="E7715" s="1" t="s">
        <v>79</v>
      </c>
      <c r="F7715">
        <v>1</v>
      </c>
      <c r="G7715">
        <v>1125</v>
      </c>
    </row>
    <row r="7716" spans="1:7" x14ac:dyDescent="0.25">
      <c r="A7716">
        <v>19527043</v>
      </c>
      <c r="B7716" s="2">
        <v>45499</v>
      </c>
      <c r="C7716" s="1" t="s">
        <v>91</v>
      </c>
      <c r="D7716">
        <v>28</v>
      </c>
      <c r="E7716" s="1" t="s">
        <v>79</v>
      </c>
      <c r="F7716">
        <v>2</v>
      </c>
      <c r="G7716">
        <v>1125</v>
      </c>
    </row>
    <row r="7717" spans="1:7" x14ac:dyDescent="0.25">
      <c r="A7717">
        <v>19527043</v>
      </c>
      <c r="B7717" s="2">
        <v>45500</v>
      </c>
      <c r="C7717" s="1" t="s">
        <v>91</v>
      </c>
      <c r="D7717">
        <v>28</v>
      </c>
      <c r="E7717" s="1" t="s">
        <v>79</v>
      </c>
      <c r="F7717">
        <v>2</v>
      </c>
      <c r="G7717">
        <v>1125</v>
      </c>
    </row>
    <row r="7718" spans="1:7" x14ac:dyDescent="0.25">
      <c r="A7718">
        <v>19527043</v>
      </c>
      <c r="B7718" s="2">
        <v>45501</v>
      </c>
      <c r="C7718" s="1" t="s">
        <v>91</v>
      </c>
      <c r="D7718">
        <v>28</v>
      </c>
      <c r="E7718" s="1" t="s">
        <v>79</v>
      </c>
      <c r="F7718">
        <v>1</v>
      </c>
      <c r="G7718">
        <v>1125</v>
      </c>
    </row>
    <row r="7719" spans="1:7" x14ac:dyDescent="0.25">
      <c r="A7719">
        <v>19527043</v>
      </c>
      <c r="B7719" s="2">
        <v>45502</v>
      </c>
      <c r="C7719" s="1" t="s">
        <v>87</v>
      </c>
      <c r="D7719">
        <v>28</v>
      </c>
      <c r="E7719" s="1" t="s">
        <v>79</v>
      </c>
      <c r="F7719">
        <v>1</v>
      </c>
      <c r="G7719">
        <v>1125</v>
      </c>
    </row>
    <row r="7720" spans="1:7" x14ac:dyDescent="0.25">
      <c r="A7720">
        <v>19527043</v>
      </c>
      <c r="B7720" s="2">
        <v>45503</v>
      </c>
      <c r="C7720" s="1" t="s">
        <v>87</v>
      </c>
      <c r="D7720">
        <v>28</v>
      </c>
      <c r="E7720" s="1" t="s">
        <v>79</v>
      </c>
      <c r="F7720">
        <v>1</v>
      </c>
      <c r="G7720">
        <v>1125</v>
      </c>
    </row>
    <row r="7721" spans="1:7" x14ac:dyDescent="0.25">
      <c r="A7721">
        <v>19527043</v>
      </c>
      <c r="B7721" s="2">
        <v>45504</v>
      </c>
      <c r="C7721" s="1" t="s">
        <v>91</v>
      </c>
      <c r="D7721">
        <v>28</v>
      </c>
      <c r="E7721" s="1" t="s">
        <v>79</v>
      </c>
      <c r="F7721">
        <v>1</v>
      </c>
      <c r="G7721">
        <v>1125</v>
      </c>
    </row>
    <row r="7722" spans="1:7" x14ac:dyDescent="0.25">
      <c r="A7722">
        <v>19527043</v>
      </c>
      <c r="B7722" s="2">
        <v>45505</v>
      </c>
      <c r="C7722" s="1" t="s">
        <v>91</v>
      </c>
      <c r="D7722">
        <v>28</v>
      </c>
      <c r="E7722" s="1" t="s">
        <v>79</v>
      </c>
      <c r="F7722">
        <v>1</v>
      </c>
      <c r="G7722">
        <v>1125</v>
      </c>
    </row>
    <row r="7723" spans="1:7" x14ac:dyDescent="0.25">
      <c r="A7723">
        <v>19527043</v>
      </c>
      <c r="B7723" s="2">
        <v>45506</v>
      </c>
      <c r="C7723" s="1" t="s">
        <v>91</v>
      </c>
      <c r="D7723">
        <v>28</v>
      </c>
      <c r="E7723" s="1" t="s">
        <v>79</v>
      </c>
      <c r="F7723">
        <v>2</v>
      </c>
      <c r="G7723">
        <v>1125</v>
      </c>
    </row>
    <row r="7724" spans="1:7" x14ac:dyDescent="0.25">
      <c r="A7724">
        <v>19527043</v>
      </c>
      <c r="B7724" s="2">
        <v>45507</v>
      </c>
      <c r="C7724" s="1" t="s">
        <v>91</v>
      </c>
      <c r="D7724">
        <v>28</v>
      </c>
      <c r="E7724" s="1" t="s">
        <v>79</v>
      </c>
      <c r="F7724">
        <v>2</v>
      </c>
      <c r="G7724">
        <v>1125</v>
      </c>
    </row>
    <row r="7725" spans="1:7" x14ac:dyDescent="0.25">
      <c r="A7725">
        <v>19527043</v>
      </c>
      <c r="B7725" s="2">
        <v>45508</v>
      </c>
      <c r="C7725" s="1" t="s">
        <v>91</v>
      </c>
      <c r="D7725">
        <v>28</v>
      </c>
      <c r="E7725" s="1" t="s">
        <v>79</v>
      </c>
      <c r="F7725">
        <v>1</v>
      </c>
      <c r="G7725">
        <v>1125</v>
      </c>
    </row>
    <row r="7726" spans="1:7" x14ac:dyDescent="0.25">
      <c r="A7726">
        <v>19527043</v>
      </c>
      <c r="B7726" s="2">
        <v>45509</v>
      </c>
      <c r="C7726" s="1" t="s">
        <v>91</v>
      </c>
      <c r="D7726">
        <v>28</v>
      </c>
      <c r="E7726" s="1" t="s">
        <v>79</v>
      </c>
      <c r="F7726">
        <v>1</v>
      </c>
      <c r="G7726">
        <v>1125</v>
      </c>
    </row>
    <row r="7727" spans="1:7" x14ac:dyDescent="0.25">
      <c r="A7727">
        <v>19527043</v>
      </c>
      <c r="B7727" s="2">
        <v>45510</v>
      </c>
      <c r="C7727" s="1" t="s">
        <v>91</v>
      </c>
      <c r="D7727">
        <v>28</v>
      </c>
      <c r="E7727" s="1" t="s">
        <v>79</v>
      </c>
      <c r="F7727">
        <v>1</v>
      </c>
      <c r="G7727">
        <v>1125</v>
      </c>
    </row>
    <row r="7728" spans="1:7" x14ac:dyDescent="0.25">
      <c r="A7728">
        <v>19527043</v>
      </c>
      <c r="B7728" s="2">
        <v>45511</v>
      </c>
      <c r="C7728" s="1" t="s">
        <v>91</v>
      </c>
      <c r="D7728">
        <v>28</v>
      </c>
      <c r="E7728" s="1" t="s">
        <v>79</v>
      </c>
      <c r="F7728">
        <v>1</v>
      </c>
      <c r="G7728">
        <v>1125</v>
      </c>
    </row>
    <row r="7729" spans="1:7" x14ac:dyDescent="0.25">
      <c r="A7729">
        <v>19527043</v>
      </c>
      <c r="B7729" s="2">
        <v>45512</v>
      </c>
      <c r="C7729" s="1" t="s">
        <v>91</v>
      </c>
      <c r="D7729">
        <v>28</v>
      </c>
      <c r="E7729" s="1" t="s">
        <v>79</v>
      </c>
      <c r="F7729">
        <v>1</v>
      </c>
      <c r="G7729">
        <v>1125</v>
      </c>
    </row>
    <row r="7730" spans="1:7" x14ac:dyDescent="0.25">
      <c r="A7730">
        <v>19527043</v>
      </c>
      <c r="B7730" s="2">
        <v>45513</v>
      </c>
      <c r="C7730" s="1" t="s">
        <v>91</v>
      </c>
      <c r="D7730">
        <v>28</v>
      </c>
      <c r="E7730" s="1" t="s">
        <v>79</v>
      </c>
      <c r="F7730">
        <v>2</v>
      </c>
      <c r="G7730">
        <v>1125</v>
      </c>
    </row>
    <row r="7731" spans="1:7" x14ac:dyDescent="0.25">
      <c r="A7731">
        <v>19527043</v>
      </c>
      <c r="B7731" s="2">
        <v>45514</v>
      </c>
      <c r="C7731" s="1" t="s">
        <v>91</v>
      </c>
      <c r="D7731">
        <v>28</v>
      </c>
      <c r="E7731" s="1" t="s">
        <v>79</v>
      </c>
      <c r="F7731">
        <v>2</v>
      </c>
      <c r="G7731">
        <v>1125</v>
      </c>
    </row>
    <row r="7732" spans="1:7" x14ac:dyDescent="0.25">
      <c r="A7732">
        <v>19527043</v>
      </c>
      <c r="B7732" s="2">
        <v>45515</v>
      </c>
      <c r="C7732" s="1" t="s">
        <v>91</v>
      </c>
      <c r="D7732">
        <v>28</v>
      </c>
      <c r="E7732" s="1" t="s">
        <v>79</v>
      </c>
      <c r="F7732">
        <v>1</v>
      </c>
      <c r="G7732">
        <v>1125</v>
      </c>
    </row>
    <row r="7733" spans="1:7" x14ac:dyDescent="0.25">
      <c r="A7733">
        <v>19527043</v>
      </c>
      <c r="B7733" s="2">
        <v>45516</v>
      </c>
      <c r="C7733" s="1" t="s">
        <v>91</v>
      </c>
      <c r="D7733">
        <v>28</v>
      </c>
      <c r="E7733" s="1" t="s">
        <v>79</v>
      </c>
      <c r="F7733">
        <v>1</v>
      </c>
      <c r="G7733">
        <v>1125</v>
      </c>
    </row>
    <row r="7734" spans="1:7" x14ac:dyDescent="0.25">
      <c r="A7734">
        <v>19527043</v>
      </c>
      <c r="B7734" s="2">
        <v>45517</v>
      </c>
      <c r="C7734" s="1" t="s">
        <v>91</v>
      </c>
      <c r="D7734">
        <v>28</v>
      </c>
      <c r="E7734" s="1" t="s">
        <v>79</v>
      </c>
      <c r="F7734">
        <v>1</v>
      </c>
      <c r="G7734">
        <v>1125</v>
      </c>
    </row>
    <row r="7735" spans="1:7" x14ac:dyDescent="0.25">
      <c r="A7735">
        <v>19527043</v>
      </c>
      <c r="B7735" s="2">
        <v>45518</v>
      </c>
      <c r="C7735" s="1" t="s">
        <v>91</v>
      </c>
      <c r="D7735">
        <v>28</v>
      </c>
      <c r="E7735" s="1" t="s">
        <v>79</v>
      </c>
      <c r="F7735">
        <v>1</v>
      </c>
      <c r="G7735">
        <v>1125</v>
      </c>
    </row>
    <row r="7736" spans="1:7" x14ac:dyDescent="0.25">
      <c r="A7736">
        <v>19527043</v>
      </c>
      <c r="B7736" s="2">
        <v>45519</v>
      </c>
      <c r="C7736" s="1" t="s">
        <v>91</v>
      </c>
      <c r="D7736">
        <v>28</v>
      </c>
      <c r="E7736" s="1" t="s">
        <v>79</v>
      </c>
      <c r="F7736">
        <v>1</v>
      </c>
      <c r="G7736">
        <v>1125</v>
      </c>
    </row>
    <row r="7737" spans="1:7" x14ac:dyDescent="0.25">
      <c r="A7737">
        <v>19527043</v>
      </c>
      <c r="B7737" s="2">
        <v>45520</v>
      </c>
      <c r="C7737" s="1" t="s">
        <v>91</v>
      </c>
      <c r="D7737">
        <v>28</v>
      </c>
      <c r="E7737" s="1" t="s">
        <v>79</v>
      </c>
      <c r="F7737">
        <v>2</v>
      </c>
      <c r="G7737">
        <v>1125</v>
      </c>
    </row>
    <row r="7738" spans="1:7" x14ac:dyDescent="0.25">
      <c r="A7738">
        <v>19527043</v>
      </c>
      <c r="B7738" s="2">
        <v>45521</v>
      </c>
      <c r="C7738" s="1" t="s">
        <v>91</v>
      </c>
      <c r="D7738">
        <v>28</v>
      </c>
      <c r="E7738" s="1" t="s">
        <v>79</v>
      </c>
      <c r="F7738">
        <v>2</v>
      </c>
      <c r="G7738">
        <v>1125</v>
      </c>
    </row>
    <row r="7739" spans="1:7" x14ac:dyDescent="0.25">
      <c r="A7739">
        <v>19527043</v>
      </c>
      <c r="B7739" s="2">
        <v>45522</v>
      </c>
      <c r="C7739" s="1" t="s">
        <v>91</v>
      </c>
      <c r="D7739">
        <v>28</v>
      </c>
      <c r="E7739" s="1" t="s">
        <v>79</v>
      </c>
      <c r="F7739">
        <v>1</v>
      </c>
      <c r="G7739">
        <v>1125</v>
      </c>
    </row>
    <row r="7740" spans="1:7" x14ac:dyDescent="0.25">
      <c r="A7740">
        <v>19527043</v>
      </c>
      <c r="B7740" s="2">
        <v>45523</v>
      </c>
      <c r="C7740" s="1" t="s">
        <v>91</v>
      </c>
      <c r="D7740">
        <v>28</v>
      </c>
      <c r="E7740" s="1" t="s">
        <v>79</v>
      </c>
      <c r="F7740">
        <v>1</v>
      </c>
      <c r="G7740">
        <v>1125</v>
      </c>
    </row>
    <row r="7741" spans="1:7" x14ac:dyDescent="0.25">
      <c r="A7741">
        <v>19527043</v>
      </c>
      <c r="B7741" s="2">
        <v>45524</v>
      </c>
      <c r="C7741" s="1" t="s">
        <v>91</v>
      </c>
      <c r="D7741">
        <v>28</v>
      </c>
      <c r="E7741" s="1" t="s">
        <v>79</v>
      </c>
      <c r="F7741">
        <v>1</v>
      </c>
      <c r="G7741">
        <v>1125</v>
      </c>
    </row>
    <row r="7742" spans="1:7" x14ac:dyDescent="0.25">
      <c r="A7742">
        <v>19527043</v>
      </c>
      <c r="B7742" s="2">
        <v>45525</v>
      </c>
      <c r="C7742" s="1" t="s">
        <v>91</v>
      </c>
      <c r="D7742">
        <v>28</v>
      </c>
      <c r="E7742" s="1" t="s">
        <v>79</v>
      </c>
      <c r="F7742">
        <v>1</v>
      </c>
      <c r="G7742">
        <v>1125</v>
      </c>
    </row>
    <row r="7743" spans="1:7" x14ac:dyDescent="0.25">
      <c r="A7743">
        <v>19527043</v>
      </c>
      <c r="B7743" s="2">
        <v>45526</v>
      </c>
      <c r="C7743" s="1" t="s">
        <v>91</v>
      </c>
      <c r="D7743">
        <v>28</v>
      </c>
      <c r="E7743" s="1" t="s">
        <v>79</v>
      </c>
      <c r="F7743">
        <v>1</v>
      </c>
      <c r="G7743">
        <v>1125</v>
      </c>
    </row>
    <row r="7744" spans="1:7" x14ac:dyDescent="0.25">
      <c r="A7744">
        <v>19527043</v>
      </c>
      <c r="B7744" s="2">
        <v>45527</v>
      </c>
      <c r="C7744" s="1" t="s">
        <v>91</v>
      </c>
      <c r="D7744">
        <v>28</v>
      </c>
      <c r="E7744" s="1" t="s">
        <v>79</v>
      </c>
      <c r="F7744">
        <v>2</v>
      </c>
      <c r="G7744">
        <v>1125</v>
      </c>
    </row>
    <row r="7745" spans="1:7" x14ac:dyDescent="0.25">
      <c r="A7745">
        <v>19527043</v>
      </c>
      <c r="B7745" s="2">
        <v>45528</v>
      </c>
      <c r="C7745" s="1" t="s">
        <v>91</v>
      </c>
      <c r="D7745">
        <v>28</v>
      </c>
      <c r="E7745" s="1" t="s">
        <v>79</v>
      </c>
      <c r="F7745">
        <v>2</v>
      </c>
      <c r="G7745">
        <v>1125</v>
      </c>
    </row>
    <row r="7746" spans="1:7" x14ac:dyDescent="0.25">
      <c r="A7746">
        <v>19527043</v>
      </c>
      <c r="B7746" s="2">
        <v>45529</v>
      </c>
      <c r="C7746" s="1" t="s">
        <v>91</v>
      </c>
      <c r="D7746">
        <v>28</v>
      </c>
      <c r="E7746" s="1" t="s">
        <v>79</v>
      </c>
      <c r="F7746">
        <v>1</v>
      </c>
      <c r="G7746">
        <v>1125</v>
      </c>
    </row>
    <row r="7747" spans="1:7" x14ac:dyDescent="0.25">
      <c r="A7747">
        <v>19527043</v>
      </c>
      <c r="B7747" s="2">
        <v>45530</v>
      </c>
      <c r="C7747" s="1" t="s">
        <v>91</v>
      </c>
      <c r="D7747">
        <v>28</v>
      </c>
      <c r="E7747" s="1" t="s">
        <v>79</v>
      </c>
      <c r="F7747">
        <v>1</v>
      </c>
      <c r="G7747">
        <v>1125</v>
      </c>
    </row>
    <row r="7748" spans="1:7" x14ac:dyDescent="0.25">
      <c r="A7748">
        <v>19527043</v>
      </c>
      <c r="B7748" s="2">
        <v>45531</v>
      </c>
      <c r="C7748" s="1" t="s">
        <v>91</v>
      </c>
      <c r="D7748">
        <v>28</v>
      </c>
      <c r="E7748" s="1" t="s">
        <v>79</v>
      </c>
      <c r="F7748">
        <v>1</v>
      </c>
      <c r="G7748">
        <v>1125</v>
      </c>
    </row>
    <row r="7749" spans="1:7" x14ac:dyDescent="0.25">
      <c r="A7749">
        <v>19527043</v>
      </c>
      <c r="B7749" s="2">
        <v>45532</v>
      </c>
      <c r="C7749" s="1" t="s">
        <v>91</v>
      </c>
      <c r="D7749">
        <v>28</v>
      </c>
      <c r="E7749" s="1" t="s">
        <v>79</v>
      </c>
      <c r="F7749">
        <v>1</v>
      </c>
      <c r="G7749">
        <v>1125</v>
      </c>
    </row>
    <row r="7750" spans="1:7" x14ac:dyDescent="0.25">
      <c r="A7750">
        <v>19527043</v>
      </c>
      <c r="B7750" s="2">
        <v>45533</v>
      </c>
      <c r="C7750" s="1" t="s">
        <v>91</v>
      </c>
      <c r="D7750">
        <v>28</v>
      </c>
      <c r="E7750" s="1" t="s">
        <v>79</v>
      </c>
      <c r="F7750">
        <v>1</v>
      </c>
      <c r="G7750">
        <v>1125</v>
      </c>
    </row>
    <row r="7751" spans="1:7" x14ac:dyDescent="0.25">
      <c r="A7751">
        <v>19527043</v>
      </c>
      <c r="B7751" s="2">
        <v>45534</v>
      </c>
      <c r="C7751" s="1" t="s">
        <v>91</v>
      </c>
      <c r="D7751">
        <v>28</v>
      </c>
      <c r="E7751" s="1" t="s">
        <v>79</v>
      </c>
      <c r="F7751">
        <v>2</v>
      </c>
      <c r="G7751">
        <v>1125</v>
      </c>
    </row>
    <row r="7752" spans="1:7" x14ac:dyDescent="0.25">
      <c r="A7752">
        <v>19527043</v>
      </c>
      <c r="B7752" s="2">
        <v>45535</v>
      </c>
      <c r="C7752" s="1" t="s">
        <v>91</v>
      </c>
      <c r="D7752">
        <v>28</v>
      </c>
      <c r="E7752" s="1" t="s">
        <v>79</v>
      </c>
      <c r="F7752">
        <v>2</v>
      </c>
      <c r="G7752">
        <v>1125</v>
      </c>
    </row>
    <row r="7753" spans="1:7" x14ac:dyDescent="0.25">
      <c r="A7753">
        <v>19527043</v>
      </c>
      <c r="B7753" s="2">
        <v>45536</v>
      </c>
      <c r="C7753" s="1" t="s">
        <v>91</v>
      </c>
      <c r="D7753">
        <v>28</v>
      </c>
      <c r="E7753" s="1" t="s">
        <v>79</v>
      </c>
      <c r="F7753">
        <v>1</v>
      </c>
      <c r="G7753">
        <v>1125</v>
      </c>
    </row>
    <row r="7754" spans="1:7" x14ac:dyDescent="0.25">
      <c r="A7754">
        <v>19527043</v>
      </c>
      <c r="B7754" s="2">
        <v>45537</v>
      </c>
      <c r="C7754" s="1" t="s">
        <v>91</v>
      </c>
      <c r="D7754">
        <v>28</v>
      </c>
      <c r="E7754" s="1" t="s">
        <v>79</v>
      </c>
      <c r="F7754">
        <v>1</v>
      </c>
      <c r="G7754">
        <v>1125</v>
      </c>
    </row>
    <row r="7755" spans="1:7" x14ac:dyDescent="0.25">
      <c r="A7755">
        <v>19527043</v>
      </c>
      <c r="B7755" s="2">
        <v>45538</v>
      </c>
      <c r="C7755" s="1" t="s">
        <v>91</v>
      </c>
      <c r="D7755">
        <v>28</v>
      </c>
      <c r="E7755" s="1" t="s">
        <v>79</v>
      </c>
      <c r="F7755">
        <v>1</v>
      </c>
      <c r="G7755">
        <v>1125</v>
      </c>
    </row>
    <row r="7756" spans="1:7" x14ac:dyDescent="0.25">
      <c r="A7756">
        <v>19527043</v>
      </c>
      <c r="B7756" s="2">
        <v>45539</v>
      </c>
      <c r="C7756" s="1" t="s">
        <v>91</v>
      </c>
      <c r="D7756">
        <v>28</v>
      </c>
      <c r="E7756" s="1" t="s">
        <v>79</v>
      </c>
      <c r="F7756">
        <v>1</v>
      </c>
      <c r="G7756">
        <v>1125</v>
      </c>
    </row>
    <row r="7757" spans="1:7" x14ac:dyDescent="0.25">
      <c r="A7757">
        <v>19527043</v>
      </c>
      <c r="B7757" s="2">
        <v>45540</v>
      </c>
      <c r="C7757" s="1" t="s">
        <v>91</v>
      </c>
      <c r="D7757">
        <v>28</v>
      </c>
      <c r="E7757" s="1" t="s">
        <v>79</v>
      </c>
      <c r="F7757">
        <v>1</v>
      </c>
      <c r="G7757">
        <v>1125</v>
      </c>
    </row>
    <row r="7758" spans="1:7" x14ac:dyDescent="0.25">
      <c r="A7758">
        <v>19527043</v>
      </c>
      <c r="B7758" s="2">
        <v>45541</v>
      </c>
      <c r="C7758" s="1" t="s">
        <v>91</v>
      </c>
      <c r="D7758">
        <v>28</v>
      </c>
      <c r="E7758" s="1" t="s">
        <v>79</v>
      </c>
      <c r="F7758">
        <v>2</v>
      </c>
      <c r="G7758">
        <v>1125</v>
      </c>
    </row>
    <row r="7759" spans="1:7" x14ac:dyDescent="0.25">
      <c r="A7759">
        <v>19527043</v>
      </c>
      <c r="B7759" s="2">
        <v>45542</v>
      </c>
      <c r="C7759" s="1" t="s">
        <v>91</v>
      </c>
      <c r="D7759">
        <v>28</v>
      </c>
      <c r="E7759" s="1" t="s">
        <v>79</v>
      </c>
      <c r="F7759">
        <v>2</v>
      </c>
      <c r="G7759">
        <v>1125</v>
      </c>
    </row>
    <row r="7760" spans="1:7" x14ac:dyDescent="0.25">
      <c r="A7760">
        <v>19527043</v>
      </c>
      <c r="B7760" s="2">
        <v>45543</v>
      </c>
      <c r="C7760" s="1" t="s">
        <v>91</v>
      </c>
      <c r="D7760">
        <v>28</v>
      </c>
      <c r="E7760" s="1" t="s">
        <v>79</v>
      </c>
      <c r="F7760">
        <v>1</v>
      </c>
      <c r="G7760">
        <v>1125</v>
      </c>
    </row>
    <row r="7761" spans="1:7" x14ac:dyDescent="0.25">
      <c r="A7761">
        <v>19527043</v>
      </c>
      <c r="B7761" s="2">
        <v>45544</v>
      </c>
      <c r="C7761" s="1" t="s">
        <v>91</v>
      </c>
      <c r="D7761">
        <v>28</v>
      </c>
      <c r="E7761" s="1" t="s">
        <v>79</v>
      </c>
      <c r="F7761">
        <v>1</v>
      </c>
      <c r="G7761">
        <v>1125</v>
      </c>
    </row>
    <row r="7762" spans="1:7" x14ac:dyDescent="0.25">
      <c r="A7762">
        <v>19527043</v>
      </c>
      <c r="B7762" s="2">
        <v>45545</v>
      </c>
      <c r="C7762" s="1" t="s">
        <v>91</v>
      </c>
      <c r="D7762">
        <v>28</v>
      </c>
      <c r="E7762" s="1" t="s">
        <v>79</v>
      </c>
      <c r="F7762">
        <v>1</v>
      </c>
      <c r="G7762">
        <v>1125</v>
      </c>
    </row>
    <row r="7763" spans="1:7" x14ac:dyDescent="0.25">
      <c r="A7763">
        <v>19527043</v>
      </c>
      <c r="B7763" s="2">
        <v>45546</v>
      </c>
      <c r="C7763" s="1" t="s">
        <v>91</v>
      </c>
      <c r="D7763">
        <v>28</v>
      </c>
      <c r="E7763" s="1" t="s">
        <v>79</v>
      </c>
      <c r="F7763">
        <v>1</v>
      </c>
      <c r="G7763">
        <v>1125</v>
      </c>
    </row>
    <row r="7764" spans="1:7" x14ac:dyDescent="0.25">
      <c r="A7764">
        <v>19527043</v>
      </c>
      <c r="B7764" s="2">
        <v>45547</v>
      </c>
      <c r="C7764" s="1" t="s">
        <v>91</v>
      </c>
      <c r="D7764">
        <v>28</v>
      </c>
      <c r="E7764" s="1" t="s">
        <v>79</v>
      </c>
      <c r="F7764">
        <v>1</v>
      </c>
      <c r="G7764">
        <v>1125</v>
      </c>
    </row>
    <row r="7765" spans="1:7" x14ac:dyDescent="0.25">
      <c r="A7765">
        <v>19527043</v>
      </c>
      <c r="B7765" s="2">
        <v>45548</v>
      </c>
      <c r="C7765" s="1" t="s">
        <v>91</v>
      </c>
      <c r="D7765">
        <v>28</v>
      </c>
      <c r="E7765" s="1" t="s">
        <v>79</v>
      </c>
      <c r="F7765">
        <v>2</v>
      </c>
      <c r="G7765">
        <v>1125</v>
      </c>
    </row>
    <row r="7766" spans="1:7" x14ac:dyDescent="0.25">
      <c r="A7766">
        <v>19527043</v>
      </c>
      <c r="B7766" s="2">
        <v>45549</v>
      </c>
      <c r="C7766" s="1" t="s">
        <v>91</v>
      </c>
      <c r="D7766">
        <v>28</v>
      </c>
      <c r="E7766" s="1" t="s">
        <v>79</v>
      </c>
      <c r="F7766">
        <v>2</v>
      </c>
      <c r="G7766">
        <v>1125</v>
      </c>
    </row>
    <row r="7767" spans="1:7" x14ac:dyDescent="0.25">
      <c r="A7767">
        <v>19527043</v>
      </c>
      <c r="B7767" s="2">
        <v>45550</v>
      </c>
      <c r="C7767" s="1" t="s">
        <v>91</v>
      </c>
      <c r="D7767">
        <v>28</v>
      </c>
      <c r="E7767" s="1" t="s">
        <v>79</v>
      </c>
      <c r="F7767">
        <v>1</v>
      </c>
      <c r="G7767">
        <v>1125</v>
      </c>
    </row>
    <row r="7768" spans="1:7" x14ac:dyDescent="0.25">
      <c r="A7768">
        <v>19527043</v>
      </c>
      <c r="B7768" s="2">
        <v>45551</v>
      </c>
      <c r="C7768" s="1" t="s">
        <v>91</v>
      </c>
      <c r="D7768">
        <v>28</v>
      </c>
      <c r="E7768" s="1" t="s">
        <v>79</v>
      </c>
      <c r="F7768">
        <v>1</v>
      </c>
      <c r="G7768">
        <v>1125</v>
      </c>
    </row>
    <row r="7769" spans="1:7" x14ac:dyDescent="0.25">
      <c r="A7769">
        <v>19527043</v>
      </c>
      <c r="B7769" s="2">
        <v>45552</v>
      </c>
      <c r="C7769" s="1" t="s">
        <v>91</v>
      </c>
      <c r="D7769">
        <v>28</v>
      </c>
      <c r="E7769" s="1" t="s">
        <v>79</v>
      </c>
      <c r="F7769">
        <v>1</v>
      </c>
      <c r="G7769">
        <v>1125</v>
      </c>
    </row>
    <row r="7770" spans="1:7" x14ac:dyDescent="0.25">
      <c r="A7770">
        <v>19527043</v>
      </c>
      <c r="B7770" s="2">
        <v>45553</v>
      </c>
      <c r="C7770" s="1" t="s">
        <v>91</v>
      </c>
      <c r="D7770">
        <v>28</v>
      </c>
      <c r="E7770" s="1" t="s">
        <v>79</v>
      </c>
      <c r="F7770">
        <v>1</v>
      </c>
      <c r="G7770">
        <v>1125</v>
      </c>
    </row>
    <row r="7771" spans="1:7" x14ac:dyDescent="0.25">
      <c r="A7771">
        <v>19527043</v>
      </c>
      <c r="B7771" s="2">
        <v>45554</v>
      </c>
      <c r="C7771" s="1" t="s">
        <v>91</v>
      </c>
      <c r="D7771">
        <v>28</v>
      </c>
      <c r="E7771" s="1" t="s">
        <v>79</v>
      </c>
      <c r="F7771">
        <v>1</v>
      </c>
      <c r="G7771">
        <v>1125</v>
      </c>
    </row>
    <row r="7772" spans="1:7" x14ac:dyDescent="0.25">
      <c r="A7772">
        <v>19527043</v>
      </c>
      <c r="B7772" s="2">
        <v>45555</v>
      </c>
      <c r="C7772" s="1" t="s">
        <v>91</v>
      </c>
      <c r="D7772">
        <v>28</v>
      </c>
      <c r="E7772" s="1" t="s">
        <v>79</v>
      </c>
      <c r="F7772">
        <v>2</v>
      </c>
      <c r="G7772">
        <v>1125</v>
      </c>
    </row>
    <row r="7773" spans="1:7" x14ac:dyDescent="0.25">
      <c r="A7773">
        <v>19527043</v>
      </c>
      <c r="B7773" s="2">
        <v>45556</v>
      </c>
      <c r="C7773" s="1" t="s">
        <v>91</v>
      </c>
      <c r="D7773">
        <v>28</v>
      </c>
      <c r="E7773" s="1" t="s">
        <v>79</v>
      </c>
      <c r="F7773">
        <v>2</v>
      </c>
      <c r="G7773">
        <v>1125</v>
      </c>
    </row>
    <row r="7774" spans="1:7" x14ac:dyDescent="0.25">
      <c r="A7774">
        <v>19527043</v>
      </c>
      <c r="B7774" s="2">
        <v>45557</v>
      </c>
      <c r="C7774" s="1" t="s">
        <v>91</v>
      </c>
      <c r="D7774">
        <v>28</v>
      </c>
      <c r="E7774" s="1" t="s">
        <v>79</v>
      </c>
      <c r="F7774">
        <v>1</v>
      </c>
      <c r="G7774">
        <v>1125</v>
      </c>
    </row>
    <row r="7775" spans="1:7" x14ac:dyDescent="0.25">
      <c r="A7775">
        <v>19527043</v>
      </c>
      <c r="B7775" s="2">
        <v>45558</v>
      </c>
      <c r="C7775" s="1" t="s">
        <v>91</v>
      </c>
      <c r="D7775">
        <v>28</v>
      </c>
      <c r="E7775" s="1" t="s">
        <v>79</v>
      </c>
      <c r="F7775">
        <v>1</v>
      </c>
      <c r="G7775">
        <v>1125</v>
      </c>
    </row>
    <row r="7776" spans="1:7" x14ac:dyDescent="0.25">
      <c r="A7776">
        <v>19527043</v>
      </c>
      <c r="B7776" s="2">
        <v>45559</v>
      </c>
      <c r="C7776" s="1" t="s">
        <v>91</v>
      </c>
      <c r="D7776">
        <v>28</v>
      </c>
      <c r="E7776" s="1" t="s">
        <v>79</v>
      </c>
      <c r="F7776">
        <v>1</v>
      </c>
      <c r="G7776">
        <v>1125</v>
      </c>
    </row>
    <row r="7777" spans="1:7" x14ac:dyDescent="0.25">
      <c r="A7777">
        <v>19527043</v>
      </c>
      <c r="B7777" s="2">
        <v>45560</v>
      </c>
      <c r="C7777" s="1" t="s">
        <v>91</v>
      </c>
      <c r="D7777">
        <v>28</v>
      </c>
      <c r="E7777" s="1" t="s">
        <v>79</v>
      </c>
      <c r="F7777">
        <v>1</v>
      </c>
      <c r="G7777">
        <v>1125</v>
      </c>
    </row>
    <row r="7778" spans="1:7" x14ac:dyDescent="0.25">
      <c r="A7778">
        <v>19527043</v>
      </c>
      <c r="B7778" s="2">
        <v>45561</v>
      </c>
      <c r="C7778" s="1" t="s">
        <v>91</v>
      </c>
      <c r="D7778">
        <v>28</v>
      </c>
      <c r="E7778" s="1" t="s">
        <v>79</v>
      </c>
      <c r="F7778">
        <v>1</v>
      </c>
      <c r="G7778">
        <v>1125</v>
      </c>
    </row>
    <row r="7779" spans="1:7" x14ac:dyDescent="0.25">
      <c r="A7779">
        <v>19527043</v>
      </c>
      <c r="B7779" s="2">
        <v>45562</v>
      </c>
      <c r="C7779" s="1" t="s">
        <v>91</v>
      </c>
      <c r="D7779">
        <v>28</v>
      </c>
      <c r="E7779" s="1" t="s">
        <v>79</v>
      </c>
      <c r="F7779">
        <v>2</v>
      </c>
      <c r="G7779">
        <v>1125</v>
      </c>
    </row>
    <row r="7780" spans="1:7" x14ac:dyDescent="0.25">
      <c r="A7780">
        <v>19527043</v>
      </c>
      <c r="B7780" s="2">
        <v>45563</v>
      </c>
      <c r="C7780" s="1" t="s">
        <v>91</v>
      </c>
      <c r="D7780">
        <v>28</v>
      </c>
      <c r="E7780" s="1" t="s">
        <v>79</v>
      </c>
      <c r="F7780">
        <v>2</v>
      </c>
      <c r="G7780">
        <v>1125</v>
      </c>
    </row>
    <row r="7781" spans="1:7" x14ac:dyDescent="0.25">
      <c r="A7781">
        <v>19527043</v>
      </c>
      <c r="B7781" s="2">
        <v>45564</v>
      </c>
      <c r="C7781" s="1" t="s">
        <v>91</v>
      </c>
      <c r="D7781">
        <v>28</v>
      </c>
      <c r="E7781" s="1" t="s">
        <v>79</v>
      </c>
      <c r="F7781">
        <v>1</v>
      </c>
      <c r="G7781">
        <v>1125</v>
      </c>
    </row>
    <row r="7782" spans="1:7" x14ac:dyDescent="0.25">
      <c r="A7782">
        <v>19527043</v>
      </c>
      <c r="B7782" s="2">
        <v>45565</v>
      </c>
      <c r="C7782" s="1" t="s">
        <v>91</v>
      </c>
      <c r="D7782">
        <v>28</v>
      </c>
      <c r="E7782" s="1" t="s">
        <v>79</v>
      </c>
      <c r="F7782">
        <v>1</v>
      </c>
      <c r="G7782">
        <v>1125</v>
      </c>
    </row>
    <row r="7783" spans="1:7" x14ac:dyDescent="0.25">
      <c r="A7783">
        <v>19527043</v>
      </c>
      <c r="B7783" s="2">
        <v>45566</v>
      </c>
      <c r="C7783" s="1" t="s">
        <v>91</v>
      </c>
      <c r="D7783">
        <v>28</v>
      </c>
      <c r="E7783" s="1" t="s">
        <v>79</v>
      </c>
      <c r="F7783">
        <v>1</v>
      </c>
      <c r="G7783">
        <v>1125</v>
      </c>
    </row>
    <row r="7784" spans="1:7" x14ac:dyDescent="0.25">
      <c r="A7784">
        <v>19527043</v>
      </c>
      <c r="B7784" s="2">
        <v>45567</v>
      </c>
      <c r="C7784" s="1" t="s">
        <v>91</v>
      </c>
      <c r="D7784">
        <v>28</v>
      </c>
      <c r="E7784" s="1" t="s">
        <v>79</v>
      </c>
      <c r="F7784">
        <v>1</v>
      </c>
      <c r="G7784">
        <v>1125</v>
      </c>
    </row>
    <row r="7785" spans="1:7" x14ac:dyDescent="0.25">
      <c r="A7785">
        <v>19527043</v>
      </c>
      <c r="B7785" s="2">
        <v>45568</v>
      </c>
      <c r="C7785" s="1" t="s">
        <v>91</v>
      </c>
      <c r="D7785">
        <v>28</v>
      </c>
      <c r="E7785" s="1" t="s">
        <v>79</v>
      </c>
      <c r="F7785">
        <v>1</v>
      </c>
      <c r="G7785">
        <v>1125</v>
      </c>
    </row>
    <row r="7786" spans="1:7" x14ac:dyDescent="0.25">
      <c r="A7786">
        <v>19527043</v>
      </c>
      <c r="B7786" s="2">
        <v>45569</v>
      </c>
      <c r="C7786" s="1" t="s">
        <v>91</v>
      </c>
      <c r="D7786">
        <v>28</v>
      </c>
      <c r="E7786" s="1" t="s">
        <v>79</v>
      </c>
      <c r="F7786">
        <v>2</v>
      </c>
      <c r="G7786">
        <v>1125</v>
      </c>
    </row>
    <row r="7787" spans="1:7" x14ac:dyDescent="0.25">
      <c r="A7787">
        <v>19527043</v>
      </c>
      <c r="B7787" s="2">
        <v>45570</v>
      </c>
      <c r="C7787" s="1" t="s">
        <v>91</v>
      </c>
      <c r="D7787">
        <v>28</v>
      </c>
      <c r="E7787" s="1" t="s">
        <v>79</v>
      </c>
      <c r="F7787">
        <v>2</v>
      </c>
      <c r="G7787">
        <v>1125</v>
      </c>
    </row>
    <row r="7788" spans="1:7" x14ac:dyDescent="0.25">
      <c r="A7788">
        <v>19527043</v>
      </c>
      <c r="B7788" s="2">
        <v>45571</v>
      </c>
      <c r="C7788" s="1" t="s">
        <v>91</v>
      </c>
      <c r="D7788">
        <v>28</v>
      </c>
      <c r="E7788" s="1" t="s">
        <v>79</v>
      </c>
      <c r="F7788">
        <v>1</v>
      </c>
      <c r="G7788">
        <v>1125</v>
      </c>
    </row>
    <row r="7789" spans="1:7" x14ac:dyDescent="0.25">
      <c r="A7789">
        <v>19527043</v>
      </c>
      <c r="B7789" s="2">
        <v>45572</v>
      </c>
      <c r="C7789" s="1" t="s">
        <v>91</v>
      </c>
      <c r="D7789">
        <v>28</v>
      </c>
      <c r="E7789" s="1" t="s">
        <v>79</v>
      </c>
      <c r="F7789">
        <v>1</v>
      </c>
      <c r="G7789">
        <v>1125</v>
      </c>
    </row>
    <row r="7790" spans="1:7" x14ac:dyDescent="0.25">
      <c r="A7790">
        <v>19527043</v>
      </c>
      <c r="B7790" s="2">
        <v>45573</v>
      </c>
      <c r="C7790" s="1" t="s">
        <v>91</v>
      </c>
      <c r="D7790">
        <v>28</v>
      </c>
      <c r="E7790" s="1" t="s">
        <v>79</v>
      </c>
      <c r="F7790">
        <v>1</v>
      </c>
      <c r="G7790">
        <v>1125</v>
      </c>
    </row>
    <row r="7791" spans="1:7" x14ac:dyDescent="0.25">
      <c r="A7791">
        <v>19527043</v>
      </c>
      <c r="B7791" s="2">
        <v>45574</v>
      </c>
      <c r="C7791" s="1" t="s">
        <v>91</v>
      </c>
      <c r="D7791">
        <v>28</v>
      </c>
      <c r="E7791" s="1" t="s">
        <v>79</v>
      </c>
      <c r="F7791">
        <v>1</v>
      </c>
      <c r="G7791">
        <v>1125</v>
      </c>
    </row>
    <row r="7792" spans="1:7" x14ac:dyDescent="0.25">
      <c r="A7792">
        <v>19527043</v>
      </c>
      <c r="B7792" s="2">
        <v>45575</v>
      </c>
      <c r="C7792" s="1" t="s">
        <v>91</v>
      </c>
      <c r="D7792">
        <v>28</v>
      </c>
      <c r="E7792" s="1" t="s">
        <v>79</v>
      </c>
      <c r="F7792">
        <v>1</v>
      </c>
      <c r="G7792">
        <v>1125</v>
      </c>
    </row>
    <row r="7793" spans="1:7" x14ac:dyDescent="0.25">
      <c r="A7793">
        <v>19527043</v>
      </c>
      <c r="B7793" s="2">
        <v>45576</v>
      </c>
      <c r="C7793" s="1" t="s">
        <v>91</v>
      </c>
      <c r="D7793">
        <v>28</v>
      </c>
      <c r="E7793" s="1" t="s">
        <v>79</v>
      </c>
      <c r="F7793">
        <v>2</v>
      </c>
      <c r="G7793">
        <v>1125</v>
      </c>
    </row>
    <row r="7794" spans="1:7" x14ac:dyDescent="0.25">
      <c r="A7794">
        <v>19527043</v>
      </c>
      <c r="B7794" s="2">
        <v>45577</v>
      </c>
      <c r="C7794" s="1" t="s">
        <v>91</v>
      </c>
      <c r="D7794">
        <v>28</v>
      </c>
      <c r="E7794" s="1" t="s">
        <v>79</v>
      </c>
      <c r="F7794">
        <v>2</v>
      </c>
      <c r="G7794">
        <v>1125</v>
      </c>
    </row>
    <row r="7795" spans="1:7" x14ac:dyDescent="0.25">
      <c r="A7795">
        <v>19527043</v>
      </c>
      <c r="B7795" s="2">
        <v>45578</v>
      </c>
      <c r="C7795" s="1" t="s">
        <v>91</v>
      </c>
      <c r="D7795">
        <v>28</v>
      </c>
      <c r="E7795" s="1" t="s">
        <v>79</v>
      </c>
      <c r="F7795">
        <v>1</v>
      </c>
      <c r="G7795">
        <v>1125</v>
      </c>
    </row>
    <row r="7796" spans="1:7" x14ac:dyDescent="0.25">
      <c r="A7796">
        <v>19527043</v>
      </c>
      <c r="B7796" s="2">
        <v>45579</v>
      </c>
      <c r="C7796" s="1" t="s">
        <v>91</v>
      </c>
      <c r="D7796">
        <v>28</v>
      </c>
      <c r="E7796" s="1" t="s">
        <v>79</v>
      </c>
      <c r="F7796">
        <v>1</v>
      </c>
      <c r="G7796">
        <v>1125</v>
      </c>
    </row>
    <row r="7797" spans="1:7" x14ac:dyDescent="0.25">
      <c r="A7797">
        <v>19527043</v>
      </c>
      <c r="B7797" s="2">
        <v>45580</v>
      </c>
      <c r="C7797" s="1" t="s">
        <v>91</v>
      </c>
      <c r="D7797">
        <v>28</v>
      </c>
      <c r="E7797" s="1" t="s">
        <v>79</v>
      </c>
      <c r="F7797">
        <v>1</v>
      </c>
      <c r="G7797">
        <v>1125</v>
      </c>
    </row>
    <row r="7798" spans="1:7" x14ac:dyDescent="0.25">
      <c r="A7798">
        <v>19527043</v>
      </c>
      <c r="B7798" s="2">
        <v>45581</v>
      </c>
      <c r="C7798" s="1" t="s">
        <v>91</v>
      </c>
      <c r="D7798">
        <v>28</v>
      </c>
      <c r="E7798" s="1" t="s">
        <v>79</v>
      </c>
      <c r="F7798">
        <v>1</v>
      </c>
      <c r="G7798">
        <v>1125</v>
      </c>
    </row>
    <row r="7799" spans="1:7" x14ac:dyDescent="0.25">
      <c r="A7799">
        <v>19527043</v>
      </c>
      <c r="B7799" s="2">
        <v>45582</v>
      </c>
      <c r="C7799" s="1" t="s">
        <v>91</v>
      </c>
      <c r="D7799">
        <v>28</v>
      </c>
      <c r="E7799" s="1" t="s">
        <v>79</v>
      </c>
      <c r="F7799">
        <v>1</v>
      </c>
      <c r="G7799">
        <v>1125</v>
      </c>
    </row>
    <row r="7800" spans="1:7" x14ac:dyDescent="0.25">
      <c r="A7800">
        <v>19527043</v>
      </c>
      <c r="B7800" s="2">
        <v>45583</v>
      </c>
      <c r="C7800" s="1" t="s">
        <v>91</v>
      </c>
      <c r="D7800">
        <v>28</v>
      </c>
      <c r="E7800" s="1" t="s">
        <v>79</v>
      </c>
      <c r="F7800">
        <v>2</v>
      </c>
      <c r="G7800">
        <v>1125</v>
      </c>
    </row>
    <row r="7801" spans="1:7" x14ac:dyDescent="0.25">
      <c r="A7801">
        <v>19527043</v>
      </c>
      <c r="B7801" s="2">
        <v>45584</v>
      </c>
      <c r="C7801" s="1" t="s">
        <v>91</v>
      </c>
      <c r="D7801">
        <v>28</v>
      </c>
      <c r="E7801" s="1" t="s">
        <v>79</v>
      </c>
      <c r="F7801">
        <v>2</v>
      </c>
      <c r="G7801">
        <v>1125</v>
      </c>
    </row>
    <row r="7802" spans="1:7" x14ac:dyDescent="0.25">
      <c r="A7802">
        <v>19527043</v>
      </c>
      <c r="B7802" s="2">
        <v>45585</v>
      </c>
      <c r="C7802" s="1" t="s">
        <v>91</v>
      </c>
      <c r="D7802">
        <v>28</v>
      </c>
      <c r="E7802" s="1" t="s">
        <v>79</v>
      </c>
      <c r="F7802">
        <v>1</v>
      </c>
      <c r="G7802">
        <v>1125</v>
      </c>
    </row>
    <row r="7803" spans="1:7" x14ac:dyDescent="0.25">
      <c r="A7803">
        <v>19527043</v>
      </c>
      <c r="B7803" s="2">
        <v>45586</v>
      </c>
      <c r="C7803" s="1" t="s">
        <v>91</v>
      </c>
      <c r="D7803">
        <v>28</v>
      </c>
      <c r="E7803" s="1" t="s">
        <v>79</v>
      </c>
      <c r="F7803">
        <v>1</v>
      </c>
      <c r="G7803">
        <v>1125</v>
      </c>
    </row>
    <row r="7804" spans="1:7" x14ac:dyDescent="0.25">
      <c r="A7804">
        <v>19527043</v>
      </c>
      <c r="B7804" s="2">
        <v>45587</v>
      </c>
      <c r="C7804" s="1" t="s">
        <v>91</v>
      </c>
      <c r="D7804">
        <v>28</v>
      </c>
      <c r="E7804" s="1" t="s">
        <v>79</v>
      </c>
      <c r="F7804">
        <v>1</v>
      </c>
      <c r="G7804">
        <v>1125</v>
      </c>
    </row>
    <row r="7805" spans="1:7" x14ac:dyDescent="0.25">
      <c r="A7805">
        <v>19527043</v>
      </c>
      <c r="B7805" s="2">
        <v>45588</v>
      </c>
      <c r="C7805" s="1" t="s">
        <v>91</v>
      </c>
      <c r="D7805">
        <v>28</v>
      </c>
      <c r="E7805" s="1" t="s">
        <v>79</v>
      </c>
      <c r="F7805">
        <v>1</v>
      </c>
      <c r="G7805">
        <v>1125</v>
      </c>
    </row>
    <row r="7806" spans="1:7" x14ac:dyDescent="0.25">
      <c r="A7806">
        <v>19527043</v>
      </c>
      <c r="B7806" s="2">
        <v>45589</v>
      </c>
      <c r="C7806" s="1" t="s">
        <v>91</v>
      </c>
      <c r="D7806">
        <v>28</v>
      </c>
      <c r="E7806" s="1" t="s">
        <v>79</v>
      </c>
      <c r="F7806">
        <v>1</v>
      </c>
      <c r="G7806">
        <v>1125</v>
      </c>
    </row>
    <row r="7807" spans="1:7" x14ac:dyDescent="0.25">
      <c r="A7807">
        <v>19527043</v>
      </c>
      <c r="B7807" s="2">
        <v>45590</v>
      </c>
      <c r="C7807" s="1" t="s">
        <v>91</v>
      </c>
      <c r="D7807">
        <v>28</v>
      </c>
      <c r="E7807" s="1" t="s">
        <v>79</v>
      </c>
      <c r="F7807">
        <v>2</v>
      </c>
      <c r="G7807">
        <v>1125</v>
      </c>
    </row>
    <row r="7808" spans="1:7" x14ac:dyDescent="0.25">
      <c r="A7808">
        <v>19527043</v>
      </c>
      <c r="B7808" s="2">
        <v>45591</v>
      </c>
      <c r="C7808" s="1" t="s">
        <v>91</v>
      </c>
      <c r="D7808">
        <v>28</v>
      </c>
      <c r="E7808" s="1" t="s">
        <v>79</v>
      </c>
      <c r="F7808">
        <v>2</v>
      </c>
      <c r="G7808">
        <v>1125</v>
      </c>
    </row>
    <row r="7809" spans="1:7" x14ac:dyDescent="0.25">
      <c r="A7809">
        <v>19527043</v>
      </c>
      <c r="B7809" s="2">
        <v>45592</v>
      </c>
      <c r="C7809" s="1" t="s">
        <v>91</v>
      </c>
      <c r="D7809">
        <v>28</v>
      </c>
      <c r="E7809" s="1" t="s">
        <v>79</v>
      </c>
      <c r="F7809">
        <v>1</v>
      </c>
      <c r="G7809">
        <v>1125</v>
      </c>
    </row>
    <row r="7810" spans="1:7" x14ac:dyDescent="0.25">
      <c r="A7810">
        <v>19527043</v>
      </c>
      <c r="B7810" s="2">
        <v>45593</v>
      </c>
      <c r="C7810" s="1" t="s">
        <v>91</v>
      </c>
      <c r="D7810">
        <v>28</v>
      </c>
      <c r="E7810" s="1" t="s">
        <v>79</v>
      </c>
      <c r="F7810">
        <v>1</v>
      </c>
      <c r="G7810">
        <v>1125</v>
      </c>
    </row>
    <row r="7811" spans="1:7" x14ac:dyDescent="0.25">
      <c r="A7811">
        <v>19527043</v>
      </c>
      <c r="B7811" s="2">
        <v>45594</v>
      </c>
      <c r="C7811" s="1" t="s">
        <v>91</v>
      </c>
      <c r="D7811">
        <v>28</v>
      </c>
      <c r="E7811" s="1" t="s">
        <v>79</v>
      </c>
      <c r="F7811">
        <v>1</v>
      </c>
      <c r="G7811">
        <v>1125</v>
      </c>
    </row>
    <row r="7812" spans="1:7" x14ac:dyDescent="0.25">
      <c r="A7812">
        <v>19527043</v>
      </c>
      <c r="B7812" s="2">
        <v>45595</v>
      </c>
      <c r="C7812" s="1" t="s">
        <v>91</v>
      </c>
      <c r="D7812">
        <v>28</v>
      </c>
      <c r="E7812" s="1" t="s">
        <v>79</v>
      </c>
      <c r="F7812">
        <v>1</v>
      </c>
      <c r="G7812">
        <v>1125</v>
      </c>
    </row>
    <row r="7813" spans="1:7" x14ac:dyDescent="0.25">
      <c r="A7813">
        <v>19527043</v>
      </c>
      <c r="B7813" s="2">
        <v>45596</v>
      </c>
      <c r="C7813" s="1" t="s">
        <v>91</v>
      </c>
      <c r="D7813">
        <v>28</v>
      </c>
      <c r="E7813" s="1" t="s">
        <v>79</v>
      </c>
      <c r="F7813">
        <v>1</v>
      </c>
      <c r="G7813">
        <v>1125</v>
      </c>
    </row>
    <row r="7814" spans="1:7" x14ac:dyDescent="0.25">
      <c r="A7814">
        <v>19527043</v>
      </c>
      <c r="B7814" s="2">
        <v>45597</v>
      </c>
      <c r="C7814" s="1" t="s">
        <v>91</v>
      </c>
      <c r="D7814">
        <v>28</v>
      </c>
      <c r="E7814" s="1" t="s">
        <v>79</v>
      </c>
      <c r="F7814">
        <v>2</v>
      </c>
      <c r="G7814">
        <v>1125</v>
      </c>
    </row>
    <row r="7815" spans="1:7" x14ac:dyDescent="0.25">
      <c r="A7815">
        <v>19527043</v>
      </c>
      <c r="B7815" s="2">
        <v>45598</v>
      </c>
      <c r="C7815" s="1" t="s">
        <v>91</v>
      </c>
      <c r="D7815">
        <v>28</v>
      </c>
      <c r="E7815" s="1" t="s">
        <v>79</v>
      </c>
      <c r="F7815">
        <v>2</v>
      </c>
      <c r="G7815">
        <v>1125</v>
      </c>
    </row>
    <row r="7816" spans="1:7" x14ac:dyDescent="0.25">
      <c r="A7816">
        <v>19527043</v>
      </c>
      <c r="B7816" s="2">
        <v>45599</v>
      </c>
      <c r="C7816" s="1" t="s">
        <v>91</v>
      </c>
      <c r="D7816">
        <v>28</v>
      </c>
      <c r="E7816" s="1" t="s">
        <v>79</v>
      </c>
      <c r="F7816">
        <v>1</v>
      </c>
      <c r="G7816">
        <v>1125</v>
      </c>
    </row>
    <row r="7817" spans="1:7" x14ac:dyDescent="0.25">
      <c r="A7817">
        <v>19527043</v>
      </c>
      <c r="B7817" s="2">
        <v>45600</v>
      </c>
      <c r="C7817" s="1" t="s">
        <v>91</v>
      </c>
      <c r="D7817">
        <v>28</v>
      </c>
      <c r="E7817" s="1" t="s">
        <v>79</v>
      </c>
      <c r="F7817">
        <v>1</v>
      </c>
      <c r="G7817">
        <v>1125</v>
      </c>
    </row>
    <row r="7818" spans="1:7" x14ac:dyDescent="0.25">
      <c r="A7818">
        <v>19527043</v>
      </c>
      <c r="B7818" s="2">
        <v>45601</v>
      </c>
      <c r="C7818" s="1" t="s">
        <v>91</v>
      </c>
      <c r="D7818">
        <v>28</v>
      </c>
      <c r="E7818" s="1" t="s">
        <v>79</v>
      </c>
      <c r="F7818">
        <v>1</v>
      </c>
      <c r="G7818">
        <v>1125</v>
      </c>
    </row>
    <row r="7819" spans="1:7" x14ac:dyDescent="0.25">
      <c r="A7819">
        <v>19527043</v>
      </c>
      <c r="B7819" s="2">
        <v>45602</v>
      </c>
      <c r="C7819" s="1" t="s">
        <v>91</v>
      </c>
      <c r="D7819">
        <v>28</v>
      </c>
      <c r="E7819" s="1" t="s">
        <v>79</v>
      </c>
      <c r="F7819">
        <v>1</v>
      </c>
      <c r="G7819">
        <v>1125</v>
      </c>
    </row>
    <row r="7820" spans="1:7" x14ac:dyDescent="0.25">
      <c r="A7820">
        <v>19527043</v>
      </c>
      <c r="B7820" s="2">
        <v>45603</v>
      </c>
      <c r="C7820" s="1" t="s">
        <v>91</v>
      </c>
      <c r="D7820">
        <v>28</v>
      </c>
      <c r="E7820" s="1" t="s">
        <v>79</v>
      </c>
      <c r="F7820">
        <v>1</v>
      </c>
      <c r="G7820">
        <v>1125</v>
      </c>
    </row>
    <row r="7821" spans="1:7" x14ac:dyDescent="0.25">
      <c r="A7821">
        <v>19527043</v>
      </c>
      <c r="B7821" s="2">
        <v>45604</v>
      </c>
      <c r="C7821" s="1" t="s">
        <v>91</v>
      </c>
      <c r="D7821">
        <v>28</v>
      </c>
      <c r="E7821" s="1" t="s">
        <v>79</v>
      </c>
      <c r="F7821">
        <v>2</v>
      </c>
      <c r="G7821">
        <v>1125</v>
      </c>
    </row>
    <row r="7822" spans="1:7" x14ac:dyDescent="0.25">
      <c r="A7822">
        <v>19527043</v>
      </c>
      <c r="B7822" s="2">
        <v>45605</v>
      </c>
      <c r="C7822" s="1" t="s">
        <v>91</v>
      </c>
      <c r="D7822">
        <v>28</v>
      </c>
      <c r="E7822" s="1" t="s">
        <v>79</v>
      </c>
      <c r="F7822">
        <v>2</v>
      </c>
      <c r="G7822">
        <v>1125</v>
      </c>
    </row>
    <row r="7823" spans="1:7" x14ac:dyDescent="0.25">
      <c r="A7823">
        <v>19527043</v>
      </c>
      <c r="B7823" s="2">
        <v>45606</v>
      </c>
      <c r="C7823" s="1" t="s">
        <v>91</v>
      </c>
      <c r="D7823">
        <v>28</v>
      </c>
      <c r="E7823" s="1" t="s">
        <v>79</v>
      </c>
      <c r="F7823">
        <v>1</v>
      </c>
      <c r="G7823">
        <v>1125</v>
      </c>
    </row>
    <row r="7824" spans="1:7" x14ac:dyDescent="0.25">
      <c r="A7824">
        <v>19527043</v>
      </c>
      <c r="B7824" s="2">
        <v>45607</v>
      </c>
      <c r="C7824" s="1" t="s">
        <v>91</v>
      </c>
      <c r="D7824">
        <v>28</v>
      </c>
      <c r="E7824" s="1" t="s">
        <v>79</v>
      </c>
      <c r="F7824">
        <v>1</v>
      </c>
      <c r="G7824">
        <v>1125</v>
      </c>
    </row>
    <row r="7825" spans="1:7" x14ac:dyDescent="0.25">
      <c r="A7825">
        <v>19527043</v>
      </c>
      <c r="B7825" s="2">
        <v>45608</v>
      </c>
      <c r="C7825" s="1" t="s">
        <v>91</v>
      </c>
      <c r="D7825">
        <v>28</v>
      </c>
      <c r="E7825" s="1" t="s">
        <v>79</v>
      </c>
      <c r="F7825">
        <v>1</v>
      </c>
      <c r="G7825">
        <v>1125</v>
      </c>
    </row>
    <row r="7826" spans="1:7" x14ac:dyDescent="0.25">
      <c r="A7826">
        <v>19527043</v>
      </c>
      <c r="B7826" s="2">
        <v>45609</v>
      </c>
      <c r="C7826" s="1" t="s">
        <v>91</v>
      </c>
      <c r="D7826">
        <v>28</v>
      </c>
      <c r="E7826" s="1" t="s">
        <v>79</v>
      </c>
      <c r="F7826">
        <v>1</v>
      </c>
      <c r="G7826">
        <v>1125</v>
      </c>
    </row>
    <row r="7827" spans="1:7" x14ac:dyDescent="0.25">
      <c r="A7827">
        <v>19527043</v>
      </c>
      <c r="B7827" s="2">
        <v>45610</v>
      </c>
      <c r="C7827" s="1" t="s">
        <v>91</v>
      </c>
      <c r="D7827">
        <v>28</v>
      </c>
      <c r="E7827" s="1" t="s">
        <v>79</v>
      </c>
      <c r="F7827">
        <v>1</v>
      </c>
      <c r="G7827">
        <v>1125</v>
      </c>
    </row>
    <row r="7828" spans="1:7" x14ac:dyDescent="0.25">
      <c r="A7828">
        <v>19527043</v>
      </c>
      <c r="B7828" s="2">
        <v>45611</v>
      </c>
      <c r="C7828" s="1" t="s">
        <v>91</v>
      </c>
      <c r="D7828">
        <v>28</v>
      </c>
      <c r="E7828" s="1" t="s">
        <v>79</v>
      </c>
      <c r="F7828">
        <v>2</v>
      </c>
      <c r="G7828">
        <v>1125</v>
      </c>
    </row>
    <row r="7829" spans="1:7" x14ac:dyDescent="0.25">
      <c r="A7829">
        <v>19527043</v>
      </c>
      <c r="B7829" s="2">
        <v>45612</v>
      </c>
      <c r="C7829" s="1" t="s">
        <v>91</v>
      </c>
      <c r="D7829">
        <v>28</v>
      </c>
      <c r="E7829" s="1" t="s">
        <v>79</v>
      </c>
      <c r="F7829">
        <v>2</v>
      </c>
      <c r="G7829">
        <v>1125</v>
      </c>
    </row>
    <row r="7830" spans="1:7" x14ac:dyDescent="0.25">
      <c r="A7830">
        <v>19527043</v>
      </c>
      <c r="B7830" s="2">
        <v>45613</v>
      </c>
      <c r="C7830" s="1" t="s">
        <v>91</v>
      </c>
      <c r="D7830">
        <v>28</v>
      </c>
      <c r="E7830" s="1" t="s">
        <v>79</v>
      </c>
      <c r="F7830">
        <v>1</v>
      </c>
      <c r="G7830">
        <v>1125</v>
      </c>
    </row>
    <row r="7831" spans="1:7" x14ac:dyDescent="0.25">
      <c r="A7831">
        <v>19527043</v>
      </c>
      <c r="B7831" s="2">
        <v>45614</v>
      </c>
      <c r="C7831" s="1" t="s">
        <v>91</v>
      </c>
      <c r="D7831">
        <v>28</v>
      </c>
      <c r="E7831" s="1" t="s">
        <v>79</v>
      </c>
      <c r="F7831">
        <v>1</v>
      </c>
      <c r="G7831">
        <v>1125</v>
      </c>
    </row>
    <row r="7832" spans="1:7" x14ac:dyDescent="0.25">
      <c r="A7832">
        <v>19527043</v>
      </c>
      <c r="B7832" s="2">
        <v>45615</v>
      </c>
      <c r="C7832" s="1" t="s">
        <v>91</v>
      </c>
      <c r="D7832">
        <v>28</v>
      </c>
      <c r="E7832" s="1" t="s">
        <v>79</v>
      </c>
      <c r="F7832">
        <v>1</v>
      </c>
      <c r="G7832">
        <v>1125</v>
      </c>
    </row>
    <row r="7833" spans="1:7" x14ac:dyDescent="0.25">
      <c r="A7833">
        <v>19527043</v>
      </c>
      <c r="B7833" s="2">
        <v>45616</v>
      </c>
      <c r="C7833" s="1" t="s">
        <v>91</v>
      </c>
      <c r="D7833">
        <v>28</v>
      </c>
      <c r="E7833" s="1" t="s">
        <v>79</v>
      </c>
      <c r="F7833">
        <v>1</v>
      </c>
      <c r="G7833">
        <v>1125</v>
      </c>
    </row>
    <row r="7834" spans="1:7" x14ac:dyDescent="0.25">
      <c r="A7834">
        <v>19527043</v>
      </c>
      <c r="B7834" s="2">
        <v>45617</v>
      </c>
      <c r="C7834" s="1" t="s">
        <v>91</v>
      </c>
      <c r="D7834">
        <v>28</v>
      </c>
      <c r="E7834" s="1" t="s">
        <v>79</v>
      </c>
      <c r="F7834">
        <v>1</v>
      </c>
      <c r="G7834">
        <v>1125</v>
      </c>
    </row>
    <row r="7835" spans="1:7" x14ac:dyDescent="0.25">
      <c r="A7835">
        <v>19527043</v>
      </c>
      <c r="B7835" s="2">
        <v>45618</v>
      </c>
      <c r="C7835" s="1" t="s">
        <v>91</v>
      </c>
      <c r="D7835">
        <v>28</v>
      </c>
      <c r="E7835" s="1" t="s">
        <v>79</v>
      </c>
      <c r="F7835">
        <v>2</v>
      </c>
      <c r="G7835">
        <v>1125</v>
      </c>
    </row>
    <row r="7836" spans="1:7" x14ac:dyDescent="0.25">
      <c r="A7836">
        <v>19527043</v>
      </c>
      <c r="B7836" s="2">
        <v>45619</v>
      </c>
      <c r="C7836" s="1" t="s">
        <v>91</v>
      </c>
      <c r="D7836">
        <v>28</v>
      </c>
      <c r="E7836" s="1" t="s">
        <v>79</v>
      </c>
      <c r="F7836">
        <v>2</v>
      </c>
      <c r="G7836">
        <v>1125</v>
      </c>
    </row>
    <row r="7837" spans="1:7" x14ac:dyDescent="0.25">
      <c r="A7837">
        <v>19527043</v>
      </c>
      <c r="B7837" s="2">
        <v>45620</v>
      </c>
      <c r="C7837" s="1" t="s">
        <v>91</v>
      </c>
      <c r="D7837">
        <v>28</v>
      </c>
      <c r="E7837" s="1" t="s">
        <v>79</v>
      </c>
      <c r="F7837">
        <v>1</v>
      </c>
      <c r="G7837">
        <v>1125</v>
      </c>
    </row>
    <row r="7838" spans="1:7" x14ac:dyDescent="0.25">
      <c r="A7838">
        <v>19527043</v>
      </c>
      <c r="B7838" s="2">
        <v>45621</v>
      </c>
      <c r="C7838" s="1" t="s">
        <v>91</v>
      </c>
      <c r="D7838">
        <v>28</v>
      </c>
      <c r="E7838" s="1" t="s">
        <v>79</v>
      </c>
      <c r="F7838">
        <v>1</v>
      </c>
      <c r="G7838">
        <v>1125</v>
      </c>
    </row>
    <row r="7839" spans="1:7" x14ac:dyDescent="0.25">
      <c r="A7839">
        <v>19527043</v>
      </c>
      <c r="B7839" s="2">
        <v>45622</v>
      </c>
      <c r="C7839" s="1" t="s">
        <v>91</v>
      </c>
      <c r="D7839">
        <v>28</v>
      </c>
      <c r="E7839" s="1" t="s">
        <v>79</v>
      </c>
      <c r="F7839">
        <v>1</v>
      </c>
      <c r="G7839">
        <v>1125</v>
      </c>
    </row>
    <row r="7840" spans="1:7" x14ac:dyDescent="0.25">
      <c r="A7840">
        <v>19527043</v>
      </c>
      <c r="B7840" s="2">
        <v>45623</v>
      </c>
      <c r="C7840" s="1" t="s">
        <v>91</v>
      </c>
      <c r="D7840">
        <v>28</v>
      </c>
      <c r="E7840" s="1" t="s">
        <v>79</v>
      </c>
      <c r="F7840">
        <v>1</v>
      </c>
      <c r="G7840">
        <v>1125</v>
      </c>
    </row>
    <row r="7841" spans="1:7" x14ac:dyDescent="0.25">
      <c r="A7841">
        <v>19527043</v>
      </c>
      <c r="B7841" s="2">
        <v>45624</v>
      </c>
      <c r="C7841" s="1" t="s">
        <v>91</v>
      </c>
      <c r="D7841">
        <v>28</v>
      </c>
      <c r="E7841" s="1" t="s">
        <v>79</v>
      </c>
      <c r="F7841">
        <v>1</v>
      </c>
      <c r="G7841">
        <v>1125</v>
      </c>
    </row>
    <row r="7842" spans="1:7" x14ac:dyDescent="0.25">
      <c r="A7842">
        <v>19527043</v>
      </c>
      <c r="B7842" s="2">
        <v>45625</v>
      </c>
      <c r="C7842" s="1" t="s">
        <v>91</v>
      </c>
      <c r="D7842">
        <v>28</v>
      </c>
      <c r="E7842" s="1" t="s">
        <v>79</v>
      </c>
      <c r="F7842">
        <v>2</v>
      </c>
      <c r="G7842">
        <v>1125</v>
      </c>
    </row>
    <row r="7843" spans="1:7" x14ac:dyDescent="0.25">
      <c r="A7843">
        <v>19527043</v>
      </c>
      <c r="B7843" s="2">
        <v>45626</v>
      </c>
      <c r="C7843" s="1" t="s">
        <v>91</v>
      </c>
      <c r="D7843">
        <v>28</v>
      </c>
      <c r="E7843" s="1" t="s">
        <v>79</v>
      </c>
      <c r="F7843">
        <v>2</v>
      </c>
      <c r="G7843">
        <v>1125</v>
      </c>
    </row>
    <row r="7844" spans="1:7" x14ac:dyDescent="0.25">
      <c r="A7844">
        <v>19527043</v>
      </c>
      <c r="B7844" s="2">
        <v>45627</v>
      </c>
      <c r="C7844" s="1" t="s">
        <v>91</v>
      </c>
      <c r="D7844">
        <v>28</v>
      </c>
      <c r="E7844" s="1" t="s">
        <v>79</v>
      </c>
      <c r="F7844">
        <v>1</v>
      </c>
      <c r="G7844">
        <v>1125</v>
      </c>
    </row>
    <row r="7845" spans="1:7" x14ac:dyDescent="0.25">
      <c r="A7845">
        <v>19527043</v>
      </c>
      <c r="B7845" s="2">
        <v>45628</v>
      </c>
      <c r="C7845" s="1" t="s">
        <v>91</v>
      </c>
      <c r="D7845">
        <v>28</v>
      </c>
      <c r="E7845" s="1" t="s">
        <v>79</v>
      </c>
      <c r="F7845">
        <v>1</v>
      </c>
      <c r="G7845">
        <v>1125</v>
      </c>
    </row>
    <row r="7846" spans="1:7" x14ac:dyDescent="0.25">
      <c r="A7846">
        <v>19527043</v>
      </c>
      <c r="B7846" s="2">
        <v>45629</v>
      </c>
      <c r="C7846" s="1" t="s">
        <v>91</v>
      </c>
      <c r="D7846">
        <v>28</v>
      </c>
      <c r="E7846" s="1" t="s">
        <v>79</v>
      </c>
      <c r="F7846">
        <v>1</v>
      </c>
      <c r="G7846">
        <v>1125</v>
      </c>
    </row>
    <row r="7847" spans="1:7" x14ac:dyDescent="0.25">
      <c r="A7847">
        <v>19527043</v>
      </c>
      <c r="B7847" s="2">
        <v>45630</v>
      </c>
      <c r="C7847" s="1" t="s">
        <v>91</v>
      </c>
      <c r="D7847">
        <v>28</v>
      </c>
      <c r="E7847" s="1" t="s">
        <v>79</v>
      </c>
      <c r="F7847">
        <v>1</v>
      </c>
      <c r="G7847">
        <v>1125</v>
      </c>
    </row>
    <row r="7848" spans="1:7" x14ac:dyDescent="0.25">
      <c r="A7848">
        <v>19527043</v>
      </c>
      <c r="B7848" s="2">
        <v>45631</v>
      </c>
      <c r="C7848" s="1" t="s">
        <v>91</v>
      </c>
      <c r="D7848">
        <v>28</v>
      </c>
      <c r="E7848" s="1" t="s">
        <v>79</v>
      </c>
      <c r="F7848">
        <v>1</v>
      </c>
      <c r="G7848">
        <v>1125</v>
      </c>
    </row>
    <row r="7849" spans="1:7" x14ac:dyDescent="0.25">
      <c r="A7849">
        <v>19527043</v>
      </c>
      <c r="B7849" s="2">
        <v>45632</v>
      </c>
      <c r="C7849" s="1" t="s">
        <v>91</v>
      </c>
      <c r="D7849">
        <v>28</v>
      </c>
      <c r="E7849" s="1" t="s">
        <v>79</v>
      </c>
      <c r="F7849">
        <v>2</v>
      </c>
      <c r="G7849">
        <v>1125</v>
      </c>
    </row>
    <row r="7850" spans="1:7" x14ac:dyDescent="0.25">
      <c r="A7850">
        <v>19527043</v>
      </c>
      <c r="B7850" s="2">
        <v>45633</v>
      </c>
      <c r="C7850" s="1" t="s">
        <v>91</v>
      </c>
      <c r="D7850">
        <v>28</v>
      </c>
      <c r="E7850" s="1" t="s">
        <v>79</v>
      </c>
      <c r="F7850">
        <v>2</v>
      </c>
      <c r="G7850">
        <v>1125</v>
      </c>
    </row>
    <row r="7851" spans="1:7" x14ac:dyDescent="0.25">
      <c r="A7851">
        <v>19527043</v>
      </c>
      <c r="B7851" s="2">
        <v>45634</v>
      </c>
      <c r="C7851" s="1" t="s">
        <v>91</v>
      </c>
      <c r="D7851">
        <v>28</v>
      </c>
      <c r="E7851" s="1" t="s">
        <v>79</v>
      </c>
      <c r="F7851">
        <v>1</v>
      </c>
      <c r="G7851">
        <v>1125</v>
      </c>
    </row>
    <row r="7852" spans="1:7" x14ac:dyDescent="0.25">
      <c r="A7852">
        <v>19527043</v>
      </c>
      <c r="B7852" s="2">
        <v>45635</v>
      </c>
      <c r="C7852" s="1" t="s">
        <v>91</v>
      </c>
      <c r="D7852">
        <v>28</v>
      </c>
      <c r="E7852" s="1" t="s">
        <v>79</v>
      </c>
      <c r="F7852">
        <v>1</v>
      </c>
      <c r="G7852">
        <v>1125</v>
      </c>
    </row>
    <row r="7853" spans="1:7" x14ac:dyDescent="0.25">
      <c r="A7853">
        <v>19527043</v>
      </c>
      <c r="B7853" s="2">
        <v>45636</v>
      </c>
      <c r="C7853" s="1" t="s">
        <v>91</v>
      </c>
      <c r="D7853">
        <v>28</v>
      </c>
      <c r="E7853" s="1" t="s">
        <v>79</v>
      </c>
      <c r="F7853">
        <v>1</v>
      </c>
      <c r="G7853">
        <v>1125</v>
      </c>
    </row>
    <row r="7854" spans="1:7" x14ac:dyDescent="0.25">
      <c r="A7854">
        <v>19527043</v>
      </c>
      <c r="B7854" s="2">
        <v>45637</v>
      </c>
      <c r="C7854" s="1" t="s">
        <v>91</v>
      </c>
      <c r="D7854">
        <v>28</v>
      </c>
      <c r="E7854" s="1" t="s">
        <v>79</v>
      </c>
      <c r="F7854">
        <v>1</v>
      </c>
      <c r="G7854">
        <v>1125</v>
      </c>
    </row>
    <row r="7855" spans="1:7" x14ac:dyDescent="0.25">
      <c r="A7855">
        <v>19527043</v>
      </c>
      <c r="B7855" s="2">
        <v>45638</v>
      </c>
      <c r="C7855" s="1" t="s">
        <v>91</v>
      </c>
      <c r="D7855">
        <v>28</v>
      </c>
      <c r="E7855" s="1" t="s">
        <v>79</v>
      </c>
      <c r="F7855">
        <v>1</v>
      </c>
      <c r="G7855">
        <v>1125</v>
      </c>
    </row>
    <row r="7856" spans="1:7" x14ac:dyDescent="0.25">
      <c r="A7856">
        <v>19527043</v>
      </c>
      <c r="B7856" s="2">
        <v>45639</v>
      </c>
      <c r="C7856" s="1" t="s">
        <v>91</v>
      </c>
      <c r="D7856">
        <v>28</v>
      </c>
      <c r="E7856" s="1" t="s">
        <v>79</v>
      </c>
      <c r="F7856">
        <v>2</v>
      </c>
      <c r="G7856">
        <v>1125</v>
      </c>
    </row>
    <row r="7857" spans="1:7" x14ac:dyDescent="0.25">
      <c r="A7857">
        <v>19527043</v>
      </c>
      <c r="B7857" s="2">
        <v>45640</v>
      </c>
      <c r="C7857" s="1" t="s">
        <v>91</v>
      </c>
      <c r="D7857">
        <v>28</v>
      </c>
      <c r="E7857" s="1" t="s">
        <v>79</v>
      </c>
      <c r="F7857">
        <v>2</v>
      </c>
      <c r="G7857">
        <v>1125</v>
      </c>
    </row>
    <row r="7858" spans="1:7" x14ac:dyDescent="0.25">
      <c r="A7858">
        <v>19527043</v>
      </c>
      <c r="B7858" s="2">
        <v>45641</v>
      </c>
      <c r="C7858" s="1" t="s">
        <v>91</v>
      </c>
      <c r="D7858">
        <v>28</v>
      </c>
      <c r="E7858" s="1" t="s">
        <v>79</v>
      </c>
      <c r="F7858">
        <v>1</v>
      </c>
      <c r="G7858">
        <v>1125</v>
      </c>
    </row>
    <row r="7859" spans="1:7" x14ac:dyDescent="0.25">
      <c r="A7859">
        <v>19527043</v>
      </c>
      <c r="B7859" s="2">
        <v>45642</v>
      </c>
      <c r="C7859" s="1" t="s">
        <v>91</v>
      </c>
      <c r="D7859">
        <v>28</v>
      </c>
      <c r="E7859" s="1" t="s">
        <v>79</v>
      </c>
      <c r="F7859">
        <v>1</v>
      </c>
      <c r="G7859">
        <v>1125</v>
      </c>
    </row>
    <row r="7860" spans="1:7" x14ac:dyDescent="0.25">
      <c r="A7860">
        <v>19527043</v>
      </c>
      <c r="B7860" s="2">
        <v>45643</v>
      </c>
      <c r="C7860" s="1" t="s">
        <v>91</v>
      </c>
      <c r="D7860">
        <v>28</v>
      </c>
      <c r="E7860" s="1" t="s">
        <v>79</v>
      </c>
      <c r="F7860">
        <v>1</v>
      </c>
      <c r="G7860">
        <v>1125</v>
      </c>
    </row>
    <row r="7861" spans="1:7" x14ac:dyDescent="0.25">
      <c r="A7861">
        <v>19527043</v>
      </c>
      <c r="B7861" s="2">
        <v>45644</v>
      </c>
      <c r="C7861" s="1" t="s">
        <v>91</v>
      </c>
      <c r="D7861">
        <v>28</v>
      </c>
      <c r="E7861" s="1" t="s">
        <v>79</v>
      </c>
      <c r="F7861">
        <v>1</v>
      </c>
      <c r="G7861">
        <v>1125</v>
      </c>
    </row>
    <row r="7862" spans="1:7" x14ac:dyDescent="0.25">
      <c r="A7862">
        <v>19527043</v>
      </c>
      <c r="B7862" s="2">
        <v>45645</v>
      </c>
      <c r="C7862" s="1" t="s">
        <v>91</v>
      </c>
      <c r="D7862">
        <v>28</v>
      </c>
      <c r="E7862" s="1" t="s">
        <v>79</v>
      </c>
      <c r="F7862">
        <v>1</v>
      </c>
      <c r="G7862">
        <v>1125</v>
      </c>
    </row>
    <row r="7863" spans="1:7" x14ac:dyDescent="0.25">
      <c r="A7863">
        <v>19527043</v>
      </c>
      <c r="B7863" s="2">
        <v>45646</v>
      </c>
      <c r="C7863" s="1" t="s">
        <v>91</v>
      </c>
      <c r="D7863">
        <v>28</v>
      </c>
      <c r="E7863" s="1" t="s">
        <v>79</v>
      </c>
      <c r="F7863">
        <v>2</v>
      </c>
      <c r="G7863">
        <v>1125</v>
      </c>
    </row>
    <row r="7864" spans="1:7" x14ac:dyDescent="0.25">
      <c r="A7864">
        <v>19527043</v>
      </c>
      <c r="B7864" s="2">
        <v>45647</v>
      </c>
      <c r="C7864" s="1" t="s">
        <v>91</v>
      </c>
      <c r="D7864">
        <v>28</v>
      </c>
      <c r="E7864" s="1" t="s">
        <v>79</v>
      </c>
      <c r="F7864">
        <v>2</v>
      </c>
      <c r="G7864">
        <v>1125</v>
      </c>
    </row>
    <row r="7865" spans="1:7" x14ac:dyDescent="0.25">
      <c r="A7865">
        <v>19527043</v>
      </c>
      <c r="B7865" s="2">
        <v>45648</v>
      </c>
      <c r="C7865" s="1" t="s">
        <v>91</v>
      </c>
      <c r="D7865">
        <v>28</v>
      </c>
      <c r="E7865" s="1" t="s">
        <v>79</v>
      </c>
      <c r="F7865">
        <v>1</v>
      </c>
      <c r="G7865">
        <v>1125</v>
      </c>
    </row>
    <row r="7866" spans="1:7" x14ac:dyDescent="0.25">
      <c r="A7866">
        <v>19527043</v>
      </c>
      <c r="B7866" s="2">
        <v>45649</v>
      </c>
      <c r="C7866" s="1" t="s">
        <v>91</v>
      </c>
      <c r="D7866">
        <v>28</v>
      </c>
      <c r="E7866" s="1" t="s">
        <v>79</v>
      </c>
      <c r="F7866">
        <v>1</v>
      </c>
      <c r="G7866">
        <v>1125</v>
      </c>
    </row>
    <row r="7867" spans="1:7" x14ac:dyDescent="0.25">
      <c r="A7867">
        <v>19527043</v>
      </c>
      <c r="B7867" s="2">
        <v>45650</v>
      </c>
      <c r="C7867" s="1" t="s">
        <v>91</v>
      </c>
      <c r="D7867">
        <v>28</v>
      </c>
      <c r="E7867" s="1" t="s">
        <v>79</v>
      </c>
      <c r="F7867">
        <v>1</v>
      </c>
      <c r="G7867">
        <v>1125</v>
      </c>
    </row>
    <row r="7868" spans="1:7" x14ac:dyDescent="0.25">
      <c r="A7868">
        <v>19527043</v>
      </c>
      <c r="B7868" s="2">
        <v>45651</v>
      </c>
      <c r="C7868" s="1" t="s">
        <v>91</v>
      </c>
      <c r="D7868">
        <v>28</v>
      </c>
      <c r="E7868" s="1" t="s">
        <v>79</v>
      </c>
      <c r="F7868">
        <v>1</v>
      </c>
      <c r="G7868">
        <v>1125</v>
      </c>
    </row>
    <row r="7869" spans="1:7" x14ac:dyDescent="0.25">
      <c r="A7869">
        <v>19527043</v>
      </c>
      <c r="B7869" s="2">
        <v>45652</v>
      </c>
      <c r="C7869" s="1" t="s">
        <v>91</v>
      </c>
      <c r="D7869">
        <v>28</v>
      </c>
      <c r="E7869" s="1" t="s">
        <v>79</v>
      </c>
      <c r="F7869">
        <v>1</v>
      </c>
      <c r="G7869">
        <v>1125</v>
      </c>
    </row>
    <row r="7870" spans="1:7" x14ac:dyDescent="0.25">
      <c r="A7870">
        <v>19527043</v>
      </c>
      <c r="B7870" s="2">
        <v>45653</v>
      </c>
      <c r="C7870" s="1" t="s">
        <v>91</v>
      </c>
      <c r="D7870">
        <v>28</v>
      </c>
      <c r="E7870" s="1" t="s">
        <v>79</v>
      </c>
      <c r="F7870">
        <v>2</v>
      </c>
      <c r="G7870">
        <v>1125</v>
      </c>
    </row>
    <row r="7871" spans="1:7" x14ac:dyDescent="0.25">
      <c r="A7871">
        <v>19527043</v>
      </c>
      <c r="B7871" s="2">
        <v>45654</v>
      </c>
      <c r="C7871" s="1" t="s">
        <v>91</v>
      </c>
      <c r="D7871">
        <v>28</v>
      </c>
      <c r="E7871" s="1" t="s">
        <v>79</v>
      </c>
      <c r="F7871">
        <v>2</v>
      </c>
      <c r="G7871">
        <v>1125</v>
      </c>
    </row>
    <row r="7872" spans="1:7" x14ac:dyDescent="0.25">
      <c r="A7872">
        <v>19527043</v>
      </c>
      <c r="B7872" s="2">
        <v>45655</v>
      </c>
      <c r="C7872" s="1" t="s">
        <v>91</v>
      </c>
      <c r="D7872">
        <v>28</v>
      </c>
      <c r="E7872" s="1" t="s">
        <v>79</v>
      </c>
      <c r="F7872">
        <v>1</v>
      </c>
      <c r="G7872">
        <v>1125</v>
      </c>
    </row>
    <row r="7873" spans="1:7" x14ac:dyDescent="0.25">
      <c r="A7873">
        <v>19527043</v>
      </c>
      <c r="B7873" s="2">
        <v>45656</v>
      </c>
      <c r="C7873" s="1" t="s">
        <v>91</v>
      </c>
      <c r="D7873">
        <v>28</v>
      </c>
      <c r="E7873" s="1" t="s">
        <v>79</v>
      </c>
      <c r="F7873">
        <v>1</v>
      </c>
      <c r="G7873">
        <v>1125</v>
      </c>
    </row>
    <row r="7874" spans="1:7" x14ac:dyDescent="0.25">
      <c r="A7874">
        <v>19527043</v>
      </c>
      <c r="B7874" s="2">
        <v>45657</v>
      </c>
      <c r="C7874" s="1" t="s">
        <v>91</v>
      </c>
      <c r="D7874">
        <v>28</v>
      </c>
      <c r="E7874" s="1" t="s">
        <v>79</v>
      </c>
      <c r="F7874">
        <v>1</v>
      </c>
      <c r="G7874">
        <v>1125</v>
      </c>
    </row>
    <row r="7875" spans="1:7" x14ac:dyDescent="0.25">
      <c r="A7875">
        <v>19527043</v>
      </c>
      <c r="B7875" s="2">
        <v>45658</v>
      </c>
      <c r="C7875" s="1" t="s">
        <v>91</v>
      </c>
      <c r="D7875">
        <v>28</v>
      </c>
      <c r="E7875" s="1" t="s">
        <v>79</v>
      </c>
      <c r="F7875">
        <v>1</v>
      </c>
      <c r="G7875">
        <v>1125</v>
      </c>
    </row>
    <row r="7876" spans="1:7" x14ac:dyDescent="0.25">
      <c r="A7876">
        <v>19527043</v>
      </c>
      <c r="B7876" s="2">
        <v>45659</v>
      </c>
      <c r="C7876" s="1" t="s">
        <v>91</v>
      </c>
      <c r="D7876">
        <v>28</v>
      </c>
      <c r="E7876" s="1" t="s">
        <v>79</v>
      </c>
      <c r="F7876">
        <v>1</v>
      </c>
      <c r="G7876">
        <v>1125</v>
      </c>
    </row>
    <row r="7877" spans="1:7" x14ac:dyDescent="0.25">
      <c r="A7877">
        <v>19527043</v>
      </c>
      <c r="B7877" s="2">
        <v>45660</v>
      </c>
      <c r="C7877" s="1" t="s">
        <v>91</v>
      </c>
      <c r="D7877">
        <v>28</v>
      </c>
      <c r="E7877" s="1" t="s">
        <v>79</v>
      </c>
      <c r="F7877">
        <v>2</v>
      </c>
      <c r="G7877">
        <v>1125</v>
      </c>
    </row>
    <row r="7878" spans="1:7" x14ac:dyDescent="0.25">
      <c r="A7878">
        <v>19527043</v>
      </c>
      <c r="B7878" s="2">
        <v>45661</v>
      </c>
      <c r="C7878" s="1" t="s">
        <v>91</v>
      </c>
      <c r="D7878">
        <v>28</v>
      </c>
      <c r="E7878" s="1" t="s">
        <v>79</v>
      </c>
      <c r="F7878">
        <v>2</v>
      </c>
      <c r="G7878">
        <v>1125</v>
      </c>
    </row>
    <row r="7879" spans="1:7" x14ac:dyDescent="0.25">
      <c r="A7879">
        <v>19527043</v>
      </c>
      <c r="B7879" s="2">
        <v>45662</v>
      </c>
      <c r="C7879" s="1" t="s">
        <v>91</v>
      </c>
      <c r="D7879">
        <v>28</v>
      </c>
      <c r="E7879" s="1" t="s">
        <v>79</v>
      </c>
      <c r="F7879">
        <v>1</v>
      </c>
      <c r="G7879">
        <v>1125</v>
      </c>
    </row>
    <row r="7880" spans="1:7" x14ac:dyDescent="0.25">
      <c r="A7880">
        <v>19527043</v>
      </c>
      <c r="B7880" s="2">
        <v>45663</v>
      </c>
      <c r="C7880" s="1" t="s">
        <v>91</v>
      </c>
      <c r="D7880">
        <v>28</v>
      </c>
      <c r="E7880" s="1" t="s">
        <v>79</v>
      </c>
      <c r="F7880">
        <v>1</v>
      </c>
      <c r="G7880">
        <v>1125</v>
      </c>
    </row>
    <row r="7881" spans="1:7" x14ac:dyDescent="0.25">
      <c r="A7881">
        <v>19527043</v>
      </c>
      <c r="B7881" s="2">
        <v>45664</v>
      </c>
      <c r="C7881" s="1" t="s">
        <v>91</v>
      </c>
      <c r="D7881">
        <v>28</v>
      </c>
      <c r="E7881" s="1" t="s">
        <v>79</v>
      </c>
      <c r="F7881">
        <v>1</v>
      </c>
      <c r="G7881">
        <v>1125</v>
      </c>
    </row>
    <row r="7882" spans="1:7" x14ac:dyDescent="0.25">
      <c r="A7882">
        <v>19527043</v>
      </c>
      <c r="B7882" s="2">
        <v>45665</v>
      </c>
      <c r="C7882" s="1" t="s">
        <v>91</v>
      </c>
      <c r="D7882">
        <v>28</v>
      </c>
      <c r="E7882" s="1" t="s">
        <v>79</v>
      </c>
      <c r="F7882">
        <v>1</v>
      </c>
      <c r="G7882">
        <v>1125</v>
      </c>
    </row>
    <row r="7883" spans="1:7" x14ac:dyDescent="0.25">
      <c r="A7883">
        <v>19527043</v>
      </c>
      <c r="B7883" s="2">
        <v>45666</v>
      </c>
      <c r="C7883" s="1" t="s">
        <v>91</v>
      </c>
      <c r="D7883">
        <v>28</v>
      </c>
      <c r="E7883" s="1" t="s">
        <v>79</v>
      </c>
      <c r="F7883">
        <v>1</v>
      </c>
      <c r="G7883">
        <v>1125</v>
      </c>
    </row>
    <row r="7884" spans="1:7" x14ac:dyDescent="0.25">
      <c r="A7884">
        <v>19527043</v>
      </c>
      <c r="B7884" s="2">
        <v>45667</v>
      </c>
      <c r="C7884" s="1" t="s">
        <v>91</v>
      </c>
      <c r="D7884">
        <v>28</v>
      </c>
      <c r="E7884" s="1" t="s">
        <v>79</v>
      </c>
      <c r="F7884">
        <v>2</v>
      </c>
      <c r="G7884">
        <v>1125</v>
      </c>
    </row>
    <row r="7885" spans="1:7" x14ac:dyDescent="0.25">
      <c r="A7885">
        <v>19527043</v>
      </c>
      <c r="B7885" s="2">
        <v>45668</v>
      </c>
      <c r="C7885" s="1" t="s">
        <v>91</v>
      </c>
      <c r="D7885">
        <v>28</v>
      </c>
      <c r="E7885" s="1" t="s">
        <v>79</v>
      </c>
      <c r="F7885">
        <v>2</v>
      </c>
      <c r="G7885">
        <v>1125</v>
      </c>
    </row>
    <row r="7886" spans="1:7" x14ac:dyDescent="0.25">
      <c r="A7886">
        <v>19527043</v>
      </c>
      <c r="B7886" s="2">
        <v>45669</v>
      </c>
      <c r="C7886" s="1" t="s">
        <v>91</v>
      </c>
      <c r="D7886">
        <v>28</v>
      </c>
      <c r="E7886" s="1" t="s">
        <v>79</v>
      </c>
      <c r="F7886">
        <v>1</v>
      </c>
      <c r="G7886">
        <v>1125</v>
      </c>
    </row>
    <row r="7887" spans="1:7" x14ac:dyDescent="0.25">
      <c r="A7887">
        <v>19527043</v>
      </c>
      <c r="B7887" s="2">
        <v>45670</v>
      </c>
      <c r="C7887" s="1" t="s">
        <v>91</v>
      </c>
      <c r="D7887">
        <v>28</v>
      </c>
      <c r="E7887" s="1" t="s">
        <v>79</v>
      </c>
      <c r="F7887">
        <v>1</v>
      </c>
      <c r="G7887">
        <v>1125</v>
      </c>
    </row>
    <row r="7888" spans="1:7" x14ac:dyDescent="0.25">
      <c r="A7888">
        <v>19527043</v>
      </c>
      <c r="B7888" s="2">
        <v>45671</v>
      </c>
      <c r="C7888" s="1" t="s">
        <v>91</v>
      </c>
      <c r="D7888">
        <v>28</v>
      </c>
      <c r="E7888" s="1" t="s">
        <v>79</v>
      </c>
      <c r="F7888">
        <v>1</v>
      </c>
      <c r="G7888">
        <v>1125</v>
      </c>
    </row>
    <row r="7889" spans="1:7" x14ac:dyDescent="0.25">
      <c r="A7889">
        <v>19527043</v>
      </c>
      <c r="B7889" s="2">
        <v>45672</v>
      </c>
      <c r="C7889" s="1" t="s">
        <v>91</v>
      </c>
      <c r="D7889">
        <v>28</v>
      </c>
      <c r="E7889" s="1" t="s">
        <v>79</v>
      </c>
      <c r="F7889">
        <v>1</v>
      </c>
      <c r="G7889">
        <v>1125</v>
      </c>
    </row>
    <row r="7890" spans="1:7" x14ac:dyDescent="0.25">
      <c r="A7890">
        <v>19527043</v>
      </c>
      <c r="B7890" s="2">
        <v>45673</v>
      </c>
      <c r="C7890" s="1" t="s">
        <v>91</v>
      </c>
      <c r="D7890">
        <v>28</v>
      </c>
      <c r="E7890" s="1" t="s">
        <v>79</v>
      </c>
      <c r="F7890">
        <v>1</v>
      </c>
      <c r="G7890">
        <v>1125</v>
      </c>
    </row>
    <row r="7891" spans="1:7" x14ac:dyDescent="0.25">
      <c r="A7891">
        <v>19527043</v>
      </c>
      <c r="B7891" s="2">
        <v>45674</v>
      </c>
      <c r="C7891" s="1" t="s">
        <v>91</v>
      </c>
      <c r="D7891">
        <v>28</v>
      </c>
      <c r="E7891" s="1" t="s">
        <v>79</v>
      </c>
      <c r="F7891">
        <v>2</v>
      </c>
      <c r="G7891">
        <v>1125</v>
      </c>
    </row>
    <row r="7892" spans="1:7" x14ac:dyDescent="0.25">
      <c r="A7892">
        <v>19527043</v>
      </c>
      <c r="B7892" s="2">
        <v>45675</v>
      </c>
      <c r="C7892" s="1" t="s">
        <v>91</v>
      </c>
      <c r="D7892">
        <v>28</v>
      </c>
      <c r="E7892" s="1" t="s">
        <v>79</v>
      </c>
      <c r="F7892">
        <v>2</v>
      </c>
      <c r="G7892">
        <v>1125</v>
      </c>
    </row>
    <row r="7893" spans="1:7" x14ac:dyDescent="0.25">
      <c r="A7893">
        <v>19527043</v>
      </c>
      <c r="B7893" s="2">
        <v>45676</v>
      </c>
      <c r="C7893" s="1" t="s">
        <v>91</v>
      </c>
      <c r="D7893">
        <v>28</v>
      </c>
      <c r="E7893" s="1" t="s">
        <v>79</v>
      </c>
      <c r="F7893">
        <v>1</v>
      </c>
      <c r="G7893">
        <v>1125</v>
      </c>
    </row>
    <row r="7894" spans="1:7" x14ac:dyDescent="0.25">
      <c r="A7894">
        <v>19527043</v>
      </c>
      <c r="B7894" s="2">
        <v>45677</v>
      </c>
      <c r="C7894" s="1" t="s">
        <v>91</v>
      </c>
      <c r="D7894">
        <v>28</v>
      </c>
      <c r="E7894" s="1" t="s">
        <v>79</v>
      </c>
      <c r="F7894">
        <v>1</v>
      </c>
      <c r="G7894">
        <v>1125</v>
      </c>
    </row>
    <row r="7895" spans="1:7" x14ac:dyDescent="0.25">
      <c r="A7895">
        <v>19527043</v>
      </c>
      <c r="B7895" s="2">
        <v>45678</v>
      </c>
      <c r="C7895" s="1" t="s">
        <v>91</v>
      </c>
      <c r="D7895">
        <v>28</v>
      </c>
      <c r="E7895" s="1" t="s">
        <v>79</v>
      </c>
      <c r="F7895">
        <v>1</v>
      </c>
      <c r="G7895">
        <v>1125</v>
      </c>
    </row>
    <row r="7896" spans="1:7" x14ac:dyDescent="0.25">
      <c r="A7896">
        <v>19527043</v>
      </c>
      <c r="B7896" s="2">
        <v>45679</v>
      </c>
      <c r="C7896" s="1" t="s">
        <v>91</v>
      </c>
      <c r="D7896">
        <v>28</v>
      </c>
      <c r="E7896" s="1" t="s">
        <v>79</v>
      </c>
      <c r="F7896">
        <v>1</v>
      </c>
      <c r="G7896">
        <v>1125</v>
      </c>
    </row>
    <row r="7897" spans="1:7" x14ac:dyDescent="0.25">
      <c r="A7897">
        <v>19527043</v>
      </c>
      <c r="B7897" s="2">
        <v>45680</v>
      </c>
      <c r="C7897" s="1" t="s">
        <v>91</v>
      </c>
      <c r="D7897">
        <v>28</v>
      </c>
      <c r="E7897" s="1" t="s">
        <v>79</v>
      </c>
      <c r="F7897">
        <v>1</v>
      </c>
      <c r="G7897">
        <v>1125</v>
      </c>
    </row>
    <row r="7898" spans="1:7" x14ac:dyDescent="0.25">
      <c r="A7898">
        <v>19527043</v>
      </c>
      <c r="B7898" s="2">
        <v>45681</v>
      </c>
      <c r="C7898" s="1" t="s">
        <v>91</v>
      </c>
      <c r="D7898">
        <v>28</v>
      </c>
      <c r="E7898" s="1" t="s">
        <v>79</v>
      </c>
      <c r="F7898">
        <v>2</v>
      </c>
      <c r="G7898">
        <v>1125</v>
      </c>
    </row>
    <row r="7899" spans="1:7" x14ac:dyDescent="0.25">
      <c r="A7899">
        <v>19527043</v>
      </c>
      <c r="B7899" s="2">
        <v>45682</v>
      </c>
      <c r="C7899" s="1" t="s">
        <v>91</v>
      </c>
      <c r="D7899">
        <v>28</v>
      </c>
      <c r="E7899" s="1" t="s">
        <v>79</v>
      </c>
      <c r="F7899">
        <v>2</v>
      </c>
      <c r="G7899">
        <v>1125</v>
      </c>
    </row>
    <row r="7900" spans="1:7" x14ac:dyDescent="0.25">
      <c r="A7900">
        <v>19527043</v>
      </c>
      <c r="B7900" s="2">
        <v>45683</v>
      </c>
      <c r="C7900" s="1" t="s">
        <v>91</v>
      </c>
      <c r="D7900">
        <v>28</v>
      </c>
      <c r="E7900" s="1" t="s">
        <v>79</v>
      </c>
      <c r="F7900">
        <v>1</v>
      </c>
      <c r="G7900">
        <v>1125</v>
      </c>
    </row>
    <row r="7901" spans="1:7" x14ac:dyDescent="0.25">
      <c r="A7901">
        <v>19527043</v>
      </c>
      <c r="B7901" s="2">
        <v>45684</v>
      </c>
      <c r="C7901" s="1" t="s">
        <v>91</v>
      </c>
      <c r="D7901">
        <v>28</v>
      </c>
      <c r="E7901" s="1" t="s">
        <v>79</v>
      </c>
      <c r="F7901">
        <v>1</v>
      </c>
      <c r="G7901">
        <v>1125</v>
      </c>
    </row>
    <row r="7902" spans="1:7" x14ac:dyDescent="0.25">
      <c r="A7902">
        <v>19527043</v>
      </c>
      <c r="B7902" s="2">
        <v>45685</v>
      </c>
      <c r="C7902" s="1" t="s">
        <v>91</v>
      </c>
      <c r="D7902">
        <v>28</v>
      </c>
      <c r="E7902" s="1" t="s">
        <v>79</v>
      </c>
      <c r="F7902">
        <v>1</v>
      </c>
      <c r="G7902">
        <v>1125</v>
      </c>
    </row>
    <row r="7903" spans="1:7" x14ac:dyDescent="0.25">
      <c r="A7903">
        <v>19527043</v>
      </c>
      <c r="B7903" s="2">
        <v>45686</v>
      </c>
      <c r="C7903" s="1" t="s">
        <v>91</v>
      </c>
      <c r="D7903">
        <v>28</v>
      </c>
      <c r="E7903" s="1" t="s">
        <v>79</v>
      </c>
      <c r="F7903">
        <v>1</v>
      </c>
      <c r="G7903">
        <v>1125</v>
      </c>
    </row>
    <row r="7904" spans="1:7" x14ac:dyDescent="0.25">
      <c r="A7904">
        <v>19527043</v>
      </c>
      <c r="B7904" s="2">
        <v>45687</v>
      </c>
      <c r="C7904" s="1" t="s">
        <v>91</v>
      </c>
      <c r="D7904">
        <v>28</v>
      </c>
      <c r="E7904" s="1" t="s">
        <v>79</v>
      </c>
      <c r="F7904">
        <v>1</v>
      </c>
      <c r="G7904">
        <v>1125</v>
      </c>
    </row>
    <row r="7905" spans="1:7" x14ac:dyDescent="0.25">
      <c r="A7905">
        <v>19527043</v>
      </c>
      <c r="B7905" s="2">
        <v>45688</v>
      </c>
      <c r="C7905" s="1" t="s">
        <v>91</v>
      </c>
      <c r="D7905">
        <v>28</v>
      </c>
      <c r="E7905" s="1" t="s">
        <v>79</v>
      </c>
      <c r="F7905">
        <v>2</v>
      </c>
      <c r="G7905">
        <v>1125</v>
      </c>
    </row>
    <row r="7906" spans="1:7" x14ac:dyDescent="0.25">
      <c r="A7906">
        <v>19527043</v>
      </c>
      <c r="B7906" s="2">
        <v>45689</v>
      </c>
      <c r="C7906" s="1" t="s">
        <v>91</v>
      </c>
      <c r="D7906">
        <v>28</v>
      </c>
      <c r="E7906" s="1" t="s">
        <v>79</v>
      </c>
      <c r="F7906">
        <v>2</v>
      </c>
      <c r="G7906">
        <v>1125</v>
      </c>
    </row>
    <row r="7907" spans="1:7" x14ac:dyDescent="0.25">
      <c r="A7907">
        <v>19527043</v>
      </c>
      <c r="B7907" s="2">
        <v>45690</v>
      </c>
      <c r="C7907" s="1" t="s">
        <v>91</v>
      </c>
      <c r="D7907">
        <v>28</v>
      </c>
      <c r="E7907" s="1" t="s">
        <v>79</v>
      </c>
      <c r="F7907">
        <v>1</v>
      </c>
      <c r="G7907">
        <v>1125</v>
      </c>
    </row>
    <row r="7908" spans="1:7" x14ac:dyDescent="0.25">
      <c r="A7908">
        <v>19527043</v>
      </c>
      <c r="B7908" s="2">
        <v>45691</v>
      </c>
      <c r="C7908" s="1" t="s">
        <v>91</v>
      </c>
      <c r="D7908">
        <v>28</v>
      </c>
      <c r="E7908" s="1" t="s">
        <v>79</v>
      </c>
      <c r="F7908">
        <v>1</v>
      </c>
      <c r="G7908">
        <v>1125</v>
      </c>
    </row>
    <row r="7909" spans="1:7" x14ac:dyDescent="0.25">
      <c r="A7909">
        <v>19527043</v>
      </c>
      <c r="B7909" s="2">
        <v>45692</v>
      </c>
      <c r="C7909" s="1" t="s">
        <v>91</v>
      </c>
      <c r="D7909">
        <v>28</v>
      </c>
      <c r="E7909" s="1" t="s">
        <v>79</v>
      </c>
      <c r="F7909">
        <v>1</v>
      </c>
      <c r="G7909">
        <v>1125</v>
      </c>
    </row>
    <row r="7910" spans="1:7" x14ac:dyDescent="0.25">
      <c r="A7910">
        <v>19527043</v>
      </c>
      <c r="B7910" s="2">
        <v>45693</v>
      </c>
      <c r="C7910" s="1" t="s">
        <v>91</v>
      </c>
      <c r="D7910">
        <v>28</v>
      </c>
      <c r="E7910" s="1" t="s">
        <v>79</v>
      </c>
      <c r="F7910">
        <v>1</v>
      </c>
      <c r="G7910">
        <v>1125</v>
      </c>
    </row>
    <row r="7911" spans="1:7" x14ac:dyDescent="0.25">
      <c r="A7911">
        <v>19527043</v>
      </c>
      <c r="B7911" s="2">
        <v>45694</v>
      </c>
      <c r="C7911" s="1" t="s">
        <v>91</v>
      </c>
      <c r="D7911">
        <v>28</v>
      </c>
      <c r="E7911" s="1" t="s">
        <v>79</v>
      </c>
      <c r="F7911">
        <v>1</v>
      </c>
      <c r="G7911">
        <v>1125</v>
      </c>
    </row>
    <row r="7912" spans="1:7" x14ac:dyDescent="0.25">
      <c r="A7912">
        <v>19527043</v>
      </c>
      <c r="B7912" s="2">
        <v>45695</v>
      </c>
      <c r="C7912" s="1" t="s">
        <v>91</v>
      </c>
      <c r="D7912">
        <v>28</v>
      </c>
      <c r="E7912" s="1" t="s">
        <v>79</v>
      </c>
      <c r="F7912">
        <v>2</v>
      </c>
      <c r="G7912">
        <v>1125</v>
      </c>
    </row>
    <row r="7913" spans="1:7" x14ac:dyDescent="0.25">
      <c r="A7913">
        <v>19527043</v>
      </c>
      <c r="B7913" s="2">
        <v>45696</v>
      </c>
      <c r="C7913" s="1" t="s">
        <v>91</v>
      </c>
      <c r="D7913">
        <v>28</v>
      </c>
      <c r="E7913" s="1" t="s">
        <v>79</v>
      </c>
      <c r="F7913">
        <v>2</v>
      </c>
      <c r="G7913">
        <v>1125</v>
      </c>
    </row>
    <row r="7914" spans="1:7" x14ac:dyDescent="0.25">
      <c r="A7914">
        <v>19527043</v>
      </c>
      <c r="B7914" s="2">
        <v>45697</v>
      </c>
      <c r="C7914" s="1" t="s">
        <v>91</v>
      </c>
      <c r="D7914">
        <v>28</v>
      </c>
      <c r="E7914" s="1" t="s">
        <v>79</v>
      </c>
      <c r="F7914">
        <v>1</v>
      </c>
      <c r="G7914">
        <v>1125</v>
      </c>
    </row>
    <row r="7915" spans="1:7" x14ac:dyDescent="0.25">
      <c r="A7915">
        <v>19527043</v>
      </c>
      <c r="B7915" s="2">
        <v>45698</v>
      </c>
      <c r="C7915" s="1" t="s">
        <v>91</v>
      </c>
      <c r="D7915">
        <v>28</v>
      </c>
      <c r="E7915" s="1" t="s">
        <v>79</v>
      </c>
      <c r="F7915">
        <v>1</v>
      </c>
      <c r="G7915">
        <v>1125</v>
      </c>
    </row>
    <row r="7916" spans="1:7" x14ac:dyDescent="0.25">
      <c r="A7916">
        <v>19527043</v>
      </c>
      <c r="B7916" s="2">
        <v>45699</v>
      </c>
      <c r="C7916" s="1" t="s">
        <v>91</v>
      </c>
      <c r="D7916">
        <v>28</v>
      </c>
      <c r="E7916" s="1" t="s">
        <v>79</v>
      </c>
      <c r="F7916">
        <v>1</v>
      </c>
      <c r="G7916">
        <v>1125</v>
      </c>
    </row>
    <row r="7917" spans="1:7" x14ac:dyDescent="0.25">
      <c r="A7917">
        <v>19527043</v>
      </c>
      <c r="B7917" s="2">
        <v>45700</v>
      </c>
      <c r="C7917" s="1" t="s">
        <v>91</v>
      </c>
      <c r="D7917">
        <v>28</v>
      </c>
      <c r="E7917" s="1" t="s">
        <v>79</v>
      </c>
      <c r="F7917">
        <v>1</v>
      </c>
      <c r="G7917">
        <v>1125</v>
      </c>
    </row>
    <row r="7918" spans="1:7" x14ac:dyDescent="0.25">
      <c r="A7918">
        <v>19527043</v>
      </c>
      <c r="B7918" s="2">
        <v>45701</v>
      </c>
      <c r="C7918" s="1" t="s">
        <v>91</v>
      </c>
      <c r="D7918">
        <v>28</v>
      </c>
      <c r="E7918" s="1" t="s">
        <v>79</v>
      </c>
      <c r="F7918">
        <v>1</v>
      </c>
      <c r="G7918">
        <v>1125</v>
      </c>
    </row>
    <row r="7919" spans="1:7" x14ac:dyDescent="0.25">
      <c r="A7919">
        <v>19527043</v>
      </c>
      <c r="B7919" s="2">
        <v>45702</v>
      </c>
      <c r="C7919" s="1" t="s">
        <v>91</v>
      </c>
      <c r="D7919">
        <v>28</v>
      </c>
      <c r="E7919" s="1" t="s">
        <v>79</v>
      </c>
      <c r="F7919">
        <v>2</v>
      </c>
      <c r="G7919">
        <v>1125</v>
      </c>
    </row>
    <row r="7920" spans="1:7" x14ac:dyDescent="0.25">
      <c r="A7920">
        <v>19527043</v>
      </c>
      <c r="B7920" s="2">
        <v>45703</v>
      </c>
      <c r="C7920" s="1" t="s">
        <v>91</v>
      </c>
      <c r="D7920">
        <v>28</v>
      </c>
      <c r="E7920" s="1" t="s">
        <v>79</v>
      </c>
      <c r="F7920">
        <v>2</v>
      </c>
      <c r="G7920">
        <v>1125</v>
      </c>
    </row>
    <row r="7921" spans="1:7" x14ac:dyDescent="0.25">
      <c r="A7921">
        <v>19527043</v>
      </c>
      <c r="B7921" s="2">
        <v>45704</v>
      </c>
      <c r="C7921" s="1" t="s">
        <v>91</v>
      </c>
      <c r="D7921">
        <v>28</v>
      </c>
      <c r="E7921" s="1" t="s">
        <v>79</v>
      </c>
      <c r="F7921">
        <v>1</v>
      </c>
      <c r="G7921">
        <v>1125</v>
      </c>
    </row>
    <row r="7922" spans="1:7" x14ac:dyDescent="0.25">
      <c r="A7922">
        <v>19527043</v>
      </c>
      <c r="B7922" s="2">
        <v>45705</v>
      </c>
      <c r="C7922" s="1" t="s">
        <v>91</v>
      </c>
      <c r="D7922">
        <v>28</v>
      </c>
      <c r="E7922" s="1" t="s">
        <v>79</v>
      </c>
      <c r="F7922">
        <v>1</v>
      </c>
      <c r="G7922">
        <v>1125</v>
      </c>
    </row>
    <row r="7923" spans="1:7" x14ac:dyDescent="0.25">
      <c r="A7923">
        <v>19527043</v>
      </c>
      <c r="B7923" s="2">
        <v>45706</v>
      </c>
      <c r="C7923" s="1" t="s">
        <v>91</v>
      </c>
      <c r="D7923">
        <v>28</v>
      </c>
      <c r="E7923" s="1" t="s">
        <v>79</v>
      </c>
      <c r="F7923">
        <v>1</v>
      </c>
      <c r="G7923">
        <v>1125</v>
      </c>
    </row>
    <row r="7924" spans="1:7" x14ac:dyDescent="0.25">
      <c r="A7924">
        <v>19527043</v>
      </c>
      <c r="B7924" s="2">
        <v>45707</v>
      </c>
      <c r="C7924" s="1" t="s">
        <v>91</v>
      </c>
      <c r="D7924">
        <v>28</v>
      </c>
      <c r="E7924" s="1" t="s">
        <v>79</v>
      </c>
      <c r="F7924">
        <v>1</v>
      </c>
      <c r="G7924">
        <v>1125</v>
      </c>
    </row>
    <row r="7925" spans="1:7" x14ac:dyDescent="0.25">
      <c r="A7925">
        <v>19527043</v>
      </c>
      <c r="B7925" s="2">
        <v>45708</v>
      </c>
      <c r="C7925" s="1" t="s">
        <v>91</v>
      </c>
      <c r="D7925">
        <v>28</v>
      </c>
      <c r="E7925" s="1" t="s">
        <v>79</v>
      </c>
      <c r="F7925">
        <v>1</v>
      </c>
      <c r="G7925">
        <v>1125</v>
      </c>
    </row>
    <row r="7926" spans="1:7" x14ac:dyDescent="0.25">
      <c r="A7926">
        <v>19527043</v>
      </c>
      <c r="B7926" s="2">
        <v>45709</v>
      </c>
      <c r="C7926" s="1" t="s">
        <v>91</v>
      </c>
      <c r="D7926">
        <v>28</v>
      </c>
      <c r="E7926" s="1" t="s">
        <v>79</v>
      </c>
      <c r="F7926">
        <v>2</v>
      </c>
      <c r="G7926">
        <v>1125</v>
      </c>
    </row>
    <row r="7927" spans="1:7" x14ac:dyDescent="0.25">
      <c r="A7927">
        <v>19527043</v>
      </c>
      <c r="B7927" s="2">
        <v>45710</v>
      </c>
      <c r="C7927" s="1" t="s">
        <v>91</v>
      </c>
      <c r="D7927">
        <v>28</v>
      </c>
      <c r="E7927" s="1" t="s">
        <v>79</v>
      </c>
      <c r="F7927">
        <v>2</v>
      </c>
      <c r="G7927">
        <v>1125</v>
      </c>
    </row>
    <row r="7928" spans="1:7" x14ac:dyDescent="0.25">
      <c r="A7928">
        <v>19527043</v>
      </c>
      <c r="B7928" s="2">
        <v>45711</v>
      </c>
      <c r="C7928" s="1" t="s">
        <v>91</v>
      </c>
      <c r="D7928">
        <v>28</v>
      </c>
      <c r="E7928" s="1" t="s">
        <v>79</v>
      </c>
      <c r="F7928">
        <v>1</v>
      </c>
      <c r="G7928">
        <v>1125</v>
      </c>
    </row>
    <row r="7929" spans="1:7" x14ac:dyDescent="0.25">
      <c r="A7929">
        <v>19527043</v>
      </c>
      <c r="B7929" s="2">
        <v>45712</v>
      </c>
      <c r="C7929" s="1" t="s">
        <v>91</v>
      </c>
      <c r="D7929">
        <v>28</v>
      </c>
      <c r="E7929" s="1" t="s">
        <v>79</v>
      </c>
      <c r="F7929">
        <v>1</v>
      </c>
      <c r="G7929">
        <v>1125</v>
      </c>
    </row>
    <row r="7930" spans="1:7" x14ac:dyDescent="0.25">
      <c r="A7930">
        <v>19527043</v>
      </c>
      <c r="B7930" s="2">
        <v>45713</v>
      </c>
      <c r="C7930" s="1" t="s">
        <v>91</v>
      </c>
      <c r="D7930">
        <v>28</v>
      </c>
      <c r="E7930" s="1" t="s">
        <v>79</v>
      </c>
      <c r="F7930">
        <v>1</v>
      </c>
      <c r="G7930">
        <v>1125</v>
      </c>
    </row>
    <row r="7931" spans="1:7" x14ac:dyDescent="0.25">
      <c r="A7931">
        <v>19527043</v>
      </c>
      <c r="B7931" s="2">
        <v>45714</v>
      </c>
      <c r="C7931" s="1" t="s">
        <v>91</v>
      </c>
      <c r="D7931">
        <v>28</v>
      </c>
      <c r="E7931" s="1" t="s">
        <v>79</v>
      </c>
      <c r="F7931">
        <v>1</v>
      </c>
      <c r="G7931">
        <v>1125</v>
      </c>
    </row>
    <row r="7932" spans="1:7" x14ac:dyDescent="0.25">
      <c r="A7932">
        <v>19527043</v>
      </c>
      <c r="B7932" s="2">
        <v>45715</v>
      </c>
      <c r="C7932" s="1" t="s">
        <v>91</v>
      </c>
      <c r="D7932">
        <v>28</v>
      </c>
      <c r="E7932" s="1" t="s">
        <v>79</v>
      </c>
      <c r="F7932">
        <v>1</v>
      </c>
      <c r="G7932">
        <v>1125</v>
      </c>
    </row>
    <row r="7933" spans="1:7" x14ac:dyDescent="0.25">
      <c r="A7933">
        <v>19527043</v>
      </c>
      <c r="B7933" s="2">
        <v>45716</v>
      </c>
      <c r="C7933" s="1" t="s">
        <v>91</v>
      </c>
      <c r="D7933">
        <v>28</v>
      </c>
      <c r="E7933" s="1" t="s">
        <v>79</v>
      </c>
      <c r="F7933">
        <v>2</v>
      </c>
      <c r="G7933">
        <v>1125</v>
      </c>
    </row>
    <row r="7934" spans="1:7" x14ac:dyDescent="0.25">
      <c r="A7934">
        <v>19527043</v>
      </c>
      <c r="B7934" s="2">
        <v>45717</v>
      </c>
      <c r="C7934" s="1" t="s">
        <v>91</v>
      </c>
      <c r="D7934">
        <v>28</v>
      </c>
      <c r="E7934" s="1" t="s">
        <v>79</v>
      </c>
      <c r="F7934">
        <v>2</v>
      </c>
      <c r="G7934">
        <v>1125</v>
      </c>
    </row>
    <row r="7935" spans="1:7" x14ac:dyDescent="0.25">
      <c r="A7935">
        <v>19527043</v>
      </c>
      <c r="B7935" s="2">
        <v>45718</v>
      </c>
      <c r="C7935" s="1" t="s">
        <v>91</v>
      </c>
      <c r="D7935">
        <v>28</v>
      </c>
      <c r="E7935" s="1" t="s">
        <v>79</v>
      </c>
      <c r="F7935">
        <v>1</v>
      </c>
      <c r="G7935">
        <v>1125</v>
      </c>
    </row>
    <row r="7936" spans="1:7" x14ac:dyDescent="0.25">
      <c r="A7936">
        <v>19527043</v>
      </c>
      <c r="B7936" s="2">
        <v>45719</v>
      </c>
      <c r="C7936" s="1" t="s">
        <v>91</v>
      </c>
      <c r="D7936">
        <v>28</v>
      </c>
      <c r="E7936" s="1" t="s">
        <v>79</v>
      </c>
      <c r="F7936">
        <v>1</v>
      </c>
      <c r="G7936">
        <v>1125</v>
      </c>
    </row>
    <row r="7937" spans="1:7" x14ac:dyDescent="0.25">
      <c r="A7937">
        <v>19527043</v>
      </c>
      <c r="B7937" s="2">
        <v>45720</v>
      </c>
      <c r="C7937" s="1" t="s">
        <v>87</v>
      </c>
      <c r="D7937">
        <v>28</v>
      </c>
      <c r="E7937" s="1" t="s">
        <v>79</v>
      </c>
      <c r="F7937">
        <v>1</v>
      </c>
      <c r="G7937">
        <v>1125</v>
      </c>
    </row>
    <row r="7938" spans="1:7" x14ac:dyDescent="0.25">
      <c r="A7938">
        <v>19527043</v>
      </c>
      <c r="B7938" s="2">
        <v>45721</v>
      </c>
      <c r="C7938" s="1" t="s">
        <v>87</v>
      </c>
      <c r="D7938">
        <v>28</v>
      </c>
      <c r="E7938" s="1" t="s">
        <v>79</v>
      </c>
      <c r="F7938">
        <v>1</v>
      </c>
      <c r="G7938">
        <v>1125</v>
      </c>
    </row>
    <row r="7939" spans="1:7" x14ac:dyDescent="0.25">
      <c r="A7939">
        <v>19527043</v>
      </c>
      <c r="B7939" s="2">
        <v>45722</v>
      </c>
      <c r="C7939" s="1" t="s">
        <v>87</v>
      </c>
      <c r="D7939">
        <v>28</v>
      </c>
      <c r="E7939" s="1" t="s">
        <v>79</v>
      </c>
      <c r="F7939">
        <v>1</v>
      </c>
      <c r="G7939">
        <v>1125</v>
      </c>
    </row>
    <row r="7940" spans="1:7" x14ac:dyDescent="0.25">
      <c r="A7940">
        <v>19527043</v>
      </c>
      <c r="B7940" s="2">
        <v>45723</v>
      </c>
      <c r="C7940" s="1" t="s">
        <v>87</v>
      </c>
      <c r="D7940">
        <v>28</v>
      </c>
      <c r="E7940" s="1" t="s">
        <v>79</v>
      </c>
      <c r="F7940">
        <v>2</v>
      </c>
      <c r="G7940">
        <v>1125</v>
      </c>
    </row>
    <row r="7941" spans="1:7" x14ac:dyDescent="0.25">
      <c r="A7941">
        <v>19527043</v>
      </c>
      <c r="B7941" s="2">
        <v>45724</v>
      </c>
      <c r="C7941" s="1" t="s">
        <v>87</v>
      </c>
      <c r="D7941">
        <v>28</v>
      </c>
      <c r="E7941" s="1" t="s">
        <v>79</v>
      </c>
      <c r="F7941">
        <v>2</v>
      </c>
      <c r="G7941">
        <v>1125</v>
      </c>
    </row>
    <row r="7942" spans="1:7" x14ac:dyDescent="0.25">
      <c r="A7942">
        <v>19527043</v>
      </c>
      <c r="B7942" s="2">
        <v>45725</v>
      </c>
      <c r="C7942" s="1" t="s">
        <v>87</v>
      </c>
      <c r="D7942">
        <v>28</v>
      </c>
      <c r="E7942" s="1" t="s">
        <v>79</v>
      </c>
      <c r="F7942">
        <v>1</v>
      </c>
      <c r="G7942">
        <v>1125</v>
      </c>
    </row>
    <row r="7943" spans="1:7" x14ac:dyDescent="0.25">
      <c r="A7943">
        <v>19527043</v>
      </c>
      <c r="B7943" s="2">
        <v>45726</v>
      </c>
      <c r="C7943" s="1" t="s">
        <v>87</v>
      </c>
      <c r="D7943">
        <v>28</v>
      </c>
      <c r="E7943" s="1" t="s">
        <v>79</v>
      </c>
      <c r="F7943">
        <v>1</v>
      </c>
      <c r="G7943">
        <v>1125</v>
      </c>
    </row>
    <row r="7944" spans="1:7" x14ac:dyDescent="0.25">
      <c r="A7944">
        <v>19527043</v>
      </c>
      <c r="B7944" s="2">
        <v>45727</v>
      </c>
      <c r="C7944" s="1" t="s">
        <v>87</v>
      </c>
      <c r="D7944">
        <v>28</v>
      </c>
      <c r="E7944" s="1" t="s">
        <v>79</v>
      </c>
      <c r="F7944">
        <v>1</v>
      </c>
      <c r="G7944">
        <v>1125</v>
      </c>
    </row>
    <row r="7945" spans="1:7" x14ac:dyDescent="0.25">
      <c r="A7945">
        <v>19527043</v>
      </c>
      <c r="B7945" s="2">
        <v>45728</v>
      </c>
      <c r="C7945" s="1" t="s">
        <v>87</v>
      </c>
      <c r="D7945">
        <v>28</v>
      </c>
      <c r="E7945" s="1" t="s">
        <v>79</v>
      </c>
      <c r="F7945">
        <v>1</v>
      </c>
      <c r="G7945">
        <v>1125</v>
      </c>
    </row>
    <row r="7946" spans="1:7" x14ac:dyDescent="0.25">
      <c r="A7946">
        <v>19527043</v>
      </c>
      <c r="B7946" s="2">
        <v>45729</v>
      </c>
      <c r="C7946" s="1" t="s">
        <v>87</v>
      </c>
      <c r="D7946">
        <v>28</v>
      </c>
      <c r="E7946" s="1" t="s">
        <v>79</v>
      </c>
      <c r="F7946">
        <v>1</v>
      </c>
      <c r="G7946">
        <v>1125</v>
      </c>
    </row>
    <row r="7947" spans="1:7" x14ac:dyDescent="0.25">
      <c r="A7947">
        <v>19527043</v>
      </c>
      <c r="B7947" s="2">
        <v>45730</v>
      </c>
      <c r="C7947" s="1" t="s">
        <v>87</v>
      </c>
      <c r="D7947">
        <v>28</v>
      </c>
      <c r="E7947" s="1" t="s">
        <v>79</v>
      </c>
      <c r="F7947">
        <v>2</v>
      </c>
      <c r="G7947">
        <v>1125</v>
      </c>
    </row>
    <row r="7948" spans="1:7" x14ac:dyDescent="0.25">
      <c r="A7948">
        <v>19527043</v>
      </c>
      <c r="B7948" s="2">
        <v>45731</v>
      </c>
      <c r="C7948" s="1" t="s">
        <v>87</v>
      </c>
      <c r="D7948">
        <v>28</v>
      </c>
      <c r="E7948" s="1" t="s">
        <v>79</v>
      </c>
      <c r="F7948">
        <v>2</v>
      </c>
      <c r="G7948">
        <v>1125</v>
      </c>
    </row>
    <row r="7949" spans="1:7" x14ac:dyDescent="0.25">
      <c r="A7949">
        <v>19527043</v>
      </c>
      <c r="B7949" s="2">
        <v>45732</v>
      </c>
      <c r="C7949" s="1" t="s">
        <v>87</v>
      </c>
      <c r="D7949">
        <v>28</v>
      </c>
      <c r="E7949" s="1" t="s">
        <v>79</v>
      </c>
      <c r="F7949">
        <v>1</v>
      </c>
      <c r="G7949">
        <v>1125</v>
      </c>
    </row>
    <row r="7950" spans="1:7" x14ac:dyDescent="0.25">
      <c r="A7950">
        <v>19527043</v>
      </c>
      <c r="B7950" s="2">
        <v>45733</v>
      </c>
      <c r="C7950" s="1" t="s">
        <v>87</v>
      </c>
      <c r="D7950">
        <v>28</v>
      </c>
      <c r="E7950" s="1" t="s">
        <v>79</v>
      </c>
      <c r="F7950">
        <v>1</v>
      </c>
      <c r="G7950">
        <v>1125</v>
      </c>
    </row>
    <row r="7951" spans="1:7" x14ac:dyDescent="0.25">
      <c r="A7951">
        <v>19527043</v>
      </c>
      <c r="B7951" s="2">
        <v>45734</v>
      </c>
      <c r="C7951" s="1" t="s">
        <v>87</v>
      </c>
      <c r="D7951">
        <v>28</v>
      </c>
      <c r="E7951" s="1" t="s">
        <v>79</v>
      </c>
      <c r="F7951">
        <v>1</v>
      </c>
      <c r="G7951">
        <v>1125</v>
      </c>
    </row>
    <row r="7952" spans="1:7" x14ac:dyDescent="0.25">
      <c r="A7952">
        <v>19527043</v>
      </c>
      <c r="B7952" s="2">
        <v>45735</v>
      </c>
      <c r="C7952" s="1" t="s">
        <v>87</v>
      </c>
      <c r="D7952">
        <v>28</v>
      </c>
      <c r="E7952" s="1" t="s">
        <v>79</v>
      </c>
      <c r="F7952">
        <v>1</v>
      </c>
      <c r="G7952">
        <v>1125</v>
      </c>
    </row>
    <row r="7953" spans="1:7" x14ac:dyDescent="0.25">
      <c r="A7953">
        <v>19527043</v>
      </c>
      <c r="B7953" s="2">
        <v>45736</v>
      </c>
      <c r="C7953" s="1" t="s">
        <v>87</v>
      </c>
      <c r="D7953">
        <v>28</v>
      </c>
      <c r="E7953" s="1" t="s">
        <v>79</v>
      </c>
      <c r="F7953">
        <v>1</v>
      </c>
      <c r="G7953">
        <v>1125</v>
      </c>
    </row>
    <row r="7954" spans="1:7" x14ac:dyDescent="0.25">
      <c r="A7954">
        <v>19527043</v>
      </c>
      <c r="B7954" s="2">
        <v>45737</v>
      </c>
      <c r="C7954" s="1" t="s">
        <v>87</v>
      </c>
      <c r="D7954">
        <v>28</v>
      </c>
      <c r="E7954" s="1" t="s">
        <v>79</v>
      </c>
      <c r="F7954">
        <v>2</v>
      </c>
      <c r="G7954">
        <v>1125</v>
      </c>
    </row>
    <row r="7955" spans="1:7" x14ac:dyDescent="0.25">
      <c r="A7955">
        <v>19527043</v>
      </c>
      <c r="B7955" s="2">
        <v>45738</v>
      </c>
      <c r="C7955" s="1" t="s">
        <v>87</v>
      </c>
      <c r="D7955">
        <v>28</v>
      </c>
      <c r="E7955" s="1" t="s">
        <v>79</v>
      </c>
      <c r="F7955">
        <v>2</v>
      </c>
      <c r="G7955">
        <v>1125</v>
      </c>
    </row>
    <row r="7956" spans="1:7" x14ac:dyDescent="0.25">
      <c r="A7956">
        <v>19527043</v>
      </c>
      <c r="B7956" s="2">
        <v>45739</v>
      </c>
      <c r="C7956" s="1" t="s">
        <v>87</v>
      </c>
      <c r="D7956">
        <v>28</v>
      </c>
      <c r="E7956" s="1" t="s">
        <v>79</v>
      </c>
      <c r="F7956">
        <v>1</v>
      </c>
      <c r="G7956">
        <v>1125</v>
      </c>
    </row>
    <row r="7957" spans="1:7" x14ac:dyDescent="0.25">
      <c r="A7957">
        <v>19527043</v>
      </c>
      <c r="B7957" s="2">
        <v>45740</v>
      </c>
      <c r="C7957" s="1" t="s">
        <v>87</v>
      </c>
      <c r="D7957">
        <v>28</v>
      </c>
      <c r="E7957" s="1" t="s">
        <v>79</v>
      </c>
      <c r="F7957">
        <v>1</v>
      </c>
      <c r="G7957">
        <v>1125</v>
      </c>
    </row>
    <row r="7958" spans="1:7" x14ac:dyDescent="0.25">
      <c r="A7958">
        <v>19527043</v>
      </c>
      <c r="B7958" s="2">
        <v>45741</v>
      </c>
      <c r="C7958" s="1" t="s">
        <v>87</v>
      </c>
      <c r="D7958">
        <v>28</v>
      </c>
      <c r="E7958" s="1" t="s">
        <v>79</v>
      </c>
      <c r="F7958">
        <v>1</v>
      </c>
      <c r="G7958">
        <v>1125</v>
      </c>
    </row>
    <row r="7959" spans="1:7" x14ac:dyDescent="0.25">
      <c r="A7959">
        <v>19527043</v>
      </c>
      <c r="B7959" s="2">
        <v>45742</v>
      </c>
      <c r="C7959" s="1" t="s">
        <v>87</v>
      </c>
      <c r="D7959">
        <v>28</v>
      </c>
      <c r="E7959" s="1" t="s">
        <v>79</v>
      </c>
      <c r="F7959">
        <v>1</v>
      </c>
      <c r="G7959">
        <v>1125</v>
      </c>
    </row>
    <row r="7960" spans="1:7" x14ac:dyDescent="0.25">
      <c r="A7960">
        <v>19527043</v>
      </c>
      <c r="B7960" s="2">
        <v>45743</v>
      </c>
      <c r="C7960" s="1" t="s">
        <v>87</v>
      </c>
      <c r="D7960">
        <v>28</v>
      </c>
      <c r="E7960" s="1" t="s">
        <v>79</v>
      </c>
      <c r="F7960">
        <v>1</v>
      </c>
      <c r="G7960">
        <v>1125</v>
      </c>
    </row>
    <row r="7961" spans="1:7" x14ac:dyDescent="0.25">
      <c r="A7961">
        <v>19527043</v>
      </c>
      <c r="B7961" s="2">
        <v>45744</v>
      </c>
      <c r="C7961" s="1" t="s">
        <v>87</v>
      </c>
      <c r="D7961">
        <v>28</v>
      </c>
      <c r="E7961" s="1" t="s">
        <v>79</v>
      </c>
      <c r="F7961">
        <v>2</v>
      </c>
      <c r="G7961">
        <v>1125</v>
      </c>
    </row>
    <row r="7962" spans="1:7" x14ac:dyDescent="0.25">
      <c r="A7962">
        <v>19527043</v>
      </c>
      <c r="B7962" s="2">
        <v>45745</v>
      </c>
      <c r="C7962" s="1" t="s">
        <v>87</v>
      </c>
      <c r="D7962">
        <v>28</v>
      </c>
      <c r="E7962" s="1" t="s">
        <v>79</v>
      </c>
      <c r="F7962">
        <v>2</v>
      </c>
      <c r="G7962">
        <v>1125</v>
      </c>
    </row>
    <row r="7963" spans="1:7" x14ac:dyDescent="0.25">
      <c r="A7963">
        <v>19527043</v>
      </c>
      <c r="B7963" s="2">
        <v>45746</v>
      </c>
      <c r="C7963" s="1" t="s">
        <v>87</v>
      </c>
      <c r="D7963">
        <v>28</v>
      </c>
      <c r="E7963" s="1" t="s">
        <v>79</v>
      </c>
      <c r="F7963">
        <v>1</v>
      </c>
      <c r="G7963">
        <v>1125</v>
      </c>
    </row>
    <row r="7964" spans="1:7" x14ac:dyDescent="0.25">
      <c r="A7964">
        <v>19527043</v>
      </c>
      <c r="B7964" s="2">
        <v>45747</v>
      </c>
      <c r="C7964" s="1" t="s">
        <v>87</v>
      </c>
      <c r="D7964">
        <v>28</v>
      </c>
      <c r="E7964" s="1" t="s">
        <v>79</v>
      </c>
      <c r="F7964">
        <v>1</v>
      </c>
      <c r="G7964">
        <v>1125</v>
      </c>
    </row>
    <row r="7965" spans="1:7" x14ac:dyDescent="0.25">
      <c r="A7965">
        <v>19527043</v>
      </c>
      <c r="B7965" s="2">
        <v>45748</v>
      </c>
      <c r="C7965" s="1" t="s">
        <v>87</v>
      </c>
      <c r="D7965">
        <v>28</v>
      </c>
      <c r="E7965" s="1" t="s">
        <v>79</v>
      </c>
      <c r="F7965">
        <v>1</v>
      </c>
      <c r="G7965">
        <v>1125</v>
      </c>
    </row>
    <row r="7966" spans="1:7" x14ac:dyDescent="0.25">
      <c r="A7966">
        <v>19527043</v>
      </c>
      <c r="B7966" s="2">
        <v>45749</v>
      </c>
      <c r="C7966" s="1" t="s">
        <v>87</v>
      </c>
      <c r="D7966">
        <v>28</v>
      </c>
      <c r="E7966" s="1" t="s">
        <v>79</v>
      </c>
      <c r="F7966">
        <v>1</v>
      </c>
      <c r="G7966">
        <v>1125</v>
      </c>
    </row>
    <row r="7967" spans="1:7" x14ac:dyDescent="0.25">
      <c r="A7967">
        <v>19527043</v>
      </c>
      <c r="B7967" s="2">
        <v>45750</v>
      </c>
      <c r="C7967" s="1" t="s">
        <v>87</v>
      </c>
      <c r="D7967">
        <v>28</v>
      </c>
      <c r="E7967" s="1" t="s">
        <v>79</v>
      </c>
      <c r="F7967">
        <v>1</v>
      </c>
      <c r="G7967">
        <v>1125</v>
      </c>
    </row>
    <row r="7968" spans="1:7" x14ac:dyDescent="0.25">
      <c r="A7968">
        <v>19527043</v>
      </c>
      <c r="B7968" s="2">
        <v>45751</v>
      </c>
      <c r="C7968" s="1" t="s">
        <v>87</v>
      </c>
      <c r="D7968">
        <v>28</v>
      </c>
      <c r="E7968" s="1" t="s">
        <v>79</v>
      </c>
      <c r="F7968">
        <v>2</v>
      </c>
      <c r="G7968">
        <v>1125</v>
      </c>
    </row>
    <row r="7969" spans="1:7" x14ac:dyDescent="0.25">
      <c r="A7969">
        <v>19527043</v>
      </c>
      <c r="B7969" s="2">
        <v>45752</v>
      </c>
      <c r="C7969" s="1" t="s">
        <v>87</v>
      </c>
      <c r="D7969">
        <v>28</v>
      </c>
      <c r="E7969" s="1" t="s">
        <v>79</v>
      </c>
      <c r="F7969">
        <v>2</v>
      </c>
      <c r="G7969">
        <v>1125</v>
      </c>
    </row>
    <row r="7970" spans="1:7" x14ac:dyDescent="0.25">
      <c r="A7970">
        <v>19527043</v>
      </c>
      <c r="B7970" s="2">
        <v>45753</v>
      </c>
      <c r="C7970" s="1" t="s">
        <v>87</v>
      </c>
      <c r="D7970">
        <v>28</v>
      </c>
      <c r="E7970" s="1" t="s">
        <v>79</v>
      </c>
      <c r="F7970">
        <v>1</v>
      </c>
      <c r="G7970">
        <v>1125</v>
      </c>
    </row>
    <row r="7971" spans="1:7" x14ac:dyDescent="0.25">
      <c r="A7971">
        <v>19527043</v>
      </c>
      <c r="B7971" s="2">
        <v>45754</v>
      </c>
      <c r="C7971" s="1" t="s">
        <v>87</v>
      </c>
      <c r="D7971">
        <v>28</v>
      </c>
      <c r="E7971" s="1" t="s">
        <v>79</v>
      </c>
      <c r="F7971">
        <v>1</v>
      </c>
      <c r="G7971">
        <v>1125</v>
      </c>
    </row>
    <row r="7972" spans="1:7" x14ac:dyDescent="0.25">
      <c r="A7972">
        <v>19527043</v>
      </c>
      <c r="B7972" s="2">
        <v>45755</v>
      </c>
      <c r="C7972" s="1" t="s">
        <v>87</v>
      </c>
      <c r="D7972">
        <v>28</v>
      </c>
      <c r="E7972" s="1" t="s">
        <v>79</v>
      </c>
      <c r="F7972">
        <v>1</v>
      </c>
      <c r="G7972">
        <v>1125</v>
      </c>
    </row>
    <row r="7973" spans="1:7" x14ac:dyDescent="0.25">
      <c r="A7973">
        <v>19527043</v>
      </c>
      <c r="B7973" s="2">
        <v>45756</v>
      </c>
      <c r="C7973" s="1" t="s">
        <v>87</v>
      </c>
      <c r="D7973">
        <v>28</v>
      </c>
      <c r="E7973" s="1" t="s">
        <v>79</v>
      </c>
      <c r="F7973">
        <v>1</v>
      </c>
      <c r="G7973">
        <v>1125</v>
      </c>
    </row>
    <row r="7974" spans="1:7" x14ac:dyDescent="0.25">
      <c r="A7974">
        <v>19527043</v>
      </c>
      <c r="B7974" s="2">
        <v>45757</v>
      </c>
      <c r="C7974" s="1" t="s">
        <v>87</v>
      </c>
      <c r="D7974">
        <v>28</v>
      </c>
      <c r="E7974" s="1" t="s">
        <v>79</v>
      </c>
      <c r="F7974">
        <v>1</v>
      </c>
      <c r="G7974">
        <v>1125</v>
      </c>
    </row>
    <row r="7975" spans="1:7" x14ac:dyDescent="0.25">
      <c r="A7975">
        <v>19527043</v>
      </c>
      <c r="B7975" s="2">
        <v>45758</v>
      </c>
      <c r="C7975" s="1" t="s">
        <v>87</v>
      </c>
      <c r="D7975">
        <v>28</v>
      </c>
      <c r="E7975" s="1" t="s">
        <v>79</v>
      </c>
      <c r="F7975">
        <v>2</v>
      </c>
      <c r="G7975">
        <v>1125</v>
      </c>
    </row>
    <row r="7976" spans="1:7" x14ac:dyDescent="0.25">
      <c r="A7976">
        <v>19527043</v>
      </c>
      <c r="B7976" s="2">
        <v>45759</v>
      </c>
      <c r="C7976" s="1" t="s">
        <v>87</v>
      </c>
      <c r="D7976">
        <v>28</v>
      </c>
      <c r="E7976" s="1" t="s">
        <v>79</v>
      </c>
      <c r="F7976">
        <v>2</v>
      </c>
      <c r="G7976">
        <v>1125</v>
      </c>
    </row>
    <row r="7977" spans="1:7" x14ac:dyDescent="0.25">
      <c r="A7977">
        <v>19527043</v>
      </c>
      <c r="B7977" s="2">
        <v>45760</v>
      </c>
      <c r="C7977" s="1" t="s">
        <v>87</v>
      </c>
      <c r="D7977">
        <v>28</v>
      </c>
      <c r="E7977" s="1" t="s">
        <v>79</v>
      </c>
      <c r="F7977">
        <v>1</v>
      </c>
      <c r="G7977">
        <v>1125</v>
      </c>
    </row>
    <row r="7978" spans="1:7" x14ac:dyDescent="0.25">
      <c r="A7978">
        <v>19527043</v>
      </c>
      <c r="B7978" s="2">
        <v>45761</v>
      </c>
      <c r="C7978" s="1" t="s">
        <v>87</v>
      </c>
      <c r="D7978">
        <v>28</v>
      </c>
      <c r="E7978" s="1" t="s">
        <v>79</v>
      </c>
      <c r="F7978">
        <v>1</v>
      </c>
      <c r="G7978">
        <v>1125</v>
      </c>
    </row>
    <row r="7979" spans="1:7" x14ac:dyDescent="0.25">
      <c r="A7979">
        <v>19527043</v>
      </c>
      <c r="B7979" s="2">
        <v>45762</v>
      </c>
      <c r="C7979" s="1" t="s">
        <v>87</v>
      </c>
      <c r="D7979">
        <v>28</v>
      </c>
      <c r="E7979" s="1" t="s">
        <v>79</v>
      </c>
      <c r="F7979">
        <v>1</v>
      </c>
      <c r="G7979">
        <v>1125</v>
      </c>
    </row>
    <row r="7980" spans="1:7" x14ac:dyDescent="0.25">
      <c r="A7980">
        <v>19527043</v>
      </c>
      <c r="B7980" s="2">
        <v>45763</v>
      </c>
      <c r="C7980" s="1" t="s">
        <v>87</v>
      </c>
      <c r="D7980">
        <v>28</v>
      </c>
      <c r="E7980" s="1" t="s">
        <v>79</v>
      </c>
      <c r="F7980">
        <v>1</v>
      </c>
      <c r="G7980">
        <v>1125</v>
      </c>
    </row>
    <row r="7981" spans="1:7" x14ac:dyDescent="0.25">
      <c r="A7981">
        <v>19527043</v>
      </c>
      <c r="B7981" s="2">
        <v>45764</v>
      </c>
      <c r="C7981" s="1" t="s">
        <v>87</v>
      </c>
      <c r="D7981">
        <v>28</v>
      </c>
      <c r="E7981" s="1" t="s">
        <v>79</v>
      </c>
      <c r="F7981">
        <v>1</v>
      </c>
      <c r="G7981">
        <v>1125</v>
      </c>
    </row>
    <row r="7982" spans="1:7" x14ac:dyDescent="0.25">
      <c r="A7982">
        <v>19527043</v>
      </c>
      <c r="B7982" s="2">
        <v>45765</v>
      </c>
      <c r="C7982" s="1" t="s">
        <v>87</v>
      </c>
      <c r="D7982">
        <v>28</v>
      </c>
      <c r="E7982" s="1" t="s">
        <v>79</v>
      </c>
      <c r="F7982">
        <v>2</v>
      </c>
      <c r="G7982">
        <v>1125</v>
      </c>
    </row>
    <row r="7983" spans="1:7" x14ac:dyDescent="0.25">
      <c r="A7983">
        <v>19527043</v>
      </c>
      <c r="B7983" s="2">
        <v>45766</v>
      </c>
      <c r="C7983" s="1" t="s">
        <v>87</v>
      </c>
      <c r="D7983">
        <v>28</v>
      </c>
      <c r="E7983" s="1" t="s">
        <v>79</v>
      </c>
      <c r="F7983">
        <v>2</v>
      </c>
      <c r="G7983">
        <v>1125</v>
      </c>
    </row>
    <row r="7984" spans="1:7" x14ac:dyDescent="0.25">
      <c r="A7984">
        <v>19527043</v>
      </c>
      <c r="B7984" s="2">
        <v>45767</v>
      </c>
      <c r="C7984" s="1" t="s">
        <v>87</v>
      </c>
      <c r="D7984">
        <v>28</v>
      </c>
      <c r="E7984" s="1" t="s">
        <v>79</v>
      </c>
      <c r="F7984">
        <v>1</v>
      </c>
      <c r="G7984">
        <v>1125</v>
      </c>
    </row>
    <row r="7985" spans="1:7" x14ac:dyDescent="0.25">
      <c r="A7985">
        <v>19527043</v>
      </c>
      <c r="B7985" s="2">
        <v>45768</v>
      </c>
      <c r="C7985" s="1" t="s">
        <v>87</v>
      </c>
      <c r="D7985">
        <v>28</v>
      </c>
      <c r="E7985" s="1" t="s">
        <v>79</v>
      </c>
      <c r="F7985">
        <v>1</v>
      </c>
      <c r="G7985">
        <v>1125</v>
      </c>
    </row>
    <row r="7986" spans="1:7" x14ac:dyDescent="0.25">
      <c r="A7986">
        <v>19527043</v>
      </c>
      <c r="B7986" s="2">
        <v>45769</v>
      </c>
      <c r="C7986" s="1" t="s">
        <v>87</v>
      </c>
      <c r="D7986">
        <v>28</v>
      </c>
      <c r="E7986" s="1" t="s">
        <v>79</v>
      </c>
      <c r="F7986">
        <v>1</v>
      </c>
      <c r="G7986">
        <v>1125</v>
      </c>
    </row>
    <row r="7987" spans="1:7" x14ac:dyDescent="0.25">
      <c r="A7987">
        <v>19527043</v>
      </c>
      <c r="B7987" s="2">
        <v>45770</v>
      </c>
      <c r="C7987" s="1" t="s">
        <v>87</v>
      </c>
      <c r="D7987">
        <v>28</v>
      </c>
      <c r="E7987" s="1" t="s">
        <v>79</v>
      </c>
      <c r="F7987">
        <v>1</v>
      </c>
      <c r="G7987">
        <v>1125</v>
      </c>
    </row>
    <row r="7988" spans="1:7" x14ac:dyDescent="0.25">
      <c r="A7988">
        <v>19527043</v>
      </c>
      <c r="B7988" s="2">
        <v>45771</v>
      </c>
      <c r="C7988" s="1" t="s">
        <v>87</v>
      </c>
      <c r="D7988">
        <v>28</v>
      </c>
      <c r="E7988" s="1" t="s">
        <v>79</v>
      </c>
      <c r="F7988">
        <v>1</v>
      </c>
      <c r="G7988">
        <v>1125</v>
      </c>
    </row>
    <row r="7989" spans="1:7" x14ac:dyDescent="0.25">
      <c r="A7989">
        <v>19527043</v>
      </c>
      <c r="B7989" s="2">
        <v>45772</v>
      </c>
      <c r="C7989" s="1" t="s">
        <v>87</v>
      </c>
      <c r="D7989">
        <v>28</v>
      </c>
      <c r="E7989" s="1" t="s">
        <v>79</v>
      </c>
      <c r="F7989">
        <v>2</v>
      </c>
      <c r="G7989">
        <v>1125</v>
      </c>
    </row>
    <row r="7990" spans="1:7" x14ac:dyDescent="0.25">
      <c r="A7990">
        <v>19527043</v>
      </c>
      <c r="B7990" s="2">
        <v>45773</v>
      </c>
      <c r="C7990" s="1" t="s">
        <v>87</v>
      </c>
      <c r="D7990">
        <v>28</v>
      </c>
      <c r="E7990" s="1" t="s">
        <v>79</v>
      </c>
      <c r="F7990">
        <v>2</v>
      </c>
      <c r="G7990">
        <v>1125</v>
      </c>
    </row>
    <row r="7991" spans="1:7" x14ac:dyDescent="0.25">
      <c r="A7991">
        <v>19527043</v>
      </c>
      <c r="B7991" s="2">
        <v>45774</v>
      </c>
      <c r="C7991" s="1" t="s">
        <v>87</v>
      </c>
      <c r="D7991">
        <v>28</v>
      </c>
      <c r="E7991" s="1" t="s">
        <v>79</v>
      </c>
      <c r="F7991">
        <v>1</v>
      </c>
      <c r="G7991">
        <v>1125</v>
      </c>
    </row>
    <row r="7992" spans="1:7" x14ac:dyDescent="0.25">
      <c r="A7992">
        <v>19527043</v>
      </c>
      <c r="B7992" s="2">
        <v>45775</v>
      </c>
      <c r="C7992" s="1" t="s">
        <v>87</v>
      </c>
      <c r="D7992">
        <v>28</v>
      </c>
      <c r="E7992" s="1" t="s">
        <v>79</v>
      </c>
      <c r="F7992">
        <v>1</v>
      </c>
      <c r="G7992">
        <v>1125</v>
      </c>
    </row>
    <row r="7993" spans="1:7" x14ac:dyDescent="0.25">
      <c r="A7993">
        <v>19527043</v>
      </c>
      <c r="B7993" s="2">
        <v>45776</v>
      </c>
      <c r="C7993" s="1" t="s">
        <v>87</v>
      </c>
      <c r="D7993">
        <v>28</v>
      </c>
      <c r="E7993" s="1" t="s">
        <v>79</v>
      </c>
      <c r="F7993">
        <v>1</v>
      </c>
      <c r="G7993">
        <v>1125</v>
      </c>
    </row>
    <row r="7994" spans="1:7" x14ac:dyDescent="0.25">
      <c r="A7994">
        <v>19527043</v>
      </c>
      <c r="B7994" s="2">
        <v>45777</v>
      </c>
      <c r="C7994" s="1" t="s">
        <v>87</v>
      </c>
      <c r="D7994">
        <v>28</v>
      </c>
      <c r="E7994" s="1" t="s">
        <v>79</v>
      </c>
      <c r="F7994">
        <v>1</v>
      </c>
      <c r="G7994">
        <v>1125</v>
      </c>
    </row>
    <row r="7995" spans="1:7" x14ac:dyDescent="0.25">
      <c r="A7995">
        <v>19527043</v>
      </c>
      <c r="B7995" s="2">
        <v>45778</v>
      </c>
      <c r="C7995" s="1" t="s">
        <v>87</v>
      </c>
      <c r="D7995">
        <v>28</v>
      </c>
      <c r="E7995" s="1" t="s">
        <v>79</v>
      </c>
      <c r="F7995">
        <v>1</v>
      </c>
      <c r="G7995">
        <v>1125</v>
      </c>
    </row>
    <row r="7996" spans="1:7" x14ac:dyDescent="0.25">
      <c r="A7996">
        <v>19527043</v>
      </c>
      <c r="B7996" s="2">
        <v>45779</v>
      </c>
      <c r="C7996" s="1" t="s">
        <v>87</v>
      </c>
      <c r="D7996">
        <v>28</v>
      </c>
      <c r="E7996" s="1" t="s">
        <v>79</v>
      </c>
      <c r="F7996">
        <v>2</v>
      </c>
      <c r="G7996">
        <v>1125</v>
      </c>
    </row>
    <row r="7997" spans="1:7" x14ac:dyDescent="0.25">
      <c r="A7997">
        <v>19527043</v>
      </c>
      <c r="B7997" s="2">
        <v>45780</v>
      </c>
      <c r="C7997" s="1" t="s">
        <v>87</v>
      </c>
      <c r="D7997">
        <v>28</v>
      </c>
      <c r="E7997" s="1" t="s">
        <v>79</v>
      </c>
      <c r="F7997">
        <v>2</v>
      </c>
      <c r="G7997">
        <v>1125</v>
      </c>
    </row>
    <row r="7998" spans="1:7" x14ac:dyDescent="0.25">
      <c r="A7998">
        <v>19527043</v>
      </c>
      <c r="B7998" s="2">
        <v>45781</v>
      </c>
      <c r="C7998" s="1" t="s">
        <v>87</v>
      </c>
      <c r="D7998">
        <v>28</v>
      </c>
      <c r="E7998" s="1" t="s">
        <v>79</v>
      </c>
      <c r="F7998">
        <v>1</v>
      </c>
      <c r="G7998">
        <v>1125</v>
      </c>
    </row>
    <row r="7999" spans="1:7" x14ac:dyDescent="0.25">
      <c r="A7999">
        <v>19527043</v>
      </c>
      <c r="B7999" s="2">
        <v>45782</v>
      </c>
      <c r="C7999" s="1" t="s">
        <v>87</v>
      </c>
      <c r="D7999">
        <v>28</v>
      </c>
      <c r="E7999" s="1" t="s">
        <v>79</v>
      </c>
      <c r="F7999">
        <v>1</v>
      </c>
      <c r="G7999">
        <v>1125</v>
      </c>
    </row>
    <row r="8000" spans="1:7" x14ac:dyDescent="0.25">
      <c r="A8000">
        <v>19527043</v>
      </c>
      <c r="B8000" s="2">
        <v>45783</v>
      </c>
      <c r="C8000" s="1" t="s">
        <v>87</v>
      </c>
      <c r="D8000">
        <v>28</v>
      </c>
      <c r="E8000" s="1" t="s">
        <v>79</v>
      </c>
      <c r="F8000">
        <v>1</v>
      </c>
      <c r="G8000">
        <v>1125</v>
      </c>
    </row>
    <row r="8001" spans="1:7" x14ac:dyDescent="0.25">
      <c r="A8001">
        <v>19527043</v>
      </c>
      <c r="B8001" s="2">
        <v>45784</v>
      </c>
      <c r="C8001" s="1" t="s">
        <v>87</v>
      </c>
      <c r="D8001">
        <v>28</v>
      </c>
      <c r="E8001" s="1" t="s">
        <v>79</v>
      </c>
      <c r="F8001">
        <v>1</v>
      </c>
      <c r="G8001">
        <v>1125</v>
      </c>
    </row>
    <row r="8002" spans="1:7" x14ac:dyDescent="0.25">
      <c r="A8002">
        <v>19527043</v>
      </c>
      <c r="B8002" s="2">
        <v>45785</v>
      </c>
      <c r="C8002" s="1" t="s">
        <v>87</v>
      </c>
      <c r="D8002">
        <v>28</v>
      </c>
      <c r="E8002" s="1" t="s">
        <v>79</v>
      </c>
      <c r="F8002">
        <v>1</v>
      </c>
      <c r="G8002">
        <v>1125</v>
      </c>
    </row>
    <row r="8003" spans="1:7" x14ac:dyDescent="0.25">
      <c r="A8003">
        <v>19527043</v>
      </c>
      <c r="B8003" s="2">
        <v>45786</v>
      </c>
      <c r="C8003" s="1" t="s">
        <v>87</v>
      </c>
      <c r="D8003">
        <v>28</v>
      </c>
      <c r="E8003" s="1" t="s">
        <v>79</v>
      </c>
      <c r="F8003">
        <v>2</v>
      </c>
      <c r="G8003">
        <v>1125</v>
      </c>
    </row>
    <row r="8004" spans="1:7" x14ac:dyDescent="0.25">
      <c r="A8004">
        <v>19527043</v>
      </c>
      <c r="B8004" s="2">
        <v>45787</v>
      </c>
      <c r="C8004" s="1" t="s">
        <v>87</v>
      </c>
      <c r="D8004">
        <v>28</v>
      </c>
      <c r="E8004" s="1" t="s">
        <v>79</v>
      </c>
      <c r="F8004">
        <v>2</v>
      </c>
      <c r="G8004">
        <v>1125</v>
      </c>
    </row>
    <row r="8005" spans="1:7" x14ac:dyDescent="0.25">
      <c r="A8005">
        <v>19527043</v>
      </c>
      <c r="B8005" s="2">
        <v>45788</v>
      </c>
      <c r="C8005" s="1" t="s">
        <v>87</v>
      </c>
      <c r="D8005">
        <v>28</v>
      </c>
      <c r="E8005" s="1" t="s">
        <v>79</v>
      </c>
      <c r="F8005">
        <v>1</v>
      </c>
      <c r="G8005">
        <v>1125</v>
      </c>
    </row>
    <row r="8006" spans="1:7" x14ac:dyDescent="0.25">
      <c r="A8006">
        <v>19527043</v>
      </c>
      <c r="B8006" s="2">
        <v>45789</v>
      </c>
      <c r="C8006" s="1" t="s">
        <v>87</v>
      </c>
      <c r="D8006">
        <v>28</v>
      </c>
      <c r="E8006" s="1" t="s">
        <v>79</v>
      </c>
      <c r="F8006">
        <v>1</v>
      </c>
      <c r="G8006">
        <v>1125</v>
      </c>
    </row>
    <row r="8007" spans="1:7" x14ac:dyDescent="0.25">
      <c r="A8007">
        <v>19527043</v>
      </c>
      <c r="B8007" s="2">
        <v>45790</v>
      </c>
      <c r="C8007" s="1" t="s">
        <v>87</v>
      </c>
      <c r="D8007">
        <v>28</v>
      </c>
      <c r="E8007" s="1" t="s">
        <v>79</v>
      </c>
      <c r="F8007">
        <v>1</v>
      </c>
      <c r="G8007">
        <v>1125</v>
      </c>
    </row>
    <row r="8008" spans="1:7" x14ac:dyDescent="0.25">
      <c r="A8008">
        <v>19527043</v>
      </c>
      <c r="B8008" s="2">
        <v>45791</v>
      </c>
      <c r="C8008" s="1" t="s">
        <v>87</v>
      </c>
      <c r="D8008">
        <v>28</v>
      </c>
      <c r="E8008" s="1" t="s">
        <v>79</v>
      </c>
      <c r="F8008">
        <v>1</v>
      </c>
      <c r="G8008">
        <v>1125</v>
      </c>
    </row>
    <row r="8009" spans="1:7" x14ac:dyDescent="0.25">
      <c r="A8009">
        <v>19527043</v>
      </c>
      <c r="B8009" s="2">
        <v>45792</v>
      </c>
      <c r="C8009" s="1" t="s">
        <v>87</v>
      </c>
      <c r="D8009">
        <v>28</v>
      </c>
      <c r="E8009" s="1" t="s">
        <v>79</v>
      </c>
      <c r="F8009">
        <v>1</v>
      </c>
      <c r="G8009">
        <v>1125</v>
      </c>
    </row>
    <row r="8010" spans="1:7" x14ac:dyDescent="0.25">
      <c r="A8010">
        <v>19527043</v>
      </c>
      <c r="B8010" s="2">
        <v>45793</v>
      </c>
      <c r="C8010" s="1" t="s">
        <v>87</v>
      </c>
      <c r="D8010">
        <v>28</v>
      </c>
      <c r="E8010" s="1" t="s">
        <v>79</v>
      </c>
      <c r="F8010">
        <v>2</v>
      </c>
      <c r="G8010">
        <v>1125</v>
      </c>
    </row>
    <row r="8011" spans="1:7" x14ac:dyDescent="0.25">
      <c r="A8011">
        <v>19527043</v>
      </c>
      <c r="B8011" s="2">
        <v>45794</v>
      </c>
      <c r="C8011" s="1" t="s">
        <v>87</v>
      </c>
      <c r="D8011">
        <v>28</v>
      </c>
      <c r="E8011" s="1" t="s">
        <v>79</v>
      </c>
      <c r="F8011">
        <v>2</v>
      </c>
      <c r="G8011">
        <v>1125</v>
      </c>
    </row>
    <row r="8012" spans="1:7" x14ac:dyDescent="0.25">
      <c r="A8012">
        <v>19527043</v>
      </c>
      <c r="B8012" s="2">
        <v>45795</v>
      </c>
      <c r="C8012" s="1" t="s">
        <v>87</v>
      </c>
      <c r="D8012">
        <v>28</v>
      </c>
      <c r="E8012" s="1" t="s">
        <v>79</v>
      </c>
      <c r="F8012">
        <v>1</v>
      </c>
      <c r="G8012">
        <v>1125</v>
      </c>
    </row>
    <row r="8013" spans="1:7" x14ac:dyDescent="0.25">
      <c r="A8013">
        <v>19527043</v>
      </c>
      <c r="B8013" s="2">
        <v>45796</v>
      </c>
      <c r="C8013" s="1" t="s">
        <v>87</v>
      </c>
      <c r="D8013">
        <v>28</v>
      </c>
      <c r="E8013" s="1" t="s">
        <v>79</v>
      </c>
      <c r="F8013">
        <v>1</v>
      </c>
      <c r="G8013">
        <v>1125</v>
      </c>
    </row>
    <row r="8014" spans="1:7" x14ac:dyDescent="0.25">
      <c r="A8014">
        <v>19527043</v>
      </c>
      <c r="B8014" s="2">
        <v>45797</v>
      </c>
      <c r="C8014" s="1" t="s">
        <v>87</v>
      </c>
      <c r="D8014">
        <v>28</v>
      </c>
      <c r="E8014" s="1" t="s">
        <v>79</v>
      </c>
      <c r="F8014">
        <v>1</v>
      </c>
      <c r="G8014">
        <v>1125</v>
      </c>
    </row>
    <row r="8015" spans="1:7" x14ac:dyDescent="0.25">
      <c r="A8015">
        <v>19527043</v>
      </c>
      <c r="B8015" s="2">
        <v>45798</v>
      </c>
      <c r="C8015" s="1" t="s">
        <v>87</v>
      </c>
      <c r="D8015">
        <v>28</v>
      </c>
      <c r="E8015" s="1" t="s">
        <v>79</v>
      </c>
      <c r="F8015">
        <v>1</v>
      </c>
      <c r="G8015">
        <v>1125</v>
      </c>
    </row>
    <row r="8016" spans="1:7" x14ac:dyDescent="0.25">
      <c r="A8016">
        <v>19527043</v>
      </c>
      <c r="B8016" s="2">
        <v>45799</v>
      </c>
      <c r="C8016" s="1" t="s">
        <v>87</v>
      </c>
      <c r="D8016">
        <v>28</v>
      </c>
      <c r="E8016" s="1" t="s">
        <v>79</v>
      </c>
      <c r="F8016">
        <v>1</v>
      </c>
      <c r="G8016">
        <v>1125</v>
      </c>
    </row>
    <row r="8017" spans="1:7" x14ac:dyDescent="0.25">
      <c r="A8017">
        <v>19527043</v>
      </c>
      <c r="B8017" s="2">
        <v>45800</v>
      </c>
      <c r="C8017" s="1" t="s">
        <v>87</v>
      </c>
      <c r="D8017">
        <v>28</v>
      </c>
      <c r="E8017" s="1" t="s">
        <v>79</v>
      </c>
      <c r="F8017">
        <v>2</v>
      </c>
      <c r="G8017">
        <v>1125</v>
      </c>
    </row>
    <row r="8018" spans="1:7" x14ac:dyDescent="0.25">
      <c r="A8018">
        <v>19527043</v>
      </c>
      <c r="B8018" s="2">
        <v>45801</v>
      </c>
      <c r="C8018" s="1" t="s">
        <v>87</v>
      </c>
      <c r="D8018">
        <v>28</v>
      </c>
      <c r="E8018" s="1" t="s">
        <v>79</v>
      </c>
      <c r="F8018">
        <v>2</v>
      </c>
      <c r="G8018">
        <v>1125</v>
      </c>
    </row>
    <row r="8019" spans="1:7" x14ac:dyDescent="0.25">
      <c r="A8019">
        <v>19527043</v>
      </c>
      <c r="B8019" s="2">
        <v>45802</v>
      </c>
      <c r="C8019" s="1" t="s">
        <v>87</v>
      </c>
      <c r="D8019">
        <v>28</v>
      </c>
      <c r="E8019" s="1" t="s">
        <v>79</v>
      </c>
      <c r="F8019">
        <v>1</v>
      </c>
      <c r="G8019">
        <v>1125</v>
      </c>
    </row>
    <row r="8020" spans="1:7" x14ac:dyDescent="0.25">
      <c r="A8020">
        <v>19527043</v>
      </c>
      <c r="B8020" s="2">
        <v>45803</v>
      </c>
      <c r="C8020" s="1" t="s">
        <v>87</v>
      </c>
      <c r="D8020">
        <v>28</v>
      </c>
      <c r="E8020" s="1" t="s">
        <v>79</v>
      </c>
      <c r="F8020">
        <v>1</v>
      </c>
      <c r="G8020">
        <v>1125</v>
      </c>
    </row>
    <row r="8021" spans="1:7" x14ac:dyDescent="0.25">
      <c r="A8021">
        <v>19527043</v>
      </c>
      <c r="B8021" s="2">
        <v>45804</v>
      </c>
      <c r="C8021" s="1" t="s">
        <v>87</v>
      </c>
      <c r="D8021">
        <v>28</v>
      </c>
      <c r="E8021" s="1" t="s">
        <v>79</v>
      </c>
      <c r="F8021">
        <v>1</v>
      </c>
      <c r="G8021">
        <v>1125</v>
      </c>
    </row>
    <row r="8022" spans="1:7" x14ac:dyDescent="0.25">
      <c r="A8022">
        <v>19527043</v>
      </c>
      <c r="B8022" s="2">
        <v>45805</v>
      </c>
      <c r="C8022" s="1" t="s">
        <v>87</v>
      </c>
      <c r="D8022">
        <v>28</v>
      </c>
      <c r="E8022" s="1" t="s">
        <v>79</v>
      </c>
      <c r="F8022">
        <v>1</v>
      </c>
      <c r="G8022">
        <v>1125</v>
      </c>
    </row>
    <row r="8023" spans="1:7" x14ac:dyDescent="0.25">
      <c r="A8023">
        <v>19527043</v>
      </c>
      <c r="B8023" s="2">
        <v>45806</v>
      </c>
      <c r="C8023" s="1" t="s">
        <v>87</v>
      </c>
      <c r="D8023">
        <v>28</v>
      </c>
      <c r="E8023" s="1" t="s">
        <v>79</v>
      </c>
      <c r="F8023">
        <v>1</v>
      </c>
      <c r="G8023">
        <v>1125</v>
      </c>
    </row>
    <row r="8024" spans="1:7" x14ac:dyDescent="0.25">
      <c r="A8024">
        <v>19527043</v>
      </c>
      <c r="B8024" s="2">
        <v>45807</v>
      </c>
      <c r="C8024" s="1" t="s">
        <v>87</v>
      </c>
      <c r="D8024">
        <v>28</v>
      </c>
      <c r="E8024" s="1" t="s">
        <v>79</v>
      </c>
      <c r="F8024">
        <v>2</v>
      </c>
      <c r="G8024">
        <v>1125</v>
      </c>
    </row>
    <row r="8025" spans="1:7" x14ac:dyDescent="0.25">
      <c r="A8025">
        <v>19527043</v>
      </c>
      <c r="B8025" s="2">
        <v>45808</v>
      </c>
      <c r="C8025" s="1" t="s">
        <v>87</v>
      </c>
      <c r="D8025">
        <v>28</v>
      </c>
      <c r="E8025" s="1" t="s">
        <v>79</v>
      </c>
      <c r="F8025">
        <v>2</v>
      </c>
      <c r="G8025">
        <v>1125</v>
      </c>
    </row>
    <row r="8026" spans="1:7" x14ac:dyDescent="0.25">
      <c r="A8026">
        <v>19527043</v>
      </c>
      <c r="B8026" s="2">
        <v>45809</v>
      </c>
      <c r="C8026" s="1" t="s">
        <v>87</v>
      </c>
      <c r="D8026">
        <v>28</v>
      </c>
      <c r="E8026" s="1" t="s">
        <v>79</v>
      </c>
      <c r="F8026">
        <v>1</v>
      </c>
      <c r="G8026">
        <v>1125</v>
      </c>
    </row>
    <row r="8027" spans="1:7" x14ac:dyDescent="0.25">
      <c r="A8027">
        <v>19527043</v>
      </c>
      <c r="B8027" s="2">
        <v>45810</v>
      </c>
      <c r="C8027" s="1" t="s">
        <v>87</v>
      </c>
      <c r="D8027">
        <v>28</v>
      </c>
      <c r="E8027" s="1" t="s">
        <v>79</v>
      </c>
      <c r="F8027">
        <v>1</v>
      </c>
      <c r="G8027">
        <v>1125</v>
      </c>
    </row>
    <row r="8028" spans="1:7" x14ac:dyDescent="0.25">
      <c r="A8028">
        <v>19527043</v>
      </c>
      <c r="B8028" s="2">
        <v>45811</v>
      </c>
      <c r="C8028" s="1" t="s">
        <v>87</v>
      </c>
      <c r="D8028">
        <v>28</v>
      </c>
      <c r="E8028" s="1" t="s">
        <v>79</v>
      </c>
      <c r="F8028">
        <v>1</v>
      </c>
      <c r="G8028">
        <v>1125</v>
      </c>
    </row>
    <row r="8029" spans="1:7" x14ac:dyDescent="0.25">
      <c r="A8029">
        <v>19527043</v>
      </c>
      <c r="B8029" s="2">
        <v>45812</v>
      </c>
      <c r="C8029" s="1" t="s">
        <v>87</v>
      </c>
      <c r="D8029">
        <v>28</v>
      </c>
      <c r="E8029" s="1" t="s">
        <v>79</v>
      </c>
      <c r="F8029">
        <v>1</v>
      </c>
      <c r="G8029">
        <v>1125</v>
      </c>
    </row>
    <row r="8030" spans="1:7" x14ac:dyDescent="0.25">
      <c r="A8030">
        <v>19527043</v>
      </c>
      <c r="B8030" s="2">
        <v>45813</v>
      </c>
      <c r="C8030" s="1" t="s">
        <v>87</v>
      </c>
      <c r="D8030">
        <v>28</v>
      </c>
      <c r="E8030" s="1" t="s">
        <v>79</v>
      </c>
      <c r="F8030">
        <v>1</v>
      </c>
      <c r="G8030">
        <v>1125</v>
      </c>
    </row>
    <row r="8031" spans="1:7" x14ac:dyDescent="0.25">
      <c r="A8031">
        <v>19527043</v>
      </c>
      <c r="B8031" s="2">
        <v>45814</v>
      </c>
      <c r="C8031" s="1" t="s">
        <v>87</v>
      </c>
      <c r="D8031">
        <v>28</v>
      </c>
      <c r="E8031" s="1" t="s">
        <v>79</v>
      </c>
      <c r="F8031">
        <v>2</v>
      </c>
      <c r="G8031">
        <v>1125</v>
      </c>
    </row>
    <row r="8032" spans="1:7" x14ac:dyDescent="0.25">
      <c r="A8032">
        <v>19571496</v>
      </c>
      <c r="B8032" s="2">
        <v>45450</v>
      </c>
      <c r="C8032" s="1" t="s">
        <v>87</v>
      </c>
      <c r="D8032">
        <v>45</v>
      </c>
      <c r="E8032" s="1" t="s">
        <v>79</v>
      </c>
      <c r="F8032">
        <v>18</v>
      </c>
      <c r="G8032">
        <v>730</v>
      </c>
    </row>
    <row r="8033" spans="1:7" x14ac:dyDescent="0.25">
      <c r="A8033">
        <v>19571496</v>
      </c>
      <c r="B8033" s="2">
        <v>45451</v>
      </c>
      <c r="C8033" s="1" t="s">
        <v>87</v>
      </c>
      <c r="D8033">
        <v>45</v>
      </c>
      <c r="E8033" s="1" t="s">
        <v>79</v>
      </c>
      <c r="F8033">
        <v>18</v>
      </c>
      <c r="G8033">
        <v>730</v>
      </c>
    </row>
    <row r="8034" spans="1:7" x14ac:dyDescent="0.25">
      <c r="A8034">
        <v>19571496</v>
      </c>
      <c r="B8034" s="2">
        <v>45452</v>
      </c>
      <c r="C8034" s="1" t="s">
        <v>87</v>
      </c>
      <c r="D8034">
        <v>45</v>
      </c>
      <c r="E8034" s="1" t="s">
        <v>79</v>
      </c>
      <c r="F8034">
        <v>18</v>
      </c>
      <c r="G8034">
        <v>730</v>
      </c>
    </row>
    <row r="8035" spans="1:7" x14ac:dyDescent="0.25">
      <c r="A8035">
        <v>19571496</v>
      </c>
      <c r="B8035" s="2">
        <v>45453</v>
      </c>
      <c r="C8035" s="1" t="s">
        <v>87</v>
      </c>
      <c r="D8035">
        <v>45</v>
      </c>
      <c r="E8035" s="1" t="s">
        <v>79</v>
      </c>
      <c r="F8035">
        <v>18</v>
      </c>
      <c r="G8035">
        <v>730</v>
      </c>
    </row>
    <row r="8036" spans="1:7" x14ac:dyDescent="0.25">
      <c r="A8036">
        <v>19571496</v>
      </c>
      <c r="B8036" s="2">
        <v>45454</v>
      </c>
      <c r="C8036" s="1" t="s">
        <v>87</v>
      </c>
      <c r="D8036">
        <v>45</v>
      </c>
      <c r="E8036" s="1" t="s">
        <v>79</v>
      </c>
      <c r="F8036">
        <v>18</v>
      </c>
      <c r="G8036">
        <v>730</v>
      </c>
    </row>
    <row r="8037" spans="1:7" x14ac:dyDescent="0.25">
      <c r="A8037">
        <v>19571496</v>
      </c>
      <c r="B8037" s="2">
        <v>45455</v>
      </c>
      <c r="C8037" s="1" t="s">
        <v>87</v>
      </c>
      <c r="D8037">
        <v>45</v>
      </c>
      <c r="E8037" s="1" t="s">
        <v>79</v>
      </c>
      <c r="F8037">
        <v>18</v>
      </c>
      <c r="G8037">
        <v>730</v>
      </c>
    </row>
    <row r="8038" spans="1:7" x14ac:dyDescent="0.25">
      <c r="A8038">
        <v>19571496</v>
      </c>
      <c r="B8038" s="2">
        <v>45456</v>
      </c>
      <c r="C8038" s="1" t="s">
        <v>87</v>
      </c>
      <c r="D8038">
        <v>45</v>
      </c>
      <c r="E8038" s="1" t="s">
        <v>79</v>
      </c>
      <c r="F8038">
        <v>18</v>
      </c>
      <c r="G8038">
        <v>730</v>
      </c>
    </row>
    <row r="8039" spans="1:7" x14ac:dyDescent="0.25">
      <c r="A8039">
        <v>19571496</v>
      </c>
      <c r="B8039" s="2">
        <v>45457</v>
      </c>
      <c r="C8039" s="1" t="s">
        <v>87</v>
      </c>
      <c r="D8039">
        <v>45</v>
      </c>
      <c r="E8039" s="1" t="s">
        <v>79</v>
      </c>
      <c r="F8039">
        <v>18</v>
      </c>
      <c r="G8039">
        <v>730</v>
      </c>
    </row>
    <row r="8040" spans="1:7" x14ac:dyDescent="0.25">
      <c r="A8040">
        <v>19571496</v>
      </c>
      <c r="B8040" s="2">
        <v>45458</v>
      </c>
      <c r="C8040" s="1" t="s">
        <v>87</v>
      </c>
      <c r="D8040">
        <v>45</v>
      </c>
      <c r="E8040" s="1" t="s">
        <v>79</v>
      </c>
      <c r="F8040">
        <v>18</v>
      </c>
      <c r="G8040">
        <v>730</v>
      </c>
    </row>
    <row r="8041" spans="1:7" x14ac:dyDescent="0.25">
      <c r="A8041">
        <v>19571496</v>
      </c>
      <c r="B8041" s="2">
        <v>45459</v>
      </c>
      <c r="C8041" s="1" t="s">
        <v>87</v>
      </c>
      <c r="D8041">
        <v>45</v>
      </c>
      <c r="E8041" s="1" t="s">
        <v>79</v>
      </c>
      <c r="F8041">
        <v>18</v>
      </c>
      <c r="G8041">
        <v>730</v>
      </c>
    </row>
    <row r="8042" spans="1:7" x14ac:dyDescent="0.25">
      <c r="A8042">
        <v>19571496</v>
      </c>
      <c r="B8042" s="2">
        <v>45460</v>
      </c>
      <c r="C8042" s="1" t="s">
        <v>87</v>
      </c>
      <c r="D8042">
        <v>45</v>
      </c>
      <c r="E8042" s="1" t="s">
        <v>79</v>
      </c>
      <c r="F8042">
        <v>18</v>
      </c>
      <c r="G8042">
        <v>730</v>
      </c>
    </row>
    <row r="8043" spans="1:7" x14ac:dyDescent="0.25">
      <c r="A8043">
        <v>19571496</v>
      </c>
      <c r="B8043" s="2">
        <v>45461</v>
      </c>
      <c r="C8043" s="1" t="s">
        <v>87</v>
      </c>
      <c r="D8043">
        <v>45</v>
      </c>
      <c r="E8043" s="1" t="s">
        <v>79</v>
      </c>
      <c r="F8043">
        <v>18</v>
      </c>
      <c r="G8043">
        <v>730</v>
      </c>
    </row>
    <row r="8044" spans="1:7" x14ac:dyDescent="0.25">
      <c r="A8044">
        <v>19571496</v>
      </c>
      <c r="B8044" s="2">
        <v>45462</v>
      </c>
      <c r="C8044" s="1" t="s">
        <v>87</v>
      </c>
      <c r="D8044">
        <v>45</v>
      </c>
      <c r="E8044" s="1" t="s">
        <v>79</v>
      </c>
      <c r="F8044">
        <v>18</v>
      </c>
      <c r="G8044">
        <v>730</v>
      </c>
    </row>
    <row r="8045" spans="1:7" x14ac:dyDescent="0.25">
      <c r="A8045">
        <v>19571496</v>
      </c>
      <c r="B8045" s="2">
        <v>45463</v>
      </c>
      <c r="C8045" s="1" t="s">
        <v>87</v>
      </c>
      <c r="D8045">
        <v>45</v>
      </c>
      <c r="E8045" s="1" t="s">
        <v>79</v>
      </c>
      <c r="F8045">
        <v>18</v>
      </c>
      <c r="G8045">
        <v>730</v>
      </c>
    </row>
    <row r="8046" spans="1:7" x14ac:dyDescent="0.25">
      <c r="A8046">
        <v>19571496</v>
      </c>
      <c r="B8046" s="2">
        <v>45464</v>
      </c>
      <c r="C8046" s="1" t="s">
        <v>87</v>
      </c>
      <c r="D8046">
        <v>45</v>
      </c>
      <c r="E8046" s="1" t="s">
        <v>79</v>
      </c>
      <c r="F8046">
        <v>18</v>
      </c>
      <c r="G8046">
        <v>730</v>
      </c>
    </row>
    <row r="8047" spans="1:7" x14ac:dyDescent="0.25">
      <c r="A8047">
        <v>19571496</v>
      </c>
      <c r="B8047" s="2">
        <v>45465</v>
      </c>
      <c r="C8047" s="1" t="s">
        <v>87</v>
      </c>
      <c r="D8047">
        <v>45</v>
      </c>
      <c r="E8047" s="1" t="s">
        <v>79</v>
      </c>
      <c r="F8047">
        <v>18</v>
      </c>
      <c r="G8047">
        <v>730</v>
      </c>
    </row>
    <row r="8048" spans="1:7" x14ac:dyDescent="0.25">
      <c r="A8048">
        <v>19571496</v>
      </c>
      <c r="B8048" s="2">
        <v>45466</v>
      </c>
      <c r="C8048" s="1" t="s">
        <v>87</v>
      </c>
      <c r="D8048">
        <v>45</v>
      </c>
      <c r="E8048" s="1" t="s">
        <v>79</v>
      </c>
      <c r="F8048">
        <v>18</v>
      </c>
      <c r="G8048">
        <v>730</v>
      </c>
    </row>
    <row r="8049" spans="1:7" x14ac:dyDescent="0.25">
      <c r="A8049">
        <v>19571496</v>
      </c>
      <c r="B8049" s="2">
        <v>45467</v>
      </c>
      <c r="C8049" s="1" t="s">
        <v>87</v>
      </c>
      <c r="D8049">
        <v>45</v>
      </c>
      <c r="E8049" s="1" t="s">
        <v>79</v>
      </c>
      <c r="F8049">
        <v>18</v>
      </c>
      <c r="G8049">
        <v>730</v>
      </c>
    </row>
    <row r="8050" spans="1:7" x14ac:dyDescent="0.25">
      <c r="A8050">
        <v>19571496</v>
      </c>
      <c r="B8050" s="2">
        <v>45468</v>
      </c>
      <c r="C8050" s="1" t="s">
        <v>87</v>
      </c>
      <c r="D8050">
        <v>45</v>
      </c>
      <c r="E8050" s="1" t="s">
        <v>79</v>
      </c>
      <c r="F8050">
        <v>18</v>
      </c>
      <c r="G8050">
        <v>730</v>
      </c>
    </row>
    <row r="8051" spans="1:7" x14ac:dyDescent="0.25">
      <c r="A8051">
        <v>19571496</v>
      </c>
      <c r="B8051" s="2">
        <v>45469</v>
      </c>
      <c r="C8051" s="1" t="s">
        <v>87</v>
      </c>
      <c r="D8051">
        <v>45</v>
      </c>
      <c r="E8051" s="1" t="s">
        <v>79</v>
      </c>
      <c r="F8051">
        <v>18</v>
      </c>
      <c r="G8051">
        <v>730</v>
      </c>
    </row>
    <row r="8052" spans="1:7" x14ac:dyDescent="0.25">
      <c r="A8052">
        <v>19571496</v>
      </c>
      <c r="B8052" s="2">
        <v>45470</v>
      </c>
      <c r="C8052" s="1" t="s">
        <v>87</v>
      </c>
      <c r="D8052">
        <v>45</v>
      </c>
      <c r="E8052" s="1" t="s">
        <v>79</v>
      </c>
      <c r="F8052">
        <v>18</v>
      </c>
      <c r="G8052">
        <v>730</v>
      </c>
    </row>
    <row r="8053" spans="1:7" x14ac:dyDescent="0.25">
      <c r="A8053">
        <v>19571496</v>
      </c>
      <c r="B8053" s="2">
        <v>45471</v>
      </c>
      <c r="C8053" s="1" t="s">
        <v>87</v>
      </c>
      <c r="D8053">
        <v>45</v>
      </c>
      <c r="E8053" s="1" t="s">
        <v>79</v>
      </c>
      <c r="F8053">
        <v>18</v>
      </c>
      <c r="G8053">
        <v>730</v>
      </c>
    </row>
    <row r="8054" spans="1:7" x14ac:dyDescent="0.25">
      <c r="A8054">
        <v>19571496</v>
      </c>
      <c r="B8054" s="2">
        <v>45472</v>
      </c>
      <c r="C8054" s="1" t="s">
        <v>87</v>
      </c>
      <c r="D8054">
        <v>45</v>
      </c>
      <c r="E8054" s="1" t="s">
        <v>79</v>
      </c>
      <c r="F8054">
        <v>18</v>
      </c>
      <c r="G8054">
        <v>730</v>
      </c>
    </row>
    <row r="8055" spans="1:7" x14ac:dyDescent="0.25">
      <c r="A8055">
        <v>19571496</v>
      </c>
      <c r="B8055" s="2">
        <v>45473</v>
      </c>
      <c r="C8055" s="1" t="s">
        <v>87</v>
      </c>
      <c r="D8055">
        <v>45</v>
      </c>
      <c r="E8055" s="1" t="s">
        <v>79</v>
      </c>
      <c r="F8055">
        <v>18</v>
      </c>
      <c r="G8055">
        <v>730</v>
      </c>
    </row>
    <row r="8056" spans="1:7" x14ac:dyDescent="0.25">
      <c r="A8056">
        <v>19571496</v>
      </c>
      <c r="B8056" s="2">
        <v>45474</v>
      </c>
      <c r="C8056" s="1" t="s">
        <v>87</v>
      </c>
      <c r="D8056">
        <v>45</v>
      </c>
      <c r="E8056" s="1" t="s">
        <v>79</v>
      </c>
      <c r="F8056">
        <v>18</v>
      </c>
      <c r="G8056">
        <v>730</v>
      </c>
    </row>
    <row r="8057" spans="1:7" x14ac:dyDescent="0.25">
      <c r="A8057">
        <v>19571496</v>
      </c>
      <c r="B8057" s="2">
        <v>45475</v>
      </c>
      <c r="C8057" s="1" t="s">
        <v>87</v>
      </c>
      <c r="D8057">
        <v>45</v>
      </c>
      <c r="E8057" s="1" t="s">
        <v>79</v>
      </c>
      <c r="F8057">
        <v>18</v>
      </c>
      <c r="G8057">
        <v>730</v>
      </c>
    </row>
    <row r="8058" spans="1:7" x14ac:dyDescent="0.25">
      <c r="A8058">
        <v>19571496</v>
      </c>
      <c r="B8058" s="2">
        <v>45476</v>
      </c>
      <c r="C8058" s="1" t="s">
        <v>87</v>
      </c>
      <c r="D8058">
        <v>45</v>
      </c>
      <c r="E8058" s="1" t="s">
        <v>79</v>
      </c>
      <c r="F8058">
        <v>18</v>
      </c>
      <c r="G8058">
        <v>730</v>
      </c>
    </row>
    <row r="8059" spans="1:7" x14ac:dyDescent="0.25">
      <c r="A8059">
        <v>19571496</v>
      </c>
      <c r="B8059" s="2">
        <v>45477</v>
      </c>
      <c r="C8059" s="1" t="s">
        <v>87</v>
      </c>
      <c r="D8059">
        <v>45</v>
      </c>
      <c r="E8059" s="1" t="s">
        <v>79</v>
      </c>
      <c r="F8059">
        <v>18</v>
      </c>
      <c r="G8059">
        <v>730</v>
      </c>
    </row>
    <row r="8060" spans="1:7" x14ac:dyDescent="0.25">
      <c r="A8060">
        <v>19571496</v>
      </c>
      <c r="B8060" s="2">
        <v>45478</v>
      </c>
      <c r="C8060" s="1" t="s">
        <v>87</v>
      </c>
      <c r="D8060">
        <v>45</v>
      </c>
      <c r="E8060" s="1" t="s">
        <v>79</v>
      </c>
      <c r="F8060">
        <v>18</v>
      </c>
      <c r="G8060">
        <v>730</v>
      </c>
    </row>
    <row r="8061" spans="1:7" x14ac:dyDescent="0.25">
      <c r="A8061">
        <v>19571496</v>
      </c>
      <c r="B8061" s="2">
        <v>45479</v>
      </c>
      <c r="C8061" s="1" t="s">
        <v>87</v>
      </c>
      <c r="D8061">
        <v>45</v>
      </c>
      <c r="E8061" s="1" t="s">
        <v>79</v>
      </c>
      <c r="F8061">
        <v>18</v>
      </c>
      <c r="G8061">
        <v>730</v>
      </c>
    </row>
    <row r="8062" spans="1:7" x14ac:dyDescent="0.25">
      <c r="A8062">
        <v>19571496</v>
      </c>
      <c r="B8062" s="2">
        <v>45480</v>
      </c>
      <c r="C8062" s="1" t="s">
        <v>87</v>
      </c>
      <c r="D8062">
        <v>45</v>
      </c>
      <c r="E8062" s="1" t="s">
        <v>79</v>
      </c>
      <c r="F8062">
        <v>18</v>
      </c>
      <c r="G8062">
        <v>730</v>
      </c>
    </row>
    <row r="8063" spans="1:7" x14ac:dyDescent="0.25">
      <c r="A8063">
        <v>19571496</v>
      </c>
      <c r="B8063" s="2">
        <v>45481</v>
      </c>
      <c r="C8063" s="1" t="s">
        <v>87</v>
      </c>
      <c r="D8063">
        <v>45</v>
      </c>
      <c r="E8063" s="1" t="s">
        <v>79</v>
      </c>
      <c r="F8063">
        <v>18</v>
      </c>
      <c r="G8063">
        <v>730</v>
      </c>
    </row>
    <row r="8064" spans="1:7" x14ac:dyDescent="0.25">
      <c r="A8064">
        <v>19571496</v>
      </c>
      <c r="B8064" s="2">
        <v>45482</v>
      </c>
      <c r="C8064" s="1" t="s">
        <v>87</v>
      </c>
      <c r="D8064">
        <v>45</v>
      </c>
      <c r="E8064" s="1" t="s">
        <v>79</v>
      </c>
      <c r="F8064">
        <v>18</v>
      </c>
      <c r="G8064">
        <v>730</v>
      </c>
    </row>
    <row r="8065" spans="1:7" x14ac:dyDescent="0.25">
      <c r="A8065">
        <v>19571496</v>
      </c>
      <c r="B8065" s="2">
        <v>45483</v>
      </c>
      <c r="C8065" s="1" t="s">
        <v>87</v>
      </c>
      <c r="D8065">
        <v>45</v>
      </c>
      <c r="E8065" s="1" t="s">
        <v>79</v>
      </c>
      <c r="F8065">
        <v>18</v>
      </c>
      <c r="G8065">
        <v>730</v>
      </c>
    </row>
    <row r="8066" spans="1:7" x14ac:dyDescent="0.25">
      <c r="A8066">
        <v>19571496</v>
      </c>
      <c r="B8066" s="2">
        <v>45484</v>
      </c>
      <c r="C8066" s="1" t="s">
        <v>87</v>
      </c>
      <c r="D8066">
        <v>45</v>
      </c>
      <c r="E8066" s="1" t="s">
        <v>79</v>
      </c>
      <c r="F8066">
        <v>18</v>
      </c>
      <c r="G8066">
        <v>730</v>
      </c>
    </row>
    <row r="8067" spans="1:7" x14ac:dyDescent="0.25">
      <c r="A8067">
        <v>19571496</v>
      </c>
      <c r="B8067" s="2">
        <v>45485</v>
      </c>
      <c r="C8067" s="1" t="s">
        <v>87</v>
      </c>
      <c r="D8067">
        <v>45</v>
      </c>
      <c r="E8067" s="1" t="s">
        <v>79</v>
      </c>
      <c r="F8067">
        <v>18</v>
      </c>
      <c r="G8067">
        <v>730</v>
      </c>
    </row>
    <row r="8068" spans="1:7" x14ac:dyDescent="0.25">
      <c r="A8068">
        <v>19571496</v>
      </c>
      <c r="B8068" s="2">
        <v>45486</v>
      </c>
      <c r="C8068" s="1" t="s">
        <v>87</v>
      </c>
      <c r="D8068">
        <v>45</v>
      </c>
      <c r="E8068" s="1" t="s">
        <v>79</v>
      </c>
      <c r="F8068">
        <v>18</v>
      </c>
      <c r="G8068">
        <v>730</v>
      </c>
    </row>
    <row r="8069" spans="1:7" x14ac:dyDescent="0.25">
      <c r="A8069">
        <v>19571496</v>
      </c>
      <c r="B8069" s="2">
        <v>45487</v>
      </c>
      <c r="C8069" s="1" t="s">
        <v>87</v>
      </c>
      <c r="D8069">
        <v>45</v>
      </c>
      <c r="E8069" s="1" t="s">
        <v>79</v>
      </c>
      <c r="F8069">
        <v>18</v>
      </c>
      <c r="G8069">
        <v>730</v>
      </c>
    </row>
    <row r="8070" spans="1:7" x14ac:dyDescent="0.25">
      <c r="A8070">
        <v>19571496</v>
      </c>
      <c r="B8070" s="2">
        <v>45488</v>
      </c>
      <c r="C8070" s="1" t="s">
        <v>87</v>
      </c>
      <c r="D8070">
        <v>45</v>
      </c>
      <c r="E8070" s="1" t="s">
        <v>79</v>
      </c>
      <c r="F8070">
        <v>18</v>
      </c>
      <c r="G8070">
        <v>730</v>
      </c>
    </row>
    <row r="8071" spans="1:7" x14ac:dyDescent="0.25">
      <c r="A8071">
        <v>19571496</v>
      </c>
      <c r="B8071" s="2">
        <v>45489</v>
      </c>
      <c r="C8071" s="1" t="s">
        <v>87</v>
      </c>
      <c r="D8071">
        <v>45</v>
      </c>
      <c r="E8071" s="1" t="s">
        <v>79</v>
      </c>
      <c r="F8071">
        <v>18</v>
      </c>
      <c r="G8071">
        <v>730</v>
      </c>
    </row>
    <row r="8072" spans="1:7" x14ac:dyDescent="0.25">
      <c r="A8072">
        <v>19571496</v>
      </c>
      <c r="B8072" s="2">
        <v>45490</v>
      </c>
      <c r="C8072" s="1" t="s">
        <v>87</v>
      </c>
      <c r="D8072">
        <v>45</v>
      </c>
      <c r="E8072" s="1" t="s">
        <v>79</v>
      </c>
      <c r="F8072">
        <v>18</v>
      </c>
      <c r="G8072">
        <v>730</v>
      </c>
    </row>
    <row r="8073" spans="1:7" x14ac:dyDescent="0.25">
      <c r="A8073">
        <v>19571496</v>
      </c>
      <c r="B8073" s="2">
        <v>45491</v>
      </c>
      <c r="C8073" s="1" t="s">
        <v>87</v>
      </c>
      <c r="D8073">
        <v>45</v>
      </c>
      <c r="E8073" s="1" t="s">
        <v>79</v>
      </c>
      <c r="F8073">
        <v>18</v>
      </c>
      <c r="G8073">
        <v>730</v>
      </c>
    </row>
    <row r="8074" spans="1:7" x14ac:dyDescent="0.25">
      <c r="A8074">
        <v>19571496</v>
      </c>
      <c r="B8074" s="2">
        <v>45492</v>
      </c>
      <c r="C8074" s="1" t="s">
        <v>87</v>
      </c>
      <c r="D8074">
        <v>45</v>
      </c>
      <c r="E8074" s="1" t="s">
        <v>79</v>
      </c>
      <c r="F8074">
        <v>18</v>
      </c>
      <c r="G8074">
        <v>730</v>
      </c>
    </row>
    <row r="8075" spans="1:7" x14ac:dyDescent="0.25">
      <c r="A8075">
        <v>19571496</v>
      </c>
      <c r="B8075" s="2">
        <v>45493</v>
      </c>
      <c r="C8075" s="1" t="s">
        <v>87</v>
      </c>
      <c r="D8075">
        <v>45</v>
      </c>
      <c r="E8075" s="1" t="s">
        <v>79</v>
      </c>
      <c r="F8075">
        <v>18</v>
      </c>
      <c r="G8075">
        <v>730</v>
      </c>
    </row>
    <row r="8076" spans="1:7" x14ac:dyDescent="0.25">
      <c r="A8076">
        <v>19571496</v>
      </c>
      <c r="B8076" s="2">
        <v>45494</v>
      </c>
      <c r="C8076" s="1" t="s">
        <v>87</v>
      </c>
      <c r="D8076">
        <v>45</v>
      </c>
      <c r="E8076" s="1" t="s">
        <v>79</v>
      </c>
      <c r="F8076">
        <v>18</v>
      </c>
      <c r="G8076">
        <v>730</v>
      </c>
    </row>
    <row r="8077" spans="1:7" x14ac:dyDescent="0.25">
      <c r="A8077">
        <v>19571496</v>
      </c>
      <c r="B8077" s="2">
        <v>45495</v>
      </c>
      <c r="C8077" s="1" t="s">
        <v>87</v>
      </c>
      <c r="D8077">
        <v>45</v>
      </c>
      <c r="E8077" s="1" t="s">
        <v>79</v>
      </c>
      <c r="F8077">
        <v>18</v>
      </c>
      <c r="G8077">
        <v>730</v>
      </c>
    </row>
    <row r="8078" spans="1:7" x14ac:dyDescent="0.25">
      <c r="A8078">
        <v>19571496</v>
      </c>
      <c r="B8078" s="2">
        <v>45496</v>
      </c>
      <c r="C8078" s="1" t="s">
        <v>87</v>
      </c>
      <c r="D8078">
        <v>45</v>
      </c>
      <c r="E8078" s="1" t="s">
        <v>79</v>
      </c>
      <c r="F8078">
        <v>18</v>
      </c>
      <c r="G8078">
        <v>730</v>
      </c>
    </row>
    <row r="8079" spans="1:7" x14ac:dyDescent="0.25">
      <c r="A8079">
        <v>19571496</v>
      </c>
      <c r="B8079" s="2">
        <v>45497</v>
      </c>
      <c r="C8079" s="1" t="s">
        <v>87</v>
      </c>
      <c r="D8079">
        <v>45</v>
      </c>
      <c r="E8079" s="1" t="s">
        <v>79</v>
      </c>
      <c r="F8079">
        <v>18</v>
      </c>
      <c r="G8079">
        <v>730</v>
      </c>
    </row>
    <row r="8080" spans="1:7" x14ac:dyDescent="0.25">
      <c r="A8080">
        <v>19571496</v>
      </c>
      <c r="B8080" s="2">
        <v>45498</v>
      </c>
      <c r="C8080" s="1" t="s">
        <v>87</v>
      </c>
      <c r="D8080">
        <v>45</v>
      </c>
      <c r="E8080" s="1" t="s">
        <v>79</v>
      </c>
      <c r="F8080">
        <v>18</v>
      </c>
      <c r="G8080">
        <v>730</v>
      </c>
    </row>
    <row r="8081" spans="1:7" x14ac:dyDescent="0.25">
      <c r="A8081">
        <v>19571496</v>
      </c>
      <c r="B8081" s="2">
        <v>45499</v>
      </c>
      <c r="C8081" s="1" t="s">
        <v>87</v>
      </c>
      <c r="D8081">
        <v>45</v>
      </c>
      <c r="E8081" s="1" t="s">
        <v>79</v>
      </c>
      <c r="F8081">
        <v>18</v>
      </c>
      <c r="G8081">
        <v>730</v>
      </c>
    </row>
    <row r="8082" spans="1:7" x14ac:dyDescent="0.25">
      <c r="A8082">
        <v>19571496</v>
      </c>
      <c r="B8082" s="2">
        <v>45500</v>
      </c>
      <c r="C8082" s="1" t="s">
        <v>87</v>
      </c>
      <c r="D8082">
        <v>45</v>
      </c>
      <c r="E8082" s="1" t="s">
        <v>79</v>
      </c>
      <c r="F8082">
        <v>18</v>
      </c>
      <c r="G8082">
        <v>730</v>
      </c>
    </row>
    <row r="8083" spans="1:7" x14ac:dyDescent="0.25">
      <c r="A8083">
        <v>19571496</v>
      </c>
      <c r="B8083" s="2">
        <v>45501</v>
      </c>
      <c r="C8083" s="1" t="s">
        <v>87</v>
      </c>
      <c r="D8083">
        <v>45</v>
      </c>
      <c r="E8083" s="1" t="s">
        <v>79</v>
      </c>
      <c r="F8083">
        <v>18</v>
      </c>
      <c r="G8083">
        <v>730</v>
      </c>
    </row>
    <row r="8084" spans="1:7" x14ac:dyDescent="0.25">
      <c r="A8084">
        <v>19571496</v>
      </c>
      <c r="B8084" s="2">
        <v>45502</v>
      </c>
      <c r="C8084" s="1" t="s">
        <v>87</v>
      </c>
      <c r="D8084">
        <v>45</v>
      </c>
      <c r="E8084" s="1" t="s">
        <v>79</v>
      </c>
      <c r="F8084">
        <v>18</v>
      </c>
      <c r="G8084">
        <v>730</v>
      </c>
    </row>
    <row r="8085" spans="1:7" x14ac:dyDescent="0.25">
      <c r="A8085">
        <v>19571496</v>
      </c>
      <c r="B8085" s="2">
        <v>45503</v>
      </c>
      <c r="C8085" s="1" t="s">
        <v>87</v>
      </c>
      <c r="D8085">
        <v>45</v>
      </c>
      <c r="E8085" s="1" t="s">
        <v>79</v>
      </c>
      <c r="F8085">
        <v>18</v>
      </c>
      <c r="G8085">
        <v>730</v>
      </c>
    </row>
    <row r="8086" spans="1:7" x14ac:dyDescent="0.25">
      <c r="A8086">
        <v>19571496</v>
      </c>
      <c r="B8086" s="2">
        <v>45504</v>
      </c>
      <c r="C8086" s="1" t="s">
        <v>87</v>
      </c>
      <c r="D8086">
        <v>45</v>
      </c>
      <c r="E8086" s="1" t="s">
        <v>79</v>
      </c>
      <c r="F8086">
        <v>18</v>
      </c>
      <c r="G8086">
        <v>730</v>
      </c>
    </row>
    <row r="8087" spans="1:7" x14ac:dyDescent="0.25">
      <c r="A8087">
        <v>19571496</v>
      </c>
      <c r="B8087" s="2">
        <v>45505</v>
      </c>
      <c r="C8087" s="1" t="s">
        <v>87</v>
      </c>
      <c r="D8087">
        <v>45</v>
      </c>
      <c r="E8087" s="1" t="s">
        <v>79</v>
      </c>
      <c r="F8087">
        <v>18</v>
      </c>
      <c r="G8087">
        <v>730</v>
      </c>
    </row>
    <row r="8088" spans="1:7" x14ac:dyDescent="0.25">
      <c r="A8088">
        <v>19571496</v>
      </c>
      <c r="B8088" s="2">
        <v>45506</v>
      </c>
      <c r="C8088" s="1" t="s">
        <v>87</v>
      </c>
      <c r="D8088">
        <v>45</v>
      </c>
      <c r="E8088" s="1" t="s">
        <v>79</v>
      </c>
      <c r="F8088">
        <v>18</v>
      </c>
      <c r="G8088">
        <v>730</v>
      </c>
    </row>
    <row r="8089" spans="1:7" x14ac:dyDescent="0.25">
      <c r="A8089">
        <v>19571496</v>
      </c>
      <c r="B8089" s="2">
        <v>45507</v>
      </c>
      <c r="C8089" s="1" t="s">
        <v>87</v>
      </c>
      <c r="D8089">
        <v>45</v>
      </c>
      <c r="E8089" s="1" t="s">
        <v>79</v>
      </c>
      <c r="F8089">
        <v>18</v>
      </c>
      <c r="G8089">
        <v>730</v>
      </c>
    </row>
    <row r="8090" spans="1:7" x14ac:dyDescent="0.25">
      <c r="A8090">
        <v>19571496</v>
      </c>
      <c r="B8090" s="2">
        <v>45508</v>
      </c>
      <c r="C8090" s="1" t="s">
        <v>87</v>
      </c>
      <c r="D8090">
        <v>45</v>
      </c>
      <c r="E8090" s="1" t="s">
        <v>79</v>
      </c>
      <c r="F8090">
        <v>18</v>
      </c>
      <c r="G8090">
        <v>730</v>
      </c>
    </row>
    <row r="8091" spans="1:7" x14ac:dyDescent="0.25">
      <c r="A8091">
        <v>19571496</v>
      </c>
      <c r="B8091" s="2">
        <v>45509</v>
      </c>
      <c r="C8091" s="1" t="s">
        <v>87</v>
      </c>
      <c r="D8091">
        <v>45</v>
      </c>
      <c r="E8091" s="1" t="s">
        <v>79</v>
      </c>
      <c r="F8091">
        <v>18</v>
      </c>
      <c r="G8091">
        <v>730</v>
      </c>
    </row>
    <row r="8092" spans="1:7" x14ac:dyDescent="0.25">
      <c r="A8092">
        <v>19571496</v>
      </c>
      <c r="B8092" s="2">
        <v>45510</v>
      </c>
      <c r="C8092" s="1" t="s">
        <v>87</v>
      </c>
      <c r="D8092">
        <v>45</v>
      </c>
      <c r="E8092" s="1" t="s">
        <v>79</v>
      </c>
      <c r="F8092">
        <v>18</v>
      </c>
      <c r="G8092">
        <v>730</v>
      </c>
    </row>
    <row r="8093" spans="1:7" x14ac:dyDescent="0.25">
      <c r="A8093">
        <v>19571496</v>
      </c>
      <c r="B8093" s="2">
        <v>45511</v>
      </c>
      <c r="C8093" s="1" t="s">
        <v>87</v>
      </c>
      <c r="D8093">
        <v>45</v>
      </c>
      <c r="E8093" s="1" t="s">
        <v>79</v>
      </c>
      <c r="F8093">
        <v>18</v>
      </c>
      <c r="G8093">
        <v>730</v>
      </c>
    </row>
    <row r="8094" spans="1:7" x14ac:dyDescent="0.25">
      <c r="A8094">
        <v>19571496</v>
      </c>
      <c r="B8094" s="2">
        <v>45512</v>
      </c>
      <c r="C8094" s="1" t="s">
        <v>87</v>
      </c>
      <c r="D8094">
        <v>45</v>
      </c>
      <c r="E8094" s="1" t="s">
        <v>79</v>
      </c>
      <c r="F8094">
        <v>18</v>
      </c>
      <c r="G8094">
        <v>730</v>
      </c>
    </row>
    <row r="8095" spans="1:7" x14ac:dyDescent="0.25">
      <c r="A8095">
        <v>19571496</v>
      </c>
      <c r="B8095" s="2">
        <v>45513</v>
      </c>
      <c r="C8095" s="1" t="s">
        <v>87</v>
      </c>
      <c r="D8095">
        <v>45</v>
      </c>
      <c r="E8095" s="1" t="s">
        <v>79</v>
      </c>
      <c r="F8095">
        <v>18</v>
      </c>
      <c r="G8095">
        <v>730</v>
      </c>
    </row>
    <row r="8096" spans="1:7" x14ac:dyDescent="0.25">
      <c r="A8096">
        <v>19571496</v>
      </c>
      <c r="B8096" s="2">
        <v>45514</v>
      </c>
      <c r="C8096" s="1" t="s">
        <v>87</v>
      </c>
      <c r="D8096">
        <v>45</v>
      </c>
      <c r="E8096" s="1" t="s">
        <v>79</v>
      </c>
      <c r="F8096">
        <v>18</v>
      </c>
      <c r="G8096">
        <v>730</v>
      </c>
    </row>
    <row r="8097" spans="1:7" x14ac:dyDescent="0.25">
      <c r="A8097">
        <v>19571496</v>
      </c>
      <c r="B8097" s="2">
        <v>45515</v>
      </c>
      <c r="C8097" s="1" t="s">
        <v>87</v>
      </c>
      <c r="D8097">
        <v>45</v>
      </c>
      <c r="E8097" s="1" t="s">
        <v>79</v>
      </c>
      <c r="F8097">
        <v>18</v>
      </c>
      <c r="G8097">
        <v>730</v>
      </c>
    </row>
    <row r="8098" spans="1:7" x14ac:dyDescent="0.25">
      <c r="A8098">
        <v>19571496</v>
      </c>
      <c r="B8098" s="2">
        <v>45516</v>
      </c>
      <c r="C8098" s="1" t="s">
        <v>87</v>
      </c>
      <c r="D8098">
        <v>45</v>
      </c>
      <c r="E8098" s="1" t="s">
        <v>79</v>
      </c>
      <c r="F8098">
        <v>18</v>
      </c>
      <c r="G8098">
        <v>730</v>
      </c>
    </row>
    <row r="8099" spans="1:7" x14ac:dyDescent="0.25">
      <c r="A8099">
        <v>19571496</v>
      </c>
      <c r="B8099" s="2">
        <v>45517</v>
      </c>
      <c r="C8099" s="1" t="s">
        <v>87</v>
      </c>
      <c r="D8099">
        <v>45</v>
      </c>
      <c r="E8099" s="1" t="s">
        <v>79</v>
      </c>
      <c r="F8099">
        <v>18</v>
      </c>
      <c r="G8099">
        <v>730</v>
      </c>
    </row>
    <row r="8100" spans="1:7" x14ac:dyDescent="0.25">
      <c r="A8100">
        <v>19571496</v>
      </c>
      <c r="B8100" s="2">
        <v>45518</v>
      </c>
      <c r="C8100" s="1" t="s">
        <v>87</v>
      </c>
      <c r="D8100">
        <v>45</v>
      </c>
      <c r="E8100" s="1" t="s">
        <v>79</v>
      </c>
      <c r="F8100">
        <v>18</v>
      </c>
      <c r="G8100">
        <v>730</v>
      </c>
    </row>
    <row r="8101" spans="1:7" x14ac:dyDescent="0.25">
      <c r="A8101">
        <v>19571496</v>
      </c>
      <c r="B8101" s="2">
        <v>45519</v>
      </c>
      <c r="C8101" s="1" t="s">
        <v>87</v>
      </c>
      <c r="D8101">
        <v>45</v>
      </c>
      <c r="E8101" s="1" t="s">
        <v>79</v>
      </c>
      <c r="F8101">
        <v>18</v>
      </c>
      <c r="G8101">
        <v>730</v>
      </c>
    </row>
    <row r="8102" spans="1:7" x14ac:dyDescent="0.25">
      <c r="A8102">
        <v>19571496</v>
      </c>
      <c r="B8102" s="2">
        <v>45520</v>
      </c>
      <c r="C8102" s="1" t="s">
        <v>87</v>
      </c>
      <c r="D8102">
        <v>45</v>
      </c>
      <c r="E8102" s="1" t="s">
        <v>79</v>
      </c>
      <c r="F8102">
        <v>18</v>
      </c>
      <c r="G8102">
        <v>730</v>
      </c>
    </row>
    <row r="8103" spans="1:7" x14ac:dyDescent="0.25">
      <c r="A8103">
        <v>19571496</v>
      </c>
      <c r="B8103" s="2">
        <v>45521</v>
      </c>
      <c r="C8103" s="1" t="s">
        <v>87</v>
      </c>
      <c r="D8103">
        <v>45</v>
      </c>
      <c r="E8103" s="1" t="s">
        <v>79</v>
      </c>
      <c r="F8103">
        <v>18</v>
      </c>
      <c r="G8103">
        <v>730</v>
      </c>
    </row>
    <row r="8104" spans="1:7" x14ac:dyDescent="0.25">
      <c r="A8104">
        <v>19571496</v>
      </c>
      <c r="B8104" s="2">
        <v>45522</v>
      </c>
      <c r="C8104" s="1" t="s">
        <v>87</v>
      </c>
      <c r="D8104">
        <v>45</v>
      </c>
      <c r="E8104" s="1" t="s">
        <v>79</v>
      </c>
      <c r="F8104">
        <v>18</v>
      </c>
      <c r="G8104">
        <v>730</v>
      </c>
    </row>
    <row r="8105" spans="1:7" x14ac:dyDescent="0.25">
      <c r="A8105">
        <v>19571496</v>
      </c>
      <c r="B8105" s="2">
        <v>45523</v>
      </c>
      <c r="C8105" s="1" t="s">
        <v>87</v>
      </c>
      <c r="D8105">
        <v>45</v>
      </c>
      <c r="E8105" s="1" t="s">
        <v>79</v>
      </c>
      <c r="F8105">
        <v>18</v>
      </c>
      <c r="G8105">
        <v>730</v>
      </c>
    </row>
    <row r="8106" spans="1:7" x14ac:dyDescent="0.25">
      <c r="A8106">
        <v>19571496</v>
      </c>
      <c r="B8106" s="2">
        <v>45524</v>
      </c>
      <c r="C8106" s="1" t="s">
        <v>91</v>
      </c>
      <c r="D8106">
        <v>45</v>
      </c>
      <c r="E8106" s="1" t="s">
        <v>79</v>
      </c>
      <c r="F8106">
        <v>18</v>
      </c>
      <c r="G8106">
        <v>730</v>
      </c>
    </row>
    <row r="8107" spans="1:7" x14ac:dyDescent="0.25">
      <c r="A8107">
        <v>19571496</v>
      </c>
      <c r="B8107" s="2">
        <v>45525</v>
      </c>
      <c r="C8107" s="1" t="s">
        <v>91</v>
      </c>
      <c r="D8107">
        <v>45</v>
      </c>
      <c r="E8107" s="1" t="s">
        <v>79</v>
      </c>
      <c r="F8107">
        <v>18</v>
      </c>
      <c r="G8107">
        <v>730</v>
      </c>
    </row>
    <row r="8108" spans="1:7" x14ac:dyDescent="0.25">
      <c r="A8108">
        <v>19571496</v>
      </c>
      <c r="B8108" s="2">
        <v>45526</v>
      </c>
      <c r="C8108" s="1" t="s">
        <v>91</v>
      </c>
      <c r="D8108">
        <v>45</v>
      </c>
      <c r="E8108" s="1" t="s">
        <v>79</v>
      </c>
      <c r="F8108">
        <v>18</v>
      </c>
      <c r="G8108">
        <v>730</v>
      </c>
    </row>
    <row r="8109" spans="1:7" x14ac:dyDescent="0.25">
      <c r="A8109">
        <v>19571496</v>
      </c>
      <c r="B8109" s="2">
        <v>45527</v>
      </c>
      <c r="C8109" s="1" t="s">
        <v>91</v>
      </c>
      <c r="D8109">
        <v>45</v>
      </c>
      <c r="E8109" s="1" t="s">
        <v>79</v>
      </c>
      <c r="F8109">
        <v>18</v>
      </c>
      <c r="G8109">
        <v>730</v>
      </c>
    </row>
    <row r="8110" spans="1:7" x14ac:dyDescent="0.25">
      <c r="A8110">
        <v>19571496</v>
      </c>
      <c r="B8110" s="2">
        <v>45528</v>
      </c>
      <c r="C8110" s="1" t="s">
        <v>91</v>
      </c>
      <c r="D8110">
        <v>45</v>
      </c>
      <c r="E8110" s="1" t="s">
        <v>79</v>
      </c>
      <c r="F8110">
        <v>18</v>
      </c>
      <c r="G8110">
        <v>730</v>
      </c>
    </row>
    <row r="8111" spans="1:7" x14ac:dyDescent="0.25">
      <c r="A8111">
        <v>19571496</v>
      </c>
      <c r="B8111" s="2">
        <v>45529</v>
      </c>
      <c r="C8111" s="1" t="s">
        <v>91</v>
      </c>
      <c r="D8111">
        <v>45</v>
      </c>
      <c r="E8111" s="1" t="s">
        <v>79</v>
      </c>
      <c r="F8111">
        <v>18</v>
      </c>
      <c r="G8111">
        <v>730</v>
      </c>
    </row>
    <row r="8112" spans="1:7" x14ac:dyDescent="0.25">
      <c r="A8112">
        <v>19571496</v>
      </c>
      <c r="B8112" s="2">
        <v>45530</v>
      </c>
      <c r="C8112" s="1" t="s">
        <v>91</v>
      </c>
      <c r="D8112">
        <v>45</v>
      </c>
      <c r="E8112" s="1" t="s">
        <v>79</v>
      </c>
      <c r="F8112">
        <v>18</v>
      </c>
      <c r="G8112">
        <v>730</v>
      </c>
    </row>
    <row r="8113" spans="1:7" x14ac:dyDescent="0.25">
      <c r="A8113">
        <v>19571496</v>
      </c>
      <c r="B8113" s="2">
        <v>45531</v>
      </c>
      <c r="C8113" s="1" t="s">
        <v>91</v>
      </c>
      <c r="D8113">
        <v>45</v>
      </c>
      <c r="E8113" s="1" t="s">
        <v>79</v>
      </c>
      <c r="F8113">
        <v>18</v>
      </c>
      <c r="G8113">
        <v>730</v>
      </c>
    </row>
    <row r="8114" spans="1:7" x14ac:dyDescent="0.25">
      <c r="A8114">
        <v>19571496</v>
      </c>
      <c r="B8114" s="2">
        <v>45532</v>
      </c>
      <c r="C8114" s="1" t="s">
        <v>91</v>
      </c>
      <c r="D8114">
        <v>45</v>
      </c>
      <c r="E8114" s="1" t="s">
        <v>79</v>
      </c>
      <c r="F8114">
        <v>18</v>
      </c>
      <c r="G8114">
        <v>730</v>
      </c>
    </row>
    <row r="8115" spans="1:7" x14ac:dyDescent="0.25">
      <c r="A8115">
        <v>19571496</v>
      </c>
      <c r="B8115" s="2">
        <v>45533</v>
      </c>
      <c r="C8115" s="1" t="s">
        <v>91</v>
      </c>
      <c r="D8115">
        <v>45</v>
      </c>
      <c r="E8115" s="1" t="s">
        <v>79</v>
      </c>
      <c r="F8115">
        <v>18</v>
      </c>
      <c r="G8115">
        <v>730</v>
      </c>
    </row>
    <row r="8116" spans="1:7" x14ac:dyDescent="0.25">
      <c r="A8116">
        <v>19571496</v>
      </c>
      <c r="B8116" s="2">
        <v>45534</v>
      </c>
      <c r="C8116" s="1" t="s">
        <v>91</v>
      </c>
      <c r="D8116">
        <v>45</v>
      </c>
      <c r="E8116" s="1" t="s">
        <v>79</v>
      </c>
      <c r="F8116">
        <v>18</v>
      </c>
      <c r="G8116">
        <v>730</v>
      </c>
    </row>
    <row r="8117" spans="1:7" x14ac:dyDescent="0.25">
      <c r="A8117">
        <v>19571496</v>
      </c>
      <c r="B8117" s="2">
        <v>45535</v>
      </c>
      <c r="C8117" s="1" t="s">
        <v>91</v>
      </c>
      <c r="D8117">
        <v>45</v>
      </c>
      <c r="E8117" s="1" t="s">
        <v>79</v>
      </c>
      <c r="F8117">
        <v>18</v>
      </c>
      <c r="G8117">
        <v>730</v>
      </c>
    </row>
    <row r="8118" spans="1:7" x14ac:dyDescent="0.25">
      <c r="A8118">
        <v>19571496</v>
      </c>
      <c r="B8118" s="2">
        <v>45536</v>
      </c>
      <c r="C8118" s="1" t="s">
        <v>91</v>
      </c>
      <c r="D8118">
        <v>45</v>
      </c>
      <c r="E8118" s="1" t="s">
        <v>79</v>
      </c>
      <c r="F8118">
        <v>18</v>
      </c>
      <c r="G8118">
        <v>730</v>
      </c>
    </row>
    <row r="8119" spans="1:7" x14ac:dyDescent="0.25">
      <c r="A8119">
        <v>19571496</v>
      </c>
      <c r="B8119" s="2">
        <v>45537</v>
      </c>
      <c r="C8119" s="1" t="s">
        <v>91</v>
      </c>
      <c r="D8119">
        <v>45</v>
      </c>
      <c r="E8119" s="1" t="s">
        <v>79</v>
      </c>
      <c r="F8119">
        <v>18</v>
      </c>
      <c r="G8119">
        <v>730</v>
      </c>
    </row>
    <row r="8120" spans="1:7" x14ac:dyDescent="0.25">
      <c r="A8120">
        <v>19571496</v>
      </c>
      <c r="B8120" s="2">
        <v>45538</v>
      </c>
      <c r="C8120" s="1" t="s">
        <v>91</v>
      </c>
      <c r="D8120">
        <v>45</v>
      </c>
      <c r="E8120" s="1" t="s">
        <v>79</v>
      </c>
      <c r="F8120">
        <v>18</v>
      </c>
      <c r="G8120">
        <v>730</v>
      </c>
    </row>
    <row r="8121" spans="1:7" x14ac:dyDescent="0.25">
      <c r="A8121">
        <v>19571496</v>
      </c>
      <c r="B8121" s="2">
        <v>45539</v>
      </c>
      <c r="C8121" s="1" t="s">
        <v>91</v>
      </c>
      <c r="D8121">
        <v>45</v>
      </c>
      <c r="E8121" s="1" t="s">
        <v>79</v>
      </c>
      <c r="F8121">
        <v>18</v>
      </c>
      <c r="G8121">
        <v>730</v>
      </c>
    </row>
    <row r="8122" spans="1:7" x14ac:dyDescent="0.25">
      <c r="A8122">
        <v>19571496</v>
      </c>
      <c r="B8122" s="2">
        <v>45540</v>
      </c>
      <c r="C8122" s="1" t="s">
        <v>91</v>
      </c>
      <c r="D8122">
        <v>45</v>
      </c>
      <c r="E8122" s="1" t="s">
        <v>79</v>
      </c>
      <c r="F8122">
        <v>18</v>
      </c>
      <c r="G8122">
        <v>730</v>
      </c>
    </row>
    <row r="8123" spans="1:7" x14ac:dyDescent="0.25">
      <c r="A8123">
        <v>19571496</v>
      </c>
      <c r="B8123" s="2">
        <v>45541</v>
      </c>
      <c r="C8123" s="1" t="s">
        <v>91</v>
      </c>
      <c r="D8123">
        <v>45</v>
      </c>
      <c r="E8123" s="1" t="s">
        <v>79</v>
      </c>
      <c r="F8123">
        <v>18</v>
      </c>
      <c r="G8123">
        <v>730</v>
      </c>
    </row>
    <row r="8124" spans="1:7" x14ac:dyDescent="0.25">
      <c r="A8124">
        <v>19571496</v>
      </c>
      <c r="B8124" s="2">
        <v>45542</v>
      </c>
      <c r="C8124" s="1" t="s">
        <v>91</v>
      </c>
      <c r="D8124">
        <v>45</v>
      </c>
      <c r="E8124" s="1" t="s">
        <v>79</v>
      </c>
      <c r="F8124">
        <v>18</v>
      </c>
      <c r="G8124">
        <v>730</v>
      </c>
    </row>
    <row r="8125" spans="1:7" x14ac:dyDescent="0.25">
      <c r="A8125">
        <v>19571496</v>
      </c>
      <c r="B8125" s="2">
        <v>45543</v>
      </c>
      <c r="C8125" s="1" t="s">
        <v>91</v>
      </c>
      <c r="D8125">
        <v>45</v>
      </c>
      <c r="E8125" s="1" t="s">
        <v>79</v>
      </c>
      <c r="F8125">
        <v>18</v>
      </c>
      <c r="G8125">
        <v>730</v>
      </c>
    </row>
    <row r="8126" spans="1:7" x14ac:dyDescent="0.25">
      <c r="A8126">
        <v>19571496</v>
      </c>
      <c r="B8126" s="2">
        <v>45544</v>
      </c>
      <c r="C8126" s="1" t="s">
        <v>91</v>
      </c>
      <c r="D8126">
        <v>45</v>
      </c>
      <c r="E8126" s="1" t="s">
        <v>79</v>
      </c>
      <c r="F8126">
        <v>18</v>
      </c>
      <c r="G8126">
        <v>730</v>
      </c>
    </row>
    <row r="8127" spans="1:7" x14ac:dyDescent="0.25">
      <c r="A8127">
        <v>19571496</v>
      </c>
      <c r="B8127" s="2">
        <v>45545</v>
      </c>
      <c r="C8127" s="1" t="s">
        <v>91</v>
      </c>
      <c r="D8127">
        <v>45</v>
      </c>
      <c r="E8127" s="1" t="s">
        <v>79</v>
      </c>
      <c r="F8127">
        <v>18</v>
      </c>
      <c r="G8127">
        <v>730</v>
      </c>
    </row>
    <row r="8128" spans="1:7" x14ac:dyDescent="0.25">
      <c r="A8128">
        <v>19571496</v>
      </c>
      <c r="B8128" s="2">
        <v>45546</v>
      </c>
      <c r="C8128" s="1" t="s">
        <v>91</v>
      </c>
      <c r="D8128">
        <v>45</v>
      </c>
      <c r="E8128" s="1" t="s">
        <v>79</v>
      </c>
      <c r="F8128">
        <v>18</v>
      </c>
      <c r="G8128">
        <v>730</v>
      </c>
    </row>
    <row r="8129" spans="1:7" x14ac:dyDescent="0.25">
      <c r="A8129">
        <v>19571496</v>
      </c>
      <c r="B8129" s="2">
        <v>45547</v>
      </c>
      <c r="C8129" s="1" t="s">
        <v>91</v>
      </c>
      <c r="D8129">
        <v>45</v>
      </c>
      <c r="E8129" s="1" t="s">
        <v>79</v>
      </c>
      <c r="F8129">
        <v>18</v>
      </c>
      <c r="G8129">
        <v>730</v>
      </c>
    </row>
    <row r="8130" spans="1:7" x14ac:dyDescent="0.25">
      <c r="A8130">
        <v>19571496</v>
      </c>
      <c r="B8130" s="2">
        <v>45548</v>
      </c>
      <c r="C8130" s="1" t="s">
        <v>91</v>
      </c>
      <c r="D8130">
        <v>45</v>
      </c>
      <c r="E8130" s="1" t="s">
        <v>79</v>
      </c>
      <c r="F8130">
        <v>18</v>
      </c>
      <c r="G8130">
        <v>730</v>
      </c>
    </row>
    <row r="8131" spans="1:7" x14ac:dyDescent="0.25">
      <c r="A8131">
        <v>19571496</v>
      </c>
      <c r="B8131" s="2">
        <v>45549</v>
      </c>
      <c r="C8131" s="1" t="s">
        <v>91</v>
      </c>
      <c r="D8131">
        <v>45</v>
      </c>
      <c r="E8131" s="1" t="s">
        <v>79</v>
      </c>
      <c r="F8131">
        <v>18</v>
      </c>
      <c r="G8131">
        <v>730</v>
      </c>
    </row>
    <row r="8132" spans="1:7" x14ac:dyDescent="0.25">
      <c r="A8132">
        <v>19571496</v>
      </c>
      <c r="B8132" s="2">
        <v>45550</v>
      </c>
      <c r="C8132" s="1" t="s">
        <v>91</v>
      </c>
      <c r="D8132">
        <v>45</v>
      </c>
      <c r="E8132" s="1" t="s">
        <v>79</v>
      </c>
      <c r="F8132">
        <v>18</v>
      </c>
      <c r="G8132">
        <v>730</v>
      </c>
    </row>
    <row r="8133" spans="1:7" x14ac:dyDescent="0.25">
      <c r="A8133">
        <v>19571496</v>
      </c>
      <c r="B8133" s="2">
        <v>45551</v>
      </c>
      <c r="C8133" s="1" t="s">
        <v>91</v>
      </c>
      <c r="D8133">
        <v>45</v>
      </c>
      <c r="E8133" s="1" t="s">
        <v>79</v>
      </c>
      <c r="F8133">
        <v>18</v>
      </c>
      <c r="G8133">
        <v>730</v>
      </c>
    </row>
    <row r="8134" spans="1:7" x14ac:dyDescent="0.25">
      <c r="A8134">
        <v>19571496</v>
      </c>
      <c r="B8134" s="2">
        <v>45552</v>
      </c>
      <c r="C8134" s="1" t="s">
        <v>91</v>
      </c>
      <c r="D8134">
        <v>45</v>
      </c>
      <c r="E8134" s="1" t="s">
        <v>79</v>
      </c>
      <c r="F8134">
        <v>18</v>
      </c>
      <c r="G8134">
        <v>730</v>
      </c>
    </row>
    <row r="8135" spans="1:7" x14ac:dyDescent="0.25">
      <c r="A8135">
        <v>19571496</v>
      </c>
      <c r="B8135" s="2">
        <v>45553</v>
      </c>
      <c r="C8135" s="1" t="s">
        <v>91</v>
      </c>
      <c r="D8135">
        <v>45</v>
      </c>
      <c r="E8135" s="1" t="s">
        <v>79</v>
      </c>
      <c r="F8135">
        <v>18</v>
      </c>
      <c r="G8135">
        <v>730</v>
      </c>
    </row>
    <row r="8136" spans="1:7" x14ac:dyDescent="0.25">
      <c r="A8136">
        <v>19571496</v>
      </c>
      <c r="B8136" s="2">
        <v>45554</v>
      </c>
      <c r="C8136" s="1" t="s">
        <v>91</v>
      </c>
      <c r="D8136">
        <v>45</v>
      </c>
      <c r="E8136" s="1" t="s">
        <v>79</v>
      </c>
      <c r="F8136">
        <v>18</v>
      </c>
      <c r="G8136">
        <v>730</v>
      </c>
    </row>
    <row r="8137" spans="1:7" x14ac:dyDescent="0.25">
      <c r="A8137">
        <v>19571496</v>
      </c>
      <c r="B8137" s="2">
        <v>45555</v>
      </c>
      <c r="C8137" s="1" t="s">
        <v>91</v>
      </c>
      <c r="D8137">
        <v>45</v>
      </c>
      <c r="E8137" s="1" t="s">
        <v>79</v>
      </c>
      <c r="F8137">
        <v>18</v>
      </c>
      <c r="G8137">
        <v>730</v>
      </c>
    </row>
    <row r="8138" spans="1:7" x14ac:dyDescent="0.25">
      <c r="A8138">
        <v>19571496</v>
      </c>
      <c r="B8138" s="2">
        <v>45556</v>
      </c>
      <c r="C8138" s="1" t="s">
        <v>91</v>
      </c>
      <c r="D8138">
        <v>45</v>
      </c>
      <c r="E8138" s="1" t="s">
        <v>79</v>
      </c>
      <c r="F8138">
        <v>18</v>
      </c>
      <c r="G8138">
        <v>730</v>
      </c>
    </row>
    <row r="8139" spans="1:7" x14ac:dyDescent="0.25">
      <c r="A8139">
        <v>19571496</v>
      </c>
      <c r="B8139" s="2">
        <v>45557</v>
      </c>
      <c r="C8139" s="1" t="s">
        <v>91</v>
      </c>
      <c r="D8139">
        <v>45</v>
      </c>
      <c r="E8139" s="1" t="s">
        <v>79</v>
      </c>
      <c r="F8139">
        <v>18</v>
      </c>
      <c r="G8139">
        <v>730</v>
      </c>
    </row>
    <row r="8140" spans="1:7" x14ac:dyDescent="0.25">
      <c r="A8140">
        <v>19571496</v>
      </c>
      <c r="B8140" s="2">
        <v>45558</v>
      </c>
      <c r="C8140" s="1" t="s">
        <v>91</v>
      </c>
      <c r="D8140">
        <v>45</v>
      </c>
      <c r="E8140" s="1" t="s">
        <v>79</v>
      </c>
      <c r="F8140">
        <v>18</v>
      </c>
      <c r="G8140">
        <v>730</v>
      </c>
    </row>
    <row r="8141" spans="1:7" x14ac:dyDescent="0.25">
      <c r="A8141">
        <v>19571496</v>
      </c>
      <c r="B8141" s="2">
        <v>45559</v>
      </c>
      <c r="C8141" s="1" t="s">
        <v>91</v>
      </c>
      <c r="D8141">
        <v>45</v>
      </c>
      <c r="E8141" s="1" t="s">
        <v>79</v>
      </c>
      <c r="F8141">
        <v>18</v>
      </c>
      <c r="G8141">
        <v>730</v>
      </c>
    </row>
    <row r="8142" spans="1:7" x14ac:dyDescent="0.25">
      <c r="A8142">
        <v>19571496</v>
      </c>
      <c r="B8142" s="2">
        <v>45560</v>
      </c>
      <c r="C8142" s="1" t="s">
        <v>91</v>
      </c>
      <c r="D8142">
        <v>45</v>
      </c>
      <c r="E8142" s="1" t="s">
        <v>79</v>
      </c>
      <c r="F8142">
        <v>18</v>
      </c>
      <c r="G8142">
        <v>730</v>
      </c>
    </row>
    <row r="8143" spans="1:7" x14ac:dyDescent="0.25">
      <c r="A8143">
        <v>19571496</v>
      </c>
      <c r="B8143" s="2">
        <v>45561</v>
      </c>
      <c r="C8143" s="1" t="s">
        <v>91</v>
      </c>
      <c r="D8143">
        <v>45</v>
      </c>
      <c r="E8143" s="1" t="s">
        <v>79</v>
      </c>
      <c r="F8143">
        <v>18</v>
      </c>
      <c r="G8143">
        <v>730</v>
      </c>
    </row>
    <row r="8144" spans="1:7" x14ac:dyDescent="0.25">
      <c r="A8144">
        <v>19571496</v>
      </c>
      <c r="B8144" s="2">
        <v>45562</v>
      </c>
      <c r="C8144" s="1" t="s">
        <v>91</v>
      </c>
      <c r="D8144">
        <v>45</v>
      </c>
      <c r="E8144" s="1" t="s">
        <v>79</v>
      </c>
      <c r="F8144">
        <v>18</v>
      </c>
      <c r="G8144">
        <v>730</v>
      </c>
    </row>
    <row r="8145" spans="1:7" x14ac:dyDescent="0.25">
      <c r="A8145">
        <v>19571496</v>
      </c>
      <c r="B8145" s="2">
        <v>45563</v>
      </c>
      <c r="C8145" s="1" t="s">
        <v>91</v>
      </c>
      <c r="D8145">
        <v>45</v>
      </c>
      <c r="E8145" s="1" t="s">
        <v>79</v>
      </c>
      <c r="F8145">
        <v>18</v>
      </c>
      <c r="G8145">
        <v>730</v>
      </c>
    </row>
    <row r="8146" spans="1:7" x14ac:dyDescent="0.25">
      <c r="A8146">
        <v>19571496</v>
      </c>
      <c r="B8146" s="2">
        <v>45564</v>
      </c>
      <c r="C8146" s="1" t="s">
        <v>91</v>
      </c>
      <c r="D8146">
        <v>45</v>
      </c>
      <c r="E8146" s="1" t="s">
        <v>79</v>
      </c>
      <c r="F8146">
        <v>18</v>
      </c>
      <c r="G8146">
        <v>730</v>
      </c>
    </row>
    <row r="8147" spans="1:7" x14ac:dyDescent="0.25">
      <c r="A8147">
        <v>19571496</v>
      </c>
      <c r="B8147" s="2">
        <v>45565</v>
      </c>
      <c r="C8147" s="1" t="s">
        <v>91</v>
      </c>
      <c r="D8147">
        <v>45</v>
      </c>
      <c r="E8147" s="1" t="s">
        <v>79</v>
      </c>
      <c r="F8147">
        <v>18</v>
      </c>
      <c r="G8147">
        <v>730</v>
      </c>
    </row>
    <row r="8148" spans="1:7" x14ac:dyDescent="0.25">
      <c r="A8148">
        <v>19571496</v>
      </c>
      <c r="B8148" s="2">
        <v>45566</v>
      </c>
      <c r="C8148" s="1" t="s">
        <v>91</v>
      </c>
      <c r="D8148">
        <v>45</v>
      </c>
      <c r="E8148" s="1" t="s">
        <v>79</v>
      </c>
      <c r="F8148">
        <v>18</v>
      </c>
      <c r="G8148">
        <v>730</v>
      </c>
    </row>
    <row r="8149" spans="1:7" x14ac:dyDescent="0.25">
      <c r="A8149">
        <v>19571496</v>
      </c>
      <c r="B8149" s="2">
        <v>45567</v>
      </c>
      <c r="C8149" s="1" t="s">
        <v>91</v>
      </c>
      <c r="D8149">
        <v>45</v>
      </c>
      <c r="E8149" s="1" t="s">
        <v>79</v>
      </c>
      <c r="F8149">
        <v>18</v>
      </c>
      <c r="G8149">
        <v>730</v>
      </c>
    </row>
    <row r="8150" spans="1:7" x14ac:dyDescent="0.25">
      <c r="A8150">
        <v>19571496</v>
      </c>
      <c r="B8150" s="2">
        <v>45568</v>
      </c>
      <c r="C8150" s="1" t="s">
        <v>91</v>
      </c>
      <c r="D8150">
        <v>45</v>
      </c>
      <c r="E8150" s="1" t="s">
        <v>79</v>
      </c>
      <c r="F8150">
        <v>18</v>
      </c>
      <c r="G8150">
        <v>730</v>
      </c>
    </row>
    <row r="8151" spans="1:7" x14ac:dyDescent="0.25">
      <c r="A8151">
        <v>19571496</v>
      </c>
      <c r="B8151" s="2">
        <v>45569</v>
      </c>
      <c r="C8151" s="1" t="s">
        <v>91</v>
      </c>
      <c r="D8151">
        <v>45</v>
      </c>
      <c r="E8151" s="1" t="s">
        <v>79</v>
      </c>
      <c r="F8151">
        <v>18</v>
      </c>
      <c r="G8151">
        <v>730</v>
      </c>
    </row>
    <row r="8152" spans="1:7" x14ac:dyDescent="0.25">
      <c r="A8152">
        <v>19571496</v>
      </c>
      <c r="B8152" s="2">
        <v>45570</v>
      </c>
      <c r="C8152" s="1" t="s">
        <v>91</v>
      </c>
      <c r="D8152">
        <v>45</v>
      </c>
      <c r="E8152" s="1" t="s">
        <v>79</v>
      </c>
      <c r="F8152">
        <v>18</v>
      </c>
      <c r="G8152">
        <v>730</v>
      </c>
    </row>
    <row r="8153" spans="1:7" x14ac:dyDescent="0.25">
      <c r="A8153">
        <v>19571496</v>
      </c>
      <c r="B8153" s="2">
        <v>45571</v>
      </c>
      <c r="C8153" s="1" t="s">
        <v>91</v>
      </c>
      <c r="D8153">
        <v>45</v>
      </c>
      <c r="E8153" s="1" t="s">
        <v>79</v>
      </c>
      <c r="F8153">
        <v>18</v>
      </c>
      <c r="G8153">
        <v>730</v>
      </c>
    </row>
    <row r="8154" spans="1:7" x14ac:dyDescent="0.25">
      <c r="A8154">
        <v>19571496</v>
      </c>
      <c r="B8154" s="2">
        <v>45572</v>
      </c>
      <c r="C8154" s="1" t="s">
        <v>91</v>
      </c>
      <c r="D8154">
        <v>45</v>
      </c>
      <c r="E8154" s="1" t="s">
        <v>79</v>
      </c>
      <c r="F8154">
        <v>18</v>
      </c>
      <c r="G8154">
        <v>730</v>
      </c>
    </row>
    <row r="8155" spans="1:7" x14ac:dyDescent="0.25">
      <c r="A8155">
        <v>19571496</v>
      </c>
      <c r="B8155" s="2">
        <v>45573</v>
      </c>
      <c r="C8155" s="1" t="s">
        <v>91</v>
      </c>
      <c r="D8155">
        <v>45</v>
      </c>
      <c r="E8155" s="1" t="s">
        <v>79</v>
      </c>
      <c r="F8155">
        <v>18</v>
      </c>
      <c r="G8155">
        <v>730</v>
      </c>
    </row>
    <row r="8156" spans="1:7" x14ac:dyDescent="0.25">
      <c r="A8156">
        <v>19571496</v>
      </c>
      <c r="B8156" s="2">
        <v>45574</v>
      </c>
      <c r="C8156" s="1" t="s">
        <v>91</v>
      </c>
      <c r="D8156">
        <v>45</v>
      </c>
      <c r="E8156" s="1" t="s">
        <v>79</v>
      </c>
      <c r="F8156">
        <v>18</v>
      </c>
      <c r="G8156">
        <v>730</v>
      </c>
    </row>
    <row r="8157" spans="1:7" x14ac:dyDescent="0.25">
      <c r="A8157">
        <v>19571496</v>
      </c>
      <c r="B8157" s="2">
        <v>45575</v>
      </c>
      <c r="C8157" s="1" t="s">
        <v>91</v>
      </c>
      <c r="D8157">
        <v>45</v>
      </c>
      <c r="E8157" s="1" t="s">
        <v>79</v>
      </c>
      <c r="F8157">
        <v>18</v>
      </c>
      <c r="G8157">
        <v>730</v>
      </c>
    </row>
    <row r="8158" spans="1:7" x14ac:dyDescent="0.25">
      <c r="A8158">
        <v>19571496</v>
      </c>
      <c r="B8158" s="2">
        <v>45576</v>
      </c>
      <c r="C8158" s="1" t="s">
        <v>91</v>
      </c>
      <c r="D8158">
        <v>45</v>
      </c>
      <c r="E8158" s="1" t="s">
        <v>79</v>
      </c>
      <c r="F8158">
        <v>18</v>
      </c>
      <c r="G8158">
        <v>730</v>
      </c>
    </row>
    <row r="8159" spans="1:7" x14ac:dyDescent="0.25">
      <c r="A8159">
        <v>19571496</v>
      </c>
      <c r="B8159" s="2">
        <v>45577</v>
      </c>
      <c r="C8159" s="1" t="s">
        <v>91</v>
      </c>
      <c r="D8159">
        <v>45</v>
      </c>
      <c r="E8159" s="1" t="s">
        <v>79</v>
      </c>
      <c r="F8159">
        <v>18</v>
      </c>
      <c r="G8159">
        <v>730</v>
      </c>
    </row>
    <row r="8160" spans="1:7" x14ac:dyDescent="0.25">
      <c r="A8160">
        <v>19571496</v>
      </c>
      <c r="B8160" s="2">
        <v>45578</v>
      </c>
      <c r="C8160" s="1" t="s">
        <v>91</v>
      </c>
      <c r="D8160">
        <v>45</v>
      </c>
      <c r="E8160" s="1" t="s">
        <v>79</v>
      </c>
      <c r="F8160">
        <v>18</v>
      </c>
      <c r="G8160">
        <v>730</v>
      </c>
    </row>
    <row r="8161" spans="1:7" x14ac:dyDescent="0.25">
      <c r="A8161">
        <v>19571496</v>
      </c>
      <c r="B8161" s="2">
        <v>45579</v>
      </c>
      <c r="C8161" s="1" t="s">
        <v>91</v>
      </c>
      <c r="D8161">
        <v>45</v>
      </c>
      <c r="E8161" s="1" t="s">
        <v>79</v>
      </c>
      <c r="F8161">
        <v>18</v>
      </c>
      <c r="G8161">
        <v>730</v>
      </c>
    </row>
    <row r="8162" spans="1:7" x14ac:dyDescent="0.25">
      <c r="A8162">
        <v>19571496</v>
      </c>
      <c r="B8162" s="2">
        <v>45580</v>
      </c>
      <c r="C8162" s="1" t="s">
        <v>91</v>
      </c>
      <c r="D8162">
        <v>45</v>
      </c>
      <c r="E8162" s="1" t="s">
        <v>79</v>
      </c>
      <c r="F8162">
        <v>18</v>
      </c>
      <c r="G8162">
        <v>730</v>
      </c>
    </row>
    <row r="8163" spans="1:7" x14ac:dyDescent="0.25">
      <c r="A8163">
        <v>19571496</v>
      </c>
      <c r="B8163" s="2">
        <v>45581</v>
      </c>
      <c r="C8163" s="1" t="s">
        <v>91</v>
      </c>
      <c r="D8163">
        <v>45</v>
      </c>
      <c r="E8163" s="1" t="s">
        <v>79</v>
      </c>
      <c r="F8163">
        <v>18</v>
      </c>
      <c r="G8163">
        <v>730</v>
      </c>
    </row>
    <row r="8164" spans="1:7" x14ac:dyDescent="0.25">
      <c r="A8164">
        <v>19571496</v>
      </c>
      <c r="B8164" s="2">
        <v>45582</v>
      </c>
      <c r="C8164" s="1" t="s">
        <v>91</v>
      </c>
      <c r="D8164">
        <v>45</v>
      </c>
      <c r="E8164" s="1" t="s">
        <v>79</v>
      </c>
      <c r="F8164">
        <v>18</v>
      </c>
      <c r="G8164">
        <v>730</v>
      </c>
    </row>
    <row r="8165" spans="1:7" x14ac:dyDescent="0.25">
      <c r="A8165">
        <v>19571496</v>
      </c>
      <c r="B8165" s="2">
        <v>45583</v>
      </c>
      <c r="C8165" s="1" t="s">
        <v>91</v>
      </c>
      <c r="D8165">
        <v>45</v>
      </c>
      <c r="E8165" s="1" t="s">
        <v>79</v>
      </c>
      <c r="F8165">
        <v>18</v>
      </c>
      <c r="G8165">
        <v>730</v>
      </c>
    </row>
    <row r="8166" spans="1:7" x14ac:dyDescent="0.25">
      <c r="A8166">
        <v>19571496</v>
      </c>
      <c r="B8166" s="2">
        <v>45584</v>
      </c>
      <c r="C8166" s="1" t="s">
        <v>91</v>
      </c>
      <c r="D8166">
        <v>45</v>
      </c>
      <c r="E8166" s="1" t="s">
        <v>79</v>
      </c>
      <c r="F8166">
        <v>18</v>
      </c>
      <c r="G8166">
        <v>730</v>
      </c>
    </row>
    <row r="8167" spans="1:7" x14ac:dyDescent="0.25">
      <c r="A8167">
        <v>19571496</v>
      </c>
      <c r="B8167" s="2">
        <v>45585</v>
      </c>
      <c r="C8167" s="1" t="s">
        <v>91</v>
      </c>
      <c r="D8167">
        <v>45</v>
      </c>
      <c r="E8167" s="1" t="s">
        <v>79</v>
      </c>
      <c r="F8167">
        <v>18</v>
      </c>
      <c r="G8167">
        <v>730</v>
      </c>
    </row>
    <row r="8168" spans="1:7" x14ac:dyDescent="0.25">
      <c r="A8168">
        <v>19571496</v>
      </c>
      <c r="B8168" s="2">
        <v>45586</v>
      </c>
      <c r="C8168" s="1" t="s">
        <v>91</v>
      </c>
      <c r="D8168">
        <v>45</v>
      </c>
      <c r="E8168" s="1" t="s">
        <v>79</v>
      </c>
      <c r="F8168">
        <v>18</v>
      </c>
      <c r="G8168">
        <v>730</v>
      </c>
    </row>
    <row r="8169" spans="1:7" x14ac:dyDescent="0.25">
      <c r="A8169">
        <v>19571496</v>
      </c>
      <c r="B8169" s="2">
        <v>45587</v>
      </c>
      <c r="C8169" s="1" t="s">
        <v>91</v>
      </c>
      <c r="D8169">
        <v>45</v>
      </c>
      <c r="E8169" s="1" t="s">
        <v>79</v>
      </c>
      <c r="F8169">
        <v>18</v>
      </c>
      <c r="G8169">
        <v>730</v>
      </c>
    </row>
    <row r="8170" spans="1:7" x14ac:dyDescent="0.25">
      <c r="A8170">
        <v>19571496</v>
      </c>
      <c r="B8170" s="2">
        <v>45588</v>
      </c>
      <c r="C8170" s="1" t="s">
        <v>91</v>
      </c>
      <c r="D8170">
        <v>45</v>
      </c>
      <c r="E8170" s="1" t="s">
        <v>79</v>
      </c>
      <c r="F8170">
        <v>18</v>
      </c>
      <c r="G8170">
        <v>730</v>
      </c>
    </row>
    <row r="8171" spans="1:7" x14ac:dyDescent="0.25">
      <c r="A8171">
        <v>19571496</v>
      </c>
      <c r="B8171" s="2">
        <v>45589</v>
      </c>
      <c r="C8171" s="1" t="s">
        <v>91</v>
      </c>
      <c r="D8171">
        <v>45</v>
      </c>
      <c r="E8171" s="1" t="s">
        <v>79</v>
      </c>
      <c r="F8171">
        <v>18</v>
      </c>
      <c r="G8171">
        <v>730</v>
      </c>
    </row>
    <row r="8172" spans="1:7" x14ac:dyDescent="0.25">
      <c r="A8172">
        <v>19571496</v>
      </c>
      <c r="B8172" s="2">
        <v>45590</v>
      </c>
      <c r="C8172" s="1" t="s">
        <v>91</v>
      </c>
      <c r="D8172">
        <v>45</v>
      </c>
      <c r="E8172" s="1" t="s">
        <v>79</v>
      </c>
      <c r="F8172">
        <v>18</v>
      </c>
      <c r="G8172">
        <v>730</v>
      </c>
    </row>
    <row r="8173" spans="1:7" x14ac:dyDescent="0.25">
      <c r="A8173">
        <v>19571496</v>
      </c>
      <c r="B8173" s="2">
        <v>45591</v>
      </c>
      <c r="C8173" s="1" t="s">
        <v>91</v>
      </c>
      <c r="D8173">
        <v>45</v>
      </c>
      <c r="E8173" s="1" t="s">
        <v>79</v>
      </c>
      <c r="F8173">
        <v>18</v>
      </c>
      <c r="G8173">
        <v>730</v>
      </c>
    </row>
    <row r="8174" spans="1:7" x14ac:dyDescent="0.25">
      <c r="A8174">
        <v>19571496</v>
      </c>
      <c r="B8174" s="2">
        <v>45592</v>
      </c>
      <c r="C8174" s="1" t="s">
        <v>91</v>
      </c>
      <c r="D8174">
        <v>45</v>
      </c>
      <c r="E8174" s="1" t="s">
        <v>79</v>
      </c>
      <c r="F8174">
        <v>18</v>
      </c>
      <c r="G8174">
        <v>730</v>
      </c>
    </row>
    <row r="8175" spans="1:7" x14ac:dyDescent="0.25">
      <c r="A8175">
        <v>19571496</v>
      </c>
      <c r="B8175" s="2">
        <v>45593</v>
      </c>
      <c r="C8175" s="1" t="s">
        <v>91</v>
      </c>
      <c r="D8175">
        <v>45</v>
      </c>
      <c r="E8175" s="1" t="s">
        <v>79</v>
      </c>
      <c r="F8175">
        <v>18</v>
      </c>
      <c r="G8175">
        <v>730</v>
      </c>
    </row>
    <row r="8176" spans="1:7" x14ac:dyDescent="0.25">
      <c r="A8176">
        <v>19571496</v>
      </c>
      <c r="B8176" s="2">
        <v>45594</v>
      </c>
      <c r="C8176" s="1" t="s">
        <v>91</v>
      </c>
      <c r="D8176">
        <v>45</v>
      </c>
      <c r="E8176" s="1" t="s">
        <v>79</v>
      </c>
      <c r="F8176">
        <v>18</v>
      </c>
      <c r="G8176">
        <v>730</v>
      </c>
    </row>
    <row r="8177" spans="1:7" x14ac:dyDescent="0.25">
      <c r="A8177">
        <v>19571496</v>
      </c>
      <c r="B8177" s="2">
        <v>45595</v>
      </c>
      <c r="C8177" s="1" t="s">
        <v>91</v>
      </c>
      <c r="D8177">
        <v>45</v>
      </c>
      <c r="E8177" s="1" t="s">
        <v>79</v>
      </c>
      <c r="F8177">
        <v>18</v>
      </c>
      <c r="G8177">
        <v>730</v>
      </c>
    </row>
    <row r="8178" spans="1:7" x14ac:dyDescent="0.25">
      <c r="A8178">
        <v>19571496</v>
      </c>
      <c r="B8178" s="2">
        <v>45596</v>
      </c>
      <c r="C8178" s="1" t="s">
        <v>91</v>
      </c>
      <c r="D8178">
        <v>45</v>
      </c>
      <c r="E8178" s="1" t="s">
        <v>79</v>
      </c>
      <c r="F8178">
        <v>18</v>
      </c>
      <c r="G8178">
        <v>730</v>
      </c>
    </row>
    <row r="8179" spans="1:7" x14ac:dyDescent="0.25">
      <c r="A8179">
        <v>19571496</v>
      </c>
      <c r="B8179" s="2">
        <v>45597</v>
      </c>
      <c r="C8179" s="1" t="s">
        <v>91</v>
      </c>
      <c r="D8179">
        <v>45</v>
      </c>
      <c r="E8179" s="1" t="s">
        <v>79</v>
      </c>
      <c r="F8179">
        <v>18</v>
      </c>
      <c r="G8179">
        <v>730</v>
      </c>
    </row>
    <row r="8180" spans="1:7" x14ac:dyDescent="0.25">
      <c r="A8180">
        <v>19571496</v>
      </c>
      <c r="B8180" s="2">
        <v>45598</v>
      </c>
      <c r="C8180" s="1" t="s">
        <v>91</v>
      </c>
      <c r="D8180">
        <v>45</v>
      </c>
      <c r="E8180" s="1" t="s">
        <v>79</v>
      </c>
      <c r="F8180">
        <v>18</v>
      </c>
      <c r="G8180">
        <v>730</v>
      </c>
    </row>
    <row r="8181" spans="1:7" x14ac:dyDescent="0.25">
      <c r="A8181">
        <v>19571496</v>
      </c>
      <c r="B8181" s="2">
        <v>45599</v>
      </c>
      <c r="C8181" s="1" t="s">
        <v>91</v>
      </c>
      <c r="D8181">
        <v>45</v>
      </c>
      <c r="E8181" s="1" t="s">
        <v>79</v>
      </c>
      <c r="F8181">
        <v>18</v>
      </c>
      <c r="G8181">
        <v>730</v>
      </c>
    </row>
    <row r="8182" spans="1:7" x14ac:dyDescent="0.25">
      <c r="A8182">
        <v>19571496</v>
      </c>
      <c r="B8182" s="2">
        <v>45600</v>
      </c>
      <c r="C8182" s="1" t="s">
        <v>91</v>
      </c>
      <c r="D8182">
        <v>45</v>
      </c>
      <c r="E8182" s="1" t="s">
        <v>79</v>
      </c>
      <c r="F8182">
        <v>18</v>
      </c>
      <c r="G8182">
        <v>730</v>
      </c>
    </row>
    <row r="8183" spans="1:7" x14ac:dyDescent="0.25">
      <c r="A8183">
        <v>19571496</v>
      </c>
      <c r="B8183" s="2">
        <v>45601</v>
      </c>
      <c r="C8183" s="1" t="s">
        <v>91</v>
      </c>
      <c r="D8183">
        <v>45</v>
      </c>
      <c r="E8183" s="1" t="s">
        <v>79</v>
      </c>
      <c r="F8183">
        <v>18</v>
      </c>
      <c r="G8183">
        <v>730</v>
      </c>
    </row>
    <row r="8184" spans="1:7" x14ac:dyDescent="0.25">
      <c r="A8184">
        <v>19571496</v>
      </c>
      <c r="B8184" s="2">
        <v>45602</v>
      </c>
      <c r="C8184" s="1" t="s">
        <v>91</v>
      </c>
      <c r="D8184">
        <v>45</v>
      </c>
      <c r="E8184" s="1" t="s">
        <v>79</v>
      </c>
      <c r="F8184">
        <v>18</v>
      </c>
      <c r="G8184">
        <v>730</v>
      </c>
    </row>
    <row r="8185" spans="1:7" x14ac:dyDescent="0.25">
      <c r="A8185">
        <v>19571496</v>
      </c>
      <c r="B8185" s="2">
        <v>45603</v>
      </c>
      <c r="C8185" s="1" t="s">
        <v>91</v>
      </c>
      <c r="D8185">
        <v>45</v>
      </c>
      <c r="E8185" s="1" t="s">
        <v>79</v>
      </c>
      <c r="F8185">
        <v>18</v>
      </c>
      <c r="G8185">
        <v>730</v>
      </c>
    </row>
    <row r="8186" spans="1:7" x14ac:dyDescent="0.25">
      <c r="A8186">
        <v>19571496</v>
      </c>
      <c r="B8186" s="2">
        <v>45604</v>
      </c>
      <c r="C8186" s="1" t="s">
        <v>91</v>
      </c>
      <c r="D8186">
        <v>45</v>
      </c>
      <c r="E8186" s="1" t="s">
        <v>79</v>
      </c>
      <c r="F8186">
        <v>18</v>
      </c>
      <c r="G8186">
        <v>730</v>
      </c>
    </row>
    <row r="8187" spans="1:7" x14ac:dyDescent="0.25">
      <c r="A8187">
        <v>19571496</v>
      </c>
      <c r="B8187" s="2">
        <v>45605</v>
      </c>
      <c r="C8187" s="1" t="s">
        <v>91</v>
      </c>
      <c r="D8187">
        <v>45</v>
      </c>
      <c r="E8187" s="1" t="s">
        <v>79</v>
      </c>
      <c r="F8187">
        <v>18</v>
      </c>
      <c r="G8187">
        <v>730</v>
      </c>
    </row>
    <row r="8188" spans="1:7" x14ac:dyDescent="0.25">
      <c r="A8188">
        <v>19571496</v>
      </c>
      <c r="B8188" s="2">
        <v>45606</v>
      </c>
      <c r="C8188" s="1" t="s">
        <v>91</v>
      </c>
      <c r="D8188">
        <v>45</v>
      </c>
      <c r="E8188" s="1" t="s">
        <v>79</v>
      </c>
      <c r="F8188">
        <v>18</v>
      </c>
      <c r="G8188">
        <v>730</v>
      </c>
    </row>
    <row r="8189" spans="1:7" x14ac:dyDescent="0.25">
      <c r="A8189">
        <v>19571496</v>
      </c>
      <c r="B8189" s="2">
        <v>45607</v>
      </c>
      <c r="C8189" s="1" t="s">
        <v>91</v>
      </c>
      <c r="D8189">
        <v>45</v>
      </c>
      <c r="E8189" s="1" t="s">
        <v>79</v>
      </c>
      <c r="F8189">
        <v>18</v>
      </c>
      <c r="G8189">
        <v>730</v>
      </c>
    </row>
    <row r="8190" spans="1:7" x14ac:dyDescent="0.25">
      <c r="A8190">
        <v>19571496</v>
      </c>
      <c r="B8190" s="2">
        <v>45608</v>
      </c>
      <c r="C8190" s="1" t="s">
        <v>91</v>
      </c>
      <c r="D8190">
        <v>45</v>
      </c>
      <c r="E8190" s="1" t="s">
        <v>79</v>
      </c>
      <c r="F8190">
        <v>18</v>
      </c>
      <c r="G8190">
        <v>730</v>
      </c>
    </row>
    <row r="8191" spans="1:7" x14ac:dyDescent="0.25">
      <c r="A8191">
        <v>19571496</v>
      </c>
      <c r="B8191" s="2">
        <v>45609</v>
      </c>
      <c r="C8191" s="1" t="s">
        <v>91</v>
      </c>
      <c r="D8191">
        <v>45</v>
      </c>
      <c r="E8191" s="1" t="s">
        <v>79</v>
      </c>
      <c r="F8191">
        <v>18</v>
      </c>
      <c r="G8191">
        <v>730</v>
      </c>
    </row>
    <row r="8192" spans="1:7" x14ac:dyDescent="0.25">
      <c r="A8192">
        <v>19571496</v>
      </c>
      <c r="B8192" s="2">
        <v>45610</v>
      </c>
      <c r="C8192" s="1" t="s">
        <v>91</v>
      </c>
      <c r="D8192">
        <v>45</v>
      </c>
      <c r="E8192" s="1" t="s">
        <v>79</v>
      </c>
      <c r="F8192">
        <v>18</v>
      </c>
      <c r="G8192">
        <v>730</v>
      </c>
    </row>
    <row r="8193" spans="1:7" x14ac:dyDescent="0.25">
      <c r="A8193">
        <v>19571496</v>
      </c>
      <c r="B8193" s="2">
        <v>45611</v>
      </c>
      <c r="C8193" s="1" t="s">
        <v>91</v>
      </c>
      <c r="D8193">
        <v>45</v>
      </c>
      <c r="E8193" s="1" t="s">
        <v>79</v>
      </c>
      <c r="F8193">
        <v>18</v>
      </c>
      <c r="G8193">
        <v>730</v>
      </c>
    </row>
    <row r="8194" spans="1:7" x14ac:dyDescent="0.25">
      <c r="A8194">
        <v>19571496</v>
      </c>
      <c r="B8194" s="2">
        <v>45612</v>
      </c>
      <c r="C8194" s="1" t="s">
        <v>91</v>
      </c>
      <c r="D8194">
        <v>45</v>
      </c>
      <c r="E8194" s="1" t="s">
        <v>79</v>
      </c>
      <c r="F8194">
        <v>18</v>
      </c>
      <c r="G8194">
        <v>730</v>
      </c>
    </row>
    <row r="8195" spans="1:7" x14ac:dyDescent="0.25">
      <c r="A8195">
        <v>19571496</v>
      </c>
      <c r="B8195" s="2">
        <v>45613</v>
      </c>
      <c r="C8195" s="1" t="s">
        <v>91</v>
      </c>
      <c r="D8195">
        <v>45</v>
      </c>
      <c r="E8195" s="1" t="s">
        <v>79</v>
      </c>
      <c r="F8195">
        <v>18</v>
      </c>
      <c r="G8195">
        <v>730</v>
      </c>
    </row>
    <row r="8196" spans="1:7" x14ac:dyDescent="0.25">
      <c r="A8196">
        <v>19571496</v>
      </c>
      <c r="B8196" s="2">
        <v>45614</v>
      </c>
      <c r="C8196" s="1" t="s">
        <v>91</v>
      </c>
      <c r="D8196">
        <v>45</v>
      </c>
      <c r="E8196" s="1" t="s">
        <v>79</v>
      </c>
      <c r="F8196">
        <v>18</v>
      </c>
      <c r="G8196">
        <v>730</v>
      </c>
    </row>
    <row r="8197" spans="1:7" x14ac:dyDescent="0.25">
      <c r="A8197">
        <v>19571496</v>
      </c>
      <c r="B8197" s="2">
        <v>45615</v>
      </c>
      <c r="C8197" s="1" t="s">
        <v>91</v>
      </c>
      <c r="D8197">
        <v>45</v>
      </c>
      <c r="E8197" s="1" t="s">
        <v>79</v>
      </c>
      <c r="F8197">
        <v>18</v>
      </c>
      <c r="G8197">
        <v>730</v>
      </c>
    </row>
    <row r="8198" spans="1:7" x14ac:dyDescent="0.25">
      <c r="A8198">
        <v>19571496</v>
      </c>
      <c r="B8198" s="2">
        <v>45616</v>
      </c>
      <c r="C8198" s="1" t="s">
        <v>91</v>
      </c>
      <c r="D8198">
        <v>45</v>
      </c>
      <c r="E8198" s="1" t="s">
        <v>79</v>
      </c>
      <c r="F8198">
        <v>18</v>
      </c>
      <c r="G8198">
        <v>730</v>
      </c>
    </row>
    <row r="8199" spans="1:7" x14ac:dyDescent="0.25">
      <c r="A8199">
        <v>19571496</v>
      </c>
      <c r="B8199" s="2">
        <v>45617</v>
      </c>
      <c r="C8199" s="1" t="s">
        <v>91</v>
      </c>
      <c r="D8199">
        <v>45</v>
      </c>
      <c r="E8199" s="1" t="s">
        <v>79</v>
      </c>
      <c r="F8199">
        <v>18</v>
      </c>
      <c r="G8199">
        <v>730</v>
      </c>
    </row>
    <row r="8200" spans="1:7" x14ac:dyDescent="0.25">
      <c r="A8200">
        <v>19571496</v>
      </c>
      <c r="B8200" s="2">
        <v>45618</v>
      </c>
      <c r="C8200" s="1" t="s">
        <v>91</v>
      </c>
      <c r="D8200">
        <v>45</v>
      </c>
      <c r="E8200" s="1" t="s">
        <v>79</v>
      </c>
      <c r="F8200">
        <v>18</v>
      </c>
      <c r="G8200">
        <v>730</v>
      </c>
    </row>
    <row r="8201" spans="1:7" x14ac:dyDescent="0.25">
      <c r="A8201">
        <v>19571496</v>
      </c>
      <c r="B8201" s="2">
        <v>45619</v>
      </c>
      <c r="C8201" s="1" t="s">
        <v>91</v>
      </c>
      <c r="D8201">
        <v>45</v>
      </c>
      <c r="E8201" s="1" t="s">
        <v>79</v>
      </c>
      <c r="F8201">
        <v>18</v>
      </c>
      <c r="G8201">
        <v>730</v>
      </c>
    </row>
    <row r="8202" spans="1:7" x14ac:dyDescent="0.25">
      <c r="A8202">
        <v>19571496</v>
      </c>
      <c r="B8202" s="2">
        <v>45620</v>
      </c>
      <c r="C8202" s="1" t="s">
        <v>91</v>
      </c>
      <c r="D8202">
        <v>45</v>
      </c>
      <c r="E8202" s="1" t="s">
        <v>79</v>
      </c>
      <c r="F8202">
        <v>18</v>
      </c>
      <c r="G8202">
        <v>730</v>
      </c>
    </row>
    <row r="8203" spans="1:7" x14ac:dyDescent="0.25">
      <c r="A8203">
        <v>19571496</v>
      </c>
      <c r="B8203" s="2">
        <v>45621</v>
      </c>
      <c r="C8203" s="1" t="s">
        <v>91</v>
      </c>
      <c r="D8203">
        <v>45</v>
      </c>
      <c r="E8203" s="1" t="s">
        <v>79</v>
      </c>
      <c r="F8203">
        <v>18</v>
      </c>
      <c r="G8203">
        <v>730</v>
      </c>
    </row>
    <row r="8204" spans="1:7" x14ac:dyDescent="0.25">
      <c r="A8204">
        <v>19571496</v>
      </c>
      <c r="B8204" s="2">
        <v>45622</v>
      </c>
      <c r="C8204" s="1" t="s">
        <v>91</v>
      </c>
      <c r="D8204">
        <v>45</v>
      </c>
      <c r="E8204" s="1" t="s">
        <v>79</v>
      </c>
      <c r="F8204">
        <v>18</v>
      </c>
      <c r="G8204">
        <v>730</v>
      </c>
    </row>
    <row r="8205" spans="1:7" x14ac:dyDescent="0.25">
      <c r="A8205">
        <v>19571496</v>
      </c>
      <c r="B8205" s="2">
        <v>45623</v>
      </c>
      <c r="C8205" s="1" t="s">
        <v>91</v>
      </c>
      <c r="D8205">
        <v>45</v>
      </c>
      <c r="E8205" s="1" t="s">
        <v>79</v>
      </c>
      <c r="F8205">
        <v>18</v>
      </c>
      <c r="G8205">
        <v>730</v>
      </c>
    </row>
    <row r="8206" spans="1:7" x14ac:dyDescent="0.25">
      <c r="A8206">
        <v>19571496</v>
      </c>
      <c r="B8206" s="2">
        <v>45624</v>
      </c>
      <c r="C8206" s="1" t="s">
        <v>91</v>
      </c>
      <c r="D8206">
        <v>45</v>
      </c>
      <c r="E8206" s="1" t="s">
        <v>79</v>
      </c>
      <c r="F8206">
        <v>18</v>
      </c>
      <c r="G8206">
        <v>730</v>
      </c>
    </row>
    <row r="8207" spans="1:7" x14ac:dyDescent="0.25">
      <c r="A8207">
        <v>19571496</v>
      </c>
      <c r="B8207" s="2">
        <v>45625</v>
      </c>
      <c r="C8207" s="1" t="s">
        <v>91</v>
      </c>
      <c r="D8207">
        <v>45</v>
      </c>
      <c r="E8207" s="1" t="s">
        <v>79</v>
      </c>
      <c r="F8207">
        <v>18</v>
      </c>
      <c r="G8207">
        <v>730</v>
      </c>
    </row>
    <row r="8208" spans="1:7" x14ac:dyDescent="0.25">
      <c r="A8208">
        <v>19571496</v>
      </c>
      <c r="B8208" s="2">
        <v>45626</v>
      </c>
      <c r="C8208" s="1" t="s">
        <v>91</v>
      </c>
      <c r="D8208">
        <v>45</v>
      </c>
      <c r="E8208" s="1" t="s">
        <v>79</v>
      </c>
      <c r="F8208">
        <v>18</v>
      </c>
      <c r="G8208">
        <v>730</v>
      </c>
    </row>
    <row r="8209" spans="1:7" x14ac:dyDescent="0.25">
      <c r="A8209">
        <v>19571496</v>
      </c>
      <c r="B8209" s="2">
        <v>45627</v>
      </c>
      <c r="C8209" s="1" t="s">
        <v>91</v>
      </c>
      <c r="D8209">
        <v>45</v>
      </c>
      <c r="E8209" s="1" t="s">
        <v>79</v>
      </c>
      <c r="F8209">
        <v>18</v>
      </c>
      <c r="G8209">
        <v>730</v>
      </c>
    </row>
    <row r="8210" spans="1:7" x14ac:dyDescent="0.25">
      <c r="A8210">
        <v>19571496</v>
      </c>
      <c r="B8210" s="2">
        <v>45628</v>
      </c>
      <c r="C8210" s="1" t="s">
        <v>91</v>
      </c>
      <c r="D8210">
        <v>45</v>
      </c>
      <c r="E8210" s="1" t="s">
        <v>79</v>
      </c>
      <c r="F8210">
        <v>18</v>
      </c>
      <c r="G8210">
        <v>730</v>
      </c>
    </row>
    <row r="8211" spans="1:7" x14ac:dyDescent="0.25">
      <c r="A8211">
        <v>19571496</v>
      </c>
      <c r="B8211" s="2">
        <v>45629</v>
      </c>
      <c r="C8211" s="1" t="s">
        <v>91</v>
      </c>
      <c r="D8211">
        <v>45</v>
      </c>
      <c r="E8211" s="1" t="s">
        <v>79</v>
      </c>
      <c r="F8211">
        <v>18</v>
      </c>
      <c r="G8211">
        <v>730</v>
      </c>
    </row>
    <row r="8212" spans="1:7" x14ac:dyDescent="0.25">
      <c r="A8212">
        <v>19571496</v>
      </c>
      <c r="B8212" s="2">
        <v>45630</v>
      </c>
      <c r="C8212" s="1" t="s">
        <v>91</v>
      </c>
      <c r="D8212">
        <v>45</v>
      </c>
      <c r="E8212" s="1" t="s">
        <v>79</v>
      </c>
      <c r="F8212">
        <v>18</v>
      </c>
      <c r="G8212">
        <v>730</v>
      </c>
    </row>
    <row r="8213" spans="1:7" x14ac:dyDescent="0.25">
      <c r="A8213">
        <v>19571496</v>
      </c>
      <c r="B8213" s="2">
        <v>45631</v>
      </c>
      <c r="C8213" s="1" t="s">
        <v>91</v>
      </c>
      <c r="D8213">
        <v>45</v>
      </c>
      <c r="E8213" s="1" t="s">
        <v>79</v>
      </c>
      <c r="F8213">
        <v>18</v>
      </c>
      <c r="G8213">
        <v>730</v>
      </c>
    </row>
    <row r="8214" spans="1:7" x14ac:dyDescent="0.25">
      <c r="A8214">
        <v>19571496</v>
      </c>
      <c r="B8214" s="2">
        <v>45632</v>
      </c>
      <c r="C8214" s="1" t="s">
        <v>91</v>
      </c>
      <c r="D8214">
        <v>45</v>
      </c>
      <c r="E8214" s="1" t="s">
        <v>79</v>
      </c>
      <c r="F8214">
        <v>18</v>
      </c>
      <c r="G8214">
        <v>730</v>
      </c>
    </row>
    <row r="8215" spans="1:7" x14ac:dyDescent="0.25">
      <c r="A8215">
        <v>19571496</v>
      </c>
      <c r="B8215" s="2">
        <v>45633</v>
      </c>
      <c r="C8215" s="1" t="s">
        <v>91</v>
      </c>
      <c r="D8215">
        <v>45</v>
      </c>
      <c r="E8215" s="1" t="s">
        <v>79</v>
      </c>
      <c r="F8215">
        <v>18</v>
      </c>
      <c r="G8215">
        <v>730</v>
      </c>
    </row>
    <row r="8216" spans="1:7" x14ac:dyDescent="0.25">
      <c r="A8216">
        <v>19571496</v>
      </c>
      <c r="B8216" s="2">
        <v>45634</v>
      </c>
      <c r="C8216" s="1" t="s">
        <v>91</v>
      </c>
      <c r="D8216">
        <v>45</v>
      </c>
      <c r="E8216" s="1" t="s">
        <v>79</v>
      </c>
      <c r="F8216">
        <v>18</v>
      </c>
      <c r="G8216">
        <v>730</v>
      </c>
    </row>
    <row r="8217" spans="1:7" x14ac:dyDescent="0.25">
      <c r="A8217">
        <v>19571496</v>
      </c>
      <c r="B8217" s="2">
        <v>45635</v>
      </c>
      <c r="C8217" s="1" t="s">
        <v>91</v>
      </c>
      <c r="D8217">
        <v>45</v>
      </c>
      <c r="E8217" s="1" t="s">
        <v>79</v>
      </c>
      <c r="F8217">
        <v>18</v>
      </c>
      <c r="G8217">
        <v>730</v>
      </c>
    </row>
    <row r="8218" spans="1:7" x14ac:dyDescent="0.25">
      <c r="A8218">
        <v>19571496</v>
      </c>
      <c r="B8218" s="2">
        <v>45636</v>
      </c>
      <c r="C8218" s="1" t="s">
        <v>91</v>
      </c>
      <c r="D8218">
        <v>45</v>
      </c>
      <c r="E8218" s="1" t="s">
        <v>79</v>
      </c>
      <c r="F8218">
        <v>18</v>
      </c>
      <c r="G8218">
        <v>730</v>
      </c>
    </row>
    <row r="8219" spans="1:7" x14ac:dyDescent="0.25">
      <c r="A8219">
        <v>19571496</v>
      </c>
      <c r="B8219" s="2">
        <v>45637</v>
      </c>
      <c r="C8219" s="1" t="s">
        <v>91</v>
      </c>
      <c r="D8219">
        <v>45</v>
      </c>
      <c r="E8219" s="1" t="s">
        <v>79</v>
      </c>
      <c r="F8219">
        <v>18</v>
      </c>
      <c r="G8219">
        <v>730</v>
      </c>
    </row>
    <row r="8220" spans="1:7" x14ac:dyDescent="0.25">
      <c r="A8220">
        <v>19571496</v>
      </c>
      <c r="B8220" s="2">
        <v>45638</v>
      </c>
      <c r="C8220" s="1" t="s">
        <v>91</v>
      </c>
      <c r="D8220">
        <v>45</v>
      </c>
      <c r="E8220" s="1" t="s">
        <v>79</v>
      </c>
      <c r="F8220">
        <v>18</v>
      </c>
      <c r="G8220">
        <v>730</v>
      </c>
    </row>
    <row r="8221" spans="1:7" x14ac:dyDescent="0.25">
      <c r="A8221">
        <v>19571496</v>
      </c>
      <c r="B8221" s="2">
        <v>45639</v>
      </c>
      <c r="C8221" s="1" t="s">
        <v>91</v>
      </c>
      <c r="D8221">
        <v>45</v>
      </c>
      <c r="E8221" s="1" t="s">
        <v>79</v>
      </c>
      <c r="F8221">
        <v>18</v>
      </c>
      <c r="G8221">
        <v>730</v>
      </c>
    </row>
    <row r="8222" spans="1:7" x14ac:dyDescent="0.25">
      <c r="A8222">
        <v>19571496</v>
      </c>
      <c r="B8222" s="2">
        <v>45640</v>
      </c>
      <c r="C8222" s="1" t="s">
        <v>91</v>
      </c>
      <c r="D8222">
        <v>45</v>
      </c>
      <c r="E8222" s="1" t="s">
        <v>79</v>
      </c>
      <c r="F8222">
        <v>18</v>
      </c>
      <c r="G8222">
        <v>730</v>
      </c>
    </row>
    <row r="8223" spans="1:7" x14ac:dyDescent="0.25">
      <c r="A8223">
        <v>19571496</v>
      </c>
      <c r="B8223" s="2">
        <v>45641</v>
      </c>
      <c r="C8223" s="1" t="s">
        <v>91</v>
      </c>
      <c r="D8223">
        <v>45</v>
      </c>
      <c r="E8223" s="1" t="s">
        <v>79</v>
      </c>
      <c r="F8223">
        <v>18</v>
      </c>
      <c r="G8223">
        <v>730</v>
      </c>
    </row>
    <row r="8224" spans="1:7" x14ac:dyDescent="0.25">
      <c r="A8224">
        <v>19571496</v>
      </c>
      <c r="B8224" s="2">
        <v>45642</v>
      </c>
      <c r="C8224" s="1" t="s">
        <v>91</v>
      </c>
      <c r="D8224">
        <v>45</v>
      </c>
      <c r="E8224" s="1" t="s">
        <v>79</v>
      </c>
      <c r="F8224">
        <v>18</v>
      </c>
      <c r="G8224">
        <v>730</v>
      </c>
    </row>
    <row r="8225" spans="1:7" x14ac:dyDescent="0.25">
      <c r="A8225">
        <v>19571496</v>
      </c>
      <c r="B8225" s="2">
        <v>45643</v>
      </c>
      <c r="C8225" s="1" t="s">
        <v>91</v>
      </c>
      <c r="D8225">
        <v>45</v>
      </c>
      <c r="E8225" s="1" t="s">
        <v>79</v>
      </c>
      <c r="F8225">
        <v>18</v>
      </c>
      <c r="G8225">
        <v>730</v>
      </c>
    </row>
    <row r="8226" spans="1:7" x14ac:dyDescent="0.25">
      <c r="A8226">
        <v>19571496</v>
      </c>
      <c r="B8226" s="2">
        <v>45644</v>
      </c>
      <c r="C8226" s="1" t="s">
        <v>91</v>
      </c>
      <c r="D8226">
        <v>45</v>
      </c>
      <c r="E8226" s="1" t="s">
        <v>79</v>
      </c>
      <c r="F8226">
        <v>18</v>
      </c>
      <c r="G8226">
        <v>730</v>
      </c>
    </row>
    <row r="8227" spans="1:7" x14ac:dyDescent="0.25">
      <c r="A8227">
        <v>19571496</v>
      </c>
      <c r="B8227" s="2">
        <v>45645</v>
      </c>
      <c r="C8227" s="1" t="s">
        <v>91</v>
      </c>
      <c r="D8227">
        <v>45</v>
      </c>
      <c r="E8227" s="1" t="s">
        <v>79</v>
      </c>
      <c r="F8227">
        <v>18</v>
      </c>
      <c r="G8227">
        <v>730</v>
      </c>
    </row>
    <row r="8228" spans="1:7" x14ac:dyDescent="0.25">
      <c r="A8228">
        <v>19571496</v>
      </c>
      <c r="B8228" s="2">
        <v>45646</v>
      </c>
      <c r="C8228" s="1" t="s">
        <v>91</v>
      </c>
      <c r="D8228">
        <v>45</v>
      </c>
      <c r="E8228" s="1" t="s">
        <v>79</v>
      </c>
      <c r="F8228">
        <v>18</v>
      </c>
      <c r="G8228">
        <v>730</v>
      </c>
    </row>
    <row r="8229" spans="1:7" x14ac:dyDescent="0.25">
      <c r="A8229">
        <v>19571496</v>
      </c>
      <c r="B8229" s="2">
        <v>45647</v>
      </c>
      <c r="C8229" s="1" t="s">
        <v>91</v>
      </c>
      <c r="D8229">
        <v>45</v>
      </c>
      <c r="E8229" s="1" t="s">
        <v>79</v>
      </c>
      <c r="F8229">
        <v>18</v>
      </c>
      <c r="G8229">
        <v>730</v>
      </c>
    </row>
    <row r="8230" spans="1:7" x14ac:dyDescent="0.25">
      <c r="A8230">
        <v>19571496</v>
      </c>
      <c r="B8230" s="2">
        <v>45648</v>
      </c>
      <c r="C8230" s="1" t="s">
        <v>91</v>
      </c>
      <c r="D8230">
        <v>45</v>
      </c>
      <c r="E8230" s="1" t="s">
        <v>79</v>
      </c>
      <c r="F8230">
        <v>18</v>
      </c>
      <c r="G8230">
        <v>730</v>
      </c>
    </row>
    <row r="8231" spans="1:7" x14ac:dyDescent="0.25">
      <c r="A8231">
        <v>19571496</v>
      </c>
      <c r="B8231" s="2">
        <v>45649</v>
      </c>
      <c r="C8231" s="1" t="s">
        <v>91</v>
      </c>
      <c r="D8231">
        <v>45</v>
      </c>
      <c r="E8231" s="1" t="s">
        <v>79</v>
      </c>
      <c r="F8231">
        <v>18</v>
      </c>
      <c r="G8231">
        <v>730</v>
      </c>
    </row>
    <row r="8232" spans="1:7" x14ac:dyDescent="0.25">
      <c r="A8232">
        <v>19571496</v>
      </c>
      <c r="B8232" s="2">
        <v>45650</v>
      </c>
      <c r="C8232" s="1" t="s">
        <v>91</v>
      </c>
      <c r="D8232">
        <v>45</v>
      </c>
      <c r="E8232" s="1" t="s">
        <v>79</v>
      </c>
      <c r="F8232">
        <v>18</v>
      </c>
      <c r="G8232">
        <v>730</v>
      </c>
    </row>
    <row r="8233" spans="1:7" x14ac:dyDescent="0.25">
      <c r="A8233">
        <v>19571496</v>
      </c>
      <c r="B8233" s="2">
        <v>45651</v>
      </c>
      <c r="C8233" s="1" t="s">
        <v>91</v>
      </c>
      <c r="D8233">
        <v>45</v>
      </c>
      <c r="E8233" s="1" t="s">
        <v>79</v>
      </c>
      <c r="F8233">
        <v>18</v>
      </c>
      <c r="G8233">
        <v>730</v>
      </c>
    </row>
    <row r="8234" spans="1:7" x14ac:dyDescent="0.25">
      <c r="A8234">
        <v>19571496</v>
      </c>
      <c r="B8234" s="2">
        <v>45652</v>
      </c>
      <c r="C8234" s="1" t="s">
        <v>91</v>
      </c>
      <c r="D8234">
        <v>45</v>
      </c>
      <c r="E8234" s="1" t="s">
        <v>79</v>
      </c>
      <c r="F8234">
        <v>18</v>
      </c>
      <c r="G8234">
        <v>730</v>
      </c>
    </row>
    <row r="8235" spans="1:7" x14ac:dyDescent="0.25">
      <c r="A8235">
        <v>19571496</v>
      </c>
      <c r="B8235" s="2">
        <v>45653</v>
      </c>
      <c r="C8235" s="1" t="s">
        <v>91</v>
      </c>
      <c r="D8235">
        <v>45</v>
      </c>
      <c r="E8235" s="1" t="s">
        <v>79</v>
      </c>
      <c r="F8235">
        <v>18</v>
      </c>
      <c r="G8235">
        <v>730</v>
      </c>
    </row>
    <row r="8236" spans="1:7" x14ac:dyDescent="0.25">
      <c r="A8236">
        <v>19571496</v>
      </c>
      <c r="B8236" s="2">
        <v>45654</v>
      </c>
      <c r="C8236" s="1" t="s">
        <v>91</v>
      </c>
      <c r="D8236">
        <v>45</v>
      </c>
      <c r="E8236" s="1" t="s">
        <v>79</v>
      </c>
      <c r="F8236">
        <v>18</v>
      </c>
      <c r="G8236">
        <v>730</v>
      </c>
    </row>
    <row r="8237" spans="1:7" x14ac:dyDescent="0.25">
      <c r="A8237">
        <v>19571496</v>
      </c>
      <c r="B8237" s="2">
        <v>45655</v>
      </c>
      <c r="C8237" s="1" t="s">
        <v>91</v>
      </c>
      <c r="D8237">
        <v>45</v>
      </c>
      <c r="E8237" s="1" t="s">
        <v>79</v>
      </c>
      <c r="F8237">
        <v>18</v>
      </c>
      <c r="G8237">
        <v>730</v>
      </c>
    </row>
    <row r="8238" spans="1:7" x14ac:dyDescent="0.25">
      <c r="A8238">
        <v>19571496</v>
      </c>
      <c r="B8238" s="2">
        <v>45656</v>
      </c>
      <c r="C8238" s="1" t="s">
        <v>91</v>
      </c>
      <c r="D8238">
        <v>45</v>
      </c>
      <c r="E8238" s="1" t="s">
        <v>79</v>
      </c>
      <c r="F8238">
        <v>18</v>
      </c>
      <c r="G8238">
        <v>730</v>
      </c>
    </row>
    <row r="8239" spans="1:7" x14ac:dyDescent="0.25">
      <c r="A8239">
        <v>19571496</v>
      </c>
      <c r="B8239" s="2">
        <v>45657</v>
      </c>
      <c r="C8239" s="1" t="s">
        <v>91</v>
      </c>
      <c r="D8239">
        <v>45</v>
      </c>
      <c r="E8239" s="1" t="s">
        <v>79</v>
      </c>
      <c r="F8239">
        <v>18</v>
      </c>
      <c r="G8239">
        <v>730</v>
      </c>
    </row>
    <row r="8240" spans="1:7" x14ac:dyDescent="0.25">
      <c r="A8240">
        <v>19571496</v>
      </c>
      <c r="B8240" s="2">
        <v>45658</v>
      </c>
      <c r="C8240" s="1" t="s">
        <v>91</v>
      </c>
      <c r="D8240">
        <v>45</v>
      </c>
      <c r="E8240" s="1" t="s">
        <v>79</v>
      </c>
      <c r="F8240">
        <v>18</v>
      </c>
      <c r="G8240">
        <v>730</v>
      </c>
    </row>
    <row r="8241" spans="1:7" x14ac:dyDescent="0.25">
      <c r="A8241">
        <v>19571496</v>
      </c>
      <c r="B8241" s="2">
        <v>45659</v>
      </c>
      <c r="C8241" s="1" t="s">
        <v>91</v>
      </c>
      <c r="D8241">
        <v>45</v>
      </c>
      <c r="E8241" s="1" t="s">
        <v>79</v>
      </c>
      <c r="F8241">
        <v>18</v>
      </c>
      <c r="G8241">
        <v>730</v>
      </c>
    </row>
    <row r="8242" spans="1:7" x14ac:dyDescent="0.25">
      <c r="A8242">
        <v>19571496</v>
      </c>
      <c r="B8242" s="2">
        <v>45660</v>
      </c>
      <c r="C8242" s="1" t="s">
        <v>91</v>
      </c>
      <c r="D8242">
        <v>45</v>
      </c>
      <c r="E8242" s="1" t="s">
        <v>79</v>
      </c>
      <c r="F8242">
        <v>18</v>
      </c>
      <c r="G8242">
        <v>730</v>
      </c>
    </row>
    <row r="8243" spans="1:7" x14ac:dyDescent="0.25">
      <c r="A8243">
        <v>19571496</v>
      </c>
      <c r="B8243" s="2">
        <v>45661</v>
      </c>
      <c r="C8243" s="1" t="s">
        <v>91</v>
      </c>
      <c r="D8243">
        <v>45</v>
      </c>
      <c r="E8243" s="1" t="s">
        <v>79</v>
      </c>
      <c r="F8243">
        <v>18</v>
      </c>
      <c r="G8243">
        <v>730</v>
      </c>
    </row>
    <row r="8244" spans="1:7" x14ac:dyDescent="0.25">
      <c r="A8244">
        <v>19571496</v>
      </c>
      <c r="B8244" s="2">
        <v>45662</v>
      </c>
      <c r="C8244" s="1" t="s">
        <v>91</v>
      </c>
      <c r="D8244">
        <v>45</v>
      </c>
      <c r="E8244" s="1" t="s">
        <v>79</v>
      </c>
      <c r="F8244">
        <v>18</v>
      </c>
      <c r="G8244">
        <v>730</v>
      </c>
    </row>
    <row r="8245" spans="1:7" x14ac:dyDescent="0.25">
      <c r="A8245">
        <v>19571496</v>
      </c>
      <c r="B8245" s="2">
        <v>45663</v>
      </c>
      <c r="C8245" s="1" t="s">
        <v>91</v>
      </c>
      <c r="D8245">
        <v>45</v>
      </c>
      <c r="E8245" s="1" t="s">
        <v>79</v>
      </c>
      <c r="F8245">
        <v>18</v>
      </c>
      <c r="G8245">
        <v>730</v>
      </c>
    </row>
    <row r="8246" spans="1:7" x14ac:dyDescent="0.25">
      <c r="A8246">
        <v>19571496</v>
      </c>
      <c r="B8246" s="2">
        <v>45664</v>
      </c>
      <c r="C8246" s="1" t="s">
        <v>91</v>
      </c>
      <c r="D8246">
        <v>45</v>
      </c>
      <c r="E8246" s="1" t="s">
        <v>79</v>
      </c>
      <c r="F8246">
        <v>18</v>
      </c>
      <c r="G8246">
        <v>730</v>
      </c>
    </row>
    <row r="8247" spans="1:7" x14ac:dyDescent="0.25">
      <c r="A8247">
        <v>19571496</v>
      </c>
      <c r="B8247" s="2">
        <v>45665</v>
      </c>
      <c r="C8247" s="1" t="s">
        <v>91</v>
      </c>
      <c r="D8247">
        <v>45</v>
      </c>
      <c r="E8247" s="1" t="s">
        <v>79</v>
      </c>
      <c r="F8247">
        <v>18</v>
      </c>
      <c r="G8247">
        <v>730</v>
      </c>
    </row>
    <row r="8248" spans="1:7" x14ac:dyDescent="0.25">
      <c r="A8248">
        <v>19571496</v>
      </c>
      <c r="B8248" s="2">
        <v>45666</v>
      </c>
      <c r="C8248" s="1" t="s">
        <v>91</v>
      </c>
      <c r="D8248">
        <v>45</v>
      </c>
      <c r="E8248" s="1" t="s">
        <v>79</v>
      </c>
      <c r="F8248">
        <v>18</v>
      </c>
      <c r="G8248">
        <v>730</v>
      </c>
    </row>
    <row r="8249" spans="1:7" x14ac:dyDescent="0.25">
      <c r="A8249">
        <v>19571496</v>
      </c>
      <c r="B8249" s="2">
        <v>45667</v>
      </c>
      <c r="C8249" s="1" t="s">
        <v>91</v>
      </c>
      <c r="D8249">
        <v>45</v>
      </c>
      <c r="E8249" s="1" t="s">
        <v>79</v>
      </c>
      <c r="F8249">
        <v>18</v>
      </c>
      <c r="G8249">
        <v>730</v>
      </c>
    </row>
    <row r="8250" spans="1:7" x14ac:dyDescent="0.25">
      <c r="A8250">
        <v>19571496</v>
      </c>
      <c r="B8250" s="2">
        <v>45668</v>
      </c>
      <c r="C8250" s="1" t="s">
        <v>91</v>
      </c>
      <c r="D8250">
        <v>45</v>
      </c>
      <c r="E8250" s="1" t="s">
        <v>79</v>
      </c>
      <c r="F8250">
        <v>18</v>
      </c>
      <c r="G8250">
        <v>730</v>
      </c>
    </row>
    <row r="8251" spans="1:7" x14ac:dyDescent="0.25">
      <c r="A8251">
        <v>19571496</v>
      </c>
      <c r="B8251" s="2">
        <v>45669</v>
      </c>
      <c r="C8251" s="1" t="s">
        <v>91</v>
      </c>
      <c r="D8251">
        <v>45</v>
      </c>
      <c r="E8251" s="1" t="s">
        <v>79</v>
      </c>
      <c r="F8251">
        <v>18</v>
      </c>
      <c r="G8251">
        <v>730</v>
      </c>
    </row>
    <row r="8252" spans="1:7" x14ac:dyDescent="0.25">
      <c r="A8252">
        <v>19571496</v>
      </c>
      <c r="B8252" s="2">
        <v>45670</v>
      </c>
      <c r="C8252" s="1" t="s">
        <v>91</v>
      </c>
      <c r="D8252">
        <v>45</v>
      </c>
      <c r="E8252" s="1" t="s">
        <v>79</v>
      </c>
      <c r="F8252">
        <v>18</v>
      </c>
      <c r="G8252">
        <v>730</v>
      </c>
    </row>
    <row r="8253" spans="1:7" x14ac:dyDescent="0.25">
      <c r="A8253">
        <v>19571496</v>
      </c>
      <c r="B8253" s="2">
        <v>45671</v>
      </c>
      <c r="C8253" s="1" t="s">
        <v>91</v>
      </c>
      <c r="D8253">
        <v>45</v>
      </c>
      <c r="E8253" s="1" t="s">
        <v>79</v>
      </c>
      <c r="F8253">
        <v>18</v>
      </c>
      <c r="G8253">
        <v>730</v>
      </c>
    </row>
    <row r="8254" spans="1:7" x14ac:dyDescent="0.25">
      <c r="A8254">
        <v>19571496</v>
      </c>
      <c r="B8254" s="2">
        <v>45672</v>
      </c>
      <c r="C8254" s="1" t="s">
        <v>91</v>
      </c>
      <c r="D8254">
        <v>45</v>
      </c>
      <c r="E8254" s="1" t="s">
        <v>79</v>
      </c>
      <c r="F8254">
        <v>18</v>
      </c>
      <c r="G8254">
        <v>730</v>
      </c>
    </row>
    <row r="8255" spans="1:7" x14ac:dyDescent="0.25">
      <c r="A8255">
        <v>19571496</v>
      </c>
      <c r="B8255" s="2">
        <v>45673</v>
      </c>
      <c r="C8255" s="1" t="s">
        <v>91</v>
      </c>
      <c r="D8255">
        <v>45</v>
      </c>
      <c r="E8255" s="1" t="s">
        <v>79</v>
      </c>
      <c r="F8255">
        <v>18</v>
      </c>
      <c r="G8255">
        <v>730</v>
      </c>
    </row>
    <row r="8256" spans="1:7" x14ac:dyDescent="0.25">
      <c r="A8256">
        <v>19571496</v>
      </c>
      <c r="B8256" s="2">
        <v>45674</v>
      </c>
      <c r="C8256" s="1" t="s">
        <v>91</v>
      </c>
      <c r="D8256">
        <v>45</v>
      </c>
      <c r="E8256" s="1" t="s">
        <v>79</v>
      </c>
      <c r="F8256">
        <v>18</v>
      </c>
      <c r="G8256">
        <v>730</v>
      </c>
    </row>
    <row r="8257" spans="1:7" x14ac:dyDescent="0.25">
      <c r="A8257">
        <v>19571496</v>
      </c>
      <c r="B8257" s="2">
        <v>45675</v>
      </c>
      <c r="C8257" s="1" t="s">
        <v>91</v>
      </c>
      <c r="D8257">
        <v>45</v>
      </c>
      <c r="E8257" s="1" t="s">
        <v>79</v>
      </c>
      <c r="F8257">
        <v>18</v>
      </c>
      <c r="G8257">
        <v>730</v>
      </c>
    </row>
    <row r="8258" spans="1:7" x14ac:dyDescent="0.25">
      <c r="A8258">
        <v>19571496</v>
      </c>
      <c r="B8258" s="2">
        <v>45676</v>
      </c>
      <c r="C8258" s="1" t="s">
        <v>91</v>
      </c>
      <c r="D8258">
        <v>45</v>
      </c>
      <c r="E8258" s="1" t="s">
        <v>79</v>
      </c>
      <c r="F8258">
        <v>18</v>
      </c>
      <c r="G8258">
        <v>730</v>
      </c>
    </row>
    <row r="8259" spans="1:7" x14ac:dyDescent="0.25">
      <c r="A8259">
        <v>19571496</v>
      </c>
      <c r="B8259" s="2">
        <v>45677</v>
      </c>
      <c r="C8259" s="1" t="s">
        <v>91</v>
      </c>
      <c r="D8259">
        <v>45</v>
      </c>
      <c r="E8259" s="1" t="s">
        <v>79</v>
      </c>
      <c r="F8259">
        <v>18</v>
      </c>
      <c r="G8259">
        <v>730</v>
      </c>
    </row>
    <row r="8260" spans="1:7" x14ac:dyDescent="0.25">
      <c r="A8260">
        <v>19571496</v>
      </c>
      <c r="B8260" s="2">
        <v>45678</v>
      </c>
      <c r="C8260" s="1" t="s">
        <v>91</v>
      </c>
      <c r="D8260">
        <v>45</v>
      </c>
      <c r="E8260" s="1" t="s">
        <v>79</v>
      </c>
      <c r="F8260">
        <v>18</v>
      </c>
      <c r="G8260">
        <v>730</v>
      </c>
    </row>
    <row r="8261" spans="1:7" x14ac:dyDescent="0.25">
      <c r="A8261">
        <v>19571496</v>
      </c>
      <c r="B8261" s="2">
        <v>45679</v>
      </c>
      <c r="C8261" s="1" t="s">
        <v>91</v>
      </c>
      <c r="D8261">
        <v>45</v>
      </c>
      <c r="E8261" s="1" t="s">
        <v>79</v>
      </c>
      <c r="F8261">
        <v>18</v>
      </c>
      <c r="G8261">
        <v>730</v>
      </c>
    </row>
    <row r="8262" spans="1:7" x14ac:dyDescent="0.25">
      <c r="A8262">
        <v>19571496</v>
      </c>
      <c r="B8262" s="2">
        <v>45680</v>
      </c>
      <c r="C8262" s="1" t="s">
        <v>91</v>
      </c>
      <c r="D8262">
        <v>45</v>
      </c>
      <c r="E8262" s="1" t="s">
        <v>79</v>
      </c>
      <c r="F8262">
        <v>18</v>
      </c>
      <c r="G8262">
        <v>730</v>
      </c>
    </row>
    <row r="8263" spans="1:7" x14ac:dyDescent="0.25">
      <c r="A8263">
        <v>19571496</v>
      </c>
      <c r="B8263" s="2">
        <v>45681</v>
      </c>
      <c r="C8263" s="1" t="s">
        <v>91</v>
      </c>
      <c r="D8263">
        <v>45</v>
      </c>
      <c r="E8263" s="1" t="s">
        <v>79</v>
      </c>
      <c r="F8263">
        <v>18</v>
      </c>
      <c r="G8263">
        <v>730</v>
      </c>
    </row>
    <row r="8264" spans="1:7" x14ac:dyDescent="0.25">
      <c r="A8264">
        <v>19571496</v>
      </c>
      <c r="B8264" s="2">
        <v>45682</v>
      </c>
      <c r="C8264" s="1" t="s">
        <v>91</v>
      </c>
      <c r="D8264">
        <v>45</v>
      </c>
      <c r="E8264" s="1" t="s">
        <v>79</v>
      </c>
      <c r="F8264">
        <v>18</v>
      </c>
      <c r="G8264">
        <v>730</v>
      </c>
    </row>
    <row r="8265" spans="1:7" x14ac:dyDescent="0.25">
      <c r="A8265">
        <v>19571496</v>
      </c>
      <c r="B8265" s="2">
        <v>45683</v>
      </c>
      <c r="C8265" s="1" t="s">
        <v>91</v>
      </c>
      <c r="D8265">
        <v>45</v>
      </c>
      <c r="E8265" s="1" t="s">
        <v>79</v>
      </c>
      <c r="F8265">
        <v>18</v>
      </c>
      <c r="G8265">
        <v>730</v>
      </c>
    </row>
    <row r="8266" spans="1:7" x14ac:dyDescent="0.25">
      <c r="A8266">
        <v>19571496</v>
      </c>
      <c r="B8266" s="2">
        <v>45684</v>
      </c>
      <c r="C8266" s="1" t="s">
        <v>91</v>
      </c>
      <c r="D8266">
        <v>45</v>
      </c>
      <c r="E8266" s="1" t="s">
        <v>79</v>
      </c>
      <c r="F8266">
        <v>18</v>
      </c>
      <c r="G8266">
        <v>730</v>
      </c>
    </row>
    <row r="8267" spans="1:7" x14ac:dyDescent="0.25">
      <c r="A8267">
        <v>19571496</v>
      </c>
      <c r="B8267" s="2">
        <v>45685</v>
      </c>
      <c r="C8267" s="1" t="s">
        <v>91</v>
      </c>
      <c r="D8267">
        <v>45</v>
      </c>
      <c r="E8267" s="1" t="s">
        <v>79</v>
      </c>
      <c r="F8267">
        <v>18</v>
      </c>
      <c r="G8267">
        <v>730</v>
      </c>
    </row>
    <row r="8268" spans="1:7" x14ac:dyDescent="0.25">
      <c r="A8268">
        <v>19571496</v>
      </c>
      <c r="B8268" s="2">
        <v>45686</v>
      </c>
      <c r="C8268" s="1" t="s">
        <v>91</v>
      </c>
      <c r="D8268">
        <v>45</v>
      </c>
      <c r="E8268" s="1" t="s">
        <v>79</v>
      </c>
      <c r="F8268">
        <v>18</v>
      </c>
      <c r="G8268">
        <v>730</v>
      </c>
    </row>
    <row r="8269" spans="1:7" x14ac:dyDescent="0.25">
      <c r="A8269">
        <v>19571496</v>
      </c>
      <c r="B8269" s="2">
        <v>45687</v>
      </c>
      <c r="C8269" s="1" t="s">
        <v>91</v>
      </c>
      <c r="D8269">
        <v>45</v>
      </c>
      <c r="E8269" s="1" t="s">
        <v>79</v>
      </c>
      <c r="F8269">
        <v>18</v>
      </c>
      <c r="G8269">
        <v>730</v>
      </c>
    </row>
    <row r="8270" spans="1:7" x14ac:dyDescent="0.25">
      <c r="A8270">
        <v>19571496</v>
      </c>
      <c r="B8270" s="2">
        <v>45688</v>
      </c>
      <c r="C8270" s="1" t="s">
        <v>91</v>
      </c>
      <c r="D8270">
        <v>45</v>
      </c>
      <c r="E8270" s="1" t="s">
        <v>79</v>
      </c>
      <c r="F8270">
        <v>18</v>
      </c>
      <c r="G8270">
        <v>730</v>
      </c>
    </row>
    <row r="8271" spans="1:7" x14ac:dyDescent="0.25">
      <c r="A8271">
        <v>19571496</v>
      </c>
      <c r="B8271" s="2">
        <v>45689</v>
      </c>
      <c r="C8271" s="1" t="s">
        <v>91</v>
      </c>
      <c r="D8271">
        <v>45</v>
      </c>
      <c r="E8271" s="1" t="s">
        <v>79</v>
      </c>
      <c r="F8271">
        <v>18</v>
      </c>
      <c r="G8271">
        <v>730</v>
      </c>
    </row>
    <row r="8272" spans="1:7" x14ac:dyDescent="0.25">
      <c r="A8272">
        <v>19571496</v>
      </c>
      <c r="B8272" s="2">
        <v>45690</v>
      </c>
      <c r="C8272" s="1" t="s">
        <v>91</v>
      </c>
      <c r="D8272">
        <v>45</v>
      </c>
      <c r="E8272" s="1" t="s">
        <v>79</v>
      </c>
      <c r="F8272">
        <v>18</v>
      </c>
      <c r="G8272">
        <v>730</v>
      </c>
    </row>
    <row r="8273" spans="1:7" x14ac:dyDescent="0.25">
      <c r="A8273">
        <v>19571496</v>
      </c>
      <c r="B8273" s="2">
        <v>45691</v>
      </c>
      <c r="C8273" s="1" t="s">
        <v>91</v>
      </c>
      <c r="D8273">
        <v>45</v>
      </c>
      <c r="E8273" s="1" t="s">
        <v>79</v>
      </c>
      <c r="F8273">
        <v>18</v>
      </c>
      <c r="G8273">
        <v>730</v>
      </c>
    </row>
    <row r="8274" spans="1:7" x14ac:dyDescent="0.25">
      <c r="A8274">
        <v>19571496</v>
      </c>
      <c r="B8274" s="2">
        <v>45692</v>
      </c>
      <c r="C8274" s="1" t="s">
        <v>91</v>
      </c>
      <c r="D8274">
        <v>45</v>
      </c>
      <c r="E8274" s="1" t="s">
        <v>79</v>
      </c>
      <c r="F8274">
        <v>18</v>
      </c>
      <c r="G8274">
        <v>730</v>
      </c>
    </row>
    <row r="8275" spans="1:7" x14ac:dyDescent="0.25">
      <c r="A8275">
        <v>19571496</v>
      </c>
      <c r="B8275" s="2">
        <v>45693</v>
      </c>
      <c r="C8275" s="1" t="s">
        <v>91</v>
      </c>
      <c r="D8275">
        <v>45</v>
      </c>
      <c r="E8275" s="1" t="s">
        <v>79</v>
      </c>
      <c r="F8275">
        <v>18</v>
      </c>
      <c r="G8275">
        <v>730</v>
      </c>
    </row>
    <row r="8276" spans="1:7" x14ac:dyDescent="0.25">
      <c r="A8276">
        <v>19571496</v>
      </c>
      <c r="B8276" s="2">
        <v>45694</v>
      </c>
      <c r="C8276" s="1" t="s">
        <v>91</v>
      </c>
      <c r="D8276">
        <v>45</v>
      </c>
      <c r="E8276" s="1" t="s">
        <v>79</v>
      </c>
      <c r="F8276">
        <v>18</v>
      </c>
      <c r="G8276">
        <v>730</v>
      </c>
    </row>
    <row r="8277" spans="1:7" x14ac:dyDescent="0.25">
      <c r="A8277">
        <v>19571496</v>
      </c>
      <c r="B8277" s="2">
        <v>45695</v>
      </c>
      <c r="C8277" s="1" t="s">
        <v>91</v>
      </c>
      <c r="D8277">
        <v>45</v>
      </c>
      <c r="E8277" s="1" t="s">
        <v>79</v>
      </c>
      <c r="F8277">
        <v>18</v>
      </c>
      <c r="G8277">
        <v>730</v>
      </c>
    </row>
    <row r="8278" spans="1:7" x14ac:dyDescent="0.25">
      <c r="A8278">
        <v>19571496</v>
      </c>
      <c r="B8278" s="2">
        <v>45696</v>
      </c>
      <c r="C8278" s="1" t="s">
        <v>91</v>
      </c>
      <c r="D8278">
        <v>45</v>
      </c>
      <c r="E8278" s="1" t="s">
        <v>79</v>
      </c>
      <c r="F8278">
        <v>18</v>
      </c>
      <c r="G8278">
        <v>730</v>
      </c>
    </row>
    <row r="8279" spans="1:7" x14ac:dyDescent="0.25">
      <c r="A8279">
        <v>19571496</v>
      </c>
      <c r="B8279" s="2">
        <v>45697</v>
      </c>
      <c r="C8279" s="1" t="s">
        <v>91</v>
      </c>
      <c r="D8279">
        <v>45</v>
      </c>
      <c r="E8279" s="1" t="s">
        <v>79</v>
      </c>
      <c r="F8279">
        <v>18</v>
      </c>
      <c r="G8279">
        <v>730</v>
      </c>
    </row>
    <row r="8280" spans="1:7" x14ac:dyDescent="0.25">
      <c r="A8280">
        <v>19571496</v>
      </c>
      <c r="B8280" s="2">
        <v>45698</v>
      </c>
      <c r="C8280" s="1" t="s">
        <v>91</v>
      </c>
      <c r="D8280">
        <v>45</v>
      </c>
      <c r="E8280" s="1" t="s">
        <v>79</v>
      </c>
      <c r="F8280">
        <v>18</v>
      </c>
      <c r="G8280">
        <v>730</v>
      </c>
    </row>
    <row r="8281" spans="1:7" x14ac:dyDescent="0.25">
      <c r="A8281">
        <v>19571496</v>
      </c>
      <c r="B8281" s="2">
        <v>45699</v>
      </c>
      <c r="C8281" s="1" t="s">
        <v>91</v>
      </c>
      <c r="D8281">
        <v>45</v>
      </c>
      <c r="E8281" s="1" t="s">
        <v>79</v>
      </c>
      <c r="F8281">
        <v>18</v>
      </c>
      <c r="G8281">
        <v>730</v>
      </c>
    </row>
    <row r="8282" spans="1:7" x14ac:dyDescent="0.25">
      <c r="A8282">
        <v>19571496</v>
      </c>
      <c r="B8282" s="2">
        <v>45700</v>
      </c>
      <c r="C8282" s="1" t="s">
        <v>91</v>
      </c>
      <c r="D8282">
        <v>45</v>
      </c>
      <c r="E8282" s="1" t="s">
        <v>79</v>
      </c>
      <c r="F8282">
        <v>18</v>
      </c>
      <c r="G8282">
        <v>730</v>
      </c>
    </row>
    <row r="8283" spans="1:7" x14ac:dyDescent="0.25">
      <c r="A8283">
        <v>19571496</v>
      </c>
      <c r="B8283" s="2">
        <v>45701</v>
      </c>
      <c r="C8283" s="1" t="s">
        <v>91</v>
      </c>
      <c r="D8283">
        <v>45</v>
      </c>
      <c r="E8283" s="1" t="s">
        <v>79</v>
      </c>
      <c r="F8283">
        <v>18</v>
      </c>
      <c r="G8283">
        <v>730</v>
      </c>
    </row>
    <row r="8284" spans="1:7" x14ac:dyDescent="0.25">
      <c r="A8284">
        <v>19571496</v>
      </c>
      <c r="B8284" s="2">
        <v>45702</v>
      </c>
      <c r="C8284" s="1" t="s">
        <v>91</v>
      </c>
      <c r="D8284">
        <v>45</v>
      </c>
      <c r="E8284" s="1" t="s">
        <v>79</v>
      </c>
      <c r="F8284">
        <v>18</v>
      </c>
      <c r="G8284">
        <v>730</v>
      </c>
    </row>
    <row r="8285" spans="1:7" x14ac:dyDescent="0.25">
      <c r="A8285">
        <v>19571496</v>
      </c>
      <c r="B8285" s="2">
        <v>45703</v>
      </c>
      <c r="C8285" s="1" t="s">
        <v>91</v>
      </c>
      <c r="D8285">
        <v>45</v>
      </c>
      <c r="E8285" s="1" t="s">
        <v>79</v>
      </c>
      <c r="F8285">
        <v>18</v>
      </c>
      <c r="G8285">
        <v>730</v>
      </c>
    </row>
    <row r="8286" spans="1:7" x14ac:dyDescent="0.25">
      <c r="A8286">
        <v>19571496</v>
      </c>
      <c r="B8286" s="2">
        <v>45704</v>
      </c>
      <c r="C8286" s="1" t="s">
        <v>91</v>
      </c>
      <c r="D8286">
        <v>45</v>
      </c>
      <c r="E8286" s="1" t="s">
        <v>79</v>
      </c>
      <c r="F8286">
        <v>18</v>
      </c>
      <c r="G8286">
        <v>730</v>
      </c>
    </row>
    <row r="8287" spans="1:7" x14ac:dyDescent="0.25">
      <c r="A8287">
        <v>19571496</v>
      </c>
      <c r="B8287" s="2">
        <v>45705</v>
      </c>
      <c r="C8287" s="1" t="s">
        <v>91</v>
      </c>
      <c r="D8287">
        <v>45</v>
      </c>
      <c r="E8287" s="1" t="s">
        <v>79</v>
      </c>
      <c r="F8287">
        <v>18</v>
      </c>
      <c r="G8287">
        <v>730</v>
      </c>
    </row>
    <row r="8288" spans="1:7" x14ac:dyDescent="0.25">
      <c r="A8288">
        <v>19571496</v>
      </c>
      <c r="B8288" s="2">
        <v>45706</v>
      </c>
      <c r="C8288" s="1" t="s">
        <v>91</v>
      </c>
      <c r="D8288">
        <v>45</v>
      </c>
      <c r="E8288" s="1" t="s">
        <v>79</v>
      </c>
      <c r="F8288">
        <v>18</v>
      </c>
      <c r="G8288">
        <v>730</v>
      </c>
    </row>
    <row r="8289" spans="1:7" x14ac:dyDescent="0.25">
      <c r="A8289">
        <v>19571496</v>
      </c>
      <c r="B8289" s="2">
        <v>45707</v>
      </c>
      <c r="C8289" s="1" t="s">
        <v>91</v>
      </c>
      <c r="D8289">
        <v>45</v>
      </c>
      <c r="E8289" s="1" t="s">
        <v>79</v>
      </c>
      <c r="F8289">
        <v>18</v>
      </c>
      <c r="G8289">
        <v>730</v>
      </c>
    </row>
    <row r="8290" spans="1:7" x14ac:dyDescent="0.25">
      <c r="A8290">
        <v>19571496</v>
      </c>
      <c r="B8290" s="2">
        <v>45708</v>
      </c>
      <c r="C8290" s="1" t="s">
        <v>91</v>
      </c>
      <c r="D8290">
        <v>45</v>
      </c>
      <c r="E8290" s="1" t="s">
        <v>79</v>
      </c>
      <c r="F8290">
        <v>18</v>
      </c>
      <c r="G8290">
        <v>730</v>
      </c>
    </row>
    <row r="8291" spans="1:7" x14ac:dyDescent="0.25">
      <c r="A8291">
        <v>19571496</v>
      </c>
      <c r="B8291" s="2">
        <v>45709</v>
      </c>
      <c r="C8291" s="1" t="s">
        <v>91</v>
      </c>
      <c r="D8291">
        <v>45</v>
      </c>
      <c r="E8291" s="1" t="s">
        <v>79</v>
      </c>
      <c r="F8291">
        <v>18</v>
      </c>
      <c r="G8291">
        <v>730</v>
      </c>
    </row>
    <row r="8292" spans="1:7" x14ac:dyDescent="0.25">
      <c r="A8292">
        <v>19571496</v>
      </c>
      <c r="B8292" s="2">
        <v>45710</v>
      </c>
      <c r="C8292" s="1" t="s">
        <v>91</v>
      </c>
      <c r="D8292">
        <v>45</v>
      </c>
      <c r="E8292" s="1" t="s">
        <v>79</v>
      </c>
      <c r="F8292">
        <v>18</v>
      </c>
      <c r="G8292">
        <v>730</v>
      </c>
    </row>
    <row r="8293" spans="1:7" x14ac:dyDescent="0.25">
      <c r="A8293">
        <v>19571496</v>
      </c>
      <c r="B8293" s="2">
        <v>45711</v>
      </c>
      <c r="C8293" s="1" t="s">
        <v>91</v>
      </c>
      <c r="D8293">
        <v>45</v>
      </c>
      <c r="E8293" s="1" t="s">
        <v>79</v>
      </c>
      <c r="F8293">
        <v>18</v>
      </c>
      <c r="G8293">
        <v>730</v>
      </c>
    </row>
    <row r="8294" spans="1:7" x14ac:dyDescent="0.25">
      <c r="A8294">
        <v>19571496</v>
      </c>
      <c r="B8294" s="2">
        <v>45712</v>
      </c>
      <c r="C8294" s="1" t="s">
        <v>91</v>
      </c>
      <c r="D8294">
        <v>45</v>
      </c>
      <c r="E8294" s="1" t="s">
        <v>79</v>
      </c>
      <c r="F8294">
        <v>18</v>
      </c>
      <c r="G8294">
        <v>730</v>
      </c>
    </row>
    <row r="8295" spans="1:7" x14ac:dyDescent="0.25">
      <c r="A8295">
        <v>19571496</v>
      </c>
      <c r="B8295" s="2">
        <v>45713</v>
      </c>
      <c r="C8295" s="1" t="s">
        <v>91</v>
      </c>
      <c r="D8295">
        <v>45</v>
      </c>
      <c r="E8295" s="1" t="s">
        <v>79</v>
      </c>
      <c r="F8295">
        <v>18</v>
      </c>
      <c r="G8295">
        <v>730</v>
      </c>
    </row>
    <row r="8296" spans="1:7" x14ac:dyDescent="0.25">
      <c r="A8296">
        <v>19571496</v>
      </c>
      <c r="B8296" s="2">
        <v>45714</v>
      </c>
      <c r="C8296" s="1" t="s">
        <v>91</v>
      </c>
      <c r="D8296">
        <v>45</v>
      </c>
      <c r="E8296" s="1" t="s">
        <v>79</v>
      </c>
      <c r="F8296">
        <v>18</v>
      </c>
      <c r="G8296">
        <v>730</v>
      </c>
    </row>
    <row r="8297" spans="1:7" x14ac:dyDescent="0.25">
      <c r="A8297">
        <v>19571496</v>
      </c>
      <c r="B8297" s="2">
        <v>45715</v>
      </c>
      <c r="C8297" s="1" t="s">
        <v>91</v>
      </c>
      <c r="D8297">
        <v>45</v>
      </c>
      <c r="E8297" s="1" t="s">
        <v>79</v>
      </c>
      <c r="F8297">
        <v>18</v>
      </c>
      <c r="G8297">
        <v>730</v>
      </c>
    </row>
    <row r="8298" spans="1:7" x14ac:dyDescent="0.25">
      <c r="A8298">
        <v>19571496</v>
      </c>
      <c r="B8298" s="2">
        <v>45716</v>
      </c>
      <c r="C8298" s="1" t="s">
        <v>91</v>
      </c>
      <c r="D8298">
        <v>45</v>
      </c>
      <c r="E8298" s="1" t="s">
        <v>79</v>
      </c>
      <c r="F8298">
        <v>18</v>
      </c>
      <c r="G8298">
        <v>730</v>
      </c>
    </row>
    <row r="8299" spans="1:7" x14ac:dyDescent="0.25">
      <c r="A8299">
        <v>19571496</v>
      </c>
      <c r="B8299" s="2">
        <v>45717</v>
      </c>
      <c r="C8299" s="1" t="s">
        <v>91</v>
      </c>
      <c r="D8299">
        <v>45</v>
      </c>
      <c r="E8299" s="1" t="s">
        <v>79</v>
      </c>
      <c r="F8299">
        <v>18</v>
      </c>
      <c r="G8299">
        <v>730</v>
      </c>
    </row>
    <row r="8300" spans="1:7" x14ac:dyDescent="0.25">
      <c r="A8300">
        <v>19571496</v>
      </c>
      <c r="B8300" s="2">
        <v>45718</v>
      </c>
      <c r="C8300" s="1" t="s">
        <v>91</v>
      </c>
      <c r="D8300">
        <v>45</v>
      </c>
      <c r="E8300" s="1" t="s">
        <v>79</v>
      </c>
      <c r="F8300">
        <v>18</v>
      </c>
      <c r="G8300">
        <v>730</v>
      </c>
    </row>
    <row r="8301" spans="1:7" x14ac:dyDescent="0.25">
      <c r="A8301">
        <v>19571496</v>
      </c>
      <c r="B8301" s="2">
        <v>45719</v>
      </c>
      <c r="C8301" s="1" t="s">
        <v>91</v>
      </c>
      <c r="D8301">
        <v>45</v>
      </c>
      <c r="E8301" s="1" t="s">
        <v>79</v>
      </c>
      <c r="F8301">
        <v>18</v>
      </c>
      <c r="G8301">
        <v>730</v>
      </c>
    </row>
    <row r="8302" spans="1:7" x14ac:dyDescent="0.25">
      <c r="A8302">
        <v>19571496</v>
      </c>
      <c r="B8302" s="2">
        <v>45720</v>
      </c>
      <c r="C8302" s="1" t="s">
        <v>91</v>
      </c>
      <c r="D8302">
        <v>45</v>
      </c>
      <c r="E8302" s="1" t="s">
        <v>79</v>
      </c>
      <c r="F8302">
        <v>18</v>
      </c>
      <c r="G8302">
        <v>730</v>
      </c>
    </row>
    <row r="8303" spans="1:7" x14ac:dyDescent="0.25">
      <c r="A8303">
        <v>19571496</v>
      </c>
      <c r="B8303" s="2">
        <v>45721</v>
      </c>
      <c r="C8303" s="1" t="s">
        <v>91</v>
      </c>
      <c r="D8303">
        <v>45</v>
      </c>
      <c r="E8303" s="1" t="s">
        <v>79</v>
      </c>
      <c r="F8303">
        <v>18</v>
      </c>
      <c r="G8303">
        <v>730</v>
      </c>
    </row>
    <row r="8304" spans="1:7" x14ac:dyDescent="0.25">
      <c r="A8304">
        <v>19571496</v>
      </c>
      <c r="B8304" s="2">
        <v>45722</v>
      </c>
      <c r="C8304" s="1" t="s">
        <v>91</v>
      </c>
      <c r="D8304">
        <v>45</v>
      </c>
      <c r="E8304" s="1" t="s">
        <v>79</v>
      </c>
      <c r="F8304">
        <v>18</v>
      </c>
      <c r="G8304">
        <v>730</v>
      </c>
    </row>
    <row r="8305" spans="1:7" x14ac:dyDescent="0.25">
      <c r="A8305">
        <v>19571496</v>
      </c>
      <c r="B8305" s="2">
        <v>45723</v>
      </c>
      <c r="C8305" s="1" t="s">
        <v>91</v>
      </c>
      <c r="D8305">
        <v>45</v>
      </c>
      <c r="E8305" s="1" t="s">
        <v>79</v>
      </c>
      <c r="F8305">
        <v>18</v>
      </c>
      <c r="G8305">
        <v>730</v>
      </c>
    </row>
    <row r="8306" spans="1:7" x14ac:dyDescent="0.25">
      <c r="A8306">
        <v>19571496</v>
      </c>
      <c r="B8306" s="2">
        <v>45724</v>
      </c>
      <c r="C8306" s="1" t="s">
        <v>91</v>
      </c>
      <c r="D8306">
        <v>45</v>
      </c>
      <c r="E8306" s="1" t="s">
        <v>79</v>
      </c>
      <c r="F8306">
        <v>18</v>
      </c>
      <c r="G8306">
        <v>730</v>
      </c>
    </row>
    <row r="8307" spans="1:7" x14ac:dyDescent="0.25">
      <c r="A8307">
        <v>19571496</v>
      </c>
      <c r="B8307" s="2">
        <v>45725</v>
      </c>
      <c r="C8307" s="1" t="s">
        <v>91</v>
      </c>
      <c r="D8307">
        <v>45</v>
      </c>
      <c r="E8307" s="1" t="s">
        <v>79</v>
      </c>
      <c r="F8307">
        <v>18</v>
      </c>
      <c r="G8307">
        <v>730</v>
      </c>
    </row>
    <row r="8308" spans="1:7" x14ac:dyDescent="0.25">
      <c r="A8308">
        <v>19571496</v>
      </c>
      <c r="B8308" s="2">
        <v>45726</v>
      </c>
      <c r="C8308" s="1" t="s">
        <v>91</v>
      </c>
      <c r="D8308">
        <v>45</v>
      </c>
      <c r="E8308" s="1" t="s">
        <v>79</v>
      </c>
      <c r="F8308">
        <v>18</v>
      </c>
      <c r="G8308">
        <v>730</v>
      </c>
    </row>
    <row r="8309" spans="1:7" x14ac:dyDescent="0.25">
      <c r="A8309">
        <v>19571496</v>
      </c>
      <c r="B8309" s="2">
        <v>45727</v>
      </c>
      <c r="C8309" s="1" t="s">
        <v>91</v>
      </c>
      <c r="D8309">
        <v>45</v>
      </c>
      <c r="E8309" s="1" t="s">
        <v>79</v>
      </c>
      <c r="F8309">
        <v>18</v>
      </c>
      <c r="G8309">
        <v>730</v>
      </c>
    </row>
    <row r="8310" spans="1:7" x14ac:dyDescent="0.25">
      <c r="A8310">
        <v>19571496</v>
      </c>
      <c r="B8310" s="2">
        <v>45728</v>
      </c>
      <c r="C8310" s="1" t="s">
        <v>91</v>
      </c>
      <c r="D8310">
        <v>45</v>
      </c>
      <c r="E8310" s="1" t="s">
        <v>79</v>
      </c>
      <c r="F8310">
        <v>18</v>
      </c>
      <c r="G8310">
        <v>730</v>
      </c>
    </row>
    <row r="8311" spans="1:7" x14ac:dyDescent="0.25">
      <c r="A8311">
        <v>19571496</v>
      </c>
      <c r="B8311" s="2">
        <v>45729</v>
      </c>
      <c r="C8311" s="1" t="s">
        <v>91</v>
      </c>
      <c r="D8311">
        <v>45</v>
      </c>
      <c r="E8311" s="1" t="s">
        <v>79</v>
      </c>
      <c r="F8311">
        <v>18</v>
      </c>
      <c r="G8311">
        <v>730</v>
      </c>
    </row>
    <row r="8312" spans="1:7" x14ac:dyDescent="0.25">
      <c r="A8312">
        <v>19571496</v>
      </c>
      <c r="B8312" s="2">
        <v>45730</v>
      </c>
      <c r="C8312" s="1" t="s">
        <v>91</v>
      </c>
      <c r="D8312">
        <v>45</v>
      </c>
      <c r="E8312" s="1" t="s">
        <v>79</v>
      </c>
      <c r="F8312">
        <v>18</v>
      </c>
      <c r="G8312">
        <v>730</v>
      </c>
    </row>
    <row r="8313" spans="1:7" x14ac:dyDescent="0.25">
      <c r="A8313">
        <v>19571496</v>
      </c>
      <c r="B8313" s="2">
        <v>45731</v>
      </c>
      <c r="C8313" s="1" t="s">
        <v>91</v>
      </c>
      <c r="D8313">
        <v>45</v>
      </c>
      <c r="E8313" s="1" t="s">
        <v>79</v>
      </c>
      <c r="F8313">
        <v>18</v>
      </c>
      <c r="G8313">
        <v>730</v>
      </c>
    </row>
    <row r="8314" spans="1:7" x14ac:dyDescent="0.25">
      <c r="A8314">
        <v>19571496</v>
      </c>
      <c r="B8314" s="2">
        <v>45732</v>
      </c>
      <c r="C8314" s="1" t="s">
        <v>91</v>
      </c>
      <c r="D8314">
        <v>45</v>
      </c>
      <c r="E8314" s="1" t="s">
        <v>79</v>
      </c>
      <c r="F8314">
        <v>18</v>
      </c>
      <c r="G8314">
        <v>730</v>
      </c>
    </row>
    <row r="8315" spans="1:7" x14ac:dyDescent="0.25">
      <c r="A8315">
        <v>19571496</v>
      </c>
      <c r="B8315" s="2">
        <v>45733</v>
      </c>
      <c r="C8315" s="1" t="s">
        <v>91</v>
      </c>
      <c r="D8315">
        <v>45</v>
      </c>
      <c r="E8315" s="1" t="s">
        <v>79</v>
      </c>
      <c r="F8315">
        <v>18</v>
      </c>
      <c r="G8315">
        <v>730</v>
      </c>
    </row>
    <row r="8316" spans="1:7" x14ac:dyDescent="0.25">
      <c r="A8316">
        <v>19571496</v>
      </c>
      <c r="B8316" s="2">
        <v>45734</v>
      </c>
      <c r="C8316" s="1" t="s">
        <v>91</v>
      </c>
      <c r="D8316">
        <v>45</v>
      </c>
      <c r="E8316" s="1" t="s">
        <v>79</v>
      </c>
      <c r="F8316">
        <v>18</v>
      </c>
      <c r="G8316">
        <v>730</v>
      </c>
    </row>
    <row r="8317" spans="1:7" x14ac:dyDescent="0.25">
      <c r="A8317">
        <v>19571496</v>
      </c>
      <c r="B8317" s="2">
        <v>45735</v>
      </c>
      <c r="C8317" s="1" t="s">
        <v>91</v>
      </c>
      <c r="D8317">
        <v>45</v>
      </c>
      <c r="E8317" s="1" t="s">
        <v>79</v>
      </c>
      <c r="F8317">
        <v>18</v>
      </c>
      <c r="G8317">
        <v>730</v>
      </c>
    </row>
    <row r="8318" spans="1:7" x14ac:dyDescent="0.25">
      <c r="A8318">
        <v>19571496</v>
      </c>
      <c r="B8318" s="2">
        <v>45736</v>
      </c>
      <c r="C8318" s="1" t="s">
        <v>91</v>
      </c>
      <c r="D8318">
        <v>45</v>
      </c>
      <c r="E8318" s="1" t="s">
        <v>79</v>
      </c>
      <c r="F8318">
        <v>18</v>
      </c>
      <c r="G8318">
        <v>730</v>
      </c>
    </row>
    <row r="8319" spans="1:7" x14ac:dyDescent="0.25">
      <c r="A8319">
        <v>19571496</v>
      </c>
      <c r="B8319" s="2">
        <v>45737</v>
      </c>
      <c r="C8319" s="1" t="s">
        <v>91</v>
      </c>
      <c r="D8319">
        <v>45</v>
      </c>
      <c r="E8319" s="1" t="s">
        <v>79</v>
      </c>
      <c r="F8319">
        <v>18</v>
      </c>
      <c r="G8319">
        <v>730</v>
      </c>
    </row>
    <row r="8320" spans="1:7" x14ac:dyDescent="0.25">
      <c r="A8320">
        <v>19571496</v>
      </c>
      <c r="B8320" s="2">
        <v>45738</v>
      </c>
      <c r="C8320" s="1" t="s">
        <v>91</v>
      </c>
      <c r="D8320">
        <v>45</v>
      </c>
      <c r="E8320" s="1" t="s">
        <v>79</v>
      </c>
      <c r="F8320">
        <v>18</v>
      </c>
      <c r="G8320">
        <v>730</v>
      </c>
    </row>
    <row r="8321" spans="1:7" x14ac:dyDescent="0.25">
      <c r="A8321">
        <v>19571496</v>
      </c>
      <c r="B8321" s="2">
        <v>45739</v>
      </c>
      <c r="C8321" s="1" t="s">
        <v>91</v>
      </c>
      <c r="D8321">
        <v>45</v>
      </c>
      <c r="E8321" s="1" t="s">
        <v>79</v>
      </c>
      <c r="F8321">
        <v>18</v>
      </c>
      <c r="G8321">
        <v>730</v>
      </c>
    </row>
    <row r="8322" spans="1:7" x14ac:dyDescent="0.25">
      <c r="A8322">
        <v>19571496</v>
      </c>
      <c r="B8322" s="2">
        <v>45740</v>
      </c>
      <c r="C8322" s="1" t="s">
        <v>91</v>
      </c>
      <c r="D8322">
        <v>45</v>
      </c>
      <c r="E8322" s="1" t="s">
        <v>79</v>
      </c>
      <c r="F8322">
        <v>18</v>
      </c>
      <c r="G8322">
        <v>730</v>
      </c>
    </row>
    <row r="8323" spans="1:7" x14ac:dyDescent="0.25">
      <c r="A8323">
        <v>19571496</v>
      </c>
      <c r="B8323" s="2">
        <v>45741</v>
      </c>
      <c r="C8323" s="1" t="s">
        <v>91</v>
      </c>
      <c r="D8323">
        <v>45</v>
      </c>
      <c r="E8323" s="1" t="s">
        <v>79</v>
      </c>
      <c r="F8323">
        <v>18</v>
      </c>
      <c r="G8323">
        <v>730</v>
      </c>
    </row>
    <row r="8324" spans="1:7" x14ac:dyDescent="0.25">
      <c r="A8324">
        <v>19571496</v>
      </c>
      <c r="B8324" s="2">
        <v>45742</v>
      </c>
      <c r="C8324" s="1" t="s">
        <v>91</v>
      </c>
      <c r="D8324">
        <v>45</v>
      </c>
      <c r="E8324" s="1" t="s">
        <v>79</v>
      </c>
      <c r="F8324">
        <v>18</v>
      </c>
      <c r="G8324">
        <v>730</v>
      </c>
    </row>
    <row r="8325" spans="1:7" x14ac:dyDescent="0.25">
      <c r="A8325">
        <v>19571496</v>
      </c>
      <c r="B8325" s="2">
        <v>45743</v>
      </c>
      <c r="C8325" s="1" t="s">
        <v>91</v>
      </c>
      <c r="D8325">
        <v>45</v>
      </c>
      <c r="E8325" s="1" t="s">
        <v>79</v>
      </c>
      <c r="F8325">
        <v>18</v>
      </c>
      <c r="G8325">
        <v>730</v>
      </c>
    </row>
    <row r="8326" spans="1:7" x14ac:dyDescent="0.25">
      <c r="A8326">
        <v>19571496</v>
      </c>
      <c r="B8326" s="2">
        <v>45744</v>
      </c>
      <c r="C8326" s="1" t="s">
        <v>91</v>
      </c>
      <c r="D8326">
        <v>45</v>
      </c>
      <c r="E8326" s="1" t="s">
        <v>79</v>
      </c>
      <c r="F8326">
        <v>18</v>
      </c>
      <c r="G8326">
        <v>730</v>
      </c>
    </row>
    <row r="8327" spans="1:7" x14ac:dyDescent="0.25">
      <c r="A8327">
        <v>19571496</v>
      </c>
      <c r="B8327" s="2">
        <v>45745</v>
      </c>
      <c r="C8327" s="1" t="s">
        <v>91</v>
      </c>
      <c r="D8327">
        <v>45</v>
      </c>
      <c r="E8327" s="1" t="s">
        <v>79</v>
      </c>
      <c r="F8327">
        <v>18</v>
      </c>
      <c r="G8327">
        <v>730</v>
      </c>
    </row>
    <row r="8328" spans="1:7" x14ac:dyDescent="0.25">
      <c r="A8328">
        <v>19571496</v>
      </c>
      <c r="B8328" s="2">
        <v>45746</v>
      </c>
      <c r="C8328" s="1" t="s">
        <v>91</v>
      </c>
      <c r="D8328">
        <v>45</v>
      </c>
      <c r="E8328" s="1" t="s">
        <v>79</v>
      </c>
      <c r="F8328">
        <v>18</v>
      </c>
      <c r="G8328">
        <v>730</v>
      </c>
    </row>
    <row r="8329" spans="1:7" x14ac:dyDescent="0.25">
      <c r="A8329">
        <v>19571496</v>
      </c>
      <c r="B8329" s="2">
        <v>45747</v>
      </c>
      <c r="C8329" s="1" t="s">
        <v>91</v>
      </c>
      <c r="D8329">
        <v>45</v>
      </c>
      <c r="E8329" s="1" t="s">
        <v>79</v>
      </c>
      <c r="F8329">
        <v>18</v>
      </c>
      <c r="G8329">
        <v>730</v>
      </c>
    </row>
    <row r="8330" spans="1:7" x14ac:dyDescent="0.25">
      <c r="A8330">
        <v>19571496</v>
      </c>
      <c r="B8330" s="2">
        <v>45748</v>
      </c>
      <c r="C8330" s="1" t="s">
        <v>91</v>
      </c>
      <c r="D8330">
        <v>45</v>
      </c>
      <c r="E8330" s="1" t="s">
        <v>79</v>
      </c>
      <c r="F8330">
        <v>18</v>
      </c>
      <c r="G8330">
        <v>730</v>
      </c>
    </row>
    <row r="8331" spans="1:7" x14ac:dyDescent="0.25">
      <c r="A8331">
        <v>19571496</v>
      </c>
      <c r="B8331" s="2">
        <v>45749</v>
      </c>
      <c r="C8331" s="1" t="s">
        <v>91</v>
      </c>
      <c r="D8331">
        <v>45</v>
      </c>
      <c r="E8331" s="1" t="s">
        <v>79</v>
      </c>
      <c r="F8331">
        <v>18</v>
      </c>
      <c r="G8331">
        <v>730</v>
      </c>
    </row>
    <row r="8332" spans="1:7" x14ac:dyDescent="0.25">
      <c r="A8332">
        <v>19571496</v>
      </c>
      <c r="B8332" s="2">
        <v>45750</v>
      </c>
      <c r="C8332" s="1" t="s">
        <v>91</v>
      </c>
      <c r="D8332">
        <v>45</v>
      </c>
      <c r="E8332" s="1" t="s">
        <v>79</v>
      </c>
      <c r="F8332">
        <v>18</v>
      </c>
      <c r="G8332">
        <v>730</v>
      </c>
    </row>
    <row r="8333" spans="1:7" x14ac:dyDescent="0.25">
      <c r="A8333">
        <v>19571496</v>
      </c>
      <c r="B8333" s="2">
        <v>45751</v>
      </c>
      <c r="C8333" s="1" t="s">
        <v>91</v>
      </c>
      <c r="D8333">
        <v>45</v>
      </c>
      <c r="E8333" s="1" t="s">
        <v>79</v>
      </c>
      <c r="F8333">
        <v>18</v>
      </c>
      <c r="G8333">
        <v>730</v>
      </c>
    </row>
    <row r="8334" spans="1:7" x14ac:dyDescent="0.25">
      <c r="A8334">
        <v>19571496</v>
      </c>
      <c r="B8334" s="2">
        <v>45752</v>
      </c>
      <c r="C8334" s="1" t="s">
        <v>91</v>
      </c>
      <c r="D8334">
        <v>45</v>
      </c>
      <c r="E8334" s="1" t="s">
        <v>79</v>
      </c>
      <c r="F8334">
        <v>18</v>
      </c>
      <c r="G8334">
        <v>730</v>
      </c>
    </row>
    <row r="8335" spans="1:7" x14ac:dyDescent="0.25">
      <c r="A8335">
        <v>19571496</v>
      </c>
      <c r="B8335" s="2">
        <v>45753</v>
      </c>
      <c r="C8335" s="1" t="s">
        <v>91</v>
      </c>
      <c r="D8335">
        <v>45</v>
      </c>
      <c r="E8335" s="1" t="s">
        <v>79</v>
      </c>
      <c r="F8335">
        <v>18</v>
      </c>
      <c r="G8335">
        <v>730</v>
      </c>
    </row>
    <row r="8336" spans="1:7" x14ac:dyDescent="0.25">
      <c r="A8336">
        <v>19571496</v>
      </c>
      <c r="B8336" s="2">
        <v>45754</v>
      </c>
      <c r="C8336" s="1" t="s">
        <v>91</v>
      </c>
      <c r="D8336">
        <v>45</v>
      </c>
      <c r="E8336" s="1" t="s">
        <v>79</v>
      </c>
      <c r="F8336">
        <v>18</v>
      </c>
      <c r="G8336">
        <v>730</v>
      </c>
    </row>
    <row r="8337" spans="1:7" x14ac:dyDescent="0.25">
      <c r="A8337">
        <v>19571496</v>
      </c>
      <c r="B8337" s="2">
        <v>45755</v>
      </c>
      <c r="C8337" s="1" t="s">
        <v>91</v>
      </c>
      <c r="D8337">
        <v>45</v>
      </c>
      <c r="E8337" s="1" t="s">
        <v>79</v>
      </c>
      <c r="F8337">
        <v>18</v>
      </c>
      <c r="G8337">
        <v>730</v>
      </c>
    </row>
    <row r="8338" spans="1:7" x14ac:dyDescent="0.25">
      <c r="A8338">
        <v>19571496</v>
      </c>
      <c r="B8338" s="2">
        <v>45756</v>
      </c>
      <c r="C8338" s="1" t="s">
        <v>91</v>
      </c>
      <c r="D8338">
        <v>45</v>
      </c>
      <c r="E8338" s="1" t="s">
        <v>79</v>
      </c>
      <c r="F8338">
        <v>18</v>
      </c>
      <c r="G8338">
        <v>730</v>
      </c>
    </row>
    <row r="8339" spans="1:7" x14ac:dyDescent="0.25">
      <c r="A8339">
        <v>19571496</v>
      </c>
      <c r="B8339" s="2">
        <v>45757</v>
      </c>
      <c r="C8339" s="1" t="s">
        <v>91</v>
      </c>
      <c r="D8339">
        <v>45</v>
      </c>
      <c r="E8339" s="1" t="s">
        <v>79</v>
      </c>
      <c r="F8339">
        <v>18</v>
      </c>
      <c r="G8339">
        <v>730</v>
      </c>
    </row>
    <row r="8340" spans="1:7" x14ac:dyDescent="0.25">
      <c r="A8340">
        <v>19571496</v>
      </c>
      <c r="B8340" s="2">
        <v>45758</v>
      </c>
      <c r="C8340" s="1" t="s">
        <v>91</v>
      </c>
      <c r="D8340">
        <v>45</v>
      </c>
      <c r="E8340" s="1" t="s">
        <v>79</v>
      </c>
      <c r="F8340">
        <v>18</v>
      </c>
      <c r="G8340">
        <v>730</v>
      </c>
    </row>
    <row r="8341" spans="1:7" x14ac:dyDescent="0.25">
      <c r="A8341">
        <v>19571496</v>
      </c>
      <c r="B8341" s="2">
        <v>45759</v>
      </c>
      <c r="C8341" s="1" t="s">
        <v>91</v>
      </c>
      <c r="D8341">
        <v>45</v>
      </c>
      <c r="E8341" s="1" t="s">
        <v>79</v>
      </c>
      <c r="F8341">
        <v>18</v>
      </c>
      <c r="G8341">
        <v>730</v>
      </c>
    </row>
    <row r="8342" spans="1:7" x14ac:dyDescent="0.25">
      <c r="A8342">
        <v>19571496</v>
      </c>
      <c r="B8342" s="2">
        <v>45760</v>
      </c>
      <c r="C8342" s="1" t="s">
        <v>91</v>
      </c>
      <c r="D8342">
        <v>45</v>
      </c>
      <c r="E8342" s="1" t="s">
        <v>79</v>
      </c>
      <c r="F8342">
        <v>18</v>
      </c>
      <c r="G8342">
        <v>730</v>
      </c>
    </row>
    <row r="8343" spans="1:7" x14ac:dyDescent="0.25">
      <c r="A8343">
        <v>19571496</v>
      </c>
      <c r="B8343" s="2">
        <v>45761</v>
      </c>
      <c r="C8343" s="1" t="s">
        <v>91</v>
      </c>
      <c r="D8343">
        <v>45</v>
      </c>
      <c r="E8343" s="1" t="s">
        <v>79</v>
      </c>
      <c r="F8343">
        <v>18</v>
      </c>
      <c r="G8343">
        <v>730</v>
      </c>
    </row>
    <row r="8344" spans="1:7" x14ac:dyDescent="0.25">
      <c r="A8344">
        <v>19571496</v>
      </c>
      <c r="B8344" s="2">
        <v>45762</v>
      </c>
      <c r="C8344" s="1" t="s">
        <v>91</v>
      </c>
      <c r="D8344">
        <v>45</v>
      </c>
      <c r="E8344" s="1" t="s">
        <v>79</v>
      </c>
      <c r="F8344">
        <v>18</v>
      </c>
      <c r="G8344">
        <v>730</v>
      </c>
    </row>
    <row r="8345" spans="1:7" x14ac:dyDescent="0.25">
      <c r="A8345">
        <v>19571496</v>
      </c>
      <c r="B8345" s="2">
        <v>45763</v>
      </c>
      <c r="C8345" s="1" t="s">
        <v>91</v>
      </c>
      <c r="D8345">
        <v>45</v>
      </c>
      <c r="E8345" s="1" t="s">
        <v>79</v>
      </c>
      <c r="F8345">
        <v>18</v>
      </c>
      <c r="G8345">
        <v>730</v>
      </c>
    </row>
    <row r="8346" spans="1:7" x14ac:dyDescent="0.25">
      <c r="A8346">
        <v>19571496</v>
      </c>
      <c r="B8346" s="2">
        <v>45764</v>
      </c>
      <c r="C8346" s="1" t="s">
        <v>91</v>
      </c>
      <c r="D8346">
        <v>45</v>
      </c>
      <c r="E8346" s="1" t="s">
        <v>79</v>
      </c>
      <c r="F8346">
        <v>18</v>
      </c>
      <c r="G8346">
        <v>730</v>
      </c>
    </row>
    <row r="8347" spans="1:7" x14ac:dyDescent="0.25">
      <c r="A8347">
        <v>19571496</v>
      </c>
      <c r="B8347" s="2">
        <v>45765</v>
      </c>
      <c r="C8347" s="1" t="s">
        <v>91</v>
      </c>
      <c r="D8347">
        <v>45</v>
      </c>
      <c r="E8347" s="1" t="s">
        <v>79</v>
      </c>
      <c r="F8347">
        <v>18</v>
      </c>
      <c r="G8347">
        <v>730</v>
      </c>
    </row>
    <row r="8348" spans="1:7" x14ac:dyDescent="0.25">
      <c r="A8348">
        <v>19571496</v>
      </c>
      <c r="B8348" s="2">
        <v>45766</v>
      </c>
      <c r="C8348" s="1" t="s">
        <v>91</v>
      </c>
      <c r="D8348">
        <v>45</v>
      </c>
      <c r="E8348" s="1" t="s">
        <v>79</v>
      </c>
      <c r="F8348">
        <v>18</v>
      </c>
      <c r="G8348">
        <v>730</v>
      </c>
    </row>
    <row r="8349" spans="1:7" x14ac:dyDescent="0.25">
      <c r="A8349">
        <v>19571496</v>
      </c>
      <c r="B8349" s="2">
        <v>45767</v>
      </c>
      <c r="C8349" s="1" t="s">
        <v>91</v>
      </c>
      <c r="D8349">
        <v>45</v>
      </c>
      <c r="E8349" s="1" t="s">
        <v>79</v>
      </c>
      <c r="F8349">
        <v>18</v>
      </c>
      <c r="G8349">
        <v>730</v>
      </c>
    </row>
    <row r="8350" spans="1:7" x14ac:dyDescent="0.25">
      <c r="A8350">
        <v>19571496</v>
      </c>
      <c r="B8350" s="2">
        <v>45768</v>
      </c>
      <c r="C8350" s="1" t="s">
        <v>91</v>
      </c>
      <c r="D8350">
        <v>45</v>
      </c>
      <c r="E8350" s="1" t="s">
        <v>79</v>
      </c>
      <c r="F8350">
        <v>18</v>
      </c>
      <c r="G8350">
        <v>730</v>
      </c>
    </row>
    <row r="8351" spans="1:7" x14ac:dyDescent="0.25">
      <c r="A8351">
        <v>19571496</v>
      </c>
      <c r="B8351" s="2">
        <v>45769</v>
      </c>
      <c r="C8351" s="1" t="s">
        <v>91</v>
      </c>
      <c r="D8351">
        <v>45</v>
      </c>
      <c r="E8351" s="1" t="s">
        <v>79</v>
      </c>
      <c r="F8351">
        <v>18</v>
      </c>
      <c r="G8351">
        <v>730</v>
      </c>
    </row>
    <row r="8352" spans="1:7" x14ac:dyDescent="0.25">
      <c r="A8352">
        <v>19571496</v>
      </c>
      <c r="B8352" s="2">
        <v>45770</v>
      </c>
      <c r="C8352" s="1" t="s">
        <v>91</v>
      </c>
      <c r="D8352">
        <v>45</v>
      </c>
      <c r="E8352" s="1" t="s">
        <v>79</v>
      </c>
      <c r="F8352">
        <v>18</v>
      </c>
      <c r="G8352">
        <v>730</v>
      </c>
    </row>
    <row r="8353" spans="1:7" x14ac:dyDescent="0.25">
      <c r="A8353">
        <v>19571496</v>
      </c>
      <c r="B8353" s="2">
        <v>45771</v>
      </c>
      <c r="C8353" s="1" t="s">
        <v>91</v>
      </c>
      <c r="D8353">
        <v>45</v>
      </c>
      <c r="E8353" s="1" t="s">
        <v>79</v>
      </c>
      <c r="F8353">
        <v>18</v>
      </c>
      <c r="G8353">
        <v>730</v>
      </c>
    </row>
    <row r="8354" spans="1:7" x14ac:dyDescent="0.25">
      <c r="A8354">
        <v>19571496</v>
      </c>
      <c r="B8354" s="2">
        <v>45772</v>
      </c>
      <c r="C8354" s="1" t="s">
        <v>91</v>
      </c>
      <c r="D8354">
        <v>45</v>
      </c>
      <c r="E8354" s="1" t="s">
        <v>79</v>
      </c>
      <c r="F8354">
        <v>18</v>
      </c>
      <c r="G8354">
        <v>730</v>
      </c>
    </row>
    <row r="8355" spans="1:7" x14ac:dyDescent="0.25">
      <c r="A8355">
        <v>19571496</v>
      </c>
      <c r="B8355" s="2">
        <v>45773</v>
      </c>
      <c r="C8355" s="1" t="s">
        <v>91</v>
      </c>
      <c r="D8355">
        <v>45</v>
      </c>
      <c r="E8355" s="1" t="s">
        <v>79</v>
      </c>
      <c r="F8355">
        <v>18</v>
      </c>
      <c r="G8355">
        <v>730</v>
      </c>
    </row>
    <row r="8356" spans="1:7" x14ac:dyDescent="0.25">
      <c r="A8356">
        <v>19571496</v>
      </c>
      <c r="B8356" s="2">
        <v>45774</v>
      </c>
      <c r="C8356" s="1" t="s">
        <v>91</v>
      </c>
      <c r="D8356">
        <v>45</v>
      </c>
      <c r="E8356" s="1" t="s">
        <v>79</v>
      </c>
      <c r="F8356">
        <v>18</v>
      </c>
      <c r="G8356">
        <v>730</v>
      </c>
    </row>
    <row r="8357" spans="1:7" x14ac:dyDescent="0.25">
      <c r="A8357">
        <v>19571496</v>
      </c>
      <c r="B8357" s="2">
        <v>45775</v>
      </c>
      <c r="C8357" s="1" t="s">
        <v>91</v>
      </c>
      <c r="D8357">
        <v>45</v>
      </c>
      <c r="E8357" s="1" t="s">
        <v>79</v>
      </c>
      <c r="F8357">
        <v>18</v>
      </c>
      <c r="G8357">
        <v>730</v>
      </c>
    </row>
    <row r="8358" spans="1:7" x14ac:dyDescent="0.25">
      <c r="A8358">
        <v>19571496</v>
      </c>
      <c r="B8358" s="2">
        <v>45776</v>
      </c>
      <c r="C8358" s="1" t="s">
        <v>91</v>
      </c>
      <c r="D8358">
        <v>45</v>
      </c>
      <c r="E8358" s="1" t="s">
        <v>79</v>
      </c>
      <c r="F8358">
        <v>18</v>
      </c>
      <c r="G8358">
        <v>730</v>
      </c>
    </row>
    <row r="8359" spans="1:7" x14ac:dyDescent="0.25">
      <c r="A8359">
        <v>19571496</v>
      </c>
      <c r="B8359" s="2">
        <v>45777</v>
      </c>
      <c r="C8359" s="1" t="s">
        <v>91</v>
      </c>
      <c r="D8359">
        <v>45</v>
      </c>
      <c r="E8359" s="1" t="s">
        <v>79</v>
      </c>
      <c r="F8359">
        <v>18</v>
      </c>
      <c r="G8359">
        <v>730</v>
      </c>
    </row>
    <row r="8360" spans="1:7" x14ac:dyDescent="0.25">
      <c r="A8360">
        <v>19571496</v>
      </c>
      <c r="B8360" s="2">
        <v>45778</v>
      </c>
      <c r="C8360" s="1" t="s">
        <v>91</v>
      </c>
      <c r="D8360">
        <v>45</v>
      </c>
      <c r="E8360" s="1" t="s">
        <v>79</v>
      </c>
      <c r="F8360">
        <v>18</v>
      </c>
      <c r="G8360">
        <v>730</v>
      </c>
    </row>
    <row r="8361" spans="1:7" x14ac:dyDescent="0.25">
      <c r="A8361">
        <v>19571496</v>
      </c>
      <c r="B8361" s="2">
        <v>45779</v>
      </c>
      <c r="C8361" s="1" t="s">
        <v>91</v>
      </c>
      <c r="D8361">
        <v>45</v>
      </c>
      <c r="E8361" s="1" t="s">
        <v>79</v>
      </c>
      <c r="F8361">
        <v>18</v>
      </c>
      <c r="G8361">
        <v>730</v>
      </c>
    </row>
    <row r="8362" spans="1:7" x14ac:dyDescent="0.25">
      <c r="A8362">
        <v>19571496</v>
      </c>
      <c r="B8362" s="2">
        <v>45780</v>
      </c>
      <c r="C8362" s="1" t="s">
        <v>91</v>
      </c>
      <c r="D8362">
        <v>45</v>
      </c>
      <c r="E8362" s="1" t="s">
        <v>79</v>
      </c>
      <c r="F8362">
        <v>18</v>
      </c>
      <c r="G8362">
        <v>730</v>
      </c>
    </row>
    <row r="8363" spans="1:7" x14ac:dyDescent="0.25">
      <c r="A8363">
        <v>19571496</v>
      </c>
      <c r="B8363" s="2">
        <v>45781</v>
      </c>
      <c r="C8363" s="1" t="s">
        <v>91</v>
      </c>
      <c r="D8363">
        <v>45</v>
      </c>
      <c r="E8363" s="1" t="s">
        <v>79</v>
      </c>
      <c r="F8363">
        <v>18</v>
      </c>
      <c r="G8363">
        <v>730</v>
      </c>
    </row>
    <row r="8364" spans="1:7" x14ac:dyDescent="0.25">
      <c r="A8364">
        <v>19571496</v>
      </c>
      <c r="B8364" s="2">
        <v>45782</v>
      </c>
      <c r="C8364" s="1" t="s">
        <v>91</v>
      </c>
      <c r="D8364">
        <v>45</v>
      </c>
      <c r="E8364" s="1" t="s">
        <v>79</v>
      </c>
      <c r="F8364">
        <v>18</v>
      </c>
      <c r="G8364">
        <v>730</v>
      </c>
    </row>
    <row r="8365" spans="1:7" x14ac:dyDescent="0.25">
      <c r="A8365">
        <v>19571496</v>
      </c>
      <c r="B8365" s="2">
        <v>45783</v>
      </c>
      <c r="C8365" s="1" t="s">
        <v>91</v>
      </c>
      <c r="D8365">
        <v>45</v>
      </c>
      <c r="E8365" s="1" t="s">
        <v>79</v>
      </c>
      <c r="F8365">
        <v>18</v>
      </c>
      <c r="G8365">
        <v>730</v>
      </c>
    </row>
    <row r="8366" spans="1:7" x14ac:dyDescent="0.25">
      <c r="A8366">
        <v>19571496</v>
      </c>
      <c r="B8366" s="2">
        <v>45784</v>
      </c>
      <c r="C8366" s="1" t="s">
        <v>91</v>
      </c>
      <c r="D8366">
        <v>45</v>
      </c>
      <c r="E8366" s="1" t="s">
        <v>79</v>
      </c>
      <c r="F8366">
        <v>18</v>
      </c>
      <c r="G8366">
        <v>730</v>
      </c>
    </row>
    <row r="8367" spans="1:7" x14ac:dyDescent="0.25">
      <c r="A8367">
        <v>19571496</v>
      </c>
      <c r="B8367" s="2">
        <v>45785</v>
      </c>
      <c r="C8367" s="1" t="s">
        <v>91</v>
      </c>
      <c r="D8367">
        <v>45</v>
      </c>
      <c r="E8367" s="1" t="s">
        <v>79</v>
      </c>
      <c r="F8367">
        <v>18</v>
      </c>
      <c r="G8367">
        <v>730</v>
      </c>
    </row>
    <row r="8368" spans="1:7" x14ac:dyDescent="0.25">
      <c r="A8368">
        <v>19571496</v>
      </c>
      <c r="B8368" s="2">
        <v>45786</v>
      </c>
      <c r="C8368" s="1" t="s">
        <v>91</v>
      </c>
      <c r="D8368">
        <v>45</v>
      </c>
      <c r="E8368" s="1" t="s">
        <v>79</v>
      </c>
      <c r="F8368">
        <v>18</v>
      </c>
      <c r="G8368">
        <v>730</v>
      </c>
    </row>
    <row r="8369" spans="1:7" x14ac:dyDescent="0.25">
      <c r="A8369">
        <v>19571496</v>
      </c>
      <c r="B8369" s="2">
        <v>45787</v>
      </c>
      <c r="C8369" s="1" t="s">
        <v>91</v>
      </c>
      <c r="D8369">
        <v>45</v>
      </c>
      <c r="E8369" s="1" t="s">
        <v>79</v>
      </c>
      <c r="F8369">
        <v>18</v>
      </c>
      <c r="G8369">
        <v>730</v>
      </c>
    </row>
    <row r="8370" spans="1:7" x14ac:dyDescent="0.25">
      <c r="A8370">
        <v>19571496</v>
      </c>
      <c r="B8370" s="2">
        <v>45788</v>
      </c>
      <c r="C8370" s="1" t="s">
        <v>91</v>
      </c>
      <c r="D8370">
        <v>45</v>
      </c>
      <c r="E8370" s="1" t="s">
        <v>79</v>
      </c>
      <c r="F8370">
        <v>18</v>
      </c>
      <c r="G8370">
        <v>730</v>
      </c>
    </row>
    <row r="8371" spans="1:7" x14ac:dyDescent="0.25">
      <c r="A8371">
        <v>19571496</v>
      </c>
      <c r="B8371" s="2">
        <v>45789</v>
      </c>
      <c r="C8371" s="1" t="s">
        <v>91</v>
      </c>
      <c r="D8371">
        <v>45</v>
      </c>
      <c r="E8371" s="1" t="s">
        <v>79</v>
      </c>
      <c r="F8371">
        <v>18</v>
      </c>
      <c r="G8371">
        <v>730</v>
      </c>
    </row>
    <row r="8372" spans="1:7" x14ac:dyDescent="0.25">
      <c r="A8372">
        <v>19571496</v>
      </c>
      <c r="B8372" s="2">
        <v>45790</v>
      </c>
      <c r="C8372" s="1" t="s">
        <v>91</v>
      </c>
      <c r="D8372">
        <v>45</v>
      </c>
      <c r="E8372" s="1" t="s">
        <v>79</v>
      </c>
      <c r="F8372">
        <v>18</v>
      </c>
      <c r="G8372">
        <v>730</v>
      </c>
    </row>
    <row r="8373" spans="1:7" x14ac:dyDescent="0.25">
      <c r="A8373">
        <v>19571496</v>
      </c>
      <c r="B8373" s="2">
        <v>45791</v>
      </c>
      <c r="C8373" s="1" t="s">
        <v>91</v>
      </c>
      <c r="D8373">
        <v>45</v>
      </c>
      <c r="E8373" s="1" t="s">
        <v>79</v>
      </c>
      <c r="F8373">
        <v>18</v>
      </c>
      <c r="G8373">
        <v>730</v>
      </c>
    </row>
    <row r="8374" spans="1:7" x14ac:dyDescent="0.25">
      <c r="A8374">
        <v>19571496</v>
      </c>
      <c r="B8374" s="2">
        <v>45792</v>
      </c>
      <c r="C8374" s="1" t="s">
        <v>91</v>
      </c>
      <c r="D8374">
        <v>45</v>
      </c>
      <c r="E8374" s="1" t="s">
        <v>79</v>
      </c>
      <c r="F8374">
        <v>18</v>
      </c>
      <c r="G8374">
        <v>730</v>
      </c>
    </row>
    <row r="8375" spans="1:7" x14ac:dyDescent="0.25">
      <c r="A8375">
        <v>19571496</v>
      </c>
      <c r="B8375" s="2">
        <v>45793</v>
      </c>
      <c r="C8375" s="1" t="s">
        <v>91</v>
      </c>
      <c r="D8375">
        <v>45</v>
      </c>
      <c r="E8375" s="1" t="s">
        <v>79</v>
      </c>
      <c r="F8375">
        <v>18</v>
      </c>
      <c r="G8375">
        <v>730</v>
      </c>
    </row>
    <row r="8376" spans="1:7" x14ac:dyDescent="0.25">
      <c r="A8376">
        <v>19571496</v>
      </c>
      <c r="B8376" s="2">
        <v>45794</v>
      </c>
      <c r="C8376" s="1" t="s">
        <v>91</v>
      </c>
      <c r="D8376">
        <v>45</v>
      </c>
      <c r="E8376" s="1" t="s">
        <v>79</v>
      </c>
      <c r="F8376">
        <v>18</v>
      </c>
      <c r="G8376">
        <v>730</v>
      </c>
    </row>
    <row r="8377" spans="1:7" x14ac:dyDescent="0.25">
      <c r="A8377">
        <v>19571496</v>
      </c>
      <c r="B8377" s="2">
        <v>45795</v>
      </c>
      <c r="C8377" s="1" t="s">
        <v>91</v>
      </c>
      <c r="D8377">
        <v>45</v>
      </c>
      <c r="E8377" s="1" t="s">
        <v>79</v>
      </c>
      <c r="F8377">
        <v>18</v>
      </c>
      <c r="G8377">
        <v>730</v>
      </c>
    </row>
    <row r="8378" spans="1:7" x14ac:dyDescent="0.25">
      <c r="A8378">
        <v>19571496</v>
      </c>
      <c r="B8378" s="2">
        <v>45796</v>
      </c>
      <c r="C8378" s="1" t="s">
        <v>91</v>
      </c>
      <c r="D8378">
        <v>45</v>
      </c>
      <c r="E8378" s="1" t="s">
        <v>79</v>
      </c>
      <c r="F8378">
        <v>18</v>
      </c>
      <c r="G8378">
        <v>730</v>
      </c>
    </row>
    <row r="8379" spans="1:7" x14ac:dyDescent="0.25">
      <c r="A8379">
        <v>19571496</v>
      </c>
      <c r="B8379" s="2">
        <v>45797</v>
      </c>
      <c r="C8379" s="1" t="s">
        <v>91</v>
      </c>
      <c r="D8379">
        <v>45</v>
      </c>
      <c r="E8379" s="1" t="s">
        <v>79</v>
      </c>
      <c r="F8379">
        <v>18</v>
      </c>
      <c r="G8379">
        <v>730</v>
      </c>
    </row>
    <row r="8380" spans="1:7" x14ac:dyDescent="0.25">
      <c r="A8380">
        <v>19571496</v>
      </c>
      <c r="B8380" s="2">
        <v>45798</v>
      </c>
      <c r="C8380" s="1" t="s">
        <v>91</v>
      </c>
      <c r="D8380">
        <v>45</v>
      </c>
      <c r="E8380" s="1" t="s">
        <v>79</v>
      </c>
      <c r="F8380">
        <v>18</v>
      </c>
      <c r="G8380">
        <v>730</v>
      </c>
    </row>
    <row r="8381" spans="1:7" x14ac:dyDescent="0.25">
      <c r="A8381">
        <v>19571496</v>
      </c>
      <c r="B8381" s="2">
        <v>45799</v>
      </c>
      <c r="C8381" s="1" t="s">
        <v>91</v>
      </c>
      <c r="D8381">
        <v>45</v>
      </c>
      <c r="E8381" s="1" t="s">
        <v>79</v>
      </c>
      <c r="F8381">
        <v>18</v>
      </c>
      <c r="G8381">
        <v>730</v>
      </c>
    </row>
    <row r="8382" spans="1:7" x14ac:dyDescent="0.25">
      <c r="A8382">
        <v>19571496</v>
      </c>
      <c r="B8382" s="2">
        <v>45800</v>
      </c>
      <c r="C8382" s="1" t="s">
        <v>91</v>
      </c>
      <c r="D8382">
        <v>45</v>
      </c>
      <c r="E8382" s="1" t="s">
        <v>79</v>
      </c>
      <c r="F8382">
        <v>18</v>
      </c>
      <c r="G8382">
        <v>730</v>
      </c>
    </row>
    <row r="8383" spans="1:7" x14ac:dyDescent="0.25">
      <c r="A8383">
        <v>19571496</v>
      </c>
      <c r="B8383" s="2">
        <v>45801</v>
      </c>
      <c r="C8383" s="1" t="s">
        <v>91</v>
      </c>
      <c r="D8383">
        <v>45</v>
      </c>
      <c r="E8383" s="1" t="s">
        <v>79</v>
      </c>
      <c r="F8383">
        <v>18</v>
      </c>
      <c r="G8383">
        <v>730</v>
      </c>
    </row>
    <row r="8384" spans="1:7" x14ac:dyDescent="0.25">
      <c r="A8384">
        <v>19571496</v>
      </c>
      <c r="B8384" s="2">
        <v>45802</v>
      </c>
      <c r="C8384" s="1" t="s">
        <v>91</v>
      </c>
      <c r="D8384">
        <v>45</v>
      </c>
      <c r="E8384" s="1" t="s">
        <v>79</v>
      </c>
      <c r="F8384">
        <v>18</v>
      </c>
      <c r="G8384">
        <v>730</v>
      </c>
    </row>
    <row r="8385" spans="1:7" x14ac:dyDescent="0.25">
      <c r="A8385">
        <v>19571496</v>
      </c>
      <c r="B8385" s="2">
        <v>45803</v>
      </c>
      <c r="C8385" s="1" t="s">
        <v>91</v>
      </c>
      <c r="D8385">
        <v>45</v>
      </c>
      <c r="E8385" s="1" t="s">
        <v>79</v>
      </c>
      <c r="F8385">
        <v>18</v>
      </c>
      <c r="G8385">
        <v>730</v>
      </c>
    </row>
    <row r="8386" spans="1:7" x14ac:dyDescent="0.25">
      <c r="A8386">
        <v>19571496</v>
      </c>
      <c r="B8386" s="2">
        <v>45804</v>
      </c>
      <c r="C8386" s="1" t="s">
        <v>91</v>
      </c>
      <c r="D8386">
        <v>45</v>
      </c>
      <c r="E8386" s="1" t="s">
        <v>79</v>
      </c>
      <c r="F8386">
        <v>18</v>
      </c>
      <c r="G8386">
        <v>730</v>
      </c>
    </row>
    <row r="8387" spans="1:7" x14ac:dyDescent="0.25">
      <c r="A8387">
        <v>19571496</v>
      </c>
      <c r="B8387" s="2">
        <v>45805</v>
      </c>
      <c r="C8387" s="1" t="s">
        <v>91</v>
      </c>
      <c r="D8387">
        <v>45</v>
      </c>
      <c r="E8387" s="1" t="s">
        <v>79</v>
      </c>
      <c r="F8387">
        <v>18</v>
      </c>
      <c r="G8387">
        <v>730</v>
      </c>
    </row>
    <row r="8388" spans="1:7" x14ac:dyDescent="0.25">
      <c r="A8388">
        <v>19571496</v>
      </c>
      <c r="B8388" s="2">
        <v>45806</v>
      </c>
      <c r="C8388" s="1" t="s">
        <v>91</v>
      </c>
      <c r="D8388">
        <v>45</v>
      </c>
      <c r="E8388" s="1" t="s">
        <v>79</v>
      </c>
      <c r="F8388">
        <v>18</v>
      </c>
      <c r="G8388">
        <v>730</v>
      </c>
    </row>
    <row r="8389" spans="1:7" x14ac:dyDescent="0.25">
      <c r="A8389">
        <v>19571496</v>
      </c>
      <c r="B8389" s="2">
        <v>45807</v>
      </c>
      <c r="C8389" s="1" t="s">
        <v>91</v>
      </c>
      <c r="D8389">
        <v>45</v>
      </c>
      <c r="E8389" s="1" t="s">
        <v>79</v>
      </c>
      <c r="F8389">
        <v>18</v>
      </c>
      <c r="G8389">
        <v>730</v>
      </c>
    </row>
    <row r="8390" spans="1:7" x14ac:dyDescent="0.25">
      <c r="A8390">
        <v>19571496</v>
      </c>
      <c r="B8390" s="2">
        <v>45808</v>
      </c>
      <c r="C8390" s="1" t="s">
        <v>91</v>
      </c>
      <c r="D8390">
        <v>45</v>
      </c>
      <c r="E8390" s="1" t="s">
        <v>79</v>
      </c>
      <c r="F8390">
        <v>18</v>
      </c>
      <c r="G8390">
        <v>730</v>
      </c>
    </row>
    <row r="8391" spans="1:7" x14ac:dyDescent="0.25">
      <c r="A8391">
        <v>19571496</v>
      </c>
      <c r="B8391" s="2">
        <v>45809</v>
      </c>
      <c r="C8391" s="1" t="s">
        <v>91</v>
      </c>
      <c r="D8391">
        <v>45</v>
      </c>
      <c r="E8391" s="1" t="s">
        <v>79</v>
      </c>
      <c r="F8391">
        <v>18</v>
      </c>
      <c r="G8391">
        <v>730</v>
      </c>
    </row>
    <row r="8392" spans="1:7" x14ac:dyDescent="0.25">
      <c r="A8392">
        <v>19571496</v>
      </c>
      <c r="B8392" s="2">
        <v>45810</v>
      </c>
      <c r="C8392" s="1" t="s">
        <v>91</v>
      </c>
      <c r="D8392">
        <v>45</v>
      </c>
      <c r="E8392" s="1" t="s">
        <v>79</v>
      </c>
      <c r="F8392">
        <v>18</v>
      </c>
      <c r="G8392">
        <v>730</v>
      </c>
    </row>
    <row r="8393" spans="1:7" x14ac:dyDescent="0.25">
      <c r="A8393">
        <v>19571496</v>
      </c>
      <c r="B8393" s="2">
        <v>45811</v>
      </c>
      <c r="C8393" s="1" t="s">
        <v>91</v>
      </c>
      <c r="D8393">
        <v>45</v>
      </c>
      <c r="E8393" s="1" t="s">
        <v>79</v>
      </c>
      <c r="F8393">
        <v>18</v>
      </c>
      <c r="G8393">
        <v>730</v>
      </c>
    </row>
    <row r="8394" spans="1:7" x14ac:dyDescent="0.25">
      <c r="A8394">
        <v>19571496</v>
      </c>
      <c r="B8394" s="2">
        <v>45812</v>
      </c>
      <c r="C8394" s="1" t="s">
        <v>91</v>
      </c>
      <c r="D8394">
        <v>45</v>
      </c>
      <c r="E8394" s="1" t="s">
        <v>79</v>
      </c>
      <c r="F8394">
        <v>18</v>
      </c>
      <c r="G8394">
        <v>730</v>
      </c>
    </row>
    <row r="8395" spans="1:7" x14ac:dyDescent="0.25">
      <c r="A8395">
        <v>19571496</v>
      </c>
      <c r="B8395" s="2">
        <v>45813</v>
      </c>
      <c r="C8395" s="1" t="s">
        <v>91</v>
      </c>
      <c r="D8395">
        <v>45</v>
      </c>
      <c r="E8395" s="1" t="s">
        <v>79</v>
      </c>
      <c r="F8395">
        <v>18</v>
      </c>
      <c r="G8395">
        <v>730</v>
      </c>
    </row>
    <row r="8396" spans="1:7" x14ac:dyDescent="0.25">
      <c r="A8396">
        <v>19571496</v>
      </c>
      <c r="B8396" s="2">
        <v>45814</v>
      </c>
      <c r="C8396" s="1" t="s">
        <v>91</v>
      </c>
      <c r="D8396">
        <v>45</v>
      </c>
      <c r="E8396" s="1" t="s">
        <v>79</v>
      </c>
      <c r="F8396">
        <v>18</v>
      </c>
      <c r="G8396">
        <v>730</v>
      </c>
    </row>
    <row r="8397" spans="1:7" x14ac:dyDescent="0.25">
      <c r="A8397">
        <v>20519885</v>
      </c>
      <c r="B8397" s="2">
        <v>45450</v>
      </c>
      <c r="C8397" s="1" t="s">
        <v>87</v>
      </c>
      <c r="D8397">
        <v>275</v>
      </c>
      <c r="E8397" s="1" t="s">
        <v>79</v>
      </c>
      <c r="F8397">
        <v>4</v>
      </c>
      <c r="G8397">
        <v>1125</v>
      </c>
    </row>
    <row r="8398" spans="1:7" x14ac:dyDescent="0.25">
      <c r="A8398">
        <v>20519885</v>
      </c>
      <c r="B8398" s="2">
        <v>45451</v>
      </c>
      <c r="C8398" s="1" t="s">
        <v>87</v>
      </c>
      <c r="D8398">
        <v>275</v>
      </c>
      <c r="E8398" s="1" t="s">
        <v>79</v>
      </c>
      <c r="F8398">
        <v>4</v>
      </c>
      <c r="G8398">
        <v>1125</v>
      </c>
    </row>
    <row r="8399" spans="1:7" x14ac:dyDescent="0.25">
      <c r="A8399">
        <v>20519885</v>
      </c>
      <c r="B8399" s="2">
        <v>45452</v>
      </c>
      <c r="C8399" s="1" t="s">
        <v>91</v>
      </c>
      <c r="D8399">
        <v>275</v>
      </c>
      <c r="E8399" s="1" t="s">
        <v>79</v>
      </c>
      <c r="F8399">
        <v>4</v>
      </c>
      <c r="G8399">
        <v>1125</v>
      </c>
    </row>
    <row r="8400" spans="1:7" x14ac:dyDescent="0.25">
      <c r="A8400">
        <v>20519885</v>
      </c>
      <c r="B8400" s="2">
        <v>45453</v>
      </c>
      <c r="C8400" s="1" t="s">
        <v>91</v>
      </c>
      <c r="D8400">
        <v>275</v>
      </c>
      <c r="E8400" s="1" t="s">
        <v>79</v>
      </c>
      <c r="F8400">
        <v>4</v>
      </c>
      <c r="G8400">
        <v>1125</v>
      </c>
    </row>
    <row r="8401" spans="1:7" x14ac:dyDescent="0.25">
      <c r="A8401">
        <v>20519885</v>
      </c>
      <c r="B8401" s="2">
        <v>45454</v>
      </c>
      <c r="C8401" s="1" t="s">
        <v>91</v>
      </c>
      <c r="D8401">
        <v>275</v>
      </c>
      <c r="E8401" s="1" t="s">
        <v>79</v>
      </c>
      <c r="F8401">
        <v>4</v>
      </c>
      <c r="G8401">
        <v>1125</v>
      </c>
    </row>
    <row r="8402" spans="1:7" x14ac:dyDescent="0.25">
      <c r="A8402">
        <v>20519885</v>
      </c>
      <c r="B8402" s="2">
        <v>45455</v>
      </c>
      <c r="C8402" s="1" t="s">
        <v>87</v>
      </c>
      <c r="D8402">
        <v>275</v>
      </c>
      <c r="E8402" s="1" t="s">
        <v>79</v>
      </c>
      <c r="F8402">
        <v>4</v>
      </c>
      <c r="G8402">
        <v>1125</v>
      </c>
    </row>
    <row r="8403" spans="1:7" x14ac:dyDescent="0.25">
      <c r="A8403">
        <v>20519885</v>
      </c>
      <c r="B8403" s="2">
        <v>45456</v>
      </c>
      <c r="C8403" s="1" t="s">
        <v>87</v>
      </c>
      <c r="D8403">
        <v>275</v>
      </c>
      <c r="E8403" s="1" t="s">
        <v>79</v>
      </c>
      <c r="F8403">
        <v>4</v>
      </c>
      <c r="G8403">
        <v>1125</v>
      </c>
    </row>
    <row r="8404" spans="1:7" x14ac:dyDescent="0.25">
      <c r="A8404">
        <v>20519885</v>
      </c>
      <c r="B8404" s="2">
        <v>45457</v>
      </c>
      <c r="C8404" s="1" t="s">
        <v>87</v>
      </c>
      <c r="D8404">
        <v>275</v>
      </c>
      <c r="E8404" s="1" t="s">
        <v>79</v>
      </c>
      <c r="F8404">
        <v>4</v>
      </c>
      <c r="G8404">
        <v>1125</v>
      </c>
    </row>
    <row r="8405" spans="1:7" x14ac:dyDescent="0.25">
      <c r="A8405">
        <v>20519885</v>
      </c>
      <c r="B8405" s="2">
        <v>45458</v>
      </c>
      <c r="C8405" s="1" t="s">
        <v>87</v>
      </c>
      <c r="D8405">
        <v>275</v>
      </c>
      <c r="E8405" s="1" t="s">
        <v>79</v>
      </c>
      <c r="F8405">
        <v>4</v>
      </c>
      <c r="G8405">
        <v>1125</v>
      </c>
    </row>
    <row r="8406" spans="1:7" x14ac:dyDescent="0.25">
      <c r="A8406">
        <v>20519885</v>
      </c>
      <c r="B8406" s="2">
        <v>45459</v>
      </c>
      <c r="C8406" s="1" t="s">
        <v>91</v>
      </c>
      <c r="D8406">
        <v>275</v>
      </c>
      <c r="E8406" s="1" t="s">
        <v>79</v>
      </c>
      <c r="F8406">
        <v>4</v>
      </c>
      <c r="G8406">
        <v>1125</v>
      </c>
    </row>
    <row r="8407" spans="1:7" x14ac:dyDescent="0.25">
      <c r="A8407">
        <v>20519885</v>
      </c>
      <c r="B8407" s="2">
        <v>45460</v>
      </c>
      <c r="C8407" s="1" t="s">
        <v>91</v>
      </c>
      <c r="D8407">
        <v>275</v>
      </c>
      <c r="E8407" s="1" t="s">
        <v>79</v>
      </c>
      <c r="F8407">
        <v>4</v>
      </c>
      <c r="G8407">
        <v>1125</v>
      </c>
    </row>
    <row r="8408" spans="1:7" x14ac:dyDescent="0.25">
      <c r="A8408">
        <v>20519885</v>
      </c>
      <c r="B8408" s="2">
        <v>45461</v>
      </c>
      <c r="C8408" s="1" t="s">
        <v>91</v>
      </c>
      <c r="D8408">
        <v>275</v>
      </c>
      <c r="E8408" s="1" t="s">
        <v>79</v>
      </c>
      <c r="F8408">
        <v>4</v>
      </c>
      <c r="G8408">
        <v>1125</v>
      </c>
    </row>
    <row r="8409" spans="1:7" x14ac:dyDescent="0.25">
      <c r="A8409">
        <v>20519885</v>
      </c>
      <c r="B8409" s="2">
        <v>45462</v>
      </c>
      <c r="C8409" s="1" t="s">
        <v>87</v>
      </c>
      <c r="D8409">
        <v>275</v>
      </c>
      <c r="E8409" s="1" t="s">
        <v>79</v>
      </c>
      <c r="F8409">
        <v>4</v>
      </c>
      <c r="G8409">
        <v>1125</v>
      </c>
    </row>
    <row r="8410" spans="1:7" x14ac:dyDescent="0.25">
      <c r="A8410">
        <v>20519885</v>
      </c>
      <c r="B8410" s="2">
        <v>45463</v>
      </c>
      <c r="C8410" s="1" t="s">
        <v>87</v>
      </c>
      <c r="D8410">
        <v>275</v>
      </c>
      <c r="E8410" s="1" t="s">
        <v>79</v>
      </c>
      <c r="F8410">
        <v>4</v>
      </c>
      <c r="G8410">
        <v>1125</v>
      </c>
    </row>
    <row r="8411" spans="1:7" x14ac:dyDescent="0.25">
      <c r="A8411">
        <v>20519885</v>
      </c>
      <c r="B8411" s="2">
        <v>45464</v>
      </c>
      <c r="C8411" s="1" t="s">
        <v>87</v>
      </c>
      <c r="D8411">
        <v>275</v>
      </c>
      <c r="E8411" s="1" t="s">
        <v>79</v>
      </c>
      <c r="F8411">
        <v>4</v>
      </c>
      <c r="G8411">
        <v>1125</v>
      </c>
    </row>
    <row r="8412" spans="1:7" x14ac:dyDescent="0.25">
      <c r="A8412">
        <v>20519885</v>
      </c>
      <c r="B8412" s="2">
        <v>45465</v>
      </c>
      <c r="C8412" s="1" t="s">
        <v>87</v>
      </c>
      <c r="D8412">
        <v>275</v>
      </c>
      <c r="E8412" s="1" t="s">
        <v>79</v>
      </c>
      <c r="F8412">
        <v>4</v>
      </c>
      <c r="G8412">
        <v>1125</v>
      </c>
    </row>
    <row r="8413" spans="1:7" x14ac:dyDescent="0.25">
      <c r="A8413">
        <v>20519885</v>
      </c>
      <c r="B8413" s="2">
        <v>45466</v>
      </c>
      <c r="C8413" s="1" t="s">
        <v>91</v>
      </c>
      <c r="D8413">
        <v>275</v>
      </c>
      <c r="E8413" s="1" t="s">
        <v>79</v>
      </c>
      <c r="F8413">
        <v>4</v>
      </c>
      <c r="G8413">
        <v>1125</v>
      </c>
    </row>
    <row r="8414" spans="1:7" x14ac:dyDescent="0.25">
      <c r="A8414">
        <v>20519885</v>
      </c>
      <c r="B8414" s="2">
        <v>45467</v>
      </c>
      <c r="C8414" s="1" t="s">
        <v>91</v>
      </c>
      <c r="D8414">
        <v>275</v>
      </c>
      <c r="E8414" s="1" t="s">
        <v>79</v>
      </c>
      <c r="F8414">
        <v>4</v>
      </c>
      <c r="G8414">
        <v>1125</v>
      </c>
    </row>
    <row r="8415" spans="1:7" x14ac:dyDescent="0.25">
      <c r="A8415">
        <v>20519885</v>
      </c>
      <c r="B8415" s="2">
        <v>45468</v>
      </c>
      <c r="C8415" s="1" t="s">
        <v>91</v>
      </c>
      <c r="D8415">
        <v>275</v>
      </c>
      <c r="E8415" s="1" t="s">
        <v>79</v>
      </c>
      <c r="F8415">
        <v>4</v>
      </c>
      <c r="G8415">
        <v>1125</v>
      </c>
    </row>
    <row r="8416" spans="1:7" x14ac:dyDescent="0.25">
      <c r="A8416">
        <v>20519885</v>
      </c>
      <c r="B8416" s="2">
        <v>45469</v>
      </c>
      <c r="C8416" s="1" t="s">
        <v>91</v>
      </c>
      <c r="D8416">
        <v>275</v>
      </c>
      <c r="E8416" s="1" t="s">
        <v>79</v>
      </c>
      <c r="F8416">
        <v>4</v>
      </c>
      <c r="G8416">
        <v>1125</v>
      </c>
    </row>
    <row r="8417" spans="1:7" x14ac:dyDescent="0.25">
      <c r="A8417">
        <v>20519885</v>
      </c>
      <c r="B8417" s="2">
        <v>45470</v>
      </c>
      <c r="C8417" s="1" t="s">
        <v>91</v>
      </c>
      <c r="D8417">
        <v>275</v>
      </c>
      <c r="E8417" s="1" t="s">
        <v>79</v>
      </c>
      <c r="F8417">
        <v>4</v>
      </c>
      <c r="G8417">
        <v>1125</v>
      </c>
    </row>
    <row r="8418" spans="1:7" x14ac:dyDescent="0.25">
      <c r="A8418">
        <v>20519885</v>
      </c>
      <c r="B8418" s="2">
        <v>45471</v>
      </c>
      <c r="C8418" s="1" t="s">
        <v>87</v>
      </c>
      <c r="D8418">
        <v>275</v>
      </c>
      <c r="E8418" s="1" t="s">
        <v>79</v>
      </c>
      <c r="F8418">
        <v>4</v>
      </c>
      <c r="G8418">
        <v>1125</v>
      </c>
    </row>
    <row r="8419" spans="1:7" x14ac:dyDescent="0.25">
      <c r="A8419">
        <v>20519885</v>
      </c>
      <c r="B8419" s="2">
        <v>45472</v>
      </c>
      <c r="C8419" s="1" t="s">
        <v>87</v>
      </c>
      <c r="D8419">
        <v>275</v>
      </c>
      <c r="E8419" s="1" t="s">
        <v>79</v>
      </c>
      <c r="F8419">
        <v>4</v>
      </c>
      <c r="G8419">
        <v>1125</v>
      </c>
    </row>
    <row r="8420" spans="1:7" x14ac:dyDescent="0.25">
      <c r="A8420">
        <v>20519885</v>
      </c>
      <c r="B8420" s="2">
        <v>45473</v>
      </c>
      <c r="C8420" s="1" t="s">
        <v>87</v>
      </c>
      <c r="D8420">
        <v>275</v>
      </c>
      <c r="E8420" s="1" t="s">
        <v>79</v>
      </c>
      <c r="F8420">
        <v>4</v>
      </c>
      <c r="G8420">
        <v>1125</v>
      </c>
    </row>
    <row r="8421" spans="1:7" x14ac:dyDescent="0.25">
      <c r="A8421">
        <v>20519885</v>
      </c>
      <c r="B8421" s="2">
        <v>45474</v>
      </c>
      <c r="C8421" s="1" t="s">
        <v>87</v>
      </c>
      <c r="D8421">
        <v>275</v>
      </c>
      <c r="E8421" s="1" t="s">
        <v>79</v>
      </c>
      <c r="F8421">
        <v>4</v>
      </c>
      <c r="G8421">
        <v>1125</v>
      </c>
    </row>
    <row r="8422" spans="1:7" x14ac:dyDescent="0.25">
      <c r="A8422">
        <v>20519885</v>
      </c>
      <c r="B8422" s="2">
        <v>45475</v>
      </c>
      <c r="C8422" s="1" t="s">
        <v>87</v>
      </c>
      <c r="D8422">
        <v>275</v>
      </c>
      <c r="E8422" s="1" t="s">
        <v>79</v>
      </c>
      <c r="F8422">
        <v>4</v>
      </c>
      <c r="G8422">
        <v>1125</v>
      </c>
    </row>
    <row r="8423" spans="1:7" x14ac:dyDescent="0.25">
      <c r="A8423">
        <v>20519885</v>
      </c>
      <c r="B8423" s="2">
        <v>45476</v>
      </c>
      <c r="C8423" s="1" t="s">
        <v>87</v>
      </c>
      <c r="D8423">
        <v>275</v>
      </c>
      <c r="E8423" s="1" t="s">
        <v>79</v>
      </c>
      <c r="F8423">
        <v>4</v>
      </c>
      <c r="G8423">
        <v>1125</v>
      </c>
    </row>
    <row r="8424" spans="1:7" x14ac:dyDescent="0.25">
      <c r="A8424">
        <v>20519885</v>
      </c>
      <c r="B8424" s="2">
        <v>45477</v>
      </c>
      <c r="C8424" s="1" t="s">
        <v>87</v>
      </c>
      <c r="D8424">
        <v>275</v>
      </c>
      <c r="E8424" s="1" t="s">
        <v>79</v>
      </c>
      <c r="F8424">
        <v>4</v>
      </c>
      <c r="G8424">
        <v>1125</v>
      </c>
    </row>
    <row r="8425" spans="1:7" x14ac:dyDescent="0.25">
      <c r="A8425">
        <v>20519885</v>
      </c>
      <c r="B8425" s="2">
        <v>45478</v>
      </c>
      <c r="C8425" s="1" t="s">
        <v>87</v>
      </c>
      <c r="D8425">
        <v>275</v>
      </c>
      <c r="E8425" s="1" t="s">
        <v>79</v>
      </c>
      <c r="F8425">
        <v>4</v>
      </c>
      <c r="G8425">
        <v>1125</v>
      </c>
    </row>
    <row r="8426" spans="1:7" x14ac:dyDescent="0.25">
      <c r="A8426">
        <v>20519885</v>
      </c>
      <c r="B8426" s="2">
        <v>45479</v>
      </c>
      <c r="C8426" s="1" t="s">
        <v>87</v>
      </c>
      <c r="D8426">
        <v>275</v>
      </c>
      <c r="E8426" s="1" t="s">
        <v>79</v>
      </c>
      <c r="F8426">
        <v>4</v>
      </c>
      <c r="G8426">
        <v>1125</v>
      </c>
    </row>
    <row r="8427" spans="1:7" x14ac:dyDescent="0.25">
      <c r="A8427">
        <v>20519885</v>
      </c>
      <c r="B8427" s="2">
        <v>45480</v>
      </c>
      <c r="C8427" s="1" t="s">
        <v>87</v>
      </c>
      <c r="D8427">
        <v>275</v>
      </c>
      <c r="E8427" s="1" t="s">
        <v>79</v>
      </c>
      <c r="F8427">
        <v>4</v>
      </c>
      <c r="G8427">
        <v>1125</v>
      </c>
    </row>
    <row r="8428" spans="1:7" x14ac:dyDescent="0.25">
      <c r="A8428">
        <v>20519885</v>
      </c>
      <c r="B8428" s="2">
        <v>45481</v>
      </c>
      <c r="C8428" s="1" t="s">
        <v>87</v>
      </c>
      <c r="D8428">
        <v>275</v>
      </c>
      <c r="E8428" s="1" t="s">
        <v>79</v>
      </c>
      <c r="F8428">
        <v>4</v>
      </c>
      <c r="G8428">
        <v>1125</v>
      </c>
    </row>
    <row r="8429" spans="1:7" x14ac:dyDescent="0.25">
      <c r="A8429">
        <v>20519885</v>
      </c>
      <c r="B8429" s="2">
        <v>45482</v>
      </c>
      <c r="C8429" s="1" t="s">
        <v>87</v>
      </c>
      <c r="D8429">
        <v>275</v>
      </c>
      <c r="E8429" s="1" t="s">
        <v>79</v>
      </c>
      <c r="F8429">
        <v>4</v>
      </c>
      <c r="G8429">
        <v>1125</v>
      </c>
    </row>
    <row r="8430" spans="1:7" x14ac:dyDescent="0.25">
      <c r="A8430">
        <v>20519885</v>
      </c>
      <c r="B8430" s="2">
        <v>45483</v>
      </c>
      <c r="C8430" s="1" t="s">
        <v>87</v>
      </c>
      <c r="D8430">
        <v>275</v>
      </c>
      <c r="E8430" s="1" t="s">
        <v>79</v>
      </c>
      <c r="F8430">
        <v>4</v>
      </c>
      <c r="G8430">
        <v>1125</v>
      </c>
    </row>
    <row r="8431" spans="1:7" x14ac:dyDescent="0.25">
      <c r="A8431">
        <v>20519885</v>
      </c>
      <c r="B8431" s="2">
        <v>45484</v>
      </c>
      <c r="C8431" s="1" t="s">
        <v>87</v>
      </c>
      <c r="D8431">
        <v>275</v>
      </c>
      <c r="E8431" s="1" t="s">
        <v>79</v>
      </c>
      <c r="F8431">
        <v>4</v>
      </c>
      <c r="G8431">
        <v>1125</v>
      </c>
    </row>
    <row r="8432" spans="1:7" x14ac:dyDescent="0.25">
      <c r="A8432">
        <v>20519885</v>
      </c>
      <c r="B8432" s="2">
        <v>45485</v>
      </c>
      <c r="C8432" s="1" t="s">
        <v>87</v>
      </c>
      <c r="D8432">
        <v>275</v>
      </c>
      <c r="E8432" s="1" t="s">
        <v>79</v>
      </c>
      <c r="F8432">
        <v>4</v>
      </c>
      <c r="G8432">
        <v>1125</v>
      </c>
    </row>
    <row r="8433" spans="1:7" x14ac:dyDescent="0.25">
      <c r="A8433">
        <v>20519885</v>
      </c>
      <c r="B8433" s="2">
        <v>45486</v>
      </c>
      <c r="C8433" s="1" t="s">
        <v>87</v>
      </c>
      <c r="D8433">
        <v>275</v>
      </c>
      <c r="E8433" s="1" t="s">
        <v>79</v>
      </c>
      <c r="F8433">
        <v>4</v>
      </c>
      <c r="G8433">
        <v>1125</v>
      </c>
    </row>
    <row r="8434" spans="1:7" x14ac:dyDescent="0.25">
      <c r="A8434">
        <v>20519885</v>
      </c>
      <c r="B8434" s="2">
        <v>45487</v>
      </c>
      <c r="C8434" s="1" t="s">
        <v>87</v>
      </c>
      <c r="D8434">
        <v>275</v>
      </c>
      <c r="E8434" s="1" t="s">
        <v>79</v>
      </c>
      <c r="F8434">
        <v>4</v>
      </c>
      <c r="G8434">
        <v>1125</v>
      </c>
    </row>
    <row r="8435" spans="1:7" x14ac:dyDescent="0.25">
      <c r="A8435">
        <v>20519885</v>
      </c>
      <c r="B8435" s="2">
        <v>45488</v>
      </c>
      <c r="C8435" s="1" t="s">
        <v>87</v>
      </c>
      <c r="D8435">
        <v>275</v>
      </c>
      <c r="E8435" s="1" t="s">
        <v>79</v>
      </c>
      <c r="F8435">
        <v>4</v>
      </c>
      <c r="G8435">
        <v>1125</v>
      </c>
    </row>
    <row r="8436" spans="1:7" x14ac:dyDescent="0.25">
      <c r="A8436">
        <v>20519885</v>
      </c>
      <c r="B8436" s="2">
        <v>45489</v>
      </c>
      <c r="C8436" s="1" t="s">
        <v>87</v>
      </c>
      <c r="D8436">
        <v>275</v>
      </c>
      <c r="E8436" s="1" t="s">
        <v>79</v>
      </c>
      <c r="F8436">
        <v>4</v>
      </c>
      <c r="G8436">
        <v>1125</v>
      </c>
    </row>
    <row r="8437" spans="1:7" x14ac:dyDescent="0.25">
      <c r="A8437">
        <v>20519885</v>
      </c>
      <c r="B8437" s="2">
        <v>45490</v>
      </c>
      <c r="C8437" s="1" t="s">
        <v>87</v>
      </c>
      <c r="D8437">
        <v>275</v>
      </c>
      <c r="E8437" s="1" t="s">
        <v>79</v>
      </c>
      <c r="F8437">
        <v>4</v>
      </c>
      <c r="G8437">
        <v>1125</v>
      </c>
    </row>
    <row r="8438" spans="1:7" x14ac:dyDescent="0.25">
      <c r="A8438">
        <v>20519885</v>
      </c>
      <c r="B8438" s="2">
        <v>45491</v>
      </c>
      <c r="C8438" s="1" t="s">
        <v>87</v>
      </c>
      <c r="D8438">
        <v>275</v>
      </c>
      <c r="E8438" s="1" t="s">
        <v>79</v>
      </c>
      <c r="F8438">
        <v>4</v>
      </c>
      <c r="G8438">
        <v>1125</v>
      </c>
    </row>
    <row r="8439" spans="1:7" x14ac:dyDescent="0.25">
      <c r="A8439">
        <v>20519885</v>
      </c>
      <c r="B8439" s="2">
        <v>45492</v>
      </c>
      <c r="C8439" s="1" t="s">
        <v>87</v>
      </c>
      <c r="D8439">
        <v>275</v>
      </c>
      <c r="E8439" s="1" t="s">
        <v>79</v>
      </c>
      <c r="F8439">
        <v>4</v>
      </c>
      <c r="G8439">
        <v>1125</v>
      </c>
    </row>
    <row r="8440" spans="1:7" x14ac:dyDescent="0.25">
      <c r="A8440">
        <v>20519885</v>
      </c>
      <c r="B8440" s="2">
        <v>45493</v>
      </c>
      <c r="C8440" s="1" t="s">
        <v>87</v>
      </c>
      <c r="D8440">
        <v>275</v>
      </c>
      <c r="E8440" s="1" t="s">
        <v>79</v>
      </c>
      <c r="F8440">
        <v>4</v>
      </c>
      <c r="G8440">
        <v>1125</v>
      </c>
    </row>
    <row r="8441" spans="1:7" x14ac:dyDescent="0.25">
      <c r="A8441">
        <v>20519885</v>
      </c>
      <c r="B8441" s="2">
        <v>45494</v>
      </c>
      <c r="C8441" s="1" t="s">
        <v>87</v>
      </c>
      <c r="D8441">
        <v>275</v>
      </c>
      <c r="E8441" s="1" t="s">
        <v>79</v>
      </c>
      <c r="F8441">
        <v>4</v>
      </c>
      <c r="G8441">
        <v>1125</v>
      </c>
    </row>
    <row r="8442" spans="1:7" x14ac:dyDescent="0.25">
      <c r="A8442">
        <v>20519885</v>
      </c>
      <c r="B8442" s="2">
        <v>45495</v>
      </c>
      <c r="C8442" s="1" t="s">
        <v>87</v>
      </c>
      <c r="D8442">
        <v>275</v>
      </c>
      <c r="E8442" s="1" t="s">
        <v>79</v>
      </c>
      <c r="F8442">
        <v>4</v>
      </c>
      <c r="G8442">
        <v>1125</v>
      </c>
    </row>
    <row r="8443" spans="1:7" x14ac:dyDescent="0.25">
      <c r="A8443">
        <v>20519885</v>
      </c>
      <c r="B8443" s="2">
        <v>45496</v>
      </c>
      <c r="C8443" s="1" t="s">
        <v>87</v>
      </c>
      <c r="D8443">
        <v>275</v>
      </c>
      <c r="E8443" s="1" t="s">
        <v>79</v>
      </c>
      <c r="F8443">
        <v>4</v>
      </c>
      <c r="G8443">
        <v>1125</v>
      </c>
    </row>
    <row r="8444" spans="1:7" x14ac:dyDescent="0.25">
      <c r="A8444">
        <v>20519885</v>
      </c>
      <c r="B8444" s="2">
        <v>45497</v>
      </c>
      <c r="C8444" s="1" t="s">
        <v>87</v>
      </c>
      <c r="D8444">
        <v>275</v>
      </c>
      <c r="E8444" s="1" t="s">
        <v>79</v>
      </c>
      <c r="F8444">
        <v>4</v>
      </c>
      <c r="G8444">
        <v>1125</v>
      </c>
    </row>
    <row r="8445" spans="1:7" x14ac:dyDescent="0.25">
      <c r="A8445">
        <v>20519885</v>
      </c>
      <c r="B8445" s="2">
        <v>45498</v>
      </c>
      <c r="C8445" s="1" t="s">
        <v>87</v>
      </c>
      <c r="D8445">
        <v>275</v>
      </c>
      <c r="E8445" s="1" t="s">
        <v>79</v>
      </c>
      <c r="F8445">
        <v>4</v>
      </c>
      <c r="G8445">
        <v>1125</v>
      </c>
    </row>
    <row r="8446" spans="1:7" x14ac:dyDescent="0.25">
      <c r="A8446">
        <v>20519885</v>
      </c>
      <c r="B8446" s="2">
        <v>45499</v>
      </c>
      <c r="C8446" s="1" t="s">
        <v>91</v>
      </c>
      <c r="D8446">
        <v>275</v>
      </c>
      <c r="E8446" s="1" t="s">
        <v>79</v>
      </c>
      <c r="F8446">
        <v>4</v>
      </c>
      <c r="G8446">
        <v>1125</v>
      </c>
    </row>
    <row r="8447" spans="1:7" x14ac:dyDescent="0.25">
      <c r="A8447">
        <v>20519885</v>
      </c>
      <c r="B8447" s="2">
        <v>45500</v>
      </c>
      <c r="C8447" s="1" t="s">
        <v>91</v>
      </c>
      <c r="D8447">
        <v>275</v>
      </c>
      <c r="E8447" s="1" t="s">
        <v>79</v>
      </c>
      <c r="F8447">
        <v>4</v>
      </c>
      <c r="G8447">
        <v>1125</v>
      </c>
    </row>
    <row r="8448" spans="1:7" x14ac:dyDescent="0.25">
      <c r="A8448">
        <v>20519885</v>
      </c>
      <c r="B8448" s="2">
        <v>45501</v>
      </c>
      <c r="C8448" s="1" t="s">
        <v>91</v>
      </c>
      <c r="D8448">
        <v>275</v>
      </c>
      <c r="E8448" s="1" t="s">
        <v>79</v>
      </c>
      <c r="F8448">
        <v>4</v>
      </c>
      <c r="G8448">
        <v>1125</v>
      </c>
    </row>
    <row r="8449" spans="1:7" x14ac:dyDescent="0.25">
      <c r="A8449">
        <v>20519885</v>
      </c>
      <c r="B8449" s="2">
        <v>45502</v>
      </c>
      <c r="C8449" s="1" t="s">
        <v>91</v>
      </c>
      <c r="D8449">
        <v>275</v>
      </c>
      <c r="E8449" s="1" t="s">
        <v>79</v>
      </c>
      <c r="F8449">
        <v>4</v>
      </c>
      <c r="G8449">
        <v>1125</v>
      </c>
    </row>
    <row r="8450" spans="1:7" x14ac:dyDescent="0.25">
      <c r="A8450">
        <v>20519885</v>
      </c>
      <c r="B8450" s="2">
        <v>45503</v>
      </c>
      <c r="C8450" s="1" t="s">
        <v>91</v>
      </c>
      <c r="D8450">
        <v>275</v>
      </c>
      <c r="E8450" s="1" t="s">
        <v>79</v>
      </c>
      <c r="F8450">
        <v>4</v>
      </c>
      <c r="G8450">
        <v>1125</v>
      </c>
    </row>
    <row r="8451" spans="1:7" x14ac:dyDescent="0.25">
      <c r="A8451">
        <v>20519885</v>
      </c>
      <c r="B8451" s="2">
        <v>45504</v>
      </c>
      <c r="C8451" s="1" t="s">
        <v>91</v>
      </c>
      <c r="D8451">
        <v>275</v>
      </c>
      <c r="E8451" s="1" t="s">
        <v>79</v>
      </c>
      <c r="F8451">
        <v>4</v>
      </c>
      <c r="G8451">
        <v>1125</v>
      </c>
    </row>
    <row r="8452" spans="1:7" x14ac:dyDescent="0.25">
      <c r="A8452">
        <v>20519885</v>
      </c>
      <c r="B8452" s="2">
        <v>45505</v>
      </c>
      <c r="C8452" s="1" t="s">
        <v>91</v>
      </c>
      <c r="D8452">
        <v>275</v>
      </c>
      <c r="E8452" s="1" t="s">
        <v>79</v>
      </c>
      <c r="F8452">
        <v>4</v>
      </c>
      <c r="G8452">
        <v>1125</v>
      </c>
    </row>
    <row r="8453" spans="1:7" x14ac:dyDescent="0.25">
      <c r="A8453">
        <v>20519885</v>
      </c>
      <c r="B8453" s="2">
        <v>45506</v>
      </c>
      <c r="C8453" s="1" t="s">
        <v>91</v>
      </c>
      <c r="D8453">
        <v>275</v>
      </c>
      <c r="E8453" s="1" t="s">
        <v>79</v>
      </c>
      <c r="F8453">
        <v>4</v>
      </c>
      <c r="G8453">
        <v>1125</v>
      </c>
    </row>
    <row r="8454" spans="1:7" x14ac:dyDescent="0.25">
      <c r="A8454">
        <v>20519885</v>
      </c>
      <c r="B8454" s="2">
        <v>45507</v>
      </c>
      <c r="C8454" s="1" t="s">
        <v>91</v>
      </c>
      <c r="D8454">
        <v>275</v>
      </c>
      <c r="E8454" s="1" t="s">
        <v>79</v>
      </c>
      <c r="F8454">
        <v>4</v>
      </c>
      <c r="G8454">
        <v>1125</v>
      </c>
    </row>
    <row r="8455" spans="1:7" x14ac:dyDescent="0.25">
      <c r="A8455">
        <v>20519885</v>
      </c>
      <c r="B8455" s="2">
        <v>45508</v>
      </c>
      <c r="C8455" s="1" t="s">
        <v>91</v>
      </c>
      <c r="D8455">
        <v>275</v>
      </c>
      <c r="E8455" s="1" t="s">
        <v>79</v>
      </c>
      <c r="F8455">
        <v>4</v>
      </c>
      <c r="G8455">
        <v>1125</v>
      </c>
    </row>
    <row r="8456" spans="1:7" x14ac:dyDescent="0.25">
      <c r="A8456">
        <v>20519885</v>
      </c>
      <c r="B8456" s="2">
        <v>45509</v>
      </c>
      <c r="C8456" s="1" t="s">
        <v>91</v>
      </c>
      <c r="D8456">
        <v>275</v>
      </c>
      <c r="E8456" s="1" t="s">
        <v>79</v>
      </c>
      <c r="F8456">
        <v>4</v>
      </c>
      <c r="G8456">
        <v>1125</v>
      </c>
    </row>
    <row r="8457" spans="1:7" x14ac:dyDescent="0.25">
      <c r="A8457">
        <v>20519885</v>
      </c>
      <c r="B8457" s="2">
        <v>45510</v>
      </c>
      <c r="C8457" s="1" t="s">
        <v>91</v>
      </c>
      <c r="D8457">
        <v>275</v>
      </c>
      <c r="E8457" s="1" t="s">
        <v>79</v>
      </c>
      <c r="F8457">
        <v>4</v>
      </c>
      <c r="G8457">
        <v>1125</v>
      </c>
    </row>
    <row r="8458" spans="1:7" x14ac:dyDescent="0.25">
      <c r="A8458">
        <v>20519885</v>
      </c>
      <c r="B8458" s="2">
        <v>45511</v>
      </c>
      <c r="C8458" s="1" t="s">
        <v>91</v>
      </c>
      <c r="D8458">
        <v>275</v>
      </c>
      <c r="E8458" s="1" t="s">
        <v>79</v>
      </c>
      <c r="F8458">
        <v>4</v>
      </c>
      <c r="G8458">
        <v>1125</v>
      </c>
    </row>
    <row r="8459" spans="1:7" x14ac:dyDescent="0.25">
      <c r="A8459">
        <v>20519885</v>
      </c>
      <c r="B8459" s="2">
        <v>45512</v>
      </c>
      <c r="C8459" s="1" t="s">
        <v>91</v>
      </c>
      <c r="D8459">
        <v>275</v>
      </c>
      <c r="E8459" s="1" t="s">
        <v>79</v>
      </c>
      <c r="F8459">
        <v>4</v>
      </c>
      <c r="G8459">
        <v>1125</v>
      </c>
    </row>
    <row r="8460" spans="1:7" x14ac:dyDescent="0.25">
      <c r="A8460">
        <v>20519885</v>
      </c>
      <c r="B8460" s="2">
        <v>45513</v>
      </c>
      <c r="C8460" s="1" t="s">
        <v>91</v>
      </c>
      <c r="D8460">
        <v>275</v>
      </c>
      <c r="E8460" s="1" t="s">
        <v>79</v>
      </c>
      <c r="F8460">
        <v>4</v>
      </c>
      <c r="G8460">
        <v>1125</v>
      </c>
    </row>
    <row r="8461" spans="1:7" x14ac:dyDescent="0.25">
      <c r="A8461">
        <v>20519885</v>
      </c>
      <c r="B8461" s="2">
        <v>45514</v>
      </c>
      <c r="C8461" s="1" t="s">
        <v>91</v>
      </c>
      <c r="D8461">
        <v>275</v>
      </c>
      <c r="E8461" s="1" t="s">
        <v>79</v>
      </c>
      <c r="F8461">
        <v>4</v>
      </c>
      <c r="G8461">
        <v>1125</v>
      </c>
    </row>
    <row r="8462" spans="1:7" x14ac:dyDescent="0.25">
      <c r="A8462">
        <v>20519885</v>
      </c>
      <c r="B8462" s="2">
        <v>45515</v>
      </c>
      <c r="C8462" s="1" t="s">
        <v>91</v>
      </c>
      <c r="D8462">
        <v>275</v>
      </c>
      <c r="E8462" s="1" t="s">
        <v>79</v>
      </c>
      <c r="F8462">
        <v>4</v>
      </c>
      <c r="G8462">
        <v>1125</v>
      </c>
    </row>
    <row r="8463" spans="1:7" x14ac:dyDescent="0.25">
      <c r="A8463">
        <v>20519885</v>
      </c>
      <c r="B8463" s="2">
        <v>45516</v>
      </c>
      <c r="C8463" s="1" t="s">
        <v>91</v>
      </c>
      <c r="D8463">
        <v>275</v>
      </c>
      <c r="E8463" s="1" t="s">
        <v>79</v>
      </c>
      <c r="F8463">
        <v>4</v>
      </c>
      <c r="G8463">
        <v>1125</v>
      </c>
    </row>
    <row r="8464" spans="1:7" x14ac:dyDescent="0.25">
      <c r="A8464">
        <v>20519885</v>
      </c>
      <c r="B8464" s="2">
        <v>45517</v>
      </c>
      <c r="C8464" s="1" t="s">
        <v>91</v>
      </c>
      <c r="D8464">
        <v>275</v>
      </c>
      <c r="E8464" s="1" t="s">
        <v>79</v>
      </c>
      <c r="F8464">
        <v>4</v>
      </c>
      <c r="G8464">
        <v>1125</v>
      </c>
    </row>
    <row r="8465" spans="1:7" x14ac:dyDescent="0.25">
      <c r="A8465">
        <v>20519885</v>
      </c>
      <c r="B8465" s="2">
        <v>45518</v>
      </c>
      <c r="C8465" s="1" t="s">
        <v>91</v>
      </c>
      <c r="D8465">
        <v>275</v>
      </c>
      <c r="E8465" s="1" t="s">
        <v>79</v>
      </c>
      <c r="F8465">
        <v>4</v>
      </c>
      <c r="G8465">
        <v>1125</v>
      </c>
    </row>
    <row r="8466" spans="1:7" x14ac:dyDescent="0.25">
      <c r="A8466">
        <v>20519885</v>
      </c>
      <c r="B8466" s="2">
        <v>45519</v>
      </c>
      <c r="C8466" s="1" t="s">
        <v>91</v>
      </c>
      <c r="D8466">
        <v>275</v>
      </c>
      <c r="E8466" s="1" t="s">
        <v>79</v>
      </c>
      <c r="F8466">
        <v>4</v>
      </c>
      <c r="G8466">
        <v>1125</v>
      </c>
    </row>
    <row r="8467" spans="1:7" x14ac:dyDescent="0.25">
      <c r="A8467">
        <v>20519885</v>
      </c>
      <c r="B8467" s="2">
        <v>45520</v>
      </c>
      <c r="C8467" s="1" t="s">
        <v>91</v>
      </c>
      <c r="D8467">
        <v>275</v>
      </c>
      <c r="E8467" s="1" t="s">
        <v>79</v>
      </c>
      <c r="F8467">
        <v>4</v>
      </c>
      <c r="G8467">
        <v>1125</v>
      </c>
    </row>
    <row r="8468" spans="1:7" x14ac:dyDescent="0.25">
      <c r="A8468">
        <v>20519885</v>
      </c>
      <c r="B8468" s="2">
        <v>45521</v>
      </c>
      <c r="C8468" s="1" t="s">
        <v>91</v>
      </c>
      <c r="D8468">
        <v>275</v>
      </c>
      <c r="E8468" s="1" t="s">
        <v>79</v>
      </c>
      <c r="F8468">
        <v>4</v>
      </c>
      <c r="G8468">
        <v>1125</v>
      </c>
    </row>
    <row r="8469" spans="1:7" x14ac:dyDescent="0.25">
      <c r="A8469">
        <v>20519885</v>
      </c>
      <c r="B8469" s="2">
        <v>45522</v>
      </c>
      <c r="C8469" s="1" t="s">
        <v>91</v>
      </c>
      <c r="D8469">
        <v>275</v>
      </c>
      <c r="E8469" s="1" t="s">
        <v>79</v>
      </c>
      <c r="F8469">
        <v>4</v>
      </c>
      <c r="G8469">
        <v>1125</v>
      </c>
    </row>
    <row r="8470" spans="1:7" x14ac:dyDescent="0.25">
      <c r="A8470">
        <v>20519885</v>
      </c>
      <c r="B8470" s="2">
        <v>45523</v>
      </c>
      <c r="C8470" s="1" t="s">
        <v>91</v>
      </c>
      <c r="D8470">
        <v>275</v>
      </c>
      <c r="E8470" s="1" t="s">
        <v>79</v>
      </c>
      <c r="F8470">
        <v>4</v>
      </c>
      <c r="G8470">
        <v>1125</v>
      </c>
    </row>
    <row r="8471" spans="1:7" x14ac:dyDescent="0.25">
      <c r="A8471">
        <v>20519885</v>
      </c>
      <c r="B8471" s="2">
        <v>45524</v>
      </c>
      <c r="C8471" s="1" t="s">
        <v>91</v>
      </c>
      <c r="D8471">
        <v>275</v>
      </c>
      <c r="E8471" s="1" t="s">
        <v>79</v>
      </c>
      <c r="F8471">
        <v>4</v>
      </c>
      <c r="G8471">
        <v>1125</v>
      </c>
    </row>
    <row r="8472" spans="1:7" x14ac:dyDescent="0.25">
      <c r="A8472">
        <v>20519885</v>
      </c>
      <c r="B8472" s="2">
        <v>45525</v>
      </c>
      <c r="C8472" s="1" t="s">
        <v>91</v>
      </c>
      <c r="D8472">
        <v>275</v>
      </c>
      <c r="E8472" s="1" t="s">
        <v>79</v>
      </c>
      <c r="F8472">
        <v>4</v>
      </c>
      <c r="G8472">
        <v>1125</v>
      </c>
    </row>
    <row r="8473" spans="1:7" x14ac:dyDescent="0.25">
      <c r="A8473">
        <v>20519885</v>
      </c>
      <c r="B8473" s="2">
        <v>45526</v>
      </c>
      <c r="C8473" s="1" t="s">
        <v>91</v>
      </c>
      <c r="D8473">
        <v>275</v>
      </c>
      <c r="E8473" s="1" t="s">
        <v>79</v>
      </c>
      <c r="F8473">
        <v>4</v>
      </c>
      <c r="G8473">
        <v>1125</v>
      </c>
    </row>
    <row r="8474" spans="1:7" x14ac:dyDescent="0.25">
      <c r="A8474">
        <v>20519885</v>
      </c>
      <c r="B8474" s="2">
        <v>45527</v>
      </c>
      <c r="C8474" s="1" t="s">
        <v>91</v>
      </c>
      <c r="D8474">
        <v>275</v>
      </c>
      <c r="E8474" s="1" t="s">
        <v>79</v>
      </c>
      <c r="F8474">
        <v>4</v>
      </c>
      <c r="G8474">
        <v>1125</v>
      </c>
    </row>
    <row r="8475" spans="1:7" x14ac:dyDescent="0.25">
      <c r="A8475">
        <v>20519885</v>
      </c>
      <c r="B8475" s="2">
        <v>45528</v>
      </c>
      <c r="C8475" s="1" t="s">
        <v>91</v>
      </c>
      <c r="D8475">
        <v>275</v>
      </c>
      <c r="E8475" s="1" t="s">
        <v>79</v>
      </c>
      <c r="F8475">
        <v>4</v>
      </c>
      <c r="G8475">
        <v>1125</v>
      </c>
    </row>
    <row r="8476" spans="1:7" x14ac:dyDescent="0.25">
      <c r="A8476">
        <v>20519885</v>
      </c>
      <c r="B8476" s="2">
        <v>45529</v>
      </c>
      <c r="C8476" s="1" t="s">
        <v>91</v>
      </c>
      <c r="D8476">
        <v>275</v>
      </c>
      <c r="E8476" s="1" t="s">
        <v>79</v>
      </c>
      <c r="F8476">
        <v>4</v>
      </c>
      <c r="G8476">
        <v>1125</v>
      </c>
    </row>
    <row r="8477" spans="1:7" x14ac:dyDescent="0.25">
      <c r="A8477">
        <v>20519885</v>
      </c>
      <c r="B8477" s="2">
        <v>45530</v>
      </c>
      <c r="C8477" s="1" t="s">
        <v>91</v>
      </c>
      <c r="D8477">
        <v>275</v>
      </c>
      <c r="E8477" s="1" t="s">
        <v>79</v>
      </c>
      <c r="F8477">
        <v>4</v>
      </c>
      <c r="G8477">
        <v>1125</v>
      </c>
    </row>
    <row r="8478" spans="1:7" x14ac:dyDescent="0.25">
      <c r="A8478">
        <v>20519885</v>
      </c>
      <c r="B8478" s="2">
        <v>45531</v>
      </c>
      <c r="C8478" s="1" t="s">
        <v>91</v>
      </c>
      <c r="D8478">
        <v>275</v>
      </c>
      <c r="E8478" s="1" t="s">
        <v>79</v>
      </c>
      <c r="F8478">
        <v>4</v>
      </c>
      <c r="G8478">
        <v>1125</v>
      </c>
    </row>
    <row r="8479" spans="1:7" x14ac:dyDescent="0.25">
      <c r="A8479">
        <v>20519885</v>
      </c>
      <c r="B8479" s="2">
        <v>45532</v>
      </c>
      <c r="C8479" s="1" t="s">
        <v>91</v>
      </c>
      <c r="D8479">
        <v>275</v>
      </c>
      <c r="E8479" s="1" t="s">
        <v>79</v>
      </c>
      <c r="F8479">
        <v>4</v>
      </c>
      <c r="G8479">
        <v>1125</v>
      </c>
    </row>
    <row r="8480" spans="1:7" x14ac:dyDescent="0.25">
      <c r="A8480">
        <v>20519885</v>
      </c>
      <c r="B8480" s="2">
        <v>45533</v>
      </c>
      <c r="C8480" s="1" t="s">
        <v>91</v>
      </c>
      <c r="D8480">
        <v>275</v>
      </c>
      <c r="E8480" s="1" t="s">
        <v>79</v>
      </c>
      <c r="F8480">
        <v>4</v>
      </c>
      <c r="G8480">
        <v>1125</v>
      </c>
    </row>
    <row r="8481" spans="1:7" x14ac:dyDescent="0.25">
      <c r="A8481">
        <v>20519885</v>
      </c>
      <c r="B8481" s="2">
        <v>45534</v>
      </c>
      <c r="C8481" s="1" t="s">
        <v>91</v>
      </c>
      <c r="D8481">
        <v>275</v>
      </c>
      <c r="E8481" s="1" t="s">
        <v>79</v>
      </c>
      <c r="F8481">
        <v>4</v>
      </c>
      <c r="G8481">
        <v>1125</v>
      </c>
    </row>
    <row r="8482" spans="1:7" x14ac:dyDescent="0.25">
      <c r="A8482">
        <v>20519885</v>
      </c>
      <c r="B8482" s="2">
        <v>45535</v>
      </c>
      <c r="C8482" s="1" t="s">
        <v>91</v>
      </c>
      <c r="D8482">
        <v>275</v>
      </c>
      <c r="E8482" s="1" t="s">
        <v>79</v>
      </c>
      <c r="F8482">
        <v>4</v>
      </c>
      <c r="G8482">
        <v>1125</v>
      </c>
    </row>
    <row r="8483" spans="1:7" x14ac:dyDescent="0.25">
      <c r="A8483">
        <v>20519885</v>
      </c>
      <c r="B8483" s="2">
        <v>45536</v>
      </c>
      <c r="C8483" s="1" t="s">
        <v>91</v>
      </c>
      <c r="D8483">
        <v>275</v>
      </c>
      <c r="E8483" s="1" t="s">
        <v>79</v>
      </c>
      <c r="F8483">
        <v>4</v>
      </c>
      <c r="G8483">
        <v>1125</v>
      </c>
    </row>
    <row r="8484" spans="1:7" x14ac:dyDescent="0.25">
      <c r="A8484">
        <v>20519885</v>
      </c>
      <c r="B8484" s="2">
        <v>45537</v>
      </c>
      <c r="C8484" s="1" t="s">
        <v>91</v>
      </c>
      <c r="D8484">
        <v>275</v>
      </c>
      <c r="E8484" s="1" t="s">
        <v>79</v>
      </c>
      <c r="F8484">
        <v>4</v>
      </c>
      <c r="G8484">
        <v>1125</v>
      </c>
    </row>
    <row r="8485" spans="1:7" x14ac:dyDescent="0.25">
      <c r="A8485">
        <v>20519885</v>
      </c>
      <c r="B8485" s="2">
        <v>45538</v>
      </c>
      <c r="C8485" s="1" t="s">
        <v>91</v>
      </c>
      <c r="D8485">
        <v>275</v>
      </c>
      <c r="E8485" s="1" t="s">
        <v>79</v>
      </c>
      <c r="F8485">
        <v>4</v>
      </c>
      <c r="G8485">
        <v>1125</v>
      </c>
    </row>
    <row r="8486" spans="1:7" x14ac:dyDescent="0.25">
      <c r="A8486">
        <v>20519885</v>
      </c>
      <c r="B8486" s="2">
        <v>45539</v>
      </c>
      <c r="C8486" s="1" t="s">
        <v>91</v>
      </c>
      <c r="D8486">
        <v>275</v>
      </c>
      <c r="E8486" s="1" t="s">
        <v>79</v>
      </c>
      <c r="F8486">
        <v>4</v>
      </c>
      <c r="G8486">
        <v>1125</v>
      </c>
    </row>
    <row r="8487" spans="1:7" x14ac:dyDescent="0.25">
      <c r="A8487">
        <v>20519885</v>
      </c>
      <c r="B8487" s="2">
        <v>45540</v>
      </c>
      <c r="C8487" s="1" t="s">
        <v>91</v>
      </c>
      <c r="D8487">
        <v>275</v>
      </c>
      <c r="E8487" s="1" t="s">
        <v>79</v>
      </c>
      <c r="F8487">
        <v>4</v>
      </c>
      <c r="G8487">
        <v>1125</v>
      </c>
    </row>
    <row r="8488" spans="1:7" x14ac:dyDescent="0.25">
      <c r="A8488">
        <v>20519885</v>
      </c>
      <c r="B8488" s="2">
        <v>45541</v>
      </c>
      <c r="C8488" s="1" t="s">
        <v>91</v>
      </c>
      <c r="D8488">
        <v>275</v>
      </c>
      <c r="E8488" s="1" t="s">
        <v>79</v>
      </c>
      <c r="F8488">
        <v>4</v>
      </c>
      <c r="G8488">
        <v>1125</v>
      </c>
    </row>
    <row r="8489" spans="1:7" x14ac:dyDescent="0.25">
      <c r="A8489">
        <v>20519885</v>
      </c>
      <c r="B8489" s="2">
        <v>45542</v>
      </c>
      <c r="C8489" s="1" t="s">
        <v>91</v>
      </c>
      <c r="D8489">
        <v>275</v>
      </c>
      <c r="E8489" s="1" t="s">
        <v>79</v>
      </c>
      <c r="F8489">
        <v>4</v>
      </c>
      <c r="G8489">
        <v>1125</v>
      </c>
    </row>
    <row r="8490" spans="1:7" x14ac:dyDescent="0.25">
      <c r="A8490">
        <v>20519885</v>
      </c>
      <c r="B8490" s="2">
        <v>45543</v>
      </c>
      <c r="C8490" s="1" t="s">
        <v>91</v>
      </c>
      <c r="D8490">
        <v>275</v>
      </c>
      <c r="E8490" s="1" t="s">
        <v>79</v>
      </c>
      <c r="F8490">
        <v>4</v>
      </c>
      <c r="G8490">
        <v>1125</v>
      </c>
    </row>
    <row r="8491" spans="1:7" x14ac:dyDescent="0.25">
      <c r="A8491">
        <v>20519885</v>
      </c>
      <c r="B8491" s="2">
        <v>45544</v>
      </c>
      <c r="C8491" s="1" t="s">
        <v>91</v>
      </c>
      <c r="D8491">
        <v>275</v>
      </c>
      <c r="E8491" s="1" t="s">
        <v>79</v>
      </c>
      <c r="F8491">
        <v>4</v>
      </c>
      <c r="G8491">
        <v>1125</v>
      </c>
    </row>
    <row r="8492" spans="1:7" x14ac:dyDescent="0.25">
      <c r="A8492">
        <v>20519885</v>
      </c>
      <c r="B8492" s="2">
        <v>45545</v>
      </c>
      <c r="C8492" s="1" t="s">
        <v>91</v>
      </c>
      <c r="D8492">
        <v>275</v>
      </c>
      <c r="E8492" s="1" t="s">
        <v>79</v>
      </c>
      <c r="F8492">
        <v>4</v>
      </c>
      <c r="G8492">
        <v>1125</v>
      </c>
    </row>
    <row r="8493" spans="1:7" x14ac:dyDescent="0.25">
      <c r="A8493">
        <v>20519885</v>
      </c>
      <c r="B8493" s="2">
        <v>45546</v>
      </c>
      <c r="C8493" s="1" t="s">
        <v>91</v>
      </c>
      <c r="D8493">
        <v>275</v>
      </c>
      <c r="E8493" s="1" t="s">
        <v>79</v>
      </c>
      <c r="F8493">
        <v>4</v>
      </c>
      <c r="G8493">
        <v>1125</v>
      </c>
    </row>
    <row r="8494" spans="1:7" x14ac:dyDescent="0.25">
      <c r="A8494">
        <v>20519885</v>
      </c>
      <c r="B8494" s="2">
        <v>45547</v>
      </c>
      <c r="C8494" s="1" t="s">
        <v>91</v>
      </c>
      <c r="D8494">
        <v>275</v>
      </c>
      <c r="E8494" s="1" t="s">
        <v>79</v>
      </c>
      <c r="F8494">
        <v>4</v>
      </c>
      <c r="G8494">
        <v>1125</v>
      </c>
    </row>
    <row r="8495" spans="1:7" x14ac:dyDescent="0.25">
      <c r="A8495">
        <v>20519885</v>
      </c>
      <c r="B8495" s="2">
        <v>45548</v>
      </c>
      <c r="C8495" s="1" t="s">
        <v>91</v>
      </c>
      <c r="D8495">
        <v>275</v>
      </c>
      <c r="E8495" s="1" t="s">
        <v>79</v>
      </c>
      <c r="F8495">
        <v>4</v>
      </c>
      <c r="G8495">
        <v>1125</v>
      </c>
    </row>
    <row r="8496" spans="1:7" x14ac:dyDescent="0.25">
      <c r="A8496">
        <v>20519885</v>
      </c>
      <c r="B8496" s="2">
        <v>45549</v>
      </c>
      <c r="C8496" s="1" t="s">
        <v>91</v>
      </c>
      <c r="D8496">
        <v>275</v>
      </c>
      <c r="E8496" s="1" t="s">
        <v>79</v>
      </c>
      <c r="F8496">
        <v>4</v>
      </c>
      <c r="G8496">
        <v>1125</v>
      </c>
    </row>
    <row r="8497" spans="1:7" x14ac:dyDescent="0.25">
      <c r="A8497">
        <v>20519885</v>
      </c>
      <c r="B8497" s="2">
        <v>45550</v>
      </c>
      <c r="C8497" s="1" t="s">
        <v>91</v>
      </c>
      <c r="D8497">
        <v>275</v>
      </c>
      <c r="E8497" s="1" t="s">
        <v>79</v>
      </c>
      <c r="F8497">
        <v>4</v>
      </c>
      <c r="G8497">
        <v>1125</v>
      </c>
    </row>
    <row r="8498" spans="1:7" x14ac:dyDescent="0.25">
      <c r="A8498">
        <v>20519885</v>
      </c>
      <c r="B8498" s="2">
        <v>45551</v>
      </c>
      <c r="C8498" s="1" t="s">
        <v>91</v>
      </c>
      <c r="D8498">
        <v>275</v>
      </c>
      <c r="E8498" s="1" t="s">
        <v>79</v>
      </c>
      <c r="F8498">
        <v>4</v>
      </c>
      <c r="G8498">
        <v>1125</v>
      </c>
    </row>
    <row r="8499" spans="1:7" x14ac:dyDescent="0.25">
      <c r="A8499">
        <v>20519885</v>
      </c>
      <c r="B8499" s="2">
        <v>45552</v>
      </c>
      <c r="C8499" s="1" t="s">
        <v>91</v>
      </c>
      <c r="D8499">
        <v>275</v>
      </c>
      <c r="E8499" s="1" t="s">
        <v>79</v>
      </c>
      <c r="F8499">
        <v>4</v>
      </c>
      <c r="G8499">
        <v>1125</v>
      </c>
    </row>
    <row r="8500" spans="1:7" x14ac:dyDescent="0.25">
      <c r="A8500">
        <v>20519885</v>
      </c>
      <c r="B8500" s="2">
        <v>45553</v>
      </c>
      <c r="C8500" s="1" t="s">
        <v>91</v>
      </c>
      <c r="D8500">
        <v>275</v>
      </c>
      <c r="E8500" s="1" t="s">
        <v>79</v>
      </c>
      <c r="F8500">
        <v>4</v>
      </c>
      <c r="G8500">
        <v>1125</v>
      </c>
    </row>
    <row r="8501" spans="1:7" x14ac:dyDescent="0.25">
      <c r="A8501">
        <v>20519885</v>
      </c>
      <c r="B8501" s="2">
        <v>45554</v>
      </c>
      <c r="C8501" s="1" t="s">
        <v>91</v>
      </c>
      <c r="D8501">
        <v>275</v>
      </c>
      <c r="E8501" s="1" t="s">
        <v>79</v>
      </c>
      <c r="F8501">
        <v>4</v>
      </c>
      <c r="G8501">
        <v>1125</v>
      </c>
    </row>
    <row r="8502" spans="1:7" x14ac:dyDescent="0.25">
      <c r="A8502">
        <v>20519885</v>
      </c>
      <c r="B8502" s="2">
        <v>45555</v>
      </c>
      <c r="C8502" s="1" t="s">
        <v>91</v>
      </c>
      <c r="D8502">
        <v>275</v>
      </c>
      <c r="E8502" s="1" t="s">
        <v>79</v>
      </c>
      <c r="F8502">
        <v>4</v>
      </c>
      <c r="G8502">
        <v>1125</v>
      </c>
    </row>
    <row r="8503" spans="1:7" x14ac:dyDescent="0.25">
      <c r="A8503">
        <v>20519885</v>
      </c>
      <c r="B8503" s="2">
        <v>45556</v>
      </c>
      <c r="C8503" s="1" t="s">
        <v>91</v>
      </c>
      <c r="D8503">
        <v>275</v>
      </c>
      <c r="E8503" s="1" t="s">
        <v>79</v>
      </c>
      <c r="F8503">
        <v>4</v>
      </c>
      <c r="G8503">
        <v>1125</v>
      </c>
    </row>
    <row r="8504" spans="1:7" x14ac:dyDescent="0.25">
      <c r="A8504">
        <v>20519885</v>
      </c>
      <c r="B8504" s="2">
        <v>45557</v>
      </c>
      <c r="C8504" s="1" t="s">
        <v>91</v>
      </c>
      <c r="D8504">
        <v>275</v>
      </c>
      <c r="E8504" s="1" t="s">
        <v>79</v>
      </c>
      <c r="F8504">
        <v>4</v>
      </c>
      <c r="G8504">
        <v>1125</v>
      </c>
    </row>
    <row r="8505" spans="1:7" x14ac:dyDescent="0.25">
      <c r="A8505">
        <v>20519885</v>
      </c>
      <c r="B8505" s="2">
        <v>45558</v>
      </c>
      <c r="C8505" s="1" t="s">
        <v>91</v>
      </c>
      <c r="D8505">
        <v>275</v>
      </c>
      <c r="E8505" s="1" t="s">
        <v>79</v>
      </c>
      <c r="F8505">
        <v>4</v>
      </c>
      <c r="G8505">
        <v>1125</v>
      </c>
    </row>
    <row r="8506" spans="1:7" x14ac:dyDescent="0.25">
      <c r="A8506">
        <v>20519885</v>
      </c>
      <c r="B8506" s="2">
        <v>45559</v>
      </c>
      <c r="C8506" s="1" t="s">
        <v>91</v>
      </c>
      <c r="D8506">
        <v>275</v>
      </c>
      <c r="E8506" s="1" t="s">
        <v>79</v>
      </c>
      <c r="F8506">
        <v>4</v>
      </c>
      <c r="G8506">
        <v>1125</v>
      </c>
    </row>
    <row r="8507" spans="1:7" x14ac:dyDescent="0.25">
      <c r="A8507">
        <v>20519885</v>
      </c>
      <c r="B8507" s="2">
        <v>45560</v>
      </c>
      <c r="C8507" s="1" t="s">
        <v>91</v>
      </c>
      <c r="D8507">
        <v>275</v>
      </c>
      <c r="E8507" s="1" t="s">
        <v>79</v>
      </c>
      <c r="F8507">
        <v>4</v>
      </c>
      <c r="G8507">
        <v>1125</v>
      </c>
    </row>
    <row r="8508" spans="1:7" x14ac:dyDescent="0.25">
      <c r="A8508">
        <v>20519885</v>
      </c>
      <c r="B8508" s="2">
        <v>45561</v>
      </c>
      <c r="C8508" s="1" t="s">
        <v>91</v>
      </c>
      <c r="D8508">
        <v>275</v>
      </c>
      <c r="E8508" s="1" t="s">
        <v>79</v>
      </c>
      <c r="F8508">
        <v>4</v>
      </c>
      <c r="G8508">
        <v>1125</v>
      </c>
    </row>
    <row r="8509" spans="1:7" x14ac:dyDescent="0.25">
      <c r="A8509">
        <v>20519885</v>
      </c>
      <c r="B8509" s="2">
        <v>45562</v>
      </c>
      <c r="C8509" s="1" t="s">
        <v>91</v>
      </c>
      <c r="D8509">
        <v>275</v>
      </c>
      <c r="E8509" s="1" t="s">
        <v>79</v>
      </c>
      <c r="F8509">
        <v>4</v>
      </c>
      <c r="G8509">
        <v>1125</v>
      </c>
    </row>
    <row r="8510" spans="1:7" x14ac:dyDescent="0.25">
      <c r="A8510">
        <v>20519885</v>
      </c>
      <c r="B8510" s="2">
        <v>45563</v>
      </c>
      <c r="C8510" s="1" t="s">
        <v>91</v>
      </c>
      <c r="D8510">
        <v>275</v>
      </c>
      <c r="E8510" s="1" t="s">
        <v>79</v>
      </c>
      <c r="F8510">
        <v>4</v>
      </c>
      <c r="G8510">
        <v>1125</v>
      </c>
    </row>
    <row r="8511" spans="1:7" x14ac:dyDescent="0.25">
      <c r="A8511">
        <v>20519885</v>
      </c>
      <c r="B8511" s="2">
        <v>45564</v>
      </c>
      <c r="C8511" s="1" t="s">
        <v>91</v>
      </c>
      <c r="D8511">
        <v>275</v>
      </c>
      <c r="E8511" s="1" t="s">
        <v>79</v>
      </c>
      <c r="F8511">
        <v>4</v>
      </c>
      <c r="G8511">
        <v>1125</v>
      </c>
    </row>
    <row r="8512" spans="1:7" x14ac:dyDescent="0.25">
      <c r="A8512">
        <v>20519885</v>
      </c>
      <c r="B8512" s="2">
        <v>45565</v>
      </c>
      <c r="C8512" s="1" t="s">
        <v>91</v>
      </c>
      <c r="D8512">
        <v>275</v>
      </c>
      <c r="E8512" s="1" t="s">
        <v>79</v>
      </c>
      <c r="F8512">
        <v>4</v>
      </c>
      <c r="G8512">
        <v>1125</v>
      </c>
    </row>
    <row r="8513" spans="1:7" x14ac:dyDescent="0.25">
      <c r="A8513">
        <v>20519885</v>
      </c>
      <c r="B8513" s="2">
        <v>45566</v>
      </c>
      <c r="C8513" s="1" t="s">
        <v>91</v>
      </c>
      <c r="D8513">
        <v>275</v>
      </c>
      <c r="E8513" s="1" t="s">
        <v>79</v>
      </c>
      <c r="F8513">
        <v>4</v>
      </c>
      <c r="G8513">
        <v>1125</v>
      </c>
    </row>
    <row r="8514" spans="1:7" x14ac:dyDescent="0.25">
      <c r="A8514">
        <v>20519885</v>
      </c>
      <c r="B8514" s="2">
        <v>45567</v>
      </c>
      <c r="C8514" s="1" t="s">
        <v>91</v>
      </c>
      <c r="D8514">
        <v>275</v>
      </c>
      <c r="E8514" s="1" t="s">
        <v>79</v>
      </c>
      <c r="F8514">
        <v>4</v>
      </c>
      <c r="G8514">
        <v>1125</v>
      </c>
    </row>
    <row r="8515" spans="1:7" x14ac:dyDescent="0.25">
      <c r="A8515">
        <v>20519885</v>
      </c>
      <c r="B8515" s="2">
        <v>45568</v>
      </c>
      <c r="C8515" s="1" t="s">
        <v>91</v>
      </c>
      <c r="D8515">
        <v>275</v>
      </c>
      <c r="E8515" s="1" t="s">
        <v>79</v>
      </c>
      <c r="F8515">
        <v>4</v>
      </c>
      <c r="G8515">
        <v>1125</v>
      </c>
    </row>
    <row r="8516" spans="1:7" x14ac:dyDescent="0.25">
      <c r="A8516">
        <v>20519885</v>
      </c>
      <c r="B8516" s="2">
        <v>45569</v>
      </c>
      <c r="C8516" s="1" t="s">
        <v>91</v>
      </c>
      <c r="D8516">
        <v>275</v>
      </c>
      <c r="E8516" s="1" t="s">
        <v>79</v>
      </c>
      <c r="F8516">
        <v>4</v>
      </c>
      <c r="G8516">
        <v>1125</v>
      </c>
    </row>
    <row r="8517" spans="1:7" x14ac:dyDescent="0.25">
      <c r="A8517">
        <v>20519885</v>
      </c>
      <c r="B8517" s="2">
        <v>45570</v>
      </c>
      <c r="C8517" s="1" t="s">
        <v>91</v>
      </c>
      <c r="D8517">
        <v>275</v>
      </c>
      <c r="E8517" s="1" t="s">
        <v>79</v>
      </c>
      <c r="F8517">
        <v>4</v>
      </c>
      <c r="G8517">
        <v>1125</v>
      </c>
    </row>
    <row r="8518" spans="1:7" x14ac:dyDescent="0.25">
      <c r="A8518">
        <v>20519885</v>
      </c>
      <c r="B8518" s="2">
        <v>45571</v>
      </c>
      <c r="C8518" s="1" t="s">
        <v>91</v>
      </c>
      <c r="D8518">
        <v>275</v>
      </c>
      <c r="E8518" s="1" t="s">
        <v>79</v>
      </c>
      <c r="F8518">
        <v>4</v>
      </c>
      <c r="G8518">
        <v>1125</v>
      </c>
    </row>
    <row r="8519" spans="1:7" x14ac:dyDescent="0.25">
      <c r="A8519">
        <v>20519885</v>
      </c>
      <c r="B8519" s="2">
        <v>45572</v>
      </c>
      <c r="C8519" s="1" t="s">
        <v>91</v>
      </c>
      <c r="D8519">
        <v>275</v>
      </c>
      <c r="E8519" s="1" t="s">
        <v>79</v>
      </c>
      <c r="F8519">
        <v>4</v>
      </c>
      <c r="G8519">
        <v>1125</v>
      </c>
    </row>
    <row r="8520" spans="1:7" x14ac:dyDescent="0.25">
      <c r="A8520">
        <v>20519885</v>
      </c>
      <c r="B8520" s="2">
        <v>45573</v>
      </c>
      <c r="C8520" s="1" t="s">
        <v>91</v>
      </c>
      <c r="D8520">
        <v>275</v>
      </c>
      <c r="E8520" s="1" t="s">
        <v>79</v>
      </c>
      <c r="F8520">
        <v>4</v>
      </c>
      <c r="G8520">
        <v>1125</v>
      </c>
    </row>
    <row r="8521" spans="1:7" x14ac:dyDescent="0.25">
      <c r="A8521">
        <v>20519885</v>
      </c>
      <c r="B8521" s="2">
        <v>45574</v>
      </c>
      <c r="C8521" s="1" t="s">
        <v>91</v>
      </c>
      <c r="D8521">
        <v>275</v>
      </c>
      <c r="E8521" s="1" t="s">
        <v>79</v>
      </c>
      <c r="F8521">
        <v>4</v>
      </c>
      <c r="G8521">
        <v>1125</v>
      </c>
    </row>
    <row r="8522" spans="1:7" x14ac:dyDescent="0.25">
      <c r="A8522">
        <v>20519885</v>
      </c>
      <c r="B8522" s="2">
        <v>45575</v>
      </c>
      <c r="C8522" s="1" t="s">
        <v>91</v>
      </c>
      <c r="D8522">
        <v>275</v>
      </c>
      <c r="E8522" s="1" t="s">
        <v>79</v>
      </c>
      <c r="F8522">
        <v>4</v>
      </c>
      <c r="G8522">
        <v>1125</v>
      </c>
    </row>
    <row r="8523" spans="1:7" x14ac:dyDescent="0.25">
      <c r="A8523">
        <v>20519885</v>
      </c>
      <c r="B8523" s="2">
        <v>45576</v>
      </c>
      <c r="C8523" s="1" t="s">
        <v>91</v>
      </c>
      <c r="D8523">
        <v>275</v>
      </c>
      <c r="E8523" s="1" t="s">
        <v>79</v>
      </c>
      <c r="F8523">
        <v>4</v>
      </c>
      <c r="G8523">
        <v>1125</v>
      </c>
    </row>
    <row r="8524" spans="1:7" x14ac:dyDescent="0.25">
      <c r="A8524">
        <v>20519885</v>
      </c>
      <c r="B8524" s="2">
        <v>45577</v>
      </c>
      <c r="C8524" s="1" t="s">
        <v>91</v>
      </c>
      <c r="D8524">
        <v>275</v>
      </c>
      <c r="E8524" s="1" t="s">
        <v>79</v>
      </c>
      <c r="F8524">
        <v>4</v>
      </c>
      <c r="G8524">
        <v>1125</v>
      </c>
    </row>
    <row r="8525" spans="1:7" x14ac:dyDescent="0.25">
      <c r="A8525">
        <v>20519885</v>
      </c>
      <c r="B8525" s="2">
        <v>45578</v>
      </c>
      <c r="C8525" s="1" t="s">
        <v>91</v>
      </c>
      <c r="D8525">
        <v>275</v>
      </c>
      <c r="E8525" s="1" t="s">
        <v>79</v>
      </c>
      <c r="F8525">
        <v>4</v>
      </c>
      <c r="G8525">
        <v>1125</v>
      </c>
    </row>
    <row r="8526" spans="1:7" x14ac:dyDescent="0.25">
      <c r="A8526">
        <v>20519885</v>
      </c>
      <c r="B8526" s="2">
        <v>45579</v>
      </c>
      <c r="C8526" s="1" t="s">
        <v>91</v>
      </c>
      <c r="D8526">
        <v>275</v>
      </c>
      <c r="E8526" s="1" t="s">
        <v>79</v>
      </c>
      <c r="F8526">
        <v>4</v>
      </c>
      <c r="G8526">
        <v>1125</v>
      </c>
    </row>
    <row r="8527" spans="1:7" x14ac:dyDescent="0.25">
      <c r="A8527">
        <v>20519885</v>
      </c>
      <c r="B8527" s="2">
        <v>45580</v>
      </c>
      <c r="C8527" s="1" t="s">
        <v>91</v>
      </c>
      <c r="D8527">
        <v>275</v>
      </c>
      <c r="E8527" s="1" t="s">
        <v>79</v>
      </c>
      <c r="F8527">
        <v>4</v>
      </c>
      <c r="G8527">
        <v>1125</v>
      </c>
    </row>
    <row r="8528" spans="1:7" x14ac:dyDescent="0.25">
      <c r="A8528">
        <v>20519885</v>
      </c>
      <c r="B8528" s="2">
        <v>45581</v>
      </c>
      <c r="C8528" s="1" t="s">
        <v>91</v>
      </c>
      <c r="D8528">
        <v>275</v>
      </c>
      <c r="E8528" s="1" t="s">
        <v>79</v>
      </c>
      <c r="F8528">
        <v>4</v>
      </c>
      <c r="G8528">
        <v>1125</v>
      </c>
    </row>
    <row r="8529" spans="1:7" x14ac:dyDescent="0.25">
      <c r="A8529">
        <v>20519885</v>
      </c>
      <c r="B8529" s="2">
        <v>45582</v>
      </c>
      <c r="C8529" s="1" t="s">
        <v>91</v>
      </c>
      <c r="D8529">
        <v>275</v>
      </c>
      <c r="E8529" s="1" t="s">
        <v>79</v>
      </c>
      <c r="F8529">
        <v>4</v>
      </c>
      <c r="G8529">
        <v>1125</v>
      </c>
    </row>
    <row r="8530" spans="1:7" x14ac:dyDescent="0.25">
      <c r="A8530">
        <v>20519885</v>
      </c>
      <c r="B8530" s="2">
        <v>45583</v>
      </c>
      <c r="C8530" s="1" t="s">
        <v>91</v>
      </c>
      <c r="D8530">
        <v>275</v>
      </c>
      <c r="E8530" s="1" t="s">
        <v>79</v>
      </c>
      <c r="F8530">
        <v>4</v>
      </c>
      <c r="G8530">
        <v>1125</v>
      </c>
    </row>
    <row r="8531" spans="1:7" x14ac:dyDescent="0.25">
      <c r="A8531">
        <v>20519885</v>
      </c>
      <c r="B8531" s="2">
        <v>45584</v>
      </c>
      <c r="C8531" s="1" t="s">
        <v>91</v>
      </c>
      <c r="D8531">
        <v>275</v>
      </c>
      <c r="E8531" s="1" t="s">
        <v>79</v>
      </c>
      <c r="F8531">
        <v>4</v>
      </c>
      <c r="G8531">
        <v>1125</v>
      </c>
    </row>
    <row r="8532" spans="1:7" x14ac:dyDescent="0.25">
      <c r="A8532">
        <v>20519885</v>
      </c>
      <c r="B8532" s="2">
        <v>45585</v>
      </c>
      <c r="C8532" s="1" t="s">
        <v>91</v>
      </c>
      <c r="D8532">
        <v>275</v>
      </c>
      <c r="E8532" s="1" t="s">
        <v>79</v>
      </c>
      <c r="F8532">
        <v>4</v>
      </c>
      <c r="G8532">
        <v>1125</v>
      </c>
    </row>
    <row r="8533" spans="1:7" x14ac:dyDescent="0.25">
      <c r="A8533">
        <v>20519885</v>
      </c>
      <c r="B8533" s="2">
        <v>45586</v>
      </c>
      <c r="C8533" s="1" t="s">
        <v>91</v>
      </c>
      <c r="D8533">
        <v>275</v>
      </c>
      <c r="E8533" s="1" t="s">
        <v>79</v>
      </c>
      <c r="F8533">
        <v>4</v>
      </c>
      <c r="G8533">
        <v>1125</v>
      </c>
    </row>
    <row r="8534" spans="1:7" x14ac:dyDescent="0.25">
      <c r="A8534">
        <v>20519885</v>
      </c>
      <c r="B8534" s="2">
        <v>45587</v>
      </c>
      <c r="C8534" s="1" t="s">
        <v>91</v>
      </c>
      <c r="D8534">
        <v>275</v>
      </c>
      <c r="E8534" s="1" t="s">
        <v>79</v>
      </c>
      <c r="F8534">
        <v>4</v>
      </c>
      <c r="G8534">
        <v>1125</v>
      </c>
    </row>
    <row r="8535" spans="1:7" x14ac:dyDescent="0.25">
      <c r="A8535">
        <v>20519885</v>
      </c>
      <c r="B8535" s="2">
        <v>45588</v>
      </c>
      <c r="C8535" s="1" t="s">
        <v>91</v>
      </c>
      <c r="D8535">
        <v>275</v>
      </c>
      <c r="E8535" s="1" t="s">
        <v>79</v>
      </c>
      <c r="F8535">
        <v>4</v>
      </c>
      <c r="G8535">
        <v>1125</v>
      </c>
    </row>
    <row r="8536" spans="1:7" x14ac:dyDescent="0.25">
      <c r="A8536">
        <v>20519885</v>
      </c>
      <c r="B8536" s="2">
        <v>45589</v>
      </c>
      <c r="C8536" s="1" t="s">
        <v>91</v>
      </c>
      <c r="D8536">
        <v>275</v>
      </c>
      <c r="E8536" s="1" t="s">
        <v>79</v>
      </c>
      <c r="F8536">
        <v>4</v>
      </c>
      <c r="G8536">
        <v>1125</v>
      </c>
    </row>
    <row r="8537" spans="1:7" x14ac:dyDescent="0.25">
      <c r="A8537">
        <v>20519885</v>
      </c>
      <c r="B8537" s="2">
        <v>45590</v>
      </c>
      <c r="C8537" s="1" t="s">
        <v>91</v>
      </c>
      <c r="D8537">
        <v>275</v>
      </c>
      <c r="E8537" s="1" t="s">
        <v>79</v>
      </c>
      <c r="F8537">
        <v>4</v>
      </c>
      <c r="G8537">
        <v>1125</v>
      </c>
    </row>
    <row r="8538" spans="1:7" x14ac:dyDescent="0.25">
      <c r="A8538">
        <v>20519885</v>
      </c>
      <c r="B8538" s="2">
        <v>45591</v>
      </c>
      <c r="C8538" s="1" t="s">
        <v>91</v>
      </c>
      <c r="D8538">
        <v>275</v>
      </c>
      <c r="E8538" s="1" t="s">
        <v>79</v>
      </c>
      <c r="F8538">
        <v>4</v>
      </c>
      <c r="G8538">
        <v>1125</v>
      </c>
    </row>
    <row r="8539" spans="1:7" x14ac:dyDescent="0.25">
      <c r="A8539">
        <v>20519885</v>
      </c>
      <c r="B8539" s="2">
        <v>45592</v>
      </c>
      <c r="C8539" s="1" t="s">
        <v>91</v>
      </c>
      <c r="D8539">
        <v>275</v>
      </c>
      <c r="E8539" s="1" t="s">
        <v>79</v>
      </c>
      <c r="F8539">
        <v>4</v>
      </c>
      <c r="G8539">
        <v>1125</v>
      </c>
    </row>
    <row r="8540" spans="1:7" x14ac:dyDescent="0.25">
      <c r="A8540">
        <v>20519885</v>
      </c>
      <c r="B8540" s="2">
        <v>45593</v>
      </c>
      <c r="C8540" s="1" t="s">
        <v>91</v>
      </c>
      <c r="D8540">
        <v>275</v>
      </c>
      <c r="E8540" s="1" t="s">
        <v>79</v>
      </c>
      <c r="F8540">
        <v>4</v>
      </c>
      <c r="G8540">
        <v>1125</v>
      </c>
    </row>
    <row r="8541" spans="1:7" x14ac:dyDescent="0.25">
      <c r="A8541">
        <v>20519885</v>
      </c>
      <c r="B8541" s="2">
        <v>45594</v>
      </c>
      <c r="C8541" s="1" t="s">
        <v>91</v>
      </c>
      <c r="D8541">
        <v>275</v>
      </c>
      <c r="E8541" s="1" t="s">
        <v>79</v>
      </c>
      <c r="F8541">
        <v>4</v>
      </c>
      <c r="G8541">
        <v>1125</v>
      </c>
    </row>
    <row r="8542" spans="1:7" x14ac:dyDescent="0.25">
      <c r="A8542">
        <v>20519885</v>
      </c>
      <c r="B8542" s="2">
        <v>45595</v>
      </c>
      <c r="C8542" s="1" t="s">
        <v>91</v>
      </c>
      <c r="D8542">
        <v>275</v>
      </c>
      <c r="E8542" s="1" t="s">
        <v>79</v>
      </c>
      <c r="F8542">
        <v>4</v>
      </c>
      <c r="G8542">
        <v>1125</v>
      </c>
    </row>
    <row r="8543" spans="1:7" x14ac:dyDescent="0.25">
      <c r="A8543">
        <v>20519885</v>
      </c>
      <c r="B8543" s="2">
        <v>45596</v>
      </c>
      <c r="C8543" s="1" t="s">
        <v>91</v>
      </c>
      <c r="D8543">
        <v>275</v>
      </c>
      <c r="E8543" s="1" t="s">
        <v>79</v>
      </c>
      <c r="F8543">
        <v>4</v>
      </c>
      <c r="G8543">
        <v>1125</v>
      </c>
    </row>
    <row r="8544" spans="1:7" x14ac:dyDescent="0.25">
      <c r="A8544">
        <v>20519885</v>
      </c>
      <c r="B8544" s="2">
        <v>45597</v>
      </c>
      <c r="C8544" s="1" t="s">
        <v>91</v>
      </c>
      <c r="D8544">
        <v>275</v>
      </c>
      <c r="E8544" s="1" t="s">
        <v>79</v>
      </c>
      <c r="F8544">
        <v>4</v>
      </c>
      <c r="G8544">
        <v>1125</v>
      </c>
    </row>
    <row r="8545" spans="1:7" x14ac:dyDescent="0.25">
      <c r="A8545">
        <v>20519885</v>
      </c>
      <c r="B8545" s="2">
        <v>45598</v>
      </c>
      <c r="C8545" s="1" t="s">
        <v>91</v>
      </c>
      <c r="D8545">
        <v>275</v>
      </c>
      <c r="E8545" s="1" t="s">
        <v>79</v>
      </c>
      <c r="F8545">
        <v>4</v>
      </c>
      <c r="G8545">
        <v>1125</v>
      </c>
    </row>
    <row r="8546" spans="1:7" x14ac:dyDescent="0.25">
      <c r="A8546">
        <v>20519885</v>
      </c>
      <c r="B8546" s="2">
        <v>45599</v>
      </c>
      <c r="C8546" s="1" t="s">
        <v>91</v>
      </c>
      <c r="D8546">
        <v>275</v>
      </c>
      <c r="E8546" s="1" t="s">
        <v>79</v>
      </c>
      <c r="F8546">
        <v>4</v>
      </c>
      <c r="G8546">
        <v>1125</v>
      </c>
    </row>
    <row r="8547" spans="1:7" x14ac:dyDescent="0.25">
      <c r="A8547">
        <v>20519885</v>
      </c>
      <c r="B8547" s="2">
        <v>45600</v>
      </c>
      <c r="C8547" s="1" t="s">
        <v>91</v>
      </c>
      <c r="D8547">
        <v>275</v>
      </c>
      <c r="E8547" s="1" t="s">
        <v>79</v>
      </c>
      <c r="F8547">
        <v>4</v>
      </c>
      <c r="G8547">
        <v>1125</v>
      </c>
    </row>
    <row r="8548" spans="1:7" x14ac:dyDescent="0.25">
      <c r="A8548">
        <v>20519885</v>
      </c>
      <c r="B8548" s="2">
        <v>45601</v>
      </c>
      <c r="C8548" s="1" t="s">
        <v>91</v>
      </c>
      <c r="D8548">
        <v>275</v>
      </c>
      <c r="E8548" s="1" t="s">
        <v>79</v>
      </c>
      <c r="F8548">
        <v>4</v>
      </c>
      <c r="G8548">
        <v>1125</v>
      </c>
    </row>
    <row r="8549" spans="1:7" x14ac:dyDescent="0.25">
      <c r="A8549">
        <v>20519885</v>
      </c>
      <c r="B8549" s="2">
        <v>45602</v>
      </c>
      <c r="C8549" s="1" t="s">
        <v>91</v>
      </c>
      <c r="D8549">
        <v>275</v>
      </c>
      <c r="E8549" s="1" t="s">
        <v>79</v>
      </c>
      <c r="F8549">
        <v>4</v>
      </c>
      <c r="G8549">
        <v>1125</v>
      </c>
    </row>
    <row r="8550" spans="1:7" x14ac:dyDescent="0.25">
      <c r="A8550">
        <v>20519885</v>
      </c>
      <c r="B8550" s="2">
        <v>45603</v>
      </c>
      <c r="C8550" s="1" t="s">
        <v>91</v>
      </c>
      <c r="D8550">
        <v>275</v>
      </c>
      <c r="E8550" s="1" t="s">
        <v>79</v>
      </c>
      <c r="F8550">
        <v>4</v>
      </c>
      <c r="G8550">
        <v>1125</v>
      </c>
    </row>
    <row r="8551" spans="1:7" x14ac:dyDescent="0.25">
      <c r="A8551">
        <v>20519885</v>
      </c>
      <c r="B8551" s="2">
        <v>45604</v>
      </c>
      <c r="C8551" s="1" t="s">
        <v>91</v>
      </c>
      <c r="D8551">
        <v>275</v>
      </c>
      <c r="E8551" s="1" t="s">
        <v>79</v>
      </c>
      <c r="F8551">
        <v>4</v>
      </c>
      <c r="G8551">
        <v>1125</v>
      </c>
    </row>
    <row r="8552" spans="1:7" x14ac:dyDescent="0.25">
      <c r="A8552">
        <v>20519885</v>
      </c>
      <c r="B8552" s="2">
        <v>45605</v>
      </c>
      <c r="C8552" s="1" t="s">
        <v>91</v>
      </c>
      <c r="D8552">
        <v>275</v>
      </c>
      <c r="E8552" s="1" t="s">
        <v>79</v>
      </c>
      <c r="F8552">
        <v>4</v>
      </c>
      <c r="G8552">
        <v>1125</v>
      </c>
    </row>
    <row r="8553" spans="1:7" x14ac:dyDescent="0.25">
      <c r="A8553">
        <v>20519885</v>
      </c>
      <c r="B8553" s="2">
        <v>45606</v>
      </c>
      <c r="C8553" s="1" t="s">
        <v>91</v>
      </c>
      <c r="D8553">
        <v>275</v>
      </c>
      <c r="E8553" s="1" t="s">
        <v>79</v>
      </c>
      <c r="F8553">
        <v>4</v>
      </c>
      <c r="G8553">
        <v>1125</v>
      </c>
    </row>
    <row r="8554" spans="1:7" x14ac:dyDescent="0.25">
      <c r="A8554">
        <v>20519885</v>
      </c>
      <c r="B8554" s="2">
        <v>45607</v>
      </c>
      <c r="C8554" s="1" t="s">
        <v>91</v>
      </c>
      <c r="D8554">
        <v>275</v>
      </c>
      <c r="E8554" s="1" t="s">
        <v>79</v>
      </c>
      <c r="F8554">
        <v>4</v>
      </c>
      <c r="G8554">
        <v>1125</v>
      </c>
    </row>
    <row r="8555" spans="1:7" x14ac:dyDescent="0.25">
      <c r="A8555">
        <v>20519885</v>
      </c>
      <c r="B8555" s="2">
        <v>45608</v>
      </c>
      <c r="C8555" s="1" t="s">
        <v>91</v>
      </c>
      <c r="D8555">
        <v>275</v>
      </c>
      <c r="E8555" s="1" t="s">
        <v>79</v>
      </c>
      <c r="F8555">
        <v>4</v>
      </c>
      <c r="G8555">
        <v>1125</v>
      </c>
    </row>
    <row r="8556" spans="1:7" x14ac:dyDescent="0.25">
      <c r="A8556">
        <v>20519885</v>
      </c>
      <c r="B8556" s="2">
        <v>45609</v>
      </c>
      <c r="C8556" s="1" t="s">
        <v>91</v>
      </c>
      <c r="D8556">
        <v>275</v>
      </c>
      <c r="E8556" s="1" t="s">
        <v>79</v>
      </c>
      <c r="F8556">
        <v>4</v>
      </c>
      <c r="G8556">
        <v>1125</v>
      </c>
    </row>
    <row r="8557" spans="1:7" x14ac:dyDescent="0.25">
      <c r="A8557">
        <v>20519885</v>
      </c>
      <c r="B8557" s="2">
        <v>45610</v>
      </c>
      <c r="C8557" s="1" t="s">
        <v>91</v>
      </c>
      <c r="D8557">
        <v>275</v>
      </c>
      <c r="E8557" s="1" t="s">
        <v>79</v>
      </c>
      <c r="F8557">
        <v>4</v>
      </c>
      <c r="G8557">
        <v>1125</v>
      </c>
    </row>
    <row r="8558" spans="1:7" x14ac:dyDescent="0.25">
      <c r="A8558">
        <v>20519885</v>
      </c>
      <c r="B8558" s="2">
        <v>45611</v>
      </c>
      <c r="C8558" s="1" t="s">
        <v>91</v>
      </c>
      <c r="D8558">
        <v>275</v>
      </c>
      <c r="E8558" s="1" t="s">
        <v>79</v>
      </c>
      <c r="F8558">
        <v>4</v>
      </c>
      <c r="G8558">
        <v>1125</v>
      </c>
    </row>
    <row r="8559" spans="1:7" x14ac:dyDescent="0.25">
      <c r="A8559">
        <v>20519885</v>
      </c>
      <c r="B8559" s="2">
        <v>45612</v>
      </c>
      <c r="C8559" s="1" t="s">
        <v>91</v>
      </c>
      <c r="D8559">
        <v>275</v>
      </c>
      <c r="E8559" s="1" t="s">
        <v>79</v>
      </c>
      <c r="F8559">
        <v>4</v>
      </c>
      <c r="G8559">
        <v>1125</v>
      </c>
    </row>
    <row r="8560" spans="1:7" x14ac:dyDescent="0.25">
      <c r="A8560">
        <v>20519885</v>
      </c>
      <c r="B8560" s="2">
        <v>45613</v>
      </c>
      <c r="C8560" s="1" t="s">
        <v>91</v>
      </c>
      <c r="D8560">
        <v>275</v>
      </c>
      <c r="E8560" s="1" t="s">
        <v>79</v>
      </c>
      <c r="F8560">
        <v>4</v>
      </c>
      <c r="G8560">
        <v>1125</v>
      </c>
    </row>
    <row r="8561" spans="1:7" x14ac:dyDescent="0.25">
      <c r="A8561">
        <v>20519885</v>
      </c>
      <c r="B8561" s="2">
        <v>45614</v>
      </c>
      <c r="C8561" s="1" t="s">
        <v>91</v>
      </c>
      <c r="D8561">
        <v>275</v>
      </c>
      <c r="E8561" s="1" t="s">
        <v>79</v>
      </c>
      <c r="F8561">
        <v>4</v>
      </c>
      <c r="G8561">
        <v>1125</v>
      </c>
    </row>
    <row r="8562" spans="1:7" x14ac:dyDescent="0.25">
      <c r="A8562">
        <v>20519885</v>
      </c>
      <c r="B8562" s="2">
        <v>45615</v>
      </c>
      <c r="C8562" s="1" t="s">
        <v>91</v>
      </c>
      <c r="D8562">
        <v>275</v>
      </c>
      <c r="E8562" s="1" t="s">
        <v>79</v>
      </c>
      <c r="F8562">
        <v>4</v>
      </c>
      <c r="G8562">
        <v>1125</v>
      </c>
    </row>
    <row r="8563" spans="1:7" x14ac:dyDescent="0.25">
      <c r="A8563">
        <v>20519885</v>
      </c>
      <c r="B8563" s="2">
        <v>45616</v>
      </c>
      <c r="C8563" s="1" t="s">
        <v>91</v>
      </c>
      <c r="D8563">
        <v>275</v>
      </c>
      <c r="E8563" s="1" t="s">
        <v>79</v>
      </c>
      <c r="F8563">
        <v>4</v>
      </c>
      <c r="G8563">
        <v>1125</v>
      </c>
    </row>
    <row r="8564" spans="1:7" x14ac:dyDescent="0.25">
      <c r="A8564">
        <v>20519885</v>
      </c>
      <c r="B8564" s="2">
        <v>45617</v>
      </c>
      <c r="C8564" s="1" t="s">
        <v>91</v>
      </c>
      <c r="D8564">
        <v>275</v>
      </c>
      <c r="E8564" s="1" t="s">
        <v>79</v>
      </c>
      <c r="F8564">
        <v>4</v>
      </c>
      <c r="G8564">
        <v>1125</v>
      </c>
    </row>
    <row r="8565" spans="1:7" x14ac:dyDescent="0.25">
      <c r="A8565">
        <v>20519885</v>
      </c>
      <c r="B8565" s="2">
        <v>45618</v>
      </c>
      <c r="C8565" s="1" t="s">
        <v>91</v>
      </c>
      <c r="D8565">
        <v>275</v>
      </c>
      <c r="E8565" s="1" t="s">
        <v>79</v>
      </c>
      <c r="F8565">
        <v>4</v>
      </c>
      <c r="G8565">
        <v>1125</v>
      </c>
    </row>
    <row r="8566" spans="1:7" x14ac:dyDescent="0.25">
      <c r="A8566">
        <v>20519885</v>
      </c>
      <c r="B8566" s="2">
        <v>45619</v>
      </c>
      <c r="C8566" s="1" t="s">
        <v>91</v>
      </c>
      <c r="D8566">
        <v>275</v>
      </c>
      <c r="E8566" s="1" t="s">
        <v>79</v>
      </c>
      <c r="F8566">
        <v>4</v>
      </c>
      <c r="G8566">
        <v>1125</v>
      </c>
    </row>
    <row r="8567" spans="1:7" x14ac:dyDescent="0.25">
      <c r="A8567">
        <v>20519885</v>
      </c>
      <c r="B8567" s="2">
        <v>45620</v>
      </c>
      <c r="C8567" s="1" t="s">
        <v>91</v>
      </c>
      <c r="D8567">
        <v>275</v>
      </c>
      <c r="E8567" s="1" t="s">
        <v>79</v>
      </c>
      <c r="F8567">
        <v>4</v>
      </c>
      <c r="G8567">
        <v>1125</v>
      </c>
    </row>
    <row r="8568" spans="1:7" x14ac:dyDescent="0.25">
      <c r="A8568">
        <v>20519885</v>
      </c>
      <c r="B8568" s="2">
        <v>45621</v>
      </c>
      <c r="C8568" s="1" t="s">
        <v>91</v>
      </c>
      <c r="D8568">
        <v>275</v>
      </c>
      <c r="E8568" s="1" t="s">
        <v>79</v>
      </c>
      <c r="F8568">
        <v>4</v>
      </c>
      <c r="G8568">
        <v>1125</v>
      </c>
    </row>
    <row r="8569" spans="1:7" x14ac:dyDescent="0.25">
      <c r="A8569">
        <v>20519885</v>
      </c>
      <c r="B8569" s="2">
        <v>45622</v>
      </c>
      <c r="C8569" s="1" t="s">
        <v>91</v>
      </c>
      <c r="D8569">
        <v>275</v>
      </c>
      <c r="E8569" s="1" t="s">
        <v>79</v>
      </c>
      <c r="F8569">
        <v>4</v>
      </c>
      <c r="G8569">
        <v>1125</v>
      </c>
    </row>
    <row r="8570" spans="1:7" x14ac:dyDescent="0.25">
      <c r="A8570">
        <v>20519885</v>
      </c>
      <c r="B8570" s="2">
        <v>45623</v>
      </c>
      <c r="C8570" s="1" t="s">
        <v>91</v>
      </c>
      <c r="D8570">
        <v>275</v>
      </c>
      <c r="E8570" s="1" t="s">
        <v>79</v>
      </c>
      <c r="F8570">
        <v>4</v>
      </c>
      <c r="G8570">
        <v>1125</v>
      </c>
    </row>
    <row r="8571" spans="1:7" x14ac:dyDescent="0.25">
      <c r="A8571">
        <v>20519885</v>
      </c>
      <c r="B8571" s="2">
        <v>45624</v>
      </c>
      <c r="C8571" s="1" t="s">
        <v>91</v>
      </c>
      <c r="D8571">
        <v>275</v>
      </c>
      <c r="E8571" s="1" t="s">
        <v>79</v>
      </c>
      <c r="F8571">
        <v>4</v>
      </c>
      <c r="G8571">
        <v>1125</v>
      </c>
    </row>
    <row r="8572" spans="1:7" x14ac:dyDescent="0.25">
      <c r="A8572">
        <v>20519885</v>
      </c>
      <c r="B8572" s="2">
        <v>45625</v>
      </c>
      <c r="C8572" s="1" t="s">
        <v>91</v>
      </c>
      <c r="D8572">
        <v>275</v>
      </c>
      <c r="E8572" s="1" t="s">
        <v>79</v>
      </c>
      <c r="F8572">
        <v>4</v>
      </c>
      <c r="G8572">
        <v>1125</v>
      </c>
    </row>
    <row r="8573" spans="1:7" x14ac:dyDescent="0.25">
      <c r="A8573">
        <v>20519885</v>
      </c>
      <c r="B8573" s="2">
        <v>45626</v>
      </c>
      <c r="C8573" s="1" t="s">
        <v>91</v>
      </c>
      <c r="D8573">
        <v>275</v>
      </c>
      <c r="E8573" s="1" t="s">
        <v>79</v>
      </c>
      <c r="F8573">
        <v>4</v>
      </c>
      <c r="G8573">
        <v>1125</v>
      </c>
    </row>
    <row r="8574" spans="1:7" x14ac:dyDescent="0.25">
      <c r="A8574">
        <v>20519885</v>
      </c>
      <c r="B8574" s="2">
        <v>45627</v>
      </c>
      <c r="C8574" s="1" t="s">
        <v>91</v>
      </c>
      <c r="D8574">
        <v>275</v>
      </c>
      <c r="E8574" s="1" t="s">
        <v>79</v>
      </c>
      <c r="F8574">
        <v>4</v>
      </c>
      <c r="G8574">
        <v>1125</v>
      </c>
    </row>
    <row r="8575" spans="1:7" x14ac:dyDescent="0.25">
      <c r="A8575">
        <v>20519885</v>
      </c>
      <c r="B8575" s="2">
        <v>45628</v>
      </c>
      <c r="C8575" s="1" t="s">
        <v>91</v>
      </c>
      <c r="D8575">
        <v>275</v>
      </c>
      <c r="E8575" s="1" t="s">
        <v>79</v>
      </c>
      <c r="F8575">
        <v>4</v>
      </c>
      <c r="G8575">
        <v>1125</v>
      </c>
    </row>
    <row r="8576" spans="1:7" x14ac:dyDescent="0.25">
      <c r="A8576">
        <v>20519885</v>
      </c>
      <c r="B8576" s="2">
        <v>45629</v>
      </c>
      <c r="C8576" s="1" t="s">
        <v>91</v>
      </c>
      <c r="D8576">
        <v>275</v>
      </c>
      <c r="E8576" s="1" t="s">
        <v>79</v>
      </c>
      <c r="F8576">
        <v>4</v>
      </c>
      <c r="G8576">
        <v>1125</v>
      </c>
    </row>
    <row r="8577" spans="1:7" x14ac:dyDescent="0.25">
      <c r="A8577">
        <v>20519885</v>
      </c>
      <c r="B8577" s="2">
        <v>45630</v>
      </c>
      <c r="C8577" s="1" t="s">
        <v>91</v>
      </c>
      <c r="D8577">
        <v>275</v>
      </c>
      <c r="E8577" s="1" t="s">
        <v>79</v>
      </c>
      <c r="F8577">
        <v>4</v>
      </c>
      <c r="G8577">
        <v>1125</v>
      </c>
    </row>
    <row r="8578" spans="1:7" x14ac:dyDescent="0.25">
      <c r="A8578">
        <v>20519885</v>
      </c>
      <c r="B8578" s="2">
        <v>45631</v>
      </c>
      <c r="C8578" s="1" t="s">
        <v>91</v>
      </c>
      <c r="D8578">
        <v>275</v>
      </c>
      <c r="E8578" s="1" t="s">
        <v>79</v>
      </c>
      <c r="F8578">
        <v>4</v>
      </c>
      <c r="G8578">
        <v>1125</v>
      </c>
    </row>
    <row r="8579" spans="1:7" x14ac:dyDescent="0.25">
      <c r="A8579">
        <v>20519885</v>
      </c>
      <c r="B8579" s="2">
        <v>45632</v>
      </c>
      <c r="C8579" s="1" t="s">
        <v>91</v>
      </c>
      <c r="D8579">
        <v>275</v>
      </c>
      <c r="E8579" s="1" t="s">
        <v>79</v>
      </c>
      <c r="F8579">
        <v>4</v>
      </c>
      <c r="G8579">
        <v>1125</v>
      </c>
    </row>
    <row r="8580" spans="1:7" x14ac:dyDescent="0.25">
      <c r="A8580">
        <v>20519885</v>
      </c>
      <c r="B8580" s="2">
        <v>45633</v>
      </c>
      <c r="C8580" s="1" t="s">
        <v>91</v>
      </c>
      <c r="D8580">
        <v>275</v>
      </c>
      <c r="E8580" s="1" t="s">
        <v>79</v>
      </c>
      <c r="F8580">
        <v>4</v>
      </c>
      <c r="G8580">
        <v>1125</v>
      </c>
    </row>
    <row r="8581" spans="1:7" x14ac:dyDescent="0.25">
      <c r="A8581">
        <v>20519885</v>
      </c>
      <c r="B8581" s="2">
        <v>45634</v>
      </c>
      <c r="C8581" s="1" t="s">
        <v>91</v>
      </c>
      <c r="D8581">
        <v>275</v>
      </c>
      <c r="E8581" s="1" t="s">
        <v>79</v>
      </c>
      <c r="F8581">
        <v>4</v>
      </c>
      <c r="G8581">
        <v>1125</v>
      </c>
    </row>
    <row r="8582" spans="1:7" x14ac:dyDescent="0.25">
      <c r="A8582">
        <v>20519885</v>
      </c>
      <c r="B8582" s="2">
        <v>45635</v>
      </c>
      <c r="C8582" s="1" t="s">
        <v>91</v>
      </c>
      <c r="D8582">
        <v>275</v>
      </c>
      <c r="E8582" s="1" t="s">
        <v>79</v>
      </c>
      <c r="F8582">
        <v>4</v>
      </c>
      <c r="G8582">
        <v>1125</v>
      </c>
    </row>
    <row r="8583" spans="1:7" x14ac:dyDescent="0.25">
      <c r="A8583">
        <v>20519885</v>
      </c>
      <c r="B8583" s="2">
        <v>45636</v>
      </c>
      <c r="C8583" s="1" t="s">
        <v>91</v>
      </c>
      <c r="D8583">
        <v>275</v>
      </c>
      <c r="E8583" s="1" t="s">
        <v>79</v>
      </c>
      <c r="F8583">
        <v>4</v>
      </c>
      <c r="G8583">
        <v>1125</v>
      </c>
    </row>
    <row r="8584" spans="1:7" x14ac:dyDescent="0.25">
      <c r="A8584">
        <v>20519885</v>
      </c>
      <c r="B8584" s="2">
        <v>45637</v>
      </c>
      <c r="C8584" s="1" t="s">
        <v>91</v>
      </c>
      <c r="D8584">
        <v>275</v>
      </c>
      <c r="E8584" s="1" t="s">
        <v>79</v>
      </c>
      <c r="F8584">
        <v>4</v>
      </c>
      <c r="G8584">
        <v>1125</v>
      </c>
    </row>
    <row r="8585" spans="1:7" x14ac:dyDescent="0.25">
      <c r="A8585">
        <v>20519885</v>
      </c>
      <c r="B8585" s="2">
        <v>45638</v>
      </c>
      <c r="C8585" s="1" t="s">
        <v>91</v>
      </c>
      <c r="D8585">
        <v>275</v>
      </c>
      <c r="E8585" s="1" t="s">
        <v>79</v>
      </c>
      <c r="F8585">
        <v>4</v>
      </c>
      <c r="G8585">
        <v>1125</v>
      </c>
    </row>
    <row r="8586" spans="1:7" x14ac:dyDescent="0.25">
      <c r="A8586">
        <v>20519885</v>
      </c>
      <c r="B8586" s="2">
        <v>45639</v>
      </c>
      <c r="C8586" s="1" t="s">
        <v>91</v>
      </c>
      <c r="D8586">
        <v>275</v>
      </c>
      <c r="E8586" s="1" t="s">
        <v>79</v>
      </c>
      <c r="F8586">
        <v>4</v>
      </c>
      <c r="G8586">
        <v>1125</v>
      </c>
    </row>
    <row r="8587" spans="1:7" x14ac:dyDescent="0.25">
      <c r="A8587">
        <v>20519885</v>
      </c>
      <c r="B8587" s="2">
        <v>45640</v>
      </c>
      <c r="C8587" s="1" t="s">
        <v>91</v>
      </c>
      <c r="D8587">
        <v>275</v>
      </c>
      <c r="E8587" s="1" t="s">
        <v>79</v>
      </c>
      <c r="F8587">
        <v>4</v>
      </c>
      <c r="G8587">
        <v>1125</v>
      </c>
    </row>
    <row r="8588" spans="1:7" x14ac:dyDescent="0.25">
      <c r="A8588">
        <v>20519885</v>
      </c>
      <c r="B8588" s="2">
        <v>45641</v>
      </c>
      <c r="C8588" s="1" t="s">
        <v>91</v>
      </c>
      <c r="D8588">
        <v>275</v>
      </c>
      <c r="E8588" s="1" t="s">
        <v>79</v>
      </c>
      <c r="F8588">
        <v>4</v>
      </c>
      <c r="G8588">
        <v>1125</v>
      </c>
    </row>
    <row r="8589" spans="1:7" x14ac:dyDescent="0.25">
      <c r="A8589">
        <v>20519885</v>
      </c>
      <c r="B8589" s="2">
        <v>45642</v>
      </c>
      <c r="C8589" s="1" t="s">
        <v>91</v>
      </c>
      <c r="D8589">
        <v>275</v>
      </c>
      <c r="E8589" s="1" t="s">
        <v>79</v>
      </c>
      <c r="F8589">
        <v>4</v>
      </c>
      <c r="G8589">
        <v>1125</v>
      </c>
    </row>
    <row r="8590" spans="1:7" x14ac:dyDescent="0.25">
      <c r="A8590">
        <v>20519885</v>
      </c>
      <c r="B8590" s="2">
        <v>45643</v>
      </c>
      <c r="C8590" s="1" t="s">
        <v>91</v>
      </c>
      <c r="D8590">
        <v>275</v>
      </c>
      <c r="E8590" s="1" t="s">
        <v>79</v>
      </c>
      <c r="F8590">
        <v>4</v>
      </c>
      <c r="G8590">
        <v>1125</v>
      </c>
    </row>
    <row r="8591" spans="1:7" x14ac:dyDescent="0.25">
      <c r="A8591">
        <v>20519885</v>
      </c>
      <c r="B8591" s="2">
        <v>45644</v>
      </c>
      <c r="C8591" s="1" t="s">
        <v>91</v>
      </c>
      <c r="D8591">
        <v>275</v>
      </c>
      <c r="E8591" s="1" t="s">
        <v>79</v>
      </c>
      <c r="F8591">
        <v>4</v>
      </c>
      <c r="G8591">
        <v>1125</v>
      </c>
    </row>
    <row r="8592" spans="1:7" x14ac:dyDescent="0.25">
      <c r="A8592">
        <v>20519885</v>
      </c>
      <c r="B8592" s="2">
        <v>45645</v>
      </c>
      <c r="C8592" s="1" t="s">
        <v>91</v>
      </c>
      <c r="D8592">
        <v>275</v>
      </c>
      <c r="E8592" s="1" t="s">
        <v>79</v>
      </c>
      <c r="F8592">
        <v>4</v>
      </c>
      <c r="G8592">
        <v>1125</v>
      </c>
    </row>
    <row r="8593" spans="1:7" x14ac:dyDescent="0.25">
      <c r="A8593">
        <v>20519885</v>
      </c>
      <c r="B8593" s="2">
        <v>45646</v>
      </c>
      <c r="C8593" s="1" t="s">
        <v>91</v>
      </c>
      <c r="D8593">
        <v>275</v>
      </c>
      <c r="E8593" s="1" t="s">
        <v>79</v>
      </c>
      <c r="F8593">
        <v>4</v>
      </c>
      <c r="G8593">
        <v>1125</v>
      </c>
    </row>
    <row r="8594" spans="1:7" x14ac:dyDescent="0.25">
      <c r="A8594">
        <v>20519885</v>
      </c>
      <c r="B8594" s="2">
        <v>45647</v>
      </c>
      <c r="C8594" s="1" t="s">
        <v>91</v>
      </c>
      <c r="D8594">
        <v>275</v>
      </c>
      <c r="E8594" s="1" t="s">
        <v>79</v>
      </c>
      <c r="F8594">
        <v>4</v>
      </c>
      <c r="G8594">
        <v>1125</v>
      </c>
    </row>
    <row r="8595" spans="1:7" x14ac:dyDescent="0.25">
      <c r="A8595">
        <v>20519885</v>
      </c>
      <c r="B8595" s="2">
        <v>45648</v>
      </c>
      <c r="C8595" s="1" t="s">
        <v>91</v>
      </c>
      <c r="D8595">
        <v>275</v>
      </c>
      <c r="E8595" s="1" t="s">
        <v>79</v>
      </c>
      <c r="F8595">
        <v>4</v>
      </c>
      <c r="G8595">
        <v>1125</v>
      </c>
    </row>
    <row r="8596" spans="1:7" x14ac:dyDescent="0.25">
      <c r="A8596">
        <v>20519885</v>
      </c>
      <c r="B8596" s="2">
        <v>45649</v>
      </c>
      <c r="C8596" s="1" t="s">
        <v>91</v>
      </c>
      <c r="D8596">
        <v>275</v>
      </c>
      <c r="E8596" s="1" t="s">
        <v>79</v>
      </c>
      <c r="F8596">
        <v>4</v>
      </c>
      <c r="G8596">
        <v>1125</v>
      </c>
    </row>
    <row r="8597" spans="1:7" x14ac:dyDescent="0.25">
      <c r="A8597">
        <v>20519885</v>
      </c>
      <c r="B8597" s="2">
        <v>45650</v>
      </c>
      <c r="C8597" s="1" t="s">
        <v>91</v>
      </c>
      <c r="D8597">
        <v>275</v>
      </c>
      <c r="E8597" s="1" t="s">
        <v>79</v>
      </c>
      <c r="F8597">
        <v>4</v>
      </c>
      <c r="G8597">
        <v>1125</v>
      </c>
    </row>
    <row r="8598" spans="1:7" x14ac:dyDescent="0.25">
      <c r="A8598">
        <v>20519885</v>
      </c>
      <c r="B8598" s="2">
        <v>45651</v>
      </c>
      <c r="C8598" s="1" t="s">
        <v>91</v>
      </c>
      <c r="D8598">
        <v>275</v>
      </c>
      <c r="E8598" s="1" t="s">
        <v>79</v>
      </c>
      <c r="F8598">
        <v>4</v>
      </c>
      <c r="G8598">
        <v>1125</v>
      </c>
    </row>
    <row r="8599" spans="1:7" x14ac:dyDescent="0.25">
      <c r="A8599">
        <v>20519885</v>
      </c>
      <c r="B8599" s="2">
        <v>45652</v>
      </c>
      <c r="C8599" s="1" t="s">
        <v>91</v>
      </c>
      <c r="D8599">
        <v>275</v>
      </c>
      <c r="E8599" s="1" t="s">
        <v>79</v>
      </c>
      <c r="F8599">
        <v>4</v>
      </c>
      <c r="G8599">
        <v>1125</v>
      </c>
    </row>
    <row r="8600" spans="1:7" x14ac:dyDescent="0.25">
      <c r="A8600">
        <v>20519885</v>
      </c>
      <c r="B8600" s="2">
        <v>45653</v>
      </c>
      <c r="C8600" s="1" t="s">
        <v>91</v>
      </c>
      <c r="D8600">
        <v>275</v>
      </c>
      <c r="E8600" s="1" t="s">
        <v>79</v>
      </c>
      <c r="F8600">
        <v>4</v>
      </c>
      <c r="G8600">
        <v>1125</v>
      </c>
    </row>
    <row r="8601" spans="1:7" x14ac:dyDescent="0.25">
      <c r="A8601">
        <v>20519885</v>
      </c>
      <c r="B8601" s="2">
        <v>45654</v>
      </c>
      <c r="C8601" s="1" t="s">
        <v>91</v>
      </c>
      <c r="D8601">
        <v>275</v>
      </c>
      <c r="E8601" s="1" t="s">
        <v>79</v>
      </c>
      <c r="F8601">
        <v>4</v>
      </c>
      <c r="G8601">
        <v>1125</v>
      </c>
    </row>
    <row r="8602" spans="1:7" x14ac:dyDescent="0.25">
      <c r="A8602">
        <v>20519885</v>
      </c>
      <c r="B8602" s="2">
        <v>45655</v>
      </c>
      <c r="C8602" s="1" t="s">
        <v>91</v>
      </c>
      <c r="D8602">
        <v>275</v>
      </c>
      <c r="E8602" s="1" t="s">
        <v>79</v>
      </c>
      <c r="F8602">
        <v>4</v>
      </c>
      <c r="G8602">
        <v>1125</v>
      </c>
    </row>
    <row r="8603" spans="1:7" x14ac:dyDescent="0.25">
      <c r="A8603">
        <v>20519885</v>
      </c>
      <c r="B8603" s="2">
        <v>45656</v>
      </c>
      <c r="C8603" s="1" t="s">
        <v>91</v>
      </c>
      <c r="D8603">
        <v>275</v>
      </c>
      <c r="E8603" s="1" t="s">
        <v>79</v>
      </c>
      <c r="F8603">
        <v>4</v>
      </c>
      <c r="G8603">
        <v>1125</v>
      </c>
    </row>
    <row r="8604" spans="1:7" x14ac:dyDescent="0.25">
      <c r="A8604">
        <v>20519885</v>
      </c>
      <c r="B8604" s="2">
        <v>45657</v>
      </c>
      <c r="C8604" s="1" t="s">
        <v>91</v>
      </c>
      <c r="D8604">
        <v>275</v>
      </c>
      <c r="E8604" s="1" t="s">
        <v>79</v>
      </c>
      <c r="F8604">
        <v>4</v>
      </c>
      <c r="G8604">
        <v>1125</v>
      </c>
    </row>
    <row r="8605" spans="1:7" x14ac:dyDescent="0.25">
      <c r="A8605">
        <v>20519885</v>
      </c>
      <c r="B8605" s="2">
        <v>45658</v>
      </c>
      <c r="C8605" s="1" t="s">
        <v>91</v>
      </c>
      <c r="D8605">
        <v>275</v>
      </c>
      <c r="E8605" s="1" t="s">
        <v>79</v>
      </c>
      <c r="F8605">
        <v>4</v>
      </c>
      <c r="G8605">
        <v>1125</v>
      </c>
    </row>
    <row r="8606" spans="1:7" x14ac:dyDescent="0.25">
      <c r="A8606">
        <v>20519885</v>
      </c>
      <c r="B8606" s="2">
        <v>45659</v>
      </c>
      <c r="C8606" s="1" t="s">
        <v>91</v>
      </c>
      <c r="D8606">
        <v>275</v>
      </c>
      <c r="E8606" s="1" t="s">
        <v>79</v>
      </c>
      <c r="F8606">
        <v>4</v>
      </c>
      <c r="G8606">
        <v>1125</v>
      </c>
    </row>
    <row r="8607" spans="1:7" x14ac:dyDescent="0.25">
      <c r="A8607">
        <v>20519885</v>
      </c>
      <c r="B8607" s="2">
        <v>45660</v>
      </c>
      <c r="C8607" s="1" t="s">
        <v>91</v>
      </c>
      <c r="D8607">
        <v>275</v>
      </c>
      <c r="E8607" s="1" t="s">
        <v>79</v>
      </c>
      <c r="F8607">
        <v>4</v>
      </c>
      <c r="G8607">
        <v>1125</v>
      </c>
    </row>
    <row r="8608" spans="1:7" x14ac:dyDescent="0.25">
      <c r="A8608">
        <v>20519885</v>
      </c>
      <c r="B8608" s="2">
        <v>45661</v>
      </c>
      <c r="C8608" s="1" t="s">
        <v>91</v>
      </c>
      <c r="D8608">
        <v>275</v>
      </c>
      <c r="E8608" s="1" t="s">
        <v>79</v>
      </c>
      <c r="F8608">
        <v>4</v>
      </c>
      <c r="G8608">
        <v>1125</v>
      </c>
    </row>
    <row r="8609" spans="1:7" x14ac:dyDescent="0.25">
      <c r="A8609">
        <v>20519885</v>
      </c>
      <c r="B8609" s="2">
        <v>45662</v>
      </c>
      <c r="C8609" s="1" t="s">
        <v>91</v>
      </c>
      <c r="D8609">
        <v>275</v>
      </c>
      <c r="E8609" s="1" t="s">
        <v>79</v>
      </c>
      <c r="F8609">
        <v>4</v>
      </c>
      <c r="G8609">
        <v>1125</v>
      </c>
    </row>
    <row r="8610" spans="1:7" x14ac:dyDescent="0.25">
      <c r="A8610">
        <v>20519885</v>
      </c>
      <c r="B8610" s="2">
        <v>45663</v>
      </c>
      <c r="C8610" s="1" t="s">
        <v>91</v>
      </c>
      <c r="D8610">
        <v>275</v>
      </c>
      <c r="E8610" s="1" t="s">
        <v>79</v>
      </c>
      <c r="F8610">
        <v>4</v>
      </c>
      <c r="G8610">
        <v>1125</v>
      </c>
    </row>
    <row r="8611" spans="1:7" x14ac:dyDescent="0.25">
      <c r="A8611">
        <v>20519885</v>
      </c>
      <c r="B8611" s="2">
        <v>45664</v>
      </c>
      <c r="C8611" s="1" t="s">
        <v>91</v>
      </c>
      <c r="D8611">
        <v>275</v>
      </c>
      <c r="E8611" s="1" t="s">
        <v>79</v>
      </c>
      <c r="F8611">
        <v>4</v>
      </c>
      <c r="G8611">
        <v>1125</v>
      </c>
    </row>
    <row r="8612" spans="1:7" x14ac:dyDescent="0.25">
      <c r="A8612">
        <v>20519885</v>
      </c>
      <c r="B8612" s="2">
        <v>45665</v>
      </c>
      <c r="C8612" s="1" t="s">
        <v>91</v>
      </c>
      <c r="D8612">
        <v>275</v>
      </c>
      <c r="E8612" s="1" t="s">
        <v>79</v>
      </c>
      <c r="F8612">
        <v>4</v>
      </c>
      <c r="G8612">
        <v>1125</v>
      </c>
    </row>
    <row r="8613" spans="1:7" x14ac:dyDescent="0.25">
      <c r="A8613">
        <v>20519885</v>
      </c>
      <c r="B8613" s="2">
        <v>45666</v>
      </c>
      <c r="C8613" s="1" t="s">
        <v>91</v>
      </c>
      <c r="D8613">
        <v>275</v>
      </c>
      <c r="E8613" s="1" t="s">
        <v>79</v>
      </c>
      <c r="F8613">
        <v>4</v>
      </c>
      <c r="G8613">
        <v>1125</v>
      </c>
    </row>
    <row r="8614" spans="1:7" x14ac:dyDescent="0.25">
      <c r="A8614">
        <v>20519885</v>
      </c>
      <c r="B8614" s="2">
        <v>45667</v>
      </c>
      <c r="C8614" s="1" t="s">
        <v>91</v>
      </c>
      <c r="D8614">
        <v>275</v>
      </c>
      <c r="E8614" s="1" t="s">
        <v>79</v>
      </c>
      <c r="F8614">
        <v>4</v>
      </c>
      <c r="G8614">
        <v>1125</v>
      </c>
    </row>
    <row r="8615" spans="1:7" x14ac:dyDescent="0.25">
      <c r="A8615">
        <v>20519885</v>
      </c>
      <c r="B8615" s="2">
        <v>45668</v>
      </c>
      <c r="C8615" s="1" t="s">
        <v>91</v>
      </c>
      <c r="D8615">
        <v>275</v>
      </c>
      <c r="E8615" s="1" t="s">
        <v>79</v>
      </c>
      <c r="F8615">
        <v>4</v>
      </c>
      <c r="G8615">
        <v>1125</v>
      </c>
    </row>
    <row r="8616" spans="1:7" x14ac:dyDescent="0.25">
      <c r="A8616">
        <v>20519885</v>
      </c>
      <c r="B8616" s="2">
        <v>45669</v>
      </c>
      <c r="C8616" s="1" t="s">
        <v>91</v>
      </c>
      <c r="D8616">
        <v>275</v>
      </c>
      <c r="E8616" s="1" t="s">
        <v>79</v>
      </c>
      <c r="F8616">
        <v>4</v>
      </c>
      <c r="G8616">
        <v>1125</v>
      </c>
    </row>
    <row r="8617" spans="1:7" x14ac:dyDescent="0.25">
      <c r="A8617">
        <v>20519885</v>
      </c>
      <c r="B8617" s="2">
        <v>45670</v>
      </c>
      <c r="C8617" s="1" t="s">
        <v>91</v>
      </c>
      <c r="D8617">
        <v>275</v>
      </c>
      <c r="E8617" s="1" t="s">
        <v>79</v>
      </c>
      <c r="F8617">
        <v>4</v>
      </c>
      <c r="G8617">
        <v>1125</v>
      </c>
    </row>
    <row r="8618" spans="1:7" x14ac:dyDescent="0.25">
      <c r="A8618">
        <v>20519885</v>
      </c>
      <c r="B8618" s="2">
        <v>45671</v>
      </c>
      <c r="C8618" s="1" t="s">
        <v>91</v>
      </c>
      <c r="D8618">
        <v>275</v>
      </c>
      <c r="E8618" s="1" t="s">
        <v>79</v>
      </c>
      <c r="F8618">
        <v>4</v>
      </c>
      <c r="G8618">
        <v>1125</v>
      </c>
    </row>
    <row r="8619" spans="1:7" x14ac:dyDescent="0.25">
      <c r="A8619">
        <v>20519885</v>
      </c>
      <c r="B8619" s="2">
        <v>45672</v>
      </c>
      <c r="C8619" s="1" t="s">
        <v>91</v>
      </c>
      <c r="D8619">
        <v>275</v>
      </c>
      <c r="E8619" s="1" t="s">
        <v>79</v>
      </c>
      <c r="F8619">
        <v>4</v>
      </c>
      <c r="G8619">
        <v>1125</v>
      </c>
    </row>
    <row r="8620" spans="1:7" x14ac:dyDescent="0.25">
      <c r="A8620">
        <v>20519885</v>
      </c>
      <c r="B8620" s="2">
        <v>45673</v>
      </c>
      <c r="C8620" s="1" t="s">
        <v>91</v>
      </c>
      <c r="D8620">
        <v>275</v>
      </c>
      <c r="E8620" s="1" t="s">
        <v>79</v>
      </c>
      <c r="F8620">
        <v>4</v>
      </c>
      <c r="G8620">
        <v>1125</v>
      </c>
    </row>
    <row r="8621" spans="1:7" x14ac:dyDescent="0.25">
      <c r="A8621">
        <v>20519885</v>
      </c>
      <c r="B8621" s="2">
        <v>45674</v>
      </c>
      <c r="C8621" s="1" t="s">
        <v>91</v>
      </c>
      <c r="D8621">
        <v>275</v>
      </c>
      <c r="E8621" s="1" t="s">
        <v>79</v>
      </c>
      <c r="F8621">
        <v>4</v>
      </c>
      <c r="G8621">
        <v>1125</v>
      </c>
    </row>
    <row r="8622" spans="1:7" x14ac:dyDescent="0.25">
      <c r="A8622">
        <v>20519885</v>
      </c>
      <c r="B8622" s="2">
        <v>45675</v>
      </c>
      <c r="C8622" s="1" t="s">
        <v>91</v>
      </c>
      <c r="D8622">
        <v>275</v>
      </c>
      <c r="E8622" s="1" t="s">
        <v>79</v>
      </c>
      <c r="F8622">
        <v>4</v>
      </c>
      <c r="G8622">
        <v>1125</v>
      </c>
    </row>
    <row r="8623" spans="1:7" x14ac:dyDescent="0.25">
      <c r="A8623">
        <v>20519885</v>
      </c>
      <c r="B8623" s="2">
        <v>45676</v>
      </c>
      <c r="C8623" s="1" t="s">
        <v>91</v>
      </c>
      <c r="D8623">
        <v>275</v>
      </c>
      <c r="E8623" s="1" t="s">
        <v>79</v>
      </c>
      <c r="F8623">
        <v>4</v>
      </c>
      <c r="G8623">
        <v>1125</v>
      </c>
    </row>
    <row r="8624" spans="1:7" x14ac:dyDescent="0.25">
      <c r="A8624">
        <v>20519885</v>
      </c>
      <c r="B8624" s="2">
        <v>45677</v>
      </c>
      <c r="C8624" s="1" t="s">
        <v>91</v>
      </c>
      <c r="D8624">
        <v>275</v>
      </c>
      <c r="E8624" s="1" t="s">
        <v>79</v>
      </c>
      <c r="F8624">
        <v>4</v>
      </c>
      <c r="G8624">
        <v>1125</v>
      </c>
    </row>
    <row r="8625" spans="1:7" x14ac:dyDescent="0.25">
      <c r="A8625">
        <v>20519885</v>
      </c>
      <c r="B8625" s="2">
        <v>45678</v>
      </c>
      <c r="C8625" s="1" t="s">
        <v>91</v>
      </c>
      <c r="D8625">
        <v>275</v>
      </c>
      <c r="E8625" s="1" t="s">
        <v>79</v>
      </c>
      <c r="F8625">
        <v>4</v>
      </c>
      <c r="G8625">
        <v>1125</v>
      </c>
    </row>
    <row r="8626" spans="1:7" x14ac:dyDescent="0.25">
      <c r="A8626">
        <v>20519885</v>
      </c>
      <c r="B8626" s="2">
        <v>45679</v>
      </c>
      <c r="C8626" s="1" t="s">
        <v>91</v>
      </c>
      <c r="D8626">
        <v>275</v>
      </c>
      <c r="E8626" s="1" t="s">
        <v>79</v>
      </c>
      <c r="F8626">
        <v>4</v>
      </c>
      <c r="G8626">
        <v>1125</v>
      </c>
    </row>
    <row r="8627" spans="1:7" x14ac:dyDescent="0.25">
      <c r="A8627">
        <v>20519885</v>
      </c>
      <c r="B8627" s="2">
        <v>45680</v>
      </c>
      <c r="C8627" s="1" t="s">
        <v>91</v>
      </c>
      <c r="D8627">
        <v>275</v>
      </c>
      <c r="E8627" s="1" t="s">
        <v>79</v>
      </c>
      <c r="F8627">
        <v>4</v>
      </c>
      <c r="G8627">
        <v>1125</v>
      </c>
    </row>
    <row r="8628" spans="1:7" x14ac:dyDescent="0.25">
      <c r="A8628">
        <v>20519885</v>
      </c>
      <c r="B8628" s="2">
        <v>45681</v>
      </c>
      <c r="C8628" s="1" t="s">
        <v>91</v>
      </c>
      <c r="D8628">
        <v>275</v>
      </c>
      <c r="E8628" s="1" t="s">
        <v>79</v>
      </c>
      <c r="F8628">
        <v>4</v>
      </c>
      <c r="G8628">
        <v>1125</v>
      </c>
    </row>
    <row r="8629" spans="1:7" x14ac:dyDescent="0.25">
      <c r="A8629">
        <v>20519885</v>
      </c>
      <c r="B8629" s="2">
        <v>45682</v>
      </c>
      <c r="C8629" s="1" t="s">
        <v>91</v>
      </c>
      <c r="D8629">
        <v>275</v>
      </c>
      <c r="E8629" s="1" t="s">
        <v>79</v>
      </c>
      <c r="F8629">
        <v>4</v>
      </c>
      <c r="G8629">
        <v>1125</v>
      </c>
    </row>
    <row r="8630" spans="1:7" x14ac:dyDescent="0.25">
      <c r="A8630">
        <v>20519885</v>
      </c>
      <c r="B8630" s="2">
        <v>45683</v>
      </c>
      <c r="C8630" s="1" t="s">
        <v>91</v>
      </c>
      <c r="D8630">
        <v>275</v>
      </c>
      <c r="E8630" s="1" t="s">
        <v>79</v>
      </c>
      <c r="F8630">
        <v>4</v>
      </c>
      <c r="G8630">
        <v>1125</v>
      </c>
    </row>
    <row r="8631" spans="1:7" x14ac:dyDescent="0.25">
      <c r="A8631">
        <v>20519885</v>
      </c>
      <c r="B8631" s="2">
        <v>45684</v>
      </c>
      <c r="C8631" s="1" t="s">
        <v>91</v>
      </c>
      <c r="D8631">
        <v>275</v>
      </c>
      <c r="E8631" s="1" t="s">
        <v>79</v>
      </c>
      <c r="F8631">
        <v>4</v>
      </c>
      <c r="G8631">
        <v>1125</v>
      </c>
    </row>
    <row r="8632" spans="1:7" x14ac:dyDescent="0.25">
      <c r="A8632">
        <v>20519885</v>
      </c>
      <c r="B8632" s="2">
        <v>45685</v>
      </c>
      <c r="C8632" s="1" t="s">
        <v>91</v>
      </c>
      <c r="D8632">
        <v>275</v>
      </c>
      <c r="E8632" s="1" t="s">
        <v>79</v>
      </c>
      <c r="F8632">
        <v>4</v>
      </c>
      <c r="G8632">
        <v>1125</v>
      </c>
    </row>
    <row r="8633" spans="1:7" x14ac:dyDescent="0.25">
      <c r="A8633">
        <v>20519885</v>
      </c>
      <c r="B8633" s="2">
        <v>45686</v>
      </c>
      <c r="C8633" s="1" t="s">
        <v>91</v>
      </c>
      <c r="D8633">
        <v>275</v>
      </c>
      <c r="E8633" s="1" t="s">
        <v>79</v>
      </c>
      <c r="F8633">
        <v>4</v>
      </c>
      <c r="G8633">
        <v>1125</v>
      </c>
    </row>
    <row r="8634" spans="1:7" x14ac:dyDescent="0.25">
      <c r="A8634">
        <v>20519885</v>
      </c>
      <c r="B8634" s="2">
        <v>45687</v>
      </c>
      <c r="C8634" s="1" t="s">
        <v>91</v>
      </c>
      <c r="D8634">
        <v>275</v>
      </c>
      <c r="E8634" s="1" t="s">
        <v>79</v>
      </c>
      <c r="F8634">
        <v>4</v>
      </c>
      <c r="G8634">
        <v>1125</v>
      </c>
    </row>
    <row r="8635" spans="1:7" x14ac:dyDescent="0.25">
      <c r="A8635">
        <v>20519885</v>
      </c>
      <c r="B8635" s="2">
        <v>45688</v>
      </c>
      <c r="C8635" s="1" t="s">
        <v>91</v>
      </c>
      <c r="D8635">
        <v>275</v>
      </c>
      <c r="E8635" s="1" t="s">
        <v>79</v>
      </c>
      <c r="F8635">
        <v>4</v>
      </c>
      <c r="G8635">
        <v>1125</v>
      </c>
    </row>
    <row r="8636" spans="1:7" x14ac:dyDescent="0.25">
      <c r="A8636">
        <v>20519885</v>
      </c>
      <c r="B8636" s="2">
        <v>45689</v>
      </c>
      <c r="C8636" s="1" t="s">
        <v>91</v>
      </c>
      <c r="D8636">
        <v>275</v>
      </c>
      <c r="E8636" s="1" t="s">
        <v>79</v>
      </c>
      <c r="F8636">
        <v>4</v>
      </c>
      <c r="G8636">
        <v>1125</v>
      </c>
    </row>
    <row r="8637" spans="1:7" x14ac:dyDescent="0.25">
      <c r="A8637">
        <v>20519885</v>
      </c>
      <c r="B8637" s="2">
        <v>45690</v>
      </c>
      <c r="C8637" s="1" t="s">
        <v>91</v>
      </c>
      <c r="D8637">
        <v>275</v>
      </c>
      <c r="E8637" s="1" t="s">
        <v>79</v>
      </c>
      <c r="F8637">
        <v>4</v>
      </c>
      <c r="G8637">
        <v>1125</v>
      </c>
    </row>
    <row r="8638" spans="1:7" x14ac:dyDescent="0.25">
      <c r="A8638">
        <v>20519885</v>
      </c>
      <c r="B8638" s="2">
        <v>45691</v>
      </c>
      <c r="C8638" s="1" t="s">
        <v>91</v>
      </c>
      <c r="D8638">
        <v>275</v>
      </c>
      <c r="E8638" s="1" t="s">
        <v>79</v>
      </c>
      <c r="F8638">
        <v>4</v>
      </c>
      <c r="G8638">
        <v>1125</v>
      </c>
    </row>
    <row r="8639" spans="1:7" x14ac:dyDescent="0.25">
      <c r="A8639">
        <v>20519885</v>
      </c>
      <c r="B8639" s="2">
        <v>45692</v>
      </c>
      <c r="C8639" s="1" t="s">
        <v>91</v>
      </c>
      <c r="D8639">
        <v>275</v>
      </c>
      <c r="E8639" s="1" t="s">
        <v>79</v>
      </c>
      <c r="F8639">
        <v>4</v>
      </c>
      <c r="G8639">
        <v>1125</v>
      </c>
    </row>
    <row r="8640" spans="1:7" x14ac:dyDescent="0.25">
      <c r="A8640">
        <v>20519885</v>
      </c>
      <c r="B8640" s="2">
        <v>45693</v>
      </c>
      <c r="C8640" s="1" t="s">
        <v>91</v>
      </c>
      <c r="D8640">
        <v>275</v>
      </c>
      <c r="E8640" s="1" t="s">
        <v>79</v>
      </c>
      <c r="F8640">
        <v>4</v>
      </c>
      <c r="G8640">
        <v>1125</v>
      </c>
    </row>
    <row r="8641" spans="1:7" x14ac:dyDescent="0.25">
      <c r="A8641">
        <v>20519885</v>
      </c>
      <c r="B8641" s="2">
        <v>45694</v>
      </c>
      <c r="C8641" s="1" t="s">
        <v>91</v>
      </c>
      <c r="D8641">
        <v>275</v>
      </c>
      <c r="E8641" s="1" t="s">
        <v>79</v>
      </c>
      <c r="F8641">
        <v>4</v>
      </c>
      <c r="G8641">
        <v>1125</v>
      </c>
    </row>
    <row r="8642" spans="1:7" x14ac:dyDescent="0.25">
      <c r="A8642">
        <v>20519885</v>
      </c>
      <c r="B8642" s="2">
        <v>45695</v>
      </c>
      <c r="C8642" s="1" t="s">
        <v>91</v>
      </c>
      <c r="D8642">
        <v>275</v>
      </c>
      <c r="E8642" s="1" t="s">
        <v>79</v>
      </c>
      <c r="F8642">
        <v>4</v>
      </c>
      <c r="G8642">
        <v>1125</v>
      </c>
    </row>
    <row r="8643" spans="1:7" x14ac:dyDescent="0.25">
      <c r="A8643">
        <v>20519885</v>
      </c>
      <c r="B8643" s="2">
        <v>45696</v>
      </c>
      <c r="C8643" s="1" t="s">
        <v>91</v>
      </c>
      <c r="D8643">
        <v>275</v>
      </c>
      <c r="E8643" s="1" t="s">
        <v>79</v>
      </c>
      <c r="F8643">
        <v>4</v>
      </c>
      <c r="G8643">
        <v>1125</v>
      </c>
    </row>
    <row r="8644" spans="1:7" x14ac:dyDescent="0.25">
      <c r="A8644">
        <v>20519885</v>
      </c>
      <c r="B8644" s="2">
        <v>45697</v>
      </c>
      <c r="C8644" s="1" t="s">
        <v>91</v>
      </c>
      <c r="D8644">
        <v>275</v>
      </c>
      <c r="E8644" s="1" t="s">
        <v>79</v>
      </c>
      <c r="F8644">
        <v>4</v>
      </c>
      <c r="G8644">
        <v>1125</v>
      </c>
    </row>
    <row r="8645" spans="1:7" x14ac:dyDescent="0.25">
      <c r="A8645">
        <v>20519885</v>
      </c>
      <c r="B8645" s="2">
        <v>45698</v>
      </c>
      <c r="C8645" s="1" t="s">
        <v>91</v>
      </c>
      <c r="D8645">
        <v>275</v>
      </c>
      <c r="E8645" s="1" t="s">
        <v>79</v>
      </c>
      <c r="F8645">
        <v>4</v>
      </c>
      <c r="G8645">
        <v>1125</v>
      </c>
    </row>
    <row r="8646" spans="1:7" x14ac:dyDescent="0.25">
      <c r="A8646">
        <v>20519885</v>
      </c>
      <c r="B8646" s="2">
        <v>45699</v>
      </c>
      <c r="C8646" s="1" t="s">
        <v>91</v>
      </c>
      <c r="D8646">
        <v>275</v>
      </c>
      <c r="E8646" s="1" t="s">
        <v>79</v>
      </c>
      <c r="F8646">
        <v>4</v>
      </c>
      <c r="G8646">
        <v>1125</v>
      </c>
    </row>
    <row r="8647" spans="1:7" x14ac:dyDescent="0.25">
      <c r="A8647">
        <v>20519885</v>
      </c>
      <c r="B8647" s="2">
        <v>45700</v>
      </c>
      <c r="C8647" s="1" t="s">
        <v>91</v>
      </c>
      <c r="D8647">
        <v>275</v>
      </c>
      <c r="E8647" s="1" t="s">
        <v>79</v>
      </c>
      <c r="F8647">
        <v>4</v>
      </c>
      <c r="G8647">
        <v>1125</v>
      </c>
    </row>
    <row r="8648" spans="1:7" x14ac:dyDescent="0.25">
      <c r="A8648">
        <v>20519885</v>
      </c>
      <c r="B8648" s="2">
        <v>45701</v>
      </c>
      <c r="C8648" s="1" t="s">
        <v>91</v>
      </c>
      <c r="D8648">
        <v>275</v>
      </c>
      <c r="E8648" s="1" t="s">
        <v>79</v>
      </c>
      <c r="F8648">
        <v>4</v>
      </c>
      <c r="G8648">
        <v>1125</v>
      </c>
    </row>
    <row r="8649" spans="1:7" x14ac:dyDescent="0.25">
      <c r="A8649">
        <v>20519885</v>
      </c>
      <c r="B8649" s="2">
        <v>45702</v>
      </c>
      <c r="C8649" s="1" t="s">
        <v>91</v>
      </c>
      <c r="D8649">
        <v>275</v>
      </c>
      <c r="E8649" s="1" t="s">
        <v>79</v>
      </c>
      <c r="F8649">
        <v>4</v>
      </c>
      <c r="G8649">
        <v>1125</v>
      </c>
    </row>
    <row r="8650" spans="1:7" x14ac:dyDescent="0.25">
      <c r="A8650">
        <v>20519885</v>
      </c>
      <c r="B8650" s="2">
        <v>45703</v>
      </c>
      <c r="C8650" s="1" t="s">
        <v>91</v>
      </c>
      <c r="D8650">
        <v>275</v>
      </c>
      <c r="E8650" s="1" t="s">
        <v>79</v>
      </c>
      <c r="F8650">
        <v>4</v>
      </c>
      <c r="G8650">
        <v>1125</v>
      </c>
    </row>
    <row r="8651" spans="1:7" x14ac:dyDescent="0.25">
      <c r="A8651">
        <v>20519885</v>
      </c>
      <c r="B8651" s="2">
        <v>45704</v>
      </c>
      <c r="C8651" s="1" t="s">
        <v>91</v>
      </c>
      <c r="D8651">
        <v>275</v>
      </c>
      <c r="E8651" s="1" t="s">
        <v>79</v>
      </c>
      <c r="F8651">
        <v>4</v>
      </c>
      <c r="G8651">
        <v>1125</v>
      </c>
    </row>
    <row r="8652" spans="1:7" x14ac:dyDescent="0.25">
      <c r="A8652">
        <v>20519885</v>
      </c>
      <c r="B8652" s="2">
        <v>45705</v>
      </c>
      <c r="C8652" s="1" t="s">
        <v>91</v>
      </c>
      <c r="D8652">
        <v>275</v>
      </c>
      <c r="E8652" s="1" t="s">
        <v>79</v>
      </c>
      <c r="F8652">
        <v>4</v>
      </c>
      <c r="G8652">
        <v>1125</v>
      </c>
    </row>
    <row r="8653" spans="1:7" x14ac:dyDescent="0.25">
      <c r="A8653">
        <v>20519885</v>
      </c>
      <c r="B8653" s="2">
        <v>45706</v>
      </c>
      <c r="C8653" s="1" t="s">
        <v>91</v>
      </c>
      <c r="D8653">
        <v>275</v>
      </c>
      <c r="E8653" s="1" t="s">
        <v>79</v>
      </c>
      <c r="F8653">
        <v>4</v>
      </c>
      <c r="G8653">
        <v>1125</v>
      </c>
    </row>
    <row r="8654" spans="1:7" x14ac:dyDescent="0.25">
      <c r="A8654">
        <v>20519885</v>
      </c>
      <c r="B8654" s="2">
        <v>45707</v>
      </c>
      <c r="C8654" s="1" t="s">
        <v>91</v>
      </c>
      <c r="D8654">
        <v>275</v>
      </c>
      <c r="E8654" s="1" t="s">
        <v>79</v>
      </c>
      <c r="F8654">
        <v>4</v>
      </c>
      <c r="G8654">
        <v>1125</v>
      </c>
    </row>
    <row r="8655" spans="1:7" x14ac:dyDescent="0.25">
      <c r="A8655">
        <v>20519885</v>
      </c>
      <c r="B8655" s="2">
        <v>45708</v>
      </c>
      <c r="C8655" s="1" t="s">
        <v>91</v>
      </c>
      <c r="D8655">
        <v>275</v>
      </c>
      <c r="E8655" s="1" t="s">
        <v>79</v>
      </c>
      <c r="F8655">
        <v>4</v>
      </c>
      <c r="G8655">
        <v>1125</v>
      </c>
    </row>
    <row r="8656" spans="1:7" x14ac:dyDescent="0.25">
      <c r="A8656">
        <v>20519885</v>
      </c>
      <c r="B8656" s="2">
        <v>45709</v>
      </c>
      <c r="C8656" s="1" t="s">
        <v>91</v>
      </c>
      <c r="D8656">
        <v>275</v>
      </c>
      <c r="E8656" s="1" t="s">
        <v>79</v>
      </c>
      <c r="F8656">
        <v>4</v>
      </c>
      <c r="G8656">
        <v>1125</v>
      </c>
    </row>
    <row r="8657" spans="1:7" x14ac:dyDescent="0.25">
      <c r="A8657">
        <v>20519885</v>
      </c>
      <c r="B8657" s="2">
        <v>45710</v>
      </c>
      <c r="C8657" s="1" t="s">
        <v>91</v>
      </c>
      <c r="D8657">
        <v>275</v>
      </c>
      <c r="E8657" s="1" t="s">
        <v>79</v>
      </c>
      <c r="F8657">
        <v>4</v>
      </c>
      <c r="G8657">
        <v>1125</v>
      </c>
    </row>
    <row r="8658" spans="1:7" x14ac:dyDescent="0.25">
      <c r="A8658">
        <v>20519885</v>
      </c>
      <c r="B8658" s="2">
        <v>45711</v>
      </c>
      <c r="C8658" s="1" t="s">
        <v>91</v>
      </c>
      <c r="D8658">
        <v>275</v>
      </c>
      <c r="E8658" s="1" t="s">
        <v>79</v>
      </c>
      <c r="F8658">
        <v>4</v>
      </c>
      <c r="G8658">
        <v>1125</v>
      </c>
    </row>
    <row r="8659" spans="1:7" x14ac:dyDescent="0.25">
      <c r="A8659">
        <v>20519885</v>
      </c>
      <c r="B8659" s="2">
        <v>45712</v>
      </c>
      <c r="C8659" s="1" t="s">
        <v>91</v>
      </c>
      <c r="D8659">
        <v>275</v>
      </c>
      <c r="E8659" s="1" t="s">
        <v>79</v>
      </c>
      <c r="F8659">
        <v>4</v>
      </c>
      <c r="G8659">
        <v>1125</v>
      </c>
    </row>
    <row r="8660" spans="1:7" x14ac:dyDescent="0.25">
      <c r="A8660">
        <v>20519885</v>
      </c>
      <c r="B8660" s="2">
        <v>45713</v>
      </c>
      <c r="C8660" s="1" t="s">
        <v>91</v>
      </c>
      <c r="D8660">
        <v>275</v>
      </c>
      <c r="E8660" s="1" t="s">
        <v>79</v>
      </c>
      <c r="F8660">
        <v>4</v>
      </c>
      <c r="G8660">
        <v>1125</v>
      </c>
    </row>
    <row r="8661" spans="1:7" x14ac:dyDescent="0.25">
      <c r="A8661">
        <v>20519885</v>
      </c>
      <c r="B8661" s="2">
        <v>45714</v>
      </c>
      <c r="C8661" s="1" t="s">
        <v>91</v>
      </c>
      <c r="D8661">
        <v>275</v>
      </c>
      <c r="E8661" s="1" t="s">
        <v>79</v>
      </c>
      <c r="F8661">
        <v>4</v>
      </c>
      <c r="G8661">
        <v>1125</v>
      </c>
    </row>
    <row r="8662" spans="1:7" x14ac:dyDescent="0.25">
      <c r="A8662">
        <v>20519885</v>
      </c>
      <c r="B8662" s="2">
        <v>45715</v>
      </c>
      <c r="C8662" s="1" t="s">
        <v>91</v>
      </c>
      <c r="D8662">
        <v>275</v>
      </c>
      <c r="E8662" s="1" t="s">
        <v>79</v>
      </c>
      <c r="F8662">
        <v>4</v>
      </c>
      <c r="G8662">
        <v>1125</v>
      </c>
    </row>
    <row r="8663" spans="1:7" x14ac:dyDescent="0.25">
      <c r="A8663">
        <v>20519885</v>
      </c>
      <c r="B8663" s="2">
        <v>45716</v>
      </c>
      <c r="C8663" s="1" t="s">
        <v>91</v>
      </c>
      <c r="D8663">
        <v>275</v>
      </c>
      <c r="E8663" s="1" t="s">
        <v>79</v>
      </c>
      <c r="F8663">
        <v>4</v>
      </c>
      <c r="G8663">
        <v>1125</v>
      </c>
    </row>
    <row r="8664" spans="1:7" x14ac:dyDescent="0.25">
      <c r="A8664">
        <v>20519885</v>
      </c>
      <c r="B8664" s="2">
        <v>45717</v>
      </c>
      <c r="C8664" s="1" t="s">
        <v>91</v>
      </c>
      <c r="D8664">
        <v>275</v>
      </c>
      <c r="E8664" s="1" t="s">
        <v>79</v>
      </c>
      <c r="F8664">
        <v>4</v>
      </c>
      <c r="G8664">
        <v>1125</v>
      </c>
    </row>
    <row r="8665" spans="1:7" x14ac:dyDescent="0.25">
      <c r="A8665">
        <v>20519885</v>
      </c>
      <c r="B8665" s="2">
        <v>45718</v>
      </c>
      <c r="C8665" s="1" t="s">
        <v>91</v>
      </c>
      <c r="D8665">
        <v>275</v>
      </c>
      <c r="E8665" s="1" t="s">
        <v>79</v>
      </c>
      <c r="F8665">
        <v>4</v>
      </c>
      <c r="G8665">
        <v>1125</v>
      </c>
    </row>
    <row r="8666" spans="1:7" x14ac:dyDescent="0.25">
      <c r="A8666">
        <v>20519885</v>
      </c>
      <c r="B8666" s="2">
        <v>45719</v>
      </c>
      <c r="C8666" s="1" t="s">
        <v>91</v>
      </c>
      <c r="D8666">
        <v>275</v>
      </c>
      <c r="E8666" s="1" t="s">
        <v>79</v>
      </c>
      <c r="F8666">
        <v>4</v>
      </c>
      <c r="G8666">
        <v>1125</v>
      </c>
    </row>
    <row r="8667" spans="1:7" x14ac:dyDescent="0.25">
      <c r="A8667">
        <v>20519885</v>
      </c>
      <c r="B8667" s="2">
        <v>45720</v>
      </c>
      <c r="C8667" s="1" t="s">
        <v>91</v>
      </c>
      <c r="D8667">
        <v>275</v>
      </c>
      <c r="E8667" s="1" t="s">
        <v>79</v>
      </c>
      <c r="F8667">
        <v>4</v>
      </c>
      <c r="G8667">
        <v>1125</v>
      </c>
    </row>
    <row r="8668" spans="1:7" x14ac:dyDescent="0.25">
      <c r="A8668">
        <v>20519885</v>
      </c>
      <c r="B8668" s="2">
        <v>45721</v>
      </c>
      <c r="C8668" s="1" t="s">
        <v>91</v>
      </c>
      <c r="D8668">
        <v>275</v>
      </c>
      <c r="E8668" s="1" t="s">
        <v>79</v>
      </c>
      <c r="F8668">
        <v>4</v>
      </c>
      <c r="G8668">
        <v>1125</v>
      </c>
    </row>
    <row r="8669" spans="1:7" x14ac:dyDescent="0.25">
      <c r="A8669">
        <v>20519885</v>
      </c>
      <c r="B8669" s="2">
        <v>45722</v>
      </c>
      <c r="C8669" s="1" t="s">
        <v>91</v>
      </c>
      <c r="D8669">
        <v>275</v>
      </c>
      <c r="E8669" s="1" t="s">
        <v>79</v>
      </c>
      <c r="F8669">
        <v>4</v>
      </c>
      <c r="G8669">
        <v>1125</v>
      </c>
    </row>
    <row r="8670" spans="1:7" x14ac:dyDescent="0.25">
      <c r="A8670">
        <v>20519885</v>
      </c>
      <c r="B8670" s="2">
        <v>45723</v>
      </c>
      <c r="C8670" s="1" t="s">
        <v>91</v>
      </c>
      <c r="D8670">
        <v>275</v>
      </c>
      <c r="E8670" s="1" t="s">
        <v>79</v>
      </c>
      <c r="F8670">
        <v>4</v>
      </c>
      <c r="G8670">
        <v>1125</v>
      </c>
    </row>
    <row r="8671" spans="1:7" x14ac:dyDescent="0.25">
      <c r="A8671">
        <v>20519885</v>
      </c>
      <c r="B8671" s="2">
        <v>45724</v>
      </c>
      <c r="C8671" s="1" t="s">
        <v>91</v>
      </c>
      <c r="D8671">
        <v>275</v>
      </c>
      <c r="E8671" s="1" t="s">
        <v>79</v>
      </c>
      <c r="F8671">
        <v>4</v>
      </c>
      <c r="G8671">
        <v>1125</v>
      </c>
    </row>
    <row r="8672" spans="1:7" x14ac:dyDescent="0.25">
      <c r="A8672">
        <v>20519885</v>
      </c>
      <c r="B8672" s="2">
        <v>45725</v>
      </c>
      <c r="C8672" s="1" t="s">
        <v>91</v>
      </c>
      <c r="D8672">
        <v>275</v>
      </c>
      <c r="E8672" s="1" t="s">
        <v>79</v>
      </c>
      <c r="F8672">
        <v>4</v>
      </c>
      <c r="G8672">
        <v>1125</v>
      </c>
    </row>
    <row r="8673" spans="1:7" x14ac:dyDescent="0.25">
      <c r="A8673">
        <v>20519885</v>
      </c>
      <c r="B8673" s="2">
        <v>45726</v>
      </c>
      <c r="C8673" s="1" t="s">
        <v>91</v>
      </c>
      <c r="D8673">
        <v>275</v>
      </c>
      <c r="E8673" s="1" t="s">
        <v>79</v>
      </c>
      <c r="F8673">
        <v>4</v>
      </c>
      <c r="G8673">
        <v>1125</v>
      </c>
    </row>
    <row r="8674" spans="1:7" x14ac:dyDescent="0.25">
      <c r="A8674">
        <v>20519885</v>
      </c>
      <c r="B8674" s="2">
        <v>45727</v>
      </c>
      <c r="C8674" s="1" t="s">
        <v>91</v>
      </c>
      <c r="D8674">
        <v>275</v>
      </c>
      <c r="E8674" s="1" t="s">
        <v>79</v>
      </c>
      <c r="F8674">
        <v>4</v>
      </c>
      <c r="G8674">
        <v>1125</v>
      </c>
    </row>
    <row r="8675" spans="1:7" x14ac:dyDescent="0.25">
      <c r="A8675">
        <v>20519885</v>
      </c>
      <c r="B8675" s="2">
        <v>45728</v>
      </c>
      <c r="C8675" s="1" t="s">
        <v>91</v>
      </c>
      <c r="D8675">
        <v>275</v>
      </c>
      <c r="E8675" s="1" t="s">
        <v>79</v>
      </c>
      <c r="F8675">
        <v>4</v>
      </c>
      <c r="G8675">
        <v>1125</v>
      </c>
    </row>
    <row r="8676" spans="1:7" x14ac:dyDescent="0.25">
      <c r="A8676">
        <v>20519885</v>
      </c>
      <c r="B8676" s="2">
        <v>45729</v>
      </c>
      <c r="C8676" s="1" t="s">
        <v>91</v>
      </c>
      <c r="D8676">
        <v>275</v>
      </c>
      <c r="E8676" s="1" t="s">
        <v>79</v>
      </c>
      <c r="F8676">
        <v>4</v>
      </c>
      <c r="G8676">
        <v>1125</v>
      </c>
    </row>
    <row r="8677" spans="1:7" x14ac:dyDescent="0.25">
      <c r="A8677">
        <v>20519885</v>
      </c>
      <c r="B8677" s="2">
        <v>45730</v>
      </c>
      <c r="C8677" s="1" t="s">
        <v>91</v>
      </c>
      <c r="D8677">
        <v>275</v>
      </c>
      <c r="E8677" s="1" t="s">
        <v>79</v>
      </c>
      <c r="F8677">
        <v>4</v>
      </c>
      <c r="G8677">
        <v>1125</v>
      </c>
    </row>
    <row r="8678" spans="1:7" x14ac:dyDescent="0.25">
      <c r="A8678">
        <v>20519885</v>
      </c>
      <c r="B8678" s="2">
        <v>45731</v>
      </c>
      <c r="C8678" s="1" t="s">
        <v>91</v>
      </c>
      <c r="D8678">
        <v>275</v>
      </c>
      <c r="E8678" s="1" t="s">
        <v>79</v>
      </c>
      <c r="F8678">
        <v>4</v>
      </c>
      <c r="G8678">
        <v>1125</v>
      </c>
    </row>
    <row r="8679" spans="1:7" x14ac:dyDescent="0.25">
      <c r="A8679">
        <v>20519885</v>
      </c>
      <c r="B8679" s="2">
        <v>45732</v>
      </c>
      <c r="C8679" s="1" t="s">
        <v>91</v>
      </c>
      <c r="D8679">
        <v>275</v>
      </c>
      <c r="E8679" s="1" t="s">
        <v>79</v>
      </c>
      <c r="F8679">
        <v>4</v>
      </c>
      <c r="G8679">
        <v>1125</v>
      </c>
    </row>
    <row r="8680" spans="1:7" x14ac:dyDescent="0.25">
      <c r="A8680">
        <v>20519885</v>
      </c>
      <c r="B8680" s="2">
        <v>45733</v>
      </c>
      <c r="C8680" s="1" t="s">
        <v>91</v>
      </c>
      <c r="D8680">
        <v>275</v>
      </c>
      <c r="E8680" s="1" t="s">
        <v>79</v>
      </c>
      <c r="F8680">
        <v>4</v>
      </c>
      <c r="G8680">
        <v>1125</v>
      </c>
    </row>
    <row r="8681" spans="1:7" x14ac:dyDescent="0.25">
      <c r="A8681">
        <v>20519885</v>
      </c>
      <c r="B8681" s="2">
        <v>45734</v>
      </c>
      <c r="C8681" s="1" t="s">
        <v>91</v>
      </c>
      <c r="D8681">
        <v>275</v>
      </c>
      <c r="E8681" s="1" t="s">
        <v>79</v>
      </c>
      <c r="F8681">
        <v>4</v>
      </c>
      <c r="G8681">
        <v>1125</v>
      </c>
    </row>
    <row r="8682" spans="1:7" x14ac:dyDescent="0.25">
      <c r="A8682">
        <v>20519885</v>
      </c>
      <c r="B8682" s="2">
        <v>45735</v>
      </c>
      <c r="C8682" s="1" t="s">
        <v>91</v>
      </c>
      <c r="D8682">
        <v>275</v>
      </c>
      <c r="E8682" s="1" t="s">
        <v>79</v>
      </c>
      <c r="F8682">
        <v>4</v>
      </c>
      <c r="G8682">
        <v>1125</v>
      </c>
    </row>
    <row r="8683" spans="1:7" x14ac:dyDescent="0.25">
      <c r="A8683">
        <v>20519885</v>
      </c>
      <c r="B8683" s="2">
        <v>45736</v>
      </c>
      <c r="C8683" s="1" t="s">
        <v>91</v>
      </c>
      <c r="D8683">
        <v>275</v>
      </c>
      <c r="E8683" s="1" t="s">
        <v>79</v>
      </c>
      <c r="F8683">
        <v>4</v>
      </c>
      <c r="G8683">
        <v>1125</v>
      </c>
    </row>
    <row r="8684" spans="1:7" x14ac:dyDescent="0.25">
      <c r="A8684">
        <v>20519885</v>
      </c>
      <c r="B8684" s="2">
        <v>45737</v>
      </c>
      <c r="C8684" s="1" t="s">
        <v>91</v>
      </c>
      <c r="D8684">
        <v>275</v>
      </c>
      <c r="E8684" s="1" t="s">
        <v>79</v>
      </c>
      <c r="F8684">
        <v>4</v>
      </c>
      <c r="G8684">
        <v>1125</v>
      </c>
    </row>
    <row r="8685" spans="1:7" x14ac:dyDescent="0.25">
      <c r="A8685">
        <v>20519885</v>
      </c>
      <c r="B8685" s="2">
        <v>45738</v>
      </c>
      <c r="C8685" s="1" t="s">
        <v>91</v>
      </c>
      <c r="D8685">
        <v>275</v>
      </c>
      <c r="E8685" s="1" t="s">
        <v>79</v>
      </c>
      <c r="F8685">
        <v>4</v>
      </c>
      <c r="G8685">
        <v>1125</v>
      </c>
    </row>
    <row r="8686" spans="1:7" x14ac:dyDescent="0.25">
      <c r="A8686">
        <v>20519885</v>
      </c>
      <c r="B8686" s="2">
        <v>45739</v>
      </c>
      <c r="C8686" s="1" t="s">
        <v>91</v>
      </c>
      <c r="D8686">
        <v>275</v>
      </c>
      <c r="E8686" s="1" t="s">
        <v>79</v>
      </c>
      <c r="F8686">
        <v>4</v>
      </c>
      <c r="G8686">
        <v>1125</v>
      </c>
    </row>
    <row r="8687" spans="1:7" x14ac:dyDescent="0.25">
      <c r="A8687">
        <v>20519885</v>
      </c>
      <c r="B8687" s="2">
        <v>45740</v>
      </c>
      <c r="C8687" s="1" t="s">
        <v>91</v>
      </c>
      <c r="D8687">
        <v>275</v>
      </c>
      <c r="E8687" s="1" t="s">
        <v>79</v>
      </c>
      <c r="F8687">
        <v>4</v>
      </c>
      <c r="G8687">
        <v>1125</v>
      </c>
    </row>
    <row r="8688" spans="1:7" x14ac:dyDescent="0.25">
      <c r="A8688">
        <v>20519885</v>
      </c>
      <c r="B8688" s="2">
        <v>45741</v>
      </c>
      <c r="C8688" s="1" t="s">
        <v>91</v>
      </c>
      <c r="D8688">
        <v>275</v>
      </c>
      <c r="E8688" s="1" t="s">
        <v>79</v>
      </c>
      <c r="F8688">
        <v>4</v>
      </c>
      <c r="G8688">
        <v>1125</v>
      </c>
    </row>
    <row r="8689" spans="1:7" x14ac:dyDescent="0.25">
      <c r="A8689">
        <v>20519885</v>
      </c>
      <c r="B8689" s="2">
        <v>45742</v>
      </c>
      <c r="C8689" s="1" t="s">
        <v>91</v>
      </c>
      <c r="D8689">
        <v>275</v>
      </c>
      <c r="E8689" s="1" t="s">
        <v>79</v>
      </c>
      <c r="F8689">
        <v>4</v>
      </c>
      <c r="G8689">
        <v>1125</v>
      </c>
    </row>
    <row r="8690" spans="1:7" x14ac:dyDescent="0.25">
      <c r="A8690">
        <v>20519885</v>
      </c>
      <c r="B8690" s="2">
        <v>45743</v>
      </c>
      <c r="C8690" s="1" t="s">
        <v>91</v>
      </c>
      <c r="D8690">
        <v>275</v>
      </c>
      <c r="E8690" s="1" t="s">
        <v>79</v>
      </c>
      <c r="F8690">
        <v>4</v>
      </c>
      <c r="G8690">
        <v>1125</v>
      </c>
    </row>
    <row r="8691" spans="1:7" x14ac:dyDescent="0.25">
      <c r="A8691">
        <v>20519885</v>
      </c>
      <c r="B8691" s="2">
        <v>45744</v>
      </c>
      <c r="C8691" s="1" t="s">
        <v>91</v>
      </c>
      <c r="D8691">
        <v>275</v>
      </c>
      <c r="E8691" s="1" t="s">
        <v>79</v>
      </c>
      <c r="F8691">
        <v>4</v>
      </c>
      <c r="G8691">
        <v>1125</v>
      </c>
    </row>
    <row r="8692" spans="1:7" x14ac:dyDescent="0.25">
      <c r="A8692">
        <v>20519885</v>
      </c>
      <c r="B8692" s="2">
        <v>45745</v>
      </c>
      <c r="C8692" s="1" t="s">
        <v>91</v>
      </c>
      <c r="D8692">
        <v>275</v>
      </c>
      <c r="E8692" s="1" t="s">
        <v>79</v>
      </c>
      <c r="F8692">
        <v>4</v>
      </c>
      <c r="G8692">
        <v>1125</v>
      </c>
    </row>
    <row r="8693" spans="1:7" x14ac:dyDescent="0.25">
      <c r="A8693">
        <v>20519885</v>
      </c>
      <c r="B8693" s="2">
        <v>45746</v>
      </c>
      <c r="C8693" s="1" t="s">
        <v>91</v>
      </c>
      <c r="D8693">
        <v>275</v>
      </c>
      <c r="E8693" s="1" t="s">
        <v>79</v>
      </c>
      <c r="F8693">
        <v>4</v>
      </c>
      <c r="G8693">
        <v>1125</v>
      </c>
    </row>
    <row r="8694" spans="1:7" x14ac:dyDescent="0.25">
      <c r="A8694">
        <v>20519885</v>
      </c>
      <c r="B8694" s="2">
        <v>45747</v>
      </c>
      <c r="C8694" s="1" t="s">
        <v>91</v>
      </c>
      <c r="D8694">
        <v>275</v>
      </c>
      <c r="E8694" s="1" t="s">
        <v>79</v>
      </c>
      <c r="F8694">
        <v>4</v>
      </c>
      <c r="G8694">
        <v>1125</v>
      </c>
    </row>
    <row r="8695" spans="1:7" x14ac:dyDescent="0.25">
      <c r="A8695">
        <v>20519885</v>
      </c>
      <c r="B8695" s="2">
        <v>45748</v>
      </c>
      <c r="C8695" s="1" t="s">
        <v>91</v>
      </c>
      <c r="D8695">
        <v>275</v>
      </c>
      <c r="E8695" s="1" t="s">
        <v>79</v>
      </c>
      <c r="F8695">
        <v>4</v>
      </c>
      <c r="G8695">
        <v>1125</v>
      </c>
    </row>
    <row r="8696" spans="1:7" x14ac:dyDescent="0.25">
      <c r="A8696">
        <v>20519885</v>
      </c>
      <c r="B8696" s="2">
        <v>45749</v>
      </c>
      <c r="C8696" s="1" t="s">
        <v>91</v>
      </c>
      <c r="D8696">
        <v>275</v>
      </c>
      <c r="E8696" s="1" t="s">
        <v>79</v>
      </c>
      <c r="F8696">
        <v>4</v>
      </c>
      <c r="G8696">
        <v>1125</v>
      </c>
    </row>
    <row r="8697" spans="1:7" x14ac:dyDescent="0.25">
      <c r="A8697">
        <v>20519885</v>
      </c>
      <c r="B8697" s="2">
        <v>45750</v>
      </c>
      <c r="C8697" s="1" t="s">
        <v>91</v>
      </c>
      <c r="D8697">
        <v>275</v>
      </c>
      <c r="E8697" s="1" t="s">
        <v>79</v>
      </c>
      <c r="F8697">
        <v>4</v>
      </c>
      <c r="G8697">
        <v>1125</v>
      </c>
    </row>
    <row r="8698" spans="1:7" x14ac:dyDescent="0.25">
      <c r="A8698">
        <v>20519885</v>
      </c>
      <c r="B8698" s="2">
        <v>45751</v>
      </c>
      <c r="C8698" s="1" t="s">
        <v>91</v>
      </c>
      <c r="D8698">
        <v>275</v>
      </c>
      <c r="E8698" s="1" t="s">
        <v>79</v>
      </c>
      <c r="F8698">
        <v>4</v>
      </c>
      <c r="G8698">
        <v>1125</v>
      </c>
    </row>
    <row r="8699" spans="1:7" x14ac:dyDescent="0.25">
      <c r="A8699">
        <v>20519885</v>
      </c>
      <c r="B8699" s="2">
        <v>45752</v>
      </c>
      <c r="C8699" s="1" t="s">
        <v>91</v>
      </c>
      <c r="D8699">
        <v>275</v>
      </c>
      <c r="E8699" s="1" t="s">
        <v>79</v>
      </c>
      <c r="F8699">
        <v>4</v>
      </c>
      <c r="G8699">
        <v>1125</v>
      </c>
    </row>
    <row r="8700" spans="1:7" x14ac:dyDescent="0.25">
      <c r="A8700">
        <v>20519885</v>
      </c>
      <c r="B8700" s="2">
        <v>45753</v>
      </c>
      <c r="C8700" s="1" t="s">
        <v>91</v>
      </c>
      <c r="D8700">
        <v>275</v>
      </c>
      <c r="E8700" s="1" t="s">
        <v>79</v>
      </c>
      <c r="F8700">
        <v>4</v>
      </c>
      <c r="G8700">
        <v>1125</v>
      </c>
    </row>
    <row r="8701" spans="1:7" x14ac:dyDescent="0.25">
      <c r="A8701">
        <v>20519885</v>
      </c>
      <c r="B8701" s="2">
        <v>45754</v>
      </c>
      <c r="C8701" s="1" t="s">
        <v>91</v>
      </c>
      <c r="D8701">
        <v>275</v>
      </c>
      <c r="E8701" s="1" t="s">
        <v>79</v>
      </c>
      <c r="F8701">
        <v>4</v>
      </c>
      <c r="G8701">
        <v>1125</v>
      </c>
    </row>
    <row r="8702" spans="1:7" x14ac:dyDescent="0.25">
      <c r="A8702">
        <v>20519885</v>
      </c>
      <c r="B8702" s="2">
        <v>45755</v>
      </c>
      <c r="C8702" s="1" t="s">
        <v>91</v>
      </c>
      <c r="D8702">
        <v>275</v>
      </c>
      <c r="E8702" s="1" t="s">
        <v>79</v>
      </c>
      <c r="F8702">
        <v>4</v>
      </c>
      <c r="G8702">
        <v>1125</v>
      </c>
    </row>
    <row r="8703" spans="1:7" x14ac:dyDescent="0.25">
      <c r="A8703">
        <v>20519885</v>
      </c>
      <c r="B8703" s="2">
        <v>45756</v>
      </c>
      <c r="C8703" s="1" t="s">
        <v>91</v>
      </c>
      <c r="D8703">
        <v>275</v>
      </c>
      <c r="E8703" s="1" t="s">
        <v>79</v>
      </c>
      <c r="F8703">
        <v>4</v>
      </c>
      <c r="G8703">
        <v>1125</v>
      </c>
    </row>
    <row r="8704" spans="1:7" x14ac:dyDescent="0.25">
      <c r="A8704">
        <v>20519885</v>
      </c>
      <c r="B8704" s="2">
        <v>45757</v>
      </c>
      <c r="C8704" s="1" t="s">
        <v>91</v>
      </c>
      <c r="D8704">
        <v>275</v>
      </c>
      <c r="E8704" s="1" t="s">
        <v>79</v>
      </c>
      <c r="F8704">
        <v>4</v>
      </c>
      <c r="G8704">
        <v>1125</v>
      </c>
    </row>
    <row r="8705" spans="1:7" x14ac:dyDescent="0.25">
      <c r="A8705">
        <v>20519885</v>
      </c>
      <c r="B8705" s="2">
        <v>45758</v>
      </c>
      <c r="C8705" s="1" t="s">
        <v>91</v>
      </c>
      <c r="D8705">
        <v>275</v>
      </c>
      <c r="E8705" s="1" t="s">
        <v>79</v>
      </c>
      <c r="F8705">
        <v>4</v>
      </c>
      <c r="G8705">
        <v>1125</v>
      </c>
    </row>
    <row r="8706" spans="1:7" x14ac:dyDescent="0.25">
      <c r="A8706">
        <v>20519885</v>
      </c>
      <c r="B8706" s="2">
        <v>45759</v>
      </c>
      <c r="C8706" s="1" t="s">
        <v>91</v>
      </c>
      <c r="D8706">
        <v>275</v>
      </c>
      <c r="E8706" s="1" t="s">
        <v>79</v>
      </c>
      <c r="F8706">
        <v>4</v>
      </c>
      <c r="G8706">
        <v>1125</v>
      </c>
    </row>
    <row r="8707" spans="1:7" x14ac:dyDescent="0.25">
      <c r="A8707">
        <v>20519885</v>
      </c>
      <c r="B8707" s="2">
        <v>45760</v>
      </c>
      <c r="C8707" s="1" t="s">
        <v>91</v>
      </c>
      <c r="D8707">
        <v>275</v>
      </c>
      <c r="E8707" s="1" t="s">
        <v>79</v>
      </c>
      <c r="F8707">
        <v>4</v>
      </c>
      <c r="G8707">
        <v>1125</v>
      </c>
    </row>
    <row r="8708" spans="1:7" x14ac:dyDescent="0.25">
      <c r="A8708">
        <v>20519885</v>
      </c>
      <c r="B8708" s="2">
        <v>45761</v>
      </c>
      <c r="C8708" s="1" t="s">
        <v>91</v>
      </c>
      <c r="D8708">
        <v>275</v>
      </c>
      <c r="E8708" s="1" t="s">
        <v>79</v>
      </c>
      <c r="F8708">
        <v>4</v>
      </c>
      <c r="G8708">
        <v>1125</v>
      </c>
    </row>
    <row r="8709" spans="1:7" x14ac:dyDescent="0.25">
      <c r="A8709">
        <v>20519885</v>
      </c>
      <c r="B8709" s="2">
        <v>45762</v>
      </c>
      <c r="C8709" s="1" t="s">
        <v>91</v>
      </c>
      <c r="D8709">
        <v>275</v>
      </c>
      <c r="E8709" s="1" t="s">
        <v>79</v>
      </c>
      <c r="F8709">
        <v>4</v>
      </c>
      <c r="G8709">
        <v>1125</v>
      </c>
    </row>
    <row r="8710" spans="1:7" x14ac:dyDescent="0.25">
      <c r="A8710">
        <v>20519885</v>
      </c>
      <c r="B8710" s="2">
        <v>45763</v>
      </c>
      <c r="C8710" s="1" t="s">
        <v>91</v>
      </c>
      <c r="D8710">
        <v>275</v>
      </c>
      <c r="E8710" s="1" t="s">
        <v>79</v>
      </c>
      <c r="F8710">
        <v>4</v>
      </c>
      <c r="G8710">
        <v>1125</v>
      </c>
    </row>
    <row r="8711" spans="1:7" x14ac:dyDescent="0.25">
      <c r="A8711">
        <v>20519885</v>
      </c>
      <c r="B8711" s="2">
        <v>45764</v>
      </c>
      <c r="C8711" s="1" t="s">
        <v>91</v>
      </c>
      <c r="D8711">
        <v>275</v>
      </c>
      <c r="E8711" s="1" t="s">
        <v>79</v>
      </c>
      <c r="F8711">
        <v>4</v>
      </c>
      <c r="G8711">
        <v>1125</v>
      </c>
    </row>
    <row r="8712" spans="1:7" x14ac:dyDescent="0.25">
      <c r="A8712">
        <v>20519885</v>
      </c>
      <c r="B8712" s="2">
        <v>45765</v>
      </c>
      <c r="C8712" s="1" t="s">
        <v>91</v>
      </c>
      <c r="D8712">
        <v>275</v>
      </c>
      <c r="E8712" s="1" t="s">
        <v>79</v>
      </c>
      <c r="F8712">
        <v>4</v>
      </c>
      <c r="G8712">
        <v>1125</v>
      </c>
    </row>
    <row r="8713" spans="1:7" x14ac:dyDescent="0.25">
      <c r="A8713">
        <v>20519885</v>
      </c>
      <c r="B8713" s="2">
        <v>45766</v>
      </c>
      <c r="C8713" s="1" t="s">
        <v>91</v>
      </c>
      <c r="D8713">
        <v>275</v>
      </c>
      <c r="E8713" s="1" t="s">
        <v>79</v>
      </c>
      <c r="F8713">
        <v>4</v>
      </c>
      <c r="G8713">
        <v>1125</v>
      </c>
    </row>
    <row r="8714" spans="1:7" x14ac:dyDescent="0.25">
      <c r="A8714">
        <v>20519885</v>
      </c>
      <c r="B8714" s="2">
        <v>45767</v>
      </c>
      <c r="C8714" s="1" t="s">
        <v>91</v>
      </c>
      <c r="D8714">
        <v>275</v>
      </c>
      <c r="E8714" s="1" t="s">
        <v>79</v>
      </c>
      <c r="F8714">
        <v>4</v>
      </c>
      <c r="G8714">
        <v>1125</v>
      </c>
    </row>
    <row r="8715" spans="1:7" x14ac:dyDescent="0.25">
      <c r="A8715">
        <v>20519885</v>
      </c>
      <c r="B8715" s="2">
        <v>45768</v>
      </c>
      <c r="C8715" s="1" t="s">
        <v>91</v>
      </c>
      <c r="D8715">
        <v>275</v>
      </c>
      <c r="E8715" s="1" t="s">
        <v>79</v>
      </c>
      <c r="F8715">
        <v>4</v>
      </c>
      <c r="G8715">
        <v>1125</v>
      </c>
    </row>
    <row r="8716" spans="1:7" x14ac:dyDescent="0.25">
      <c r="A8716">
        <v>20519885</v>
      </c>
      <c r="B8716" s="2">
        <v>45769</v>
      </c>
      <c r="C8716" s="1" t="s">
        <v>91</v>
      </c>
      <c r="D8716">
        <v>275</v>
      </c>
      <c r="E8716" s="1" t="s">
        <v>79</v>
      </c>
      <c r="F8716">
        <v>4</v>
      </c>
      <c r="G8716">
        <v>1125</v>
      </c>
    </row>
    <row r="8717" spans="1:7" x14ac:dyDescent="0.25">
      <c r="A8717">
        <v>20519885</v>
      </c>
      <c r="B8717" s="2">
        <v>45770</v>
      </c>
      <c r="C8717" s="1" t="s">
        <v>91</v>
      </c>
      <c r="D8717">
        <v>275</v>
      </c>
      <c r="E8717" s="1" t="s">
        <v>79</v>
      </c>
      <c r="F8717">
        <v>4</v>
      </c>
      <c r="G8717">
        <v>1125</v>
      </c>
    </row>
    <row r="8718" spans="1:7" x14ac:dyDescent="0.25">
      <c r="A8718">
        <v>20519885</v>
      </c>
      <c r="B8718" s="2">
        <v>45771</v>
      </c>
      <c r="C8718" s="1" t="s">
        <v>91</v>
      </c>
      <c r="D8718">
        <v>275</v>
      </c>
      <c r="E8718" s="1" t="s">
        <v>79</v>
      </c>
      <c r="F8718">
        <v>4</v>
      </c>
      <c r="G8718">
        <v>1125</v>
      </c>
    </row>
    <row r="8719" spans="1:7" x14ac:dyDescent="0.25">
      <c r="A8719">
        <v>20519885</v>
      </c>
      <c r="B8719" s="2">
        <v>45772</v>
      </c>
      <c r="C8719" s="1" t="s">
        <v>91</v>
      </c>
      <c r="D8719">
        <v>275</v>
      </c>
      <c r="E8719" s="1" t="s">
        <v>79</v>
      </c>
      <c r="F8719">
        <v>4</v>
      </c>
      <c r="G8719">
        <v>1125</v>
      </c>
    </row>
    <row r="8720" spans="1:7" x14ac:dyDescent="0.25">
      <c r="A8720">
        <v>20519885</v>
      </c>
      <c r="B8720" s="2">
        <v>45773</v>
      </c>
      <c r="C8720" s="1" t="s">
        <v>91</v>
      </c>
      <c r="D8720">
        <v>275</v>
      </c>
      <c r="E8720" s="1" t="s">
        <v>79</v>
      </c>
      <c r="F8720">
        <v>4</v>
      </c>
      <c r="G8720">
        <v>1125</v>
      </c>
    </row>
    <row r="8721" spans="1:7" x14ac:dyDescent="0.25">
      <c r="A8721">
        <v>20519885</v>
      </c>
      <c r="B8721" s="2">
        <v>45774</v>
      </c>
      <c r="C8721" s="1" t="s">
        <v>91</v>
      </c>
      <c r="D8721">
        <v>275</v>
      </c>
      <c r="E8721" s="1" t="s">
        <v>79</v>
      </c>
      <c r="F8721">
        <v>4</v>
      </c>
      <c r="G8721">
        <v>1125</v>
      </c>
    </row>
    <row r="8722" spans="1:7" x14ac:dyDescent="0.25">
      <c r="A8722">
        <v>20519885</v>
      </c>
      <c r="B8722" s="2">
        <v>45775</v>
      </c>
      <c r="C8722" s="1" t="s">
        <v>91</v>
      </c>
      <c r="D8722">
        <v>275</v>
      </c>
      <c r="E8722" s="1" t="s">
        <v>79</v>
      </c>
      <c r="F8722">
        <v>4</v>
      </c>
      <c r="G8722">
        <v>1125</v>
      </c>
    </row>
    <row r="8723" spans="1:7" x14ac:dyDescent="0.25">
      <c r="A8723">
        <v>20519885</v>
      </c>
      <c r="B8723" s="2">
        <v>45776</v>
      </c>
      <c r="C8723" s="1" t="s">
        <v>91</v>
      </c>
      <c r="D8723">
        <v>275</v>
      </c>
      <c r="E8723" s="1" t="s">
        <v>79</v>
      </c>
      <c r="F8723">
        <v>4</v>
      </c>
      <c r="G8723">
        <v>1125</v>
      </c>
    </row>
    <row r="8724" spans="1:7" x14ac:dyDescent="0.25">
      <c r="A8724">
        <v>20519885</v>
      </c>
      <c r="B8724" s="2">
        <v>45777</v>
      </c>
      <c r="C8724" s="1" t="s">
        <v>91</v>
      </c>
      <c r="D8724">
        <v>275</v>
      </c>
      <c r="E8724" s="1" t="s">
        <v>79</v>
      </c>
      <c r="F8724">
        <v>4</v>
      </c>
      <c r="G8724">
        <v>1125</v>
      </c>
    </row>
    <row r="8725" spans="1:7" x14ac:dyDescent="0.25">
      <c r="A8725">
        <v>20519885</v>
      </c>
      <c r="B8725" s="2">
        <v>45778</v>
      </c>
      <c r="C8725" s="1" t="s">
        <v>91</v>
      </c>
      <c r="D8725">
        <v>275</v>
      </c>
      <c r="E8725" s="1" t="s">
        <v>79</v>
      </c>
      <c r="F8725">
        <v>4</v>
      </c>
      <c r="G8725">
        <v>1125</v>
      </c>
    </row>
    <row r="8726" spans="1:7" x14ac:dyDescent="0.25">
      <c r="A8726">
        <v>20519885</v>
      </c>
      <c r="B8726" s="2">
        <v>45779</v>
      </c>
      <c r="C8726" s="1" t="s">
        <v>91</v>
      </c>
      <c r="D8726">
        <v>275</v>
      </c>
      <c r="E8726" s="1" t="s">
        <v>79</v>
      </c>
      <c r="F8726">
        <v>4</v>
      </c>
      <c r="G8726">
        <v>1125</v>
      </c>
    </row>
    <row r="8727" spans="1:7" x14ac:dyDescent="0.25">
      <c r="A8727">
        <v>20519885</v>
      </c>
      <c r="B8727" s="2">
        <v>45780</v>
      </c>
      <c r="C8727" s="1" t="s">
        <v>91</v>
      </c>
      <c r="D8727">
        <v>275</v>
      </c>
      <c r="E8727" s="1" t="s">
        <v>79</v>
      </c>
      <c r="F8727">
        <v>4</v>
      </c>
      <c r="G8727">
        <v>1125</v>
      </c>
    </row>
    <row r="8728" spans="1:7" x14ac:dyDescent="0.25">
      <c r="A8728">
        <v>20519885</v>
      </c>
      <c r="B8728" s="2">
        <v>45781</v>
      </c>
      <c r="C8728" s="1" t="s">
        <v>91</v>
      </c>
      <c r="D8728">
        <v>275</v>
      </c>
      <c r="E8728" s="1" t="s">
        <v>79</v>
      </c>
      <c r="F8728">
        <v>4</v>
      </c>
      <c r="G8728">
        <v>1125</v>
      </c>
    </row>
    <row r="8729" spans="1:7" x14ac:dyDescent="0.25">
      <c r="A8729">
        <v>20519885</v>
      </c>
      <c r="B8729" s="2">
        <v>45782</v>
      </c>
      <c r="C8729" s="1" t="s">
        <v>91</v>
      </c>
      <c r="D8729">
        <v>275</v>
      </c>
      <c r="E8729" s="1" t="s">
        <v>79</v>
      </c>
      <c r="F8729">
        <v>4</v>
      </c>
      <c r="G8729">
        <v>1125</v>
      </c>
    </row>
    <row r="8730" spans="1:7" x14ac:dyDescent="0.25">
      <c r="A8730">
        <v>20519885</v>
      </c>
      <c r="B8730" s="2">
        <v>45783</v>
      </c>
      <c r="C8730" s="1" t="s">
        <v>91</v>
      </c>
      <c r="D8730">
        <v>275</v>
      </c>
      <c r="E8730" s="1" t="s">
        <v>79</v>
      </c>
      <c r="F8730">
        <v>4</v>
      </c>
      <c r="G8730">
        <v>1125</v>
      </c>
    </row>
    <row r="8731" spans="1:7" x14ac:dyDescent="0.25">
      <c r="A8731">
        <v>20519885</v>
      </c>
      <c r="B8731" s="2">
        <v>45784</v>
      </c>
      <c r="C8731" s="1" t="s">
        <v>91</v>
      </c>
      <c r="D8731">
        <v>275</v>
      </c>
      <c r="E8731" s="1" t="s">
        <v>79</v>
      </c>
      <c r="F8731">
        <v>4</v>
      </c>
      <c r="G8731">
        <v>1125</v>
      </c>
    </row>
    <row r="8732" spans="1:7" x14ac:dyDescent="0.25">
      <c r="A8732">
        <v>20519885</v>
      </c>
      <c r="B8732" s="2">
        <v>45785</v>
      </c>
      <c r="C8732" s="1" t="s">
        <v>91</v>
      </c>
      <c r="D8732">
        <v>275</v>
      </c>
      <c r="E8732" s="1" t="s">
        <v>79</v>
      </c>
      <c r="F8732">
        <v>4</v>
      </c>
      <c r="G8732">
        <v>1125</v>
      </c>
    </row>
    <row r="8733" spans="1:7" x14ac:dyDescent="0.25">
      <c r="A8733">
        <v>20519885</v>
      </c>
      <c r="B8733" s="2">
        <v>45786</v>
      </c>
      <c r="C8733" s="1" t="s">
        <v>91</v>
      </c>
      <c r="D8733">
        <v>275</v>
      </c>
      <c r="E8733" s="1" t="s">
        <v>79</v>
      </c>
      <c r="F8733">
        <v>4</v>
      </c>
      <c r="G8733">
        <v>1125</v>
      </c>
    </row>
    <row r="8734" spans="1:7" x14ac:dyDescent="0.25">
      <c r="A8734">
        <v>20519885</v>
      </c>
      <c r="B8734" s="2">
        <v>45787</v>
      </c>
      <c r="C8734" s="1" t="s">
        <v>91</v>
      </c>
      <c r="D8734">
        <v>275</v>
      </c>
      <c r="E8734" s="1" t="s">
        <v>79</v>
      </c>
      <c r="F8734">
        <v>4</v>
      </c>
      <c r="G8734">
        <v>1125</v>
      </c>
    </row>
    <row r="8735" spans="1:7" x14ac:dyDescent="0.25">
      <c r="A8735">
        <v>20519885</v>
      </c>
      <c r="B8735" s="2">
        <v>45788</v>
      </c>
      <c r="C8735" s="1" t="s">
        <v>91</v>
      </c>
      <c r="D8735">
        <v>275</v>
      </c>
      <c r="E8735" s="1" t="s">
        <v>79</v>
      </c>
      <c r="F8735">
        <v>4</v>
      </c>
      <c r="G8735">
        <v>1125</v>
      </c>
    </row>
    <row r="8736" spans="1:7" x14ac:dyDescent="0.25">
      <c r="A8736">
        <v>20519885</v>
      </c>
      <c r="B8736" s="2">
        <v>45789</v>
      </c>
      <c r="C8736" s="1" t="s">
        <v>91</v>
      </c>
      <c r="D8736">
        <v>275</v>
      </c>
      <c r="E8736" s="1" t="s">
        <v>79</v>
      </c>
      <c r="F8736">
        <v>4</v>
      </c>
      <c r="G8736">
        <v>1125</v>
      </c>
    </row>
    <row r="8737" spans="1:7" x14ac:dyDescent="0.25">
      <c r="A8737">
        <v>20519885</v>
      </c>
      <c r="B8737" s="2">
        <v>45790</v>
      </c>
      <c r="C8737" s="1" t="s">
        <v>91</v>
      </c>
      <c r="D8737">
        <v>275</v>
      </c>
      <c r="E8737" s="1" t="s">
        <v>79</v>
      </c>
      <c r="F8737">
        <v>4</v>
      </c>
      <c r="G8737">
        <v>1125</v>
      </c>
    </row>
    <row r="8738" spans="1:7" x14ac:dyDescent="0.25">
      <c r="A8738">
        <v>20519885</v>
      </c>
      <c r="B8738" s="2">
        <v>45791</v>
      </c>
      <c r="C8738" s="1" t="s">
        <v>91</v>
      </c>
      <c r="D8738">
        <v>275</v>
      </c>
      <c r="E8738" s="1" t="s">
        <v>79</v>
      </c>
      <c r="F8738">
        <v>4</v>
      </c>
      <c r="G8738">
        <v>1125</v>
      </c>
    </row>
    <row r="8739" spans="1:7" x14ac:dyDescent="0.25">
      <c r="A8739">
        <v>20519885</v>
      </c>
      <c r="B8739" s="2">
        <v>45792</v>
      </c>
      <c r="C8739" s="1" t="s">
        <v>91</v>
      </c>
      <c r="D8739">
        <v>275</v>
      </c>
      <c r="E8739" s="1" t="s">
        <v>79</v>
      </c>
      <c r="F8739">
        <v>4</v>
      </c>
      <c r="G8739">
        <v>1125</v>
      </c>
    </row>
    <row r="8740" spans="1:7" x14ac:dyDescent="0.25">
      <c r="A8740">
        <v>20519885</v>
      </c>
      <c r="B8740" s="2">
        <v>45793</v>
      </c>
      <c r="C8740" s="1" t="s">
        <v>91</v>
      </c>
      <c r="D8740">
        <v>275</v>
      </c>
      <c r="E8740" s="1" t="s">
        <v>79</v>
      </c>
      <c r="F8740">
        <v>4</v>
      </c>
      <c r="G8740">
        <v>1125</v>
      </c>
    </row>
    <row r="8741" spans="1:7" x14ac:dyDescent="0.25">
      <c r="A8741">
        <v>20519885</v>
      </c>
      <c r="B8741" s="2">
        <v>45794</v>
      </c>
      <c r="C8741" s="1" t="s">
        <v>91</v>
      </c>
      <c r="D8741">
        <v>275</v>
      </c>
      <c r="E8741" s="1" t="s">
        <v>79</v>
      </c>
      <c r="F8741">
        <v>4</v>
      </c>
      <c r="G8741">
        <v>1125</v>
      </c>
    </row>
    <row r="8742" spans="1:7" x14ac:dyDescent="0.25">
      <c r="A8742">
        <v>20519885</v>
      </c>
      <c r="B8742" s="2">
        <v>45795</v>
      </c>
      <c r="C8742" s="1" t="s">
        <v>91</v>
      </c>
      <c r="D8742">
        <v>275</v>
      </c>
      <c r="E8742" s="1" t="s">
        <v>79</v>
      </c>
      <c r="F8742">
        <v>4</v>
      </c>
      <c r="G8742">
        <v>1125</v>
      </c>
    </row>
    <row r="8743" spans="1:7" x14ac:dyDescent="0.25">
      <c r="A8743">
        <v>20519885</v>
      </c>
      <c r="B8743" s="2">
        <v>45796</v>
      </c>
      <c r="C8743" s="1" t="s">
        <v>91</v>
      </c>
      <c r="D8743">
        <v>275</v>
      </c>
      <c r="E8743" s="1" t="s">
        <v>79</v>
      </c>
      <c r="F8743">
        <v>4</v>
      </c>
      <c r="G8743">
        <v>1125</v>
      </c>
    </row>
    <row r="8744" spans="1:7" x14ac:dyDescent="0.25">
      <c r="A8744">
        <v>20519885</v>
      </c>
      <c r="B8744" s="2">
        <v>45797</v>
      </c>
      <c r="C8744" s="1" t="s">
        <v>91</v>
      </c>
      <c r="D8744">
        <v>275</v>
      </c>
      <c r="E8744" s="1" t="s">
        <v>79</v>
      </c>
      <c r="F8744">
        <v>4</v>
      </c>
      <c r="G8744">
        <v>1125</v>
      </c>
    </row>
    <row r="8745" spans="1:7" x14ac:dyDescent="0.25">
      <c r="A8745">
        <v>20519885</v>
      </c>
      <c r="B8745" s="2">
        <v>45798</v>
      </c>
      <c r="C8745" s="1" t="s">
        <v>91</v>
      </c>
      <c r="D8745">
        <v>275</v>
      </c>
      <c r="E8745" s="1" t="s">
        <v>79</v>
      </c>
      <c r="F8745">
        <v>4</v>
      </c>
      <c r="G8745">
        <v>1125</v>
      </c>
    </row>
    <row r="8746" spans="1:7" x14ac:dyDescent="0.25">
      <c r="A8746">
        <v>20519885</v>
      </c>
      <c r="B8746" s="2">
        <v>45799</v>
      </c>
      <c r="C8746" s="1" t="s">
        <v>91</v>
      </c>
      <c r="D8746">
        <v>275</v>
      </c>
      <c r="E8746" s="1" t="s">
        <v>79</v>
      </c>
      <c r="F8746">
        <v>4</v>
      </c>
      <c r="G8746">
        <v>1125</v>
      </c>
    </row>
    <row r="8747" spans="1:7" x14ac:dyDescent="0.25">
      <c r="A8747">
        <v>20519885</v>
      </c>
      <c r="B8747" s="2">
        <v>45800</v>
      </c>
      <c r="C8747" s="1" t="s">
        <v>91</v>
      </c>
      <c r="D8747">
        <v>275</v>
      </c>
      <c r="E8747" s="1" t="s">
        <v>79</v>
      </c>
      <c r="F8747">
        <v>4</v>
      </c>
      <c r="G8747">
        <v>1125</v>
      </c>
    </row>
    <row r="8748" spans="1:7" x14ac:dyDescent="0.25">
      <c r="A8748">
        <v>20519885</v>
      </c>
      <c r="B8748" s="2">
        <v>45801</v>
      </c>
      <c r="C8748" s="1" t="s">
        <v>91</v>
      </c>
      <c r="D8748">
        <v>275</v>
      </c>
      <c r="E8748" s="1" t="s">
        <v>79</v>
      </c>
      <c r="F8748">
        <v>4</v>
      </c>
      <c r="G8748">
        <v>1125</v>
      </c>
    </row>
    <row r="8749" spans="1:7" x14ac:dyDescent="0.25">
      <c r="A8749">
        <v>20519885</v>
      </c>
      <c r="B8749" s="2">
        <v>45802</v>
      </c>
      <c r="C8749" s="1" t="s">
        <v>91</v>
      </c>
      <c r="D8749">
        <v>275</v>
      </c>
      <c r="E8749" s="1" t="s">
        <v>79</v>
      </c>
      <c r="F8749">
        <v>4</v>
      </c>
      <c r="G8749">
        <v>1125</v>
      </c>
    </row>
    <row r="8750" spans="1:7" x14ac:dyDescent="0.25">
      <c r="A8750">
        <v>20519885</v>
      </c>
      <c r="B8750" s="2">
        <v>45803</v>
      </c>
      <c r="C8750" s="1" t="s">
        <v>91</v>
      </c>
      <c r="D8750">
        <v>275</v>
      </c>
      <c r="E8750" s="1" t="s">
        <v>79</v>
      </c>
      <c r="F8750">
        <v>4</v>
      </c>
      <c r="G8750">
        <v>1125</v>
      </c>
    </row>
    <row r="8751" spans="1:7" x14ac:dyDescent="0.25">
      <c r="A8751">
        <v>20519885</v>
      </c>
      <c r="B8751" s="2">
        <v>45804</v>
      </c>
      <c r="C8751" s="1" t="s">
        <v>91</v>
      </c>
      <c r="D8751">
        <v>275</v>
      </c>
      <c r="E8751" s="1" t="s">
        <v>79</v>
      </c>
      <c r="F8751">
        <v>4</v>
      </c>
      <c r="G8751">
        <v>1125</v>
      </c>
    </row>
    <row r="8752" spans="1:7" x14ac:dyDescent="0.25">
      <c r="A8752">
        <v>20519885</v>
      </c>
      <c r="B8752" s="2">
        <v>45805</v>
      </c>
      <c r="C8752" s="1" t="s">
        <v>91</v>
      </c>
      <c r="D8752">
        <v>275</v>
      </c>
      <c r="E8752" s="1" t="s">
        <v>79</v>
      </c>
      <c r="F8752">
        <v>4</v>
      </c>
      <c r="G8752">
        <v>1125</v>
      </c>
    </row>
    <row r="8753" spans="1:7" x14ac:dyDescent="0.25">
      <c r="A8753">
        <v>20519885</v>
      </c>
      <c r="B8753" s="2">
        <v>45806</v>
      </c>
      <c r="C8753" s="1" t="s">
        <v>91</v>
      </c>
      <c r="D8753">
        <v>275</v>
      </c>
      <c r="E8753" s="1" t="s">
        <v>79</v>
      </c>
      <c r="F8753">
        <v>4</v>
      </c>
      <c r="G8753">
        <v>1125</v>
      </c>
    </row>
    <row r="8754" spans="1:7" x14ac:dyDescent="0.25">
      <c r="A8754">
        <v>20519885</v>
      </c>
      <c r="B8754" s="2">
        <v>45807</v>
      </c>
      <c r="C8754" s="1" t="s">
        <v>91</v>
      </c>
      <c r="D8754">
        <v>275</v>
      </c>
      <c r="E8754" s="1" t="s">
        <v>79</v>
      </c>
      <c r="F8754">
        <v>4</v>
      </c>
      <c r="G8754">
        <v>1125</v>
      </c>
    </row>
    <row r="8755" spans="1:7" x14ac:dyDescent="0.25">
      <c r="A8755">
        <v>20519885</v>
      </c>
      <c r="B8755" s="2">
        <v>45808</v>
      </c>
      <c r="C8755" s="1" t="s">
        <v>91</v>
      </c>
      <c r="D8755">
        <v>275</v>
      </c>
      <c r="E8755" s="1" t="s">
        <v>79</v>
      </c>
      <c r="F8755">
        <v>4</v>
      </c>
      <c r="G8755">
        <v>1125</v>
      </c>
    </row>
    <row r="8756" spans="1:7" x14ac:dyDescent="0.25">
      <c r="A8756">
        <v>20519885</v>
      </c>
      <c r="B8756" s="2">
        <v>45809</v>
      </c>
      <c r="C8756" s="1" t="s">
        <v>91</v>
      </c>
      <c r="D8756">
        <v>275</v>
      </c>
      <c r="E8756" s="1" t="s">
        <v>79</v>
      </c>
      <c r="F8756">
        <v>4</v>
      </c>
      <c r="G8756">
        <v>1125</v>
      </c>
    </row>
    <row r="8757" spans="1:7" x14ac:dyDescent="0.25">
      <c r="A8757">
        <v>20519885</v>
      </c>
      <c r="B8757" s="2">
        <v>45810</v>
      </c>
      <c r="C8757" s="1" t="s">
        <v>91</v>
      </c>
      <c r="D8757">
        <v>275</v>
      </c>
      <c r="E8757" s="1" t="s">
        <v>79</v>
      </c>
      <c r="F8757">
        <v>4</v>
      </c>
      <c r="G8757">
        <v>1125</v>
      </c>
    </row>
    <row r="8758" spans="1:7" x14ac:dyDescent="0.25">
      <c r="A8758">
        <v>20519885</v>
      </c>
      <c r="B8758" s="2">
        <v>45811</v>
      </c>
      <c r="C8758" s="1" t="s">
        <v>91</v>
      </c>
      <c r="D8758">
        <v>275</v>
      </c>
      <c r="E8758" s="1" t="s">
        <v>79</v>
      </c>
      <c r="F8758">
        <v>4</v>
      </c>
      <c r="G8758">
        <v>1125</v>
      </c>
    </row>
    <row r="8759" spans="1:7" x14ac:dyDescent="0.25">
      <c r="A8759">
        <v>20519885</v>
      </c>
      <c r="B8759" s="2">
        <v>45812</v>
      </c>
      <c r="C8759" s="1" t="s">
        <v>91</v>
      </c>
      <c r="D8759">
        <v>275</v>
      </c>
      <c r="E8759" s="1" t="s">
        <v>79</v>
      </c>
      <c r="F8759">
        <v>4</v>
      </c>
      <c r="G8759">
        <v>1125</v>
      </c>
    </row>
    <row r="8760" spans="1:7" x14ac:dyDescent="0.25">
      <c r="A8760">
        <v>20519885</v>
      </c>
      <c r="B8760" s="2">
        <v>45813</v>
      </c>
      <c r="C8760" s="1" t="s">
        <v>91</v>
      </c>
      <c r="D8760">
        <v>275</v>
      </c>
      <c r="E8760" s="1" t="s">
        <v>79</v>
      </c>
      <c r="F8760">
        <v>4</v>
      </c>
      <c r="G8760">
        <v>1125</v>
      </c>
    </row>
    <row r="8761" spans="1:7" x14ac:dyDescent="0.25">
      <c r="A8761">
        <v>20519885</v>
      </c>
      <c r="B8761" s="2">
        <v>45814</v>
      </c>
      <c r="C8761" s="1" t="s">
        <v>91</v>
      </c>
      <c r="D8761">
        <v>275</v>
      </c>
      <c r="E8761" s="1" t="s">
        <v>79</v>
      </c>
      <c r="F8761">
        <v>4</v>
      </c>
      <c r="G8761">
        <v>1125</v>
      </c>
    </row>
    <row r="8762" spans="1:7" x14ac:dyDescent="0.25">
      <c r="A8762">
        <v>20620135</v>
      </c>
      <c r="B8762" s="2">
        <v>45453</v>
      </c>
      <c r="C8762" s="1" t="s">
        <v>87</v>
      </c>
      <c r="D8762">
        <v>299</v>
      </c>
      <c r="E8762" s="1" t="s">
        <v>79</v>
      </c>
      <c r="F8762">
        <v>4</v>
      </c>
      <c r="G8762">
        <v>1125</v>
      </c>
    </row>
    <row r="8763" spans="1:7" x14ac:dyDescent="0.25">
      <c r="A8763">
        <v>20620135</v>
      </c>
      <c r="B8763" s="2">
        <v>45454</v>
      </c>
      <c r="C8763" s="1" t="s">
        <v>87</v>
      </c>
      <c r="D8763">
        <v>299</v>
      </c>
      <c r="E8763" s="1" t="s">
        <v>79</v>
      </c>
      <c r="F8763">
        <v>4</v>
      </c>
      <c r="G8763">
        <v>1125</v>
      </c>
    </row>
    <row r="8764" spans="1:7" x14ac:dyDescent="0.25">
      <c r="A8764">
        <v>20620135</v>
      </c>
      <c r="B8764" s="2">
        <v>45455</v>
      </c>
      <c r="C8764" s="1" t="s">
        <v>87</v>
      </c>
      <c r="D8764">
        <v>299</v>
      </c>
      <c r="E8764" s="1" t="s">
        <v>79</v>
      </c>
      <c r="F8764">
        <v>4</v>
      </c>
      <c r="G8764">
        <v>1125</v>
      </c>
    </row>
    <row r="8765" spans="1:7" x14ac:dyDescent="0.25">
      <c r="A8765">
        <v>20620135</v>
      </c>
      <c r="B8765" s="2">
        <v>45456</v>
      </c>
      <c r="C8765" s="1" t="s">
        <v>87</v>
      </c>
      <c r="D8765">
        <v>299</v>
      </c>
      <c r="E8765" s="1" t="s">
        <v>79</v>
      </c>
      <c r="F8765">
        <v>4</v>
      </c>
      <c r="G8765">
        <v>1125</v>
      </c>
    </row>
    <row r="8766" spans="1:7" x14ac:dyDescent="0.25">
      <c r="A8766">
        <v>20620135</v>
      </c>
      <c r="B8766" s="2">
        <v>45457</v>
      </c>
      <c r="C8766" s="1" t="s">
        <v>87</v>
      </c>
      <c r="D8766">
        <v>299</v>
      </c>
      <c r="E8766" s="1" t="s">
        <v>79</v>
      </c>
      <c r="F8766">
        <v>4</v>
      </c>
      <c r="G8766">
        <v>1125</v>
      </c>
    </row>
    <row r="8767" spans="1:7" x14ac:dyDescent="0.25">
      <c r="A8767">
        <v>20620135</v>
      </c>
      <c r="B8767" s="2">
        <v>45458</v>
      </c>
      <c r="C8767" s="1" t="s">
        <v>87</v>
      </c>
      <c r="D8767">
        <v>299</v>
      </c>
      <c r="E8767" s="1" t="s">
        <v>79</v>
      </c>
      <c r="F8767">
        <v>4</v>
      </c>
      <c r="G8767">
        <v>1125</v>
      </c>
    </row>
    <row r="8768" spans="1:7" x14ac:dyDescent="0.25">
      <c r="A8768">
        <v>20620135</v>
      </c>
      <c r="B8768" s="2">
        <v>45459</v>
      </c>
      <c r="C8768" s="1" t="s">
        <v>87</v>
      </c>
      <c r="D8768">
        <v>299</v>
      </c>
      <c r="E8768" s="1" t="s">
        <v>79</v>
      </c>
      <c r="F8768">
        <v>4</v>
      </c>
      <c r="G8768">
        <v>1125</v>
      </c>
    </row>
    <row r="8769" spans="1:7" x14ac:dyDescent="0.25">
      <c r="A8769">
        <v>20620135</v>
      </c>
      <c r="B8769" s="2">
        <v>45460</v>
      </c>
      <c r="C8769" s="1" t="s">
        <v>87</v>
      </c>
      <c r="D8769">
        <v>299</v>
      </c>
      <c r="E8769" s="1" t="s">
        <v>79</v>
      </c>
      <c r="F8769">
        <v>4</v>
      </c>
      <c r="G8769">
        <v>1125</v>
      </c>
    </row>
    <row r="8770" spans="1:7" x14ac:dyDescent="0.25">
      <c r="A8770">
        <v>20620135</v>
      </c>
      <c r="B8770" s="2">
        <v>45461</v>
      </c>
      <c r="C8770" s="1" t="s">
        <v>87</v>
      </c>
      <c r="D8770">
        <v>299</v>
      </c>
      <c r="E8770" s="1" t="s">
        <v>79</v>
      </c>
      <c r="F8770">
        <v>4</v>
      </c>
      <c r="G8770">
        <v>1125</v>
      </c>
    </row>
    <row r="8771" spans="1:7" x14ac:dyDescent="0.25">
      <c r="A8771">
        <v>20620135</v>
      </c>
      <c r="B8771" s="2">
        <v>45462</v>
      </c>
      <c r="C8771" s="1" t="s">
        <v>87</v>
      </c>
      <c r="D8771">
        <v>299</v>
      </c>
      <c r="E8771" s="1" t="s">
        <v>79</v>
      </c>
      <c r="F8771">
        <v>4</v>
      </c>
      <c r="G8771">
        <v>1125</v>
      </c>
    </row>
    <row r="8772" spans="1:7" x14ac:dyDescent="0.25">
      <c r="A8772">
        <v>20620135</v>
      </c>
      <c r="B8772" s="2">
        <v>45463</v>
      </c>
      <c r="C8772" s="1" t="s">
        <v>87</v>
      </c>
      <c r="D8772">
        <v>299</v>
      </c>
      <c r="E8772" s="1" t="s">
        <v>79</v>
      </c>
      <c r="F8772">
        <v>4</v>
      </c>
      <c r="G8772">
        <v>1125</v>
      </c>
    </row>
    <row r="8773" spans="1:7" x14ac:dyDescent="0.25">
      <c r="A8773">
        <v>20620135</v>
      </c>
      <c r="B8773" s="2">
        <v>45464</v>
      </c>
      <c r="C8773" s="1" t="s">
        <v>87</v>
      </c>
      <c r="D8773">
        <v>299</v>
      </c>
      <c r="E8773" s="1" t="s">
        <v>79</v>
      </c>
      <c r="F8773">
        <v>4</v>
      </c>
      <c r="G8773">
        <v>1125</v>
      </c>
    </row>
    <row r="8774" spans="1:7" x14ac:dyDescent="0.25">
      <c r="A8774">
        <v>20620135</v>
      </c>
      <c r="B8774" s="2">
        <v>45465</v>
      </c>
      <c r="C8774" s="1" t="s">
        <v>87</v>
      </c>
      <c r="D8774">
        <v>299</v>
      </c>
      <c r="E8774" s="1" t="s">
        <v>79</v>
      </c>
      <c r="F8774">
        <v>4</v>
      </c>
      <c r="G8774">
        <v>1125</v>
      </c>
    </row>
    <row r="8775" spans="1:7" x14ac:dyDescent="0.25">
      <c r="A8775">
        <v>20620135</v>
      </c>
      <c r="B8775" s="2">
        <v>45466</v>
      </c>
      <c r="C8775" s="1" t="s">
        <v>87</v>
      </c>
      <c r="D8775">
        <v>299</v>
      </c>
      <c r="E8775" s="1" t="s">
        <v>79</v>
      </c>
      <c r="F8775">
        <v>4</v>
      </c>
      <c r="G8775">
        <v>1125</v>
      </c>
    </row>
    <row r="8776" spans="1:7" x14ac:dyDescent="0.25">
      <c r="A8776">
        <v>20620135</v>
      </c>
      <c r="B8776" s="2">
        <v>45467</v>
      </c>
      <c r="C8776" s="1" t="s">
        <v>87</v>
      </c>
      <c r="D8776">
        <v>299</v>
      </c>
      <c r="E8776" s="1" t="s">
        <v>79</v>
      </c>
      <c r="F8776">
        <v>4</v>
      </c>
      <c r="G8776">
        <v>1125</v>
      </c>
    </row>
    <row r="8777" spans="1:7" x14ac:dyDescent="0.25">
      <c r="A8777">
        <v>20620135</v>
      </c>
      <c r="B8777" s="2">
        <v>45468</v>
      </c>
      <c r="C8777" s="1" t="s">
        <v>87</v>
      </c>
      <c r="D8777">
        <v>299</v>
      </c>
      <c r="E8777" s="1" t="s">
        <v>79</v>
      </c>
      <c r="F8777">
        <v>4</v>
      </c>
      <c r="G8777">
        <v>1125</v>
      </c>
    </row>
    <row r="8778" spans="1:7" x14ac:dyDescent="0.25">
      <c r="A8778">
        <v>20620135</v>
      </c>
      <c r="B8778" s="2">
        <v>45469</v>
      </c>
      <c r="C8778" s="1" t="s">
        <v>87</v>
      </c>
      <c r="D8778">
        <v>299</v>
      </c>
      <c r="E8778" s="1" t="s">
        <v>79</v>
      </c>
      <c r="F8778">
        <v>4</v>
      </c>
      <c r="G8778">
        <v>1125</v>
      </c>
    </row>
    <row r="8779" spans="1:7" x14ac:dyDescent="0.25">
      <c r="A8779">
        <v>20620135</v>
      </c>
      <c r="B8779" s="2">
        <v>45470</v>
      </c>
      <c r="C8779" s="1" t="s">
        <v>87</v>
      </c>
      <c r="D8779">
        <v>299</v>
      </c>
      <c r="E8779" s="1" t="s">
        <v>79</v>
      </c>
      <c r="F8779">
        <v>4</v>
      </c>
      <c r="G8779">
        <v>1125</v>
      </c>
    </row>
    <row r="8780" spans="1:7" x14ac:dyDescent="0.25">
      <c r="A8780">
        <v>20620135</v>
      </c>
      <c r="B8780" s="2">
        <v>45471</v>
      </c>
      <c r="C8780" s="1" t="s">
        <v>87</v>
      </c>
      <c r="D8780">
        <v>299</v>
      </c>
      <c r="E8780" s="1" t="s">
        <v>79</v>
      </c>
      <c r="F8780">
        <v>4</v>
      </c>
      <c r="G8780">
        <v>1125</v>
      </c>
    </row>
    <row r="8781" spans="1:7" x14ac:dyDescent="0.25">
      <c r="A8781">
        <v>20620135</v>
      </c>
      <c r="B8781" s="2">
        <v>45472</v>
      </c>
      <c r="C8781" s="1" t="s">
        <v>87</v>
      </c>
      <c r="D8781">
        <v>299</v>
      </c>
      <c r="E8781" s="1" t="s">
        <v>79</v>
      </c>
      <c r="F8781">
        <v>4</v>
      </c>
      <c r="G8781">
        <v>1125</v>
      </c>
    </row>
    <row r="8782" spans="1:7" x14ac:dyDescent="0.25">
      <c r="A8782">
        <v>20620135</v>
      </c>
      <c r="B8782" s="2">
        <v>45473</v>
      </c>
      <c r="C8782" s="1" t="s">
        <v>91</v>
      </c>
      <c r="D8782">
        <v>299</v>
      </c>
      <c r="E8782" s="1" t="s">
        <v>79</v>
      </c>
      <c r="F8782">
        <v>4</v>
      </c>
      <c r="G8782">
        <v>1125</v>
      </c>
    </row>
    <row r="8783" spans="1:7" x14ac:dyDescent="0.25">
      <c r="A8783">
        <v>20620135</v>
      </c>
      <c r="B8783" s="2">
        <v>45474</v>
      </c>
      <c r="C8783" s="1" t="s">
        <v>91</v>
      </c>
      <c r="D8783">
        <v>299</v>
      </c>
      <c r="E8783" s="1" t="s">
        <v>79</v>
      </c>
      <c r="F8783">
        <v>4</v>
      </c>
      <c r="G8783">
        <v>1125</v>
      </c>
    </row>
    <row r="8784" spans="1:7" x14ac:dyDescent="0.25">
      <c r="A8784">
        <v>20620135</v>
      </c>
      <c r="B8784" s="2">
        <v>45475</v>
      </c>
      <c r="C8784" s="1" t="s">
        <v>91</v>
      </c>
      <c r="D8784">
        <v>299</v>
      </c>
      <c r="E8784" s="1" t="s">
        <v>79</v>
      </c>
      <c r="F8784">
        <v>4</v>
      </c>
      <c r="G8784">
        <v>1125</v>
      </c>
    </row>
    <row r="8785" spans="1:7" x14ac:dyDescent="0.25">
      <c r="A8785">
        <v>20620135</v>
      </c>
      <c r="B8785" s="2">
        <v>45476</v>
      </c>
      <c r="C8785" s="1" t="s">
        <v>91</v>
      </c>
      <c r="D8785">
        <v>299</v>
      </c>
      <c r="E8785" s="1" t="s">
        <v>79</v>
      </c>
      <c r="F8785">
        <v>4</v>
      </c>
      <c r="G8785">
        <v>1125</v>
      </c>
    </row>
    <row r="8786" spans="1:7" x14ac:dyDescent="0.25">
      <c r="A8786">
        <v>20620135</v>
      </c>
      <c r="B8786" s="2">
        <v>45477</v>
      </c>
      <c r="C8786" s="1" t="s">
        <v>91</v>
      </c>
      <c r="D8786">
        <v>299</v>
      </c>
      <c r="E8786" s="1" t="s">
        <v>79</v>
      </c>
      <c r="F8786">
        <v>4</v>
      </c>
      <c r="G8786">
        <v>1125</v>
      </c>
    </row>
    <row r="8787" spans="1:7" x14ac:dyDescent="0.25">
      <c r="A8787">
        <v>20620135</v>
      </c>
      <c r="B8787" s="2">
        <v>45478</v>
      </c>
      <c r="C8787" s="1" t="s">
        <v>91</v>
      </c>
      <c r="D8787">
        <v>299</v>
      </c>
      <c r="E8787" s="1" t="s">
        <v>79</v>
      </c>
      <c r="F8787">
        <v>4</v>
      </c>
      <c r="G8787">
        <v>1125</v>
      </c>
    </row>
    <row r="8788" spans="1:7" x14ac:dyDescent="0.25">
      <c r="A8788">
        <v>20620135</v>
      </c>
      <c r="B8788" s="2">
        <v>45479</v>
      </c>
      <c r="C8788" s="1" t="s">
        <v>91</v>
      </c>
      <c r="D8788">
        <v>299</v>
      </c>
      <c r="E8788" s="1" t="s">
        <v>79</v>
      </c>
      <c r="F8788">
        <v>4</v>
      </c>
      <c r="G8788">
        <v>1125</v>
      </c>
    </row>
    <row r="8789" spans="1:7" x14ac:dyDescent="0.25">
      <c r="A8789">
        <v>20620135</v>
      </c>
      <c r="B8789" s="2">
        <v>45480</v>
      </c>
      <c r="C8789" s="1" t="s">
        <v>91</v>
      </c>
      <c r="D8789">
        <v>299</v>
      </c>
      <c r="E8789" s="1" t="s">
        <v>79</v>
      </c>
      <c r="F8789">
        <v>4</v>
      </c>
      <c r="G8789">
        <v>1125</v>
      </c>
    </row>
    <row r="8790" spans="1:7" x14ac:dyDescent="0.25">
      <c r="A8790">
        <v>20620135</v>
      </c>
      <c r="B8790" s="2">
        <v>45481</v>
      </c>
      <c r="C8790" s="1" t="s">
        <v>91</v>
      </c>
      <c r="D8790">
        <v>299</v>
      </c>
      <c r="E8790" s="1" t="s">
        <v>79</v>
      </c>
      <c r="F8790">
        <v>4</v>
      </c>
      <c r="G8790">
        <v>1125</v>
      </c>
    </row>
    <row r="8791" spans="1:7" x14ac:dyDescent="0.25">
      <c r="A8791">
        <v>20620135</v>
      </c>
      <c r="B8791" s="2">
        <v>45482</v>
      </c>
      <c r="C8791" s="1" t="s">
        <v>91</v>
      </c>
      <c r="D8791">
        <v>299</v>
      </c>
      <c r="E8791" s="1" t="s">
        <v>79</v>
      </c>
      <c r="F8791">
        <v>4</v>
      </c>
      <c r="G8791">
        <v>1125</v>
      </c>
    </row>
    <row r="8792" spans="1:7" x14ac:dyDescent="0.25">
      <c r="A8792">
        <v>20620135</v>
      </c>
      <c r="B8792" s="2">
        <v>45483</v>
      </c>
      <c r="C8792" s="1" t="s">
        <v>91</v>
      </c>
      <c r="D8792">
        <v>299</v>
      </c>
      <c r="E8792" s="1" t="s">
        <v>79</v>
      </c>
      <c r="F8792">
        <v>4</v>
      </c>
      <c r="G8792">
        <v>1125</v>
      </c>
    </row>
    <row r="8793" spans="1:7" x14ac:dyDescent="0.25">
      <c r="A8793">
        <v>20620135</v>
      </c>
      <c r="B8793" s="2">
        <v>45484</v>
      </c>
      <c r="C8793" s="1" t="s">
        <v>91</v>
      </c>
      <c r="D8793">
        <v>299</v>
      </c>
      <c r="E8793" s="1" t="s">
        <v>79</v>
      </c>
      <c r="F8793">
        <v>4</v>
      </c>
      <c r="G8793">
        <v>1125</v>
      </c>
    </row>
    <row r="8794" spans="1:7" x14ac:dyDescent="0.25">
      <c r="A8794">
        <v>20620135</v>
      </c>
      <c r="B8794" s="2">
        <v>45485</v>
      </c>
      <c r="C8794" s="1" t="s">
        <v>91</v>
      </c>
      <c r="D8794">
        <v>299</v>
      </c>
      <c r="E8794" s="1" t="s">
        <v>79</v>
      </c>
      <c r="F8794">
        <v>4</v>
      </c>
      <c r="G8794">
        <v>1125</v>
      </c>
    </row>
    <row r="8795" spans="1:7" x14ac:dyDescent="0.25">
      <c r="A8795">
        <v>20620135</v>
      </c>
      <c r="B8795" s="2">
        <v>45486</v>
      </c>
      <c r="C8795" s="1" t="s">
        <v>91</v>
      </c>
      <c r="D8795">
        <v>299</v>
      </c>
      <c r="E8795" s="1" t="s">
        <v>79</v>
      </c>
      <c r="F8795">
        <v>4</v>
      </c>
      <c r="G8795">
        <v>1125</v>
      </c>
    </row>
    <row r="8796" spans="1:7" x14ac:dyDescent="0.25">
      <c r="A8796">
        <v>20620135</v>
      </c>
      <c r="B8796" s="2">
        <v>45487</v>
      </c>
      <c r="C8796" s="1" t="s">
        <v>91</v>
      </c>
      <c r="D8796">
        <v>299</v>
      </c>
      <c r="E8796" s="1" t="s">
        <v>79</v>
      </c>
      <c r="F8796">
        <v>4</v>
      </c>
      <c r="G8796">
        <v>1125</v>
      </c>
    </row>
    <row r="8797" spans="1:7" x14ac:dyDescent="0.25">
      <c r="A8797">
        <v>20620135</v>
      </c>
      <c r="B8797" s="2">
        <v>45488</v>
      </c>
      <c r="C8797" s="1" t="s">
        <v>91</v>
      </c>
      <c r="D8797">
        <v>299</v>
      </c>
      <c r="E8797" s="1" t="s">
        <v>79</v>
      </c>
      <c r="F8797">
        <v>4</v>
      </c>
      <c r="G8797">
        <v>1125</v>
      </c>
    </row>
    <row r="8798" spans="1:7" x14ac:dyDescent="0.25">
      <c r="A8798">
        <v>20620135</v>
      </c>
      <c r="B8798" s="2">
        <v>45489</v>
      </c>
      <c r="C8798" s="1" t="s">
        <v>91</v>
      </c>
      <c r="D8798">
        <v>299</v>
      </c>
      <c r="E8798" s="1" t="s">
        <v>79</v>
      </c>
      <c r="F8798">
        <v>4</v>
      </c>
      <c r="G8798">
        <v>1125</v>
      </c>
    </row>
    <row r="8799" spans="1:7" x14ac:dyDescent="0.25">
      <c r="A8799">
        <v>20620135</v>
      </c>
      <c r="B8799" s="2">
        <v>45490</v>
      </c>
      <c r="C8799" s="1" t="s">
        <v>91</v>
      </c>
      <c r="D8799">
        <v>299</v>
      </c>
      <c r="E8799" s="1" t="s">
        <v>79</v>
      </c>
      <c r="F8799">
        <v>4</v>
      </c>
      <c r="G8799">
        <v>1125</v>
      </c>
    </row>
    <row r="8800" spans="1:7" x14ac:dyDescent="0.25">
      <c r="A8800">
        <v>20620135</v>
      </c>
      <c r="B8800" s="2">
        <v>45491</v>
      </c>
      <c r="C8800" s="1" t="s">
        <v>91</v>
      </c>
      <c r="D8800">
        <v>299</v>
      </c>
      <c r="E8800" s="1" t="s">
        <v>79</v>
      </c>
      <c r="F8800">
        <v>4</v>
      </c>
      <c r="G8800">
        <v>1125</v>
      </c>
    </row>
    <row r="8801" spans="1:7" x14ac:dyDescent="0.25">
      <c r="A8801">
        <v>20620135</v>
      </c>
      <c r="B8801" s="2">
        <v>45492</v>
      </c>
      <c r="C8801" s="1" t="s">
        <v>91</v>
      </c>
      <c r="D8801">
        <v>299</v>
      </c>
      <c r="E8801" s="1" t="s">
        <v>79</v>
      </c>
      <c r="F8801">
        <v>4</v>
      </c>
      <c r="G8801">
        <v>1125</v>
      </c>
    </row>
    <row r="8802" spans="1:7" x14ac:dyDescent="0.25">
      <c r="A8802">
        <v>20620135</v>
      </c>
      <c r="B8802" s="2">
        <v>45493</v>
      </c>
      <c r="C8802" s="1" t="s">
        <v>91</v>
      </c>
      <c r="D8802">
        <v>299</v>
      </c>
      <c r="E8802" s="1" t="s">
        <v>79</v>
      </c>
      <c r="F8802">
        <v>4</v>
      </c>
      <c r="G8802">
        <v>1125</v>
      </c>
    </row>
    <row r="8803" spans="1:7" x14ac:dyDescent="0.25">
      <c r="A8803">
        <v>20620135</v>
      </c>
      <c r="B8803" s="2">
        <v>45494</v>
      </c>
      <c r="C8803" s="1" t="s">
        <v>91</v>
      </c>
      <c r="D8803">
        <v>299</v>
      </c>
      <c r="E8803" s="1" t="s">
        <v>79</v>
      </c>
      <c r="F8803">
        <v>4</v>
      </c>
      <c r="G8803">
        <v>1125</v>
      </c>
    </row>
    <row r="8804" spans="1:7" x14ac:dyDescent="0.25">
      <c r="A8804">
        <v>20620135</v>
      </c>
      <c r="B8804" s="2">
        <v>45495</v>
      </c>
      <c r="C8804" s="1" t="s">
        <v>91</v>
      </c>
      <c r="D8804">
        <v>299</v>
      </c>
      <c r="E8804" s="1" t="s">
        <v>79</v>
      </c>
      <c r="F8804">
        <v>4</v>
      </c>
      <c r="G8804">
        <v>1125</v>
      </c>
    </row>
    <row r="8805" spans="1:7" x14ac:dyDescent="0.25">
      <c r="A8805">
        <v>20620135</v>
      </c>
      <c r="B8805" s="2">
        <v>45496</v>
      </c>
      <c r="C8805" s="1" t="s">
        <v>91</v>
      </c>
      <c r="D8805">
        <v>299</v>
      </c>
      <c r="E8805" s="1" t="s">
        <v>79</v>
      </c>
      <c r="F8805">
        <v>4</v>
      </c>
      <c r="G8805">
        <v>1125</v>
      </c>
    </row>
    <row r="8806" spans="1:7" x14ac:dyDescent="0.25">
      <c r="A8806">
        <v>20620135</v>
      </c>
      <c r="B8806" s="2">
        <v>45497</v>
      </c>
      <c r="C8806" s="1" t="s">
        <v>91</v>
      </c>
      <c r="D8806">
        <v>299</v>
      </c>
      <c r="E8806" s="1" t="s">
        <v>79</v>
      </c>
      <c r="F8806">
        <v>4</v>
      </c>
      <c r="G8806">
        <v>1125</v>
      </c>
    </row>
    <row r="8807" spans="1:7" x14ac:dyDescent="0.25">
      <c r="A8807">
        <v>20620135</v>
      </c>
      <c r="B8807" s="2">
        <v>45498</v>
      </c>
      <c r="C8807" s="1" t="s">
        <v>91</v>
      </c>
      <c r="D8807">
        <v>299</v>
      </c>
      <c r="E8807" s="1" t="s">
        <v>79</v>
      </c>
      <c r="F8807">
        <v>4</v>
      </c>
      <c r="G8807">
        <v>1125</v>
      </c>
    </row>
    <row r="8808" spans="1:7" x14ac:dyDescent="0.25">
      <c r="A8808">
        <v>20620135</v>
      </c>
      <c r="B8808" s="2">
        <v>45499</v>
      </c>
      <c r="C8808" s="1" t="s">
        <v>91</v>
      </c>
      <c r="D8808">
        <v>299</v>
      </c>
      <c r="E8808" s="1" t="s">
        <v>79</v>
      </c>
      <c r="F8808">
        <v>4</v>
      </c>
      <c r="G8808">
        <v>1125</v>
      </c>
    </row>
    <row r="8809" spans="1:7" x14ac:dyDescent="0.25">
      <c r="A8809">
        <v>20620135</v>
      </c>
      <c r="B8809" s="2">
        <v>45500</v>
      </c>
      <c r="C8809" s="1" t="s">
        <v>91</v>
      </c>
      <c r="D8809">
        <v>299</v>
      </c>
      <c r="E8809" s="1" t="s">
        <v>79</v>
      </c>
      <c r="F8809">
        <v>4</v>
      </c>
      <c r="G8809">
        <v>1125</v>
      </c>
    </row>
    <row r="8810" spans="1:7" x14ac:dyDescent="0.25">
      <c r="A8810">
        <v>20620135</v>
      </c>
      <c r="B8810" s="2">
        <v>45501</v>
      </c>
      <c r="C8810" s="1" t="s">
        <v>91</v>
      </c>
      <c r="D8810">
        <v>299</v>
      </c>
      <c r="E8810" s="1" t="s">
        <v>79</v>
      </c>
      <c r="F8810">
        <v>4</v>
      </c>
      <c r="G8810">
        <v>1125</v>
      </c>
    </row>
    <row r="8811" spans="1:7" x14ac:dyDescent="0.25">
      <c r="A8811">
        <v>20620135</v>
      </c>
      <c r="B8811" s="2">
        <v>45502</v>
      </c>
      <c r="C8811" s="1" t="s">
        <v>91</v>
      </c>
      <c r="D8811">
        <v>299</v>
      </c>
      <c r="E8811" s="1" t="s">
        <v>79</v>
      </c>
      <c r="F8811">
        <v>4</v>
      </c>
      <c r="G8811">
        <v>1125</v>
      </c>
    </row>
    <row r="8812" spans="1:7" x14ac:dyDescent="0.25">
      <c r="A8812">
        <v>20620135</v>
      </c>
      <c r="B8812" s="2">
        <v>45503</v>
      </c>
      <c r="C8812" s="1" t="s">
        <v>91</v>
      </c>
      <c r="D8812">
        <v>299</v>
      </c>
      <c r="E8812" s="1" t="s">
        <v>79</v>
      </c>
      <c r="F8812">
        <v>4</v>
      </c>
      <c r="G8812">
        <v>1125</v>
      </c>
    </row>
    <row r="8813" spans="1:7" x14ac:dyDescent="0.25">
      <c r="A8813">
        <v>20620135</v>
      </c>
      <c r="B8813" s="2">
        <v>45504</v>
      </c>
      <c r="C8813" s="1" t="s">
        <v>91</v>
      </c>
      <c r="D8813">
        <v>299</v>
      </c>
      <c r="E8813" s="1" t="s">
        <v>79</v>
      </c>
      <c r="F8813">
        <v>4</v>
      </c>
      <c r="G8813">
        <v>1125</v>
      </c>
    </row>
    <row r="8814" spans="1:7" x14ac:dyDescent="0.25">
      <c r="A8814">
        <v>20620135</v>
      </c>
      <c r="B8814" s="2">
        <v>45505</v>
      </c>
      <c r="C8814" s="1" t="s">
        <v>91</v>
      </c>
      <c r="D8814">
        <v>299</v>
      </c>
      <c r="E8814" s="1" t="s">
        <v>79</v>
      </c>
      <c r="F8814">
        <v>4</v>
      </c>
      <c r="G8814">
        <v>1125</v>
      </c>
    </row>
    <row r="8815" spans="1:7" x14ac:dyDescent="0.25">
      <c r="A8815">
        <v>20620135</v>
      </c>
      <c r="B8815" s="2">
        <v>45506</v>
      </c>
      <c r="C8815" s="1" t="s">
        <v>91</v>
      </c>
      <c r="D8815">
        <v>299</v>
      </c>
      <c r="E8815" s="1" t="s">
        <v>79</v>
      </c>
      <c r="F8815">
        <v>4</v>
      </c>
      <c r="G8815">
        <v>1125</v>
      </c>
    </row>
    <row r="8816" spans="1:7" x14ac:dyDescent="0.25">
      <c r="A8816">
        <v>20620135</v>
      </c>
      <c r="B8816" s="2">
        <v>45507</v>
      </c>
      <c r="C8816" s="1" t="s">
        <v>91</v>
      </c>
      <c r="D8816">
        <v>299</v>
      </c>
      <c r="E8816" s="1" t="s">
        <v>79</v>
      </c>
      <c r="F8816">
        <v>4</v>
      </c>
      <c r="G8816">
        <v>1125</v>
      </c>
    </row>
    <row r="8817" spans="1:7" x14ac:dyDescent="0.25">
      <c r="A8817">
        <v>20620135</v>
      </c>
      <c r="B8817" s="2">
        <v>45508</v>
      </c>
      <c r="C8817" s="1" t="s">
        <v>91</v>
      </c>
      <c r="D8817">
        <v>299</v>
      </c>
      <c r="E8817" s="1" t="s">
        <v>79</v>
      </c>
      <c r="F8817">
        <v>4</v>
      </c>
      <c r="G8817">
        <v>1125</v>
      </c>
    </row>
    <row r="8818" spans="1:7" x14ac:dyDescent="0.25">
      <c r="A8818">
        <v>20620135</v>
      </c>
      <c r="B8818" s="2">
        <v>45509</v>
      </c>
      <c r="C8818" s="1" t="s">
        <v>91</v>
      </c>
      <c r="D8818">
        <v>299</v>
      </c>
      <c r="E8818" s="1" t="s">
        <v>79</v>
      </c>
      <c r="F8818">
        <v>4</v>
      </c>
      <c r="G8818">
        <v>1125</v>
      </c>
    </row>
    <row r="8819" spans="1:7" x14ac:dyDescent="0.25">
      <c r="A8819">
        <v>20620135</v>
      </c>
      <c r="B8819" s="2">
        <v>45510</v>
      </c>
      <c r="C8819" s="1" t="s">
        <v>91</v>
      </c>
      <c r="D8819">
        <v>299</v>
      </c>
      <c r="E8819" s="1" t="s">
        <v>79</v>
      </c>
      <c r="F8819">
        <v>4</v>
      </c>
      <c r="G8819">
        <v>1125</v>
      </c>
    </row>
    <row r="8820" spans="1:7" x14ac:dyDescent="0.25">
      <c r="A8820">
        <v>20620135</v>
      </c>
      <c r="B8820" s="2">
        <v>45511</v>
      </c>
      <c r="C8820" s="1" t="s">
        <v>91</v>
      </c>
      <c r="D8820">
        <v>299</v>
      </c>
      <c r="E8820" s="1" t="s">
        <v>79</v>
      </c>
      <c r="F8820">
        <v>4</v>
      </c>
      <c r="G8820">
        <v>1125</v>
      </c>
    </row>
    <row r="8821" spans="1:7" x14ac:dyDescent="0.25">
      <c r="A8821">
        <v>20620135</v>
      </c>
      <c r="B8821" s="2">
        <v>45512</v>
      </c>
      <c r="C8821" s="1" t="s">
        <v>91</v>
      </c>
      <c r="D8821">
        <v>299</v>
      </c>
      <c r="E8821" s="1" t="s">
        <v>79</v>
      </c>
      <c r="F8821">
        <v>4</v>
      </c>
      <c r="G8821">
        <v>1125</v>
      </c>
    </row>
    <row r="8822" spans="1:7" x14ac:dyDescent="0.25">
      <c r="A8822">
        <v>20620135</v>
      </c>
      <c r="B8822" s="2">
        <v>45513</v>
      </c>
      <c r="C8822" s="1" t="s">
        <v>91</v>
      </c>
      <c r="D8822">
        <v>299</v>
      </c>
      <c r="E8822" s="1" t="s">
        <v>79</v>
      </c>
      <c r="F8822">
        <v>4</v>
      </c>
      <c r="G8822">
        <v>1125</v>
      </c>
    </row>
    <row r="8823" spans="1:7" x14ac:dyDescent="0.25">
      <c r="A8823">
        <v>20620135</v>
      </c>
      <c r="B8823" s="2">
        <v>45514</v>
      </c>
      <c r="C8823" s="1" t="s">
        <v>91</v>
      </c>
      <c r="D8823">
        <v>299</v>
      </c>
      <c r="E8823" s="1" t="s">
        <v>79</v>
      </c>
      <c r="F8823">
        <v>4</v>
      </c>
      <c r="G8823">
        <v>1125</v>
      </c>
    </row>
    <row r="8824" spans="1:7" x14ac:dyDescent="0.25">
      <c r="A8824">
        <v>20620135</v>
      </c>
      <c r="B8824" s="2">
        <v>45515</v>
      </c>
      <c r="C8824" s="1" t="s">
        <v>91</v>
      </c>
      <c r="D8824">
        <v>299</v>
      </c>
      <c r="E8824" s="1" t="s">
        <v>79</v>
      </c>
      <c r="F8824">
        <v>4</v>
      </c>
      <c r="G8824">
        <v>1125</v>
      </c>
    </row>
    <row r="8825" spans="1:7" x14ac:dyDescent="0.25">
      <c r="A8825">
        <v>20620135</v>
      </c>
      <c r="B8825" s="2">
        <v>45516</v>
      </c>
      <c r="C8825" s="1" t="s">
        <v>91</v>
      </c>
      <c r="D8825">
        <v>299</v>
      </c>
      <c r="E8825" s="1" t="s">
        <v>79</v>
      </c>
      <c r="F8825">
        <v>4</v>
      </c>
      <c r="G8825">
        <v>1125</v>
      </c>
    </row>
    <row r="8826" spans="1:7" x14ac:dyDescent="0.25">
      <c r="A8826">
        <v>20620135</v>
      </c>
      <c r="B8826" s="2">
        <v>45517</v>
      </c>
      <c r="C8826" s="1" t="s">
        <v>91</v>
      </c>
      <c r="D8826">
        <v>299</v>
      </c>
      <c r="E8826" s="1" t="s">
        <v>79</v>
      </c>
      <c r="F8826">
        <v>4</v>
      </c>
      <c r="G8826">
        <v>1125</v>
      </c>
    </row>
    <row r="8827" spans="1:7" x14ac:dyDescent="0.25">
      <c r="A8827">
        <v>20620135</v>
      </c>
      <c r="B8827" s="2">
        <v>45518</v>
      </c>
      <c r="C8827" s="1" t="s">
        <v>91</v>
      </c>
      <c r="D8827">
        <v>299</v>
      </c>
      <c r="E8827" s="1" t="s">
        <v>79</v>
      </c>
      <c r="F8827">
        <v>4</v>
      </c>
      <c r="G8827">
        <v>1125</v>
      </c>
    </row>
    <row r="8828" spans="1:7" x14ac:dyDescent="0.25">
      <c r="A8828">
        <v>20620135</v>
      </c>
      <c r="B8828" s="2">
        <v>45519</v>
      </c>
      <c r="C8828" s="1" t="s">
        <v>91</v>
      </c>
      <c r="D8828">
        <v>299</v>
      </c>
      <c r="E8828" s="1" t="s">
        <v>79</v>
      </c>
      <c r="F8828">
        <v>4</v>
      </c>
      <c r="G8828">
        <v>1125</v>
      </c>
    </row>
    <row r="8829" spans="1:7" x14ac:dyDescent="0.25">
      <c r="A8829">
        <v>20620135</v>
      </c>
      <c r="B8829" s="2">
        <v>45520</v>
      </c>
      <c r="C8829" s="1" t="s">
        <v>91</v>
      </c>
      <c r="D8829">
        <v>299</v>
      </c>
      <c r="E8829" s="1" t="s">
        <v>79</v>
      </c>
      <c r="F8829">
        <v>4</v>
      </c>
      <c r="G8829">
        <v>1125</v>
      </c>
    </row>
    <row r="8830" spans="1:7" x14ac:dyDescent="0.25">
      <c r="A8830">
        <v>20620135</v>
      </c>
      <c r="B8830" s="2">
        <v>45521</v>
      </c>
      <c r="C8830" s="1" t="s">
        <v>91</v>
      </c>
      <c r="D8830">
        <v>299</v>
      </c>
      <c r="E8830" s="1" t="s">
        <v>79</v>
      </c>
      <c r="F8830">
        <v>4</v>
      </c>
      <c r="G8830">
        <v>1125</v>
      </c>
    </row>
    <row r="8831" spans="1:7" x14ac:dyDescent="0.25">
      <c r="A8831">
        <v>20620135</v>
      </c>
      <c r="B8831" s="2">
        <v>45522</v>
      </c>
      <c r="C8831" s="1" t="s">
        <v>91</v>
      </c>
      <c r="D8831">
        <v>299</v>
      </c>
      <c r="E8831" s="1" t="s">
        <v>79</v>
      </c>
      <c r="F8831">
        <v>4</v>
      </c>
      <c r="G8831">
        <v>1125</v>
      </c>
    </row>
    <row r="8832" spans="1:7" x14ac:dyDescent="0.25">
      <c r="A8832">
        <v>20620135</v>
      </c>
      <c r="B8832" s="2">
        <v>45523</v>
      </c>
      <c r="C8832" s="1" t="s">
        <v>91</v>
      </c>
      <c r="D8832">
        <v>299</v>
      </c>
      <c r="E8832" s="1" t="s">
        <v>79</v>
      </c>
      <c r="F8832">
        <v>4</v>
      </c>
      <c r="G8832">
        <v>1125</v>
      </c>
    </row>
    <row r="8833" spans="1:7" x14ac:dyDescent="0.25">
      <c r="A8833">
        <v>20620135</v>
      </c>
      <c r="B8833" s="2">
        <v>45524</v>
      </c>
      <c r="C8833" s="1" t="s">
        <v>91</v>
      </c>
      <c r="D8833">
        <v>299</v>
      </c>
      <c r="E8833" s="1" t="s">
        <v>79</v>
      </c>
      <c r="F8833">
        <v>4</v>
      </c>
      <c r="G8833">
        <v>1125</v>
      </c>
    </row>
    <row r="8834" spans="1:7" x14ac:dyDescent="0.25">
      <c r="A8834">
        <v>20620135</v>
      </c>
      <c r="B8834" s="2">
        <v>45525</v>
      </c>
      <c r="C8834" s="1" t="s">
        <v>91</v>
      </c>
      <c r="D8834">
        <v>299</v>
      </c>
      <c r="E8834" s="1" t="s">
        <v>79</v>
      </c>
      <c r="F8834">
        <v>4</v>
      </c>
      <c r="G8834">
        <v>1125</v>
      </c>
    </row>
    <row r="8835" spans="1:7" x14ac:dyDescent="0.25">
      <c r="A8835">
        <v>20620135</v>
      </c>
      <c r="B8835" s="2">
        <v>45526</v>
      </c>
      <c r="C8835" s="1" t="s">
        <v>91</v>
      </c>
      <c r="D8835">
        <v>299</v>
      </c>
      <c r="E8835" s="1" t="s">
        <v>79</v>
      </c>
      <c r="F8835">
        <v>4</v>
      </c>
      <c r="G8835">
        <v>1125</v>
      </c>
    </row>
    <row r="8836" spans="1:7" x14ac:dyDescent="0.25">
      <c r="A8836">
        <v>20620135</v>
      </c>
      <c r="B8836" s="2">
        <v>45527</v>
      </c>
      <c r="C8836" s="1" t="s">
        <v>91</v>
      </c>
      <c r="D8836">
        <v>299</v>
      </c>
      <c r="E8836" s="1" t="s">
        <v>79</v>
      </c>
      <c r="F8836">
        <v>4</v>
      </c>
      <c r="G8836">
        <v>1125</v>
      </c>
    </row>
    <row r="8837" spans="1:7" x14ac:dyDescent="0.25">
      <c r="A8837">
        <v>20620135</v>
      </c>
      <c r="B8837" s="2">
        <v>45528</v>
      </c>
      <c r="C8837" s="1" t="s">
        <v>91</v>
      </c>
      <c r="D8837">
        <v>299</v>
      </c>
      <c r="E8837" s="1" t="s">
        <v>79</v>
      </c>
      <c r="F8837">
        <v>4</v>
      </c>
      <c r="G8837">
        <v>1125</v>
      </c>
    </row>
    <row r="8838" spans="1:7" x14ac:dyDescent="0.25">
      <c r="A8838">
        <v>20620135</v>
      </c>
      <c r="B8838" s="2">
        <v>45529</v>
      </c>
      <c r="C8838" s="1" t="s">
        <v>91</v>
      </c>
      <c r="D8838">
        <v>299</v>
      </c>
      <c r="E8838" s="1" t="s">
        <v>79</v>
      </c>
      <c r="F8838">
        <v>4</v>
      </c>
      <c r="G8838">
        <v>1125</v>
      </c>
    </row>
    <row r="8839" spans="1:7" x14ac:dyDescent="0.25">
      <c r="A8839">
        <v>20620135</v>
      </c>
      <c r="B8839" s="2">
        <v>45530</v>
      </c>
      <c r="C8839" s="1" t="s">
        <v>91</v>
      </c>
      <c r="D8839">
        <v>299</v>
      </c>
      <c r="E8839" s="1" t="s">
        <v>79</v>
      </c>
      <c r="F8839">
        <v>4</v>
      </c>
      <c r="G8839">
        <v>1125</v>
      </c>
    </row>
    <row r="8840" spans="1:7" x14ac:dyDescent="0.25">
      <c r="A8840">
        <v>20620135</v>
      </c>
      <c r="B8840" s="2">
        <v>45531</v>
      </c>
      <c r="C8840" s="1" t="s">
        <v>91</v>
      </c>
      <c r="D8840">
        <v>299</v>
      </c>
      <c r="E8840" s="1" t="s">
        <v>79</v>
      </c>
      <c r="F8840">
        <v>4</v>
      </c>
      <c r="G8840">
        <v>1125</v>
      </c>
    </row>
    <row r="8841" spans="1:7" x14ac:dyDescent="0.25">
      <c r="A8841">
        <v>20620135</v>
      </c>
      <c r="B8841" s="2">
        <v>45532</v>
      </c>
      <c r="C8841" s="1" t="s">
        <v>91</v>
      </c>
      <c r="D8841">
        <v>299</v>
      </c>
      <c r="E8841" s="1" t="s">
        <v>79</v>
      </c>
      <c r="F8841">
        <v>4</v>
      </c>
      <c r="G8841">
        <v>1125</v>
      </c>
    </row>
    <row r="8842" spans="1:7" x14ac:dyDescent="0.25">
      <c r="A8842">
        <v>20620135</v>
      </c>
      <c r="B8842" s="2">
        <v>45533</v>
      </c>
      <c r="C8842" s="1" t="s">
        <v>91</v>
      </c>
      <c r="D8842">
        <v>299</v>
      </c>
      <c r="E8842" s="1" t="s">
        <v>79</v>
      </c>
      <c r="F8842">
        <v>4</v>
      </c>
      <c r="G8842">
        <v>1125</v>
      </c>
    </row>
    <row r="8843" spans="1:7" x14ac:dyDescent="0.25">
      <c r="A8843">
        <v>20620135</v>
      </c>
      <c r="B8843" s="2">
        <v>45534</v>
      </c>
      <c r="C8843" s="1" t="s">
        <v>91</v>
      </c>
      <c r="D8843">
        <v>299</v>
      </c>
      <c r="E8843" s="1" t="s">
        <v>79</v>
      </c>
      <c r="F8843">
        <v>4</v>
      </c>
      <c r="G8843">
        <v>1125</v>
      </c>
    </row>
    <row r="8844" spans="1:7" x14ac:dyDescent="0.25">
      <c r="A8844">
        <v>20620135</v>
      </c>
      <c r="B8844" s="2">
        <v>45535</v>
      </c>
      <c r="C8844" s="1" t="s">
        <v>91</v>
      </c>
      <c r="D8844">
        <v>299</v>
      </c>
      <c r="E8844" s="1" t="s">
        <v>79</v>
      </c>
      <c r="F8844">
        <v>4</v>
      </c>
      <c r="G8844">
        <v>1125</v>
      </c>
    </row>
    <row r="8845" spans="1:7" x14ac:dyDescent="0.25">
      <c r="A8845">
        <v>20620135</v>
      </c>
      <c r="B8845" s="2">
        <v>45536</v>
      </c>
      <c r="C8845" s="1" t="s">
        <v>91</v>
      </c>
      <c r="D8845">
        <v>299</v>
      </c>
      <c r="E8845" s="1" t="s">
        <v>79</v>
      </c>
      <c r="F8845">
        <v>4</v>
      </c>
      <c r="G8845">
        <v>1125</v>
      </c>
    </row>
    <row r="8846" spans="1:7" x14ac:dyDescent="0.25">
      <c r="A8846">
        <v>20620135</v>
      </c>
      <c r="B8846" s="2">
        <v>45537</v>
      </c>
      <c r="C8846" s="1" t="s">
        <v>91</v>
      </c>
      <c r="D8846">
        <v>299</v>
      </c>
      <c r="E8846" s="1" t="s">
        <v>79</v>
      </c>
      <c r="F8846">
        <v>4</v>
      </c>
      <c r="G8846">
        <v>1125</v>
      </c>
    </row>
    <row r="8847" spans="1:7" x14ac:dyDescent="0.25">
      <c r="A8847">
        <v>20620135</v>
      </c>
      <c r="B8847" s="2">
        <v>45538</v>
      </c>
      <c r="C8847" s="1" t="s">
        <v>91</v>
      </c>
      <c r="D8847">
        <v>299</v>
      </c>
      <c r="E8847" s="1" t="s">
        <v>79</v>
      </c>
      <c r="F8847">
        <v>4</v>
      </c>
      <c r="G8847">
        <v>1125</v>
      </c>
    </row>
    <row r="8848" spans="1:7" x14ac:dyDescent="0.25">
      <c r="A8848">
        <v>20620135</v>
      </c>
      <c r="B8848" s="2">
        <v>45539</v>
      </c>
      <c r="C8848" s="1" t="s">
        <v>91</v>
      </c>
      <c r="D8848">
        <v>299</v>
      </c>
      <c r="E8848" s="1" t="s">
        <v>79</v>
      </c>
      <c r="F8848">
        <v>4</v>
      </c>
      <c r="G8848">
        <v>1125</v>
      </c>
    </row>
    <row r="8849" spans="1:7" x14ac:dyDescent="0.25">
      <c r="A8849">
        <v>20620135</v>
      </c>
      <c r="B8849" s="2">
        <v>45540</v>
      </c>
      <c r="C8849" s="1" t="s">
        <v>91</v>
      </c>
      <c r="D8849">
        <v>299</v>
      </c>
      <c r="E8849" s="1" t="s">
        <v>79</v>
      </c>
      <c r="F8849">
        <v>4</v>
      </c>
      <c r="G8849">
        <v>1125</v>
      </c>
    </row>
    <row r="8850" spans="1:7" x14ac:dyDescent="0.25">
      <c r="A8850">
        <v>20620135</v>
      </c>
      <c r="B8850" s="2">
        <v>45541</v>
      </c>
      <c r="C8850" s="1" t="s">
        <v>91</v>
      </c>
      <c r="D8850">
        <v>299</v>
      </c>
      <c r="E8850" s="1" t="s">
        <v>79</v>
      </c>
      <c r="F8850">
        <v>4</v>
      </c>
      <c r="G8850">
        <v>1125</v>
      </c>
    </row>
    <row r="8851" spans="1:7" x14ac:dyDescent="0.25">
      <c r="A8851">
        <v>20620135</v>
      </c>
      <c r="B8851" s="2">
        <v>45542</v>
      </c>
      <c r="C8851" s="1" t="s">
        <v>91</v>
      </c>
      <c r="D8851">
        <v>299</v>
      </c>
      <c r="E8851" s="1" t="s">
        <v>79</v>
      </c>
      <c r="F8851">
        <v>4</v>
      </c>
      <c r="G8851">
        <v>1125</v>
      </c>
    </row>
    <row r="8852" spans="1:7" x14ac:dyDescent="0.25">
      <c r="A8852">
        <v>20620135</v>
      </c>
      <c r="B8852" s="2">
        <v>45543</v>
      </c>
      <c r="C8852" s="1" t="s">
        <v>91</v>
      </c>
      <c r="D8852">
        <v>299</v>
      </c>
      <c r="E8852" s="1" t="s">
        <v>79</v>
      </c>
      <c r="F8852">
        <v>4</v>
      </c>
      <c r="G8852">
        <v>1125</v>
      </c>
    </row>
    <row r="8853" spans="1:7" x14ac:dyDescent="0.25">
      <c r="A8853">
        <v>20620135</v>
      </c>
      <c r="B8853" s="2">
        <v>45544</v>
      </c>
      <c r="C8853" s="1" t="s">
        <v>91</v>
      </c>
      <c r="D8853">
        <v>299</v>
      </c>
      <c r="E8853" s="1" t="s">
        <v>79</v>
      </c>
      <c r="F8853">
        <v>4</v>
      </c>
      <c r="G8853">
        <v>1125</v>
      </c>
    </row>
    <row r="8854" spans="1:7" x14ac:dyDescent="0.25">
      <c r="A8854">
        <v>20620135</v>
      </c>
      <c r="B8854" s="2">
        <v>45545</v>
      </c>
      <c r="C8854" s="1" t="s">
        <v>91</v>
      </c>
      <c r="D8854">
        <v>299</v>
      </c>
      <c r="E8854" s="1" t="s">
        <v>79</v>
      </c>
      <c r="F8854">
        <v>4</v>
      </c>
      <c r="G8854">
        <v>1125</v>
      </c>
    </row>
    <row r="8855" spans="1:7" x14ac:dyDescent="0.25">
      <c r="A8855">
        <v>20620135</v>
      </c>
      <c r="B8855" s="2">
        <v>45546</v>
      </c>
      <c r="C8855" s="1" t="s">
        <v>91</v>
      </c>
      <c r="D8855">
        <v>299</v>
      </c>
      <c r="E8855" s="1" t="s">
        <v>79</v>
      </c>
      <c r="F8855">
        <v>4</v>
      </c>
      <c r="G8855">
        <v>1125</v>
      </c>
    </row>
    <row r="8856" spans="1:7" x14ac:dyDescent="0.25">
      <c r="A8856">
        <v>20620135</v>
      </c>
      <c r="B8856" s="2">
        <v>45547</v>
      </c>
      <c r="C8856" s="1" t="s">
        <v>91</v>
      </c>
      <c r="D8856">
        <v>299</v>
      </c>
      <c r="E8856" s="1" t="s">
        <v>79</v>
      </c>
      <c r="F8856">
        <v>4</v>
      </c>
      <c r="G8856">
        <v>1125</v>
      </c>
    </row>
    <row r="8857" spans="1:7" x14ac:dyDescent="0.25">
      <c r="A8857">
        <v>20620135</v>
      </c>
      <c r="B8857" s="2">
        <v>45548</v>
      </c>
      <c r="C8857" s="1" t="s">
        <v>91</v>
      </c>
      <c r="D8857">
        <v>299</v>
      </c>
      <c r="E8857" s="1" t="s">
        <v>79</v>
      </c>
      <c r="F8857">
        <v>4</v>
      </c>
      <c r="G8857">
        <v>1125</v>
      </c>
    </row>
    <row r="8858" spans="1:7" x14ac:dyDescent="0.25">
      <c r="A8858">
        <v>20620135</v>
      </c>
      <c r="B8858" s="2">
        <v>45549</v>
      </c>
      <c r="C8858" s="1" t="s">
        <v>91</v>
      </c>
      <c r="D8858">
        <v>299</v>
      </c>
      <c r="E8858" s="1" t="s">
        <v>79</v>
      </c>
      <c r="F8858">
        <v>4</v>
      </c>
      <c r="G8858">
        <v>1125</v>
      </c>
    </row>
    <row r="8859" spans="1:7" x14ac:dyDescent="0.25">
      <c r="A8859">
        <v>20620135</v>
      </c>
      <c r="B8859" s="2">
        <v>45550</v>
      </c>
      <c r="C8859" s="1" t="s">
        <v>91</v>
      </c>
      <c r="D8859">
        <v>299</v>
      </c>
      <c r="E8859" s="1" t="s">
        <v>79</v>
      </c>
      <c r="F8859">
        <v>4</v>
      </c>
      <c r="G8859">
        <v>1125</v>
      </c>
    </row>
    <row r="8860" spans="1:7" x14ac:dyDescent="0.25">
      <c r="A8860">
        <v>20620135</v>
      </c>
      <c r="B8860" s="2">
        <v>45551</v>
      </c>
      <c r="C8860" s="1" t="s">
        <v>91</v>
      </c>
      <c r="D8860">
        <v>299</v>
      </c>
      <c r="E8860" s="1" t="s">
        <v>79</v>
      </c>
      <c r="F8860">
        <v>4</v>
      </c>
      <c r="G8860">
        <v>1125</v>
      </c>
    </row>
    <row r="8861" spans="1:7" x14ac:dyDescent="0.25">
      <c r="A8861">
        <v>20620135</v>
      </c>
      <c r="B8861" s="2">
        <v>45552</v>
      </c>
      <c r="C8861" s="1" t="s">
        <v>91</v>
      </c>
      <c r="D8861">
        <v>299</v>
      </c>
      <c r="E8861" s="1" t="s">
        <v>79</v>
      </c>
      <c r="F8861">
        <v>4</v>
      </c>
      <c r="G8861">
        <v>1125</v>
      </c>
    </row>
    <row r="8862" spans="1:7" x14ac:dyDescent="0.25">
      <c r="A8862">
        <v>20620135</v>
      </c>
      <c r="B8862" s="2">
        <v>45553</v>
      </c>
      <c r="C8862" s="1" t="s">
        <v>91</v>
      </c>
      <c r="D8862">
        <v>299</v>
      </c>
      <c r="E8862" s="1" t="s">
        <v>79</v>
      </c>
      <c r="F8862">
        <v>4</v>
      </c>
      <c r="G8862">
        <v>1125</v>
      </c>
    </row>
    <row r="8863" spans="1:7" x14ac:dyDescent="0.25">
      <c r="A8863">
        <v>20620135</v>
      </c>
      <c r="B8863" s="2">
        <v>45554</v>
      </c>
      <c r="C8863" s="1" t="s">
        <v>91</v>
      </c>
      <c r="D8863">
        <v>299</v>
      </c>
      <c r="E8863" s="1" t="s">
        <v>79</v>
      </c>
      <c r="F8863">
        <v>4</v>
      </c>
      <c r="G8863">
        <v>1125</v>
      </c>
    </row>
    <row r="8864" spans="1:7" x14ac:dyDescent="0.25">
      <c r="A8864">
        <v>20620135</v>
      </c>
      <c r="B8864" s="2">
        <v>45555</v>
      </c>
      <c r="C8864" s="1" t="s">
        <v>91</v>
      </c>
      <c r="D8864">
        <v>299</v>
      </c>
      <c r="E8864" s="1" t="s">
        <v>79</v>
      </c>
      <c r="F8864">
        <v>4</v>
      </c>
      <c r="G8864">
        <v>1125</v>
      </c>
    </row>
    <row r="8865" spans="1:7" x14ac:dyDescent="0.25">
      <c r="A8865">
        <v>20620135</v>
      </c>
      <c r="B8865" s="2">
        <v>45556</v>
      </c>
      <c r="C8865" s="1" t="s">
        <v>91</v>
      </c>
      <c r="D8865">
        <v>299</v>
      </c>
      <c r="E8865" s="1" t="s">
        <v>79</v>
      </c>
      <c r="F8865">
        <v>4</v>
      </c>
      <c r="G8865">
        <v>1125</v>
      </c>
    </row>
    <row r="8866" spans="1:7" x14ac:dyDescent="0.25">
      <c r="A8866">
        <v>20620135</v>
      </c>
      <c r="B8866" s="2">
        <v>45557</v>
      </c>
      <c r="C8866" s="1" t="s">
        <v>91</v>
      </c>
      <c r="D8866">
        <v>299</v>
      </c>
      <c r="E8866" s="1" t="s">
        <v>79</v>
      </c>
      <c r="F8866">
        <v>4</v>
      </c>
      <c r="G8866">
        <v>1125</v>
      </c>
    </row>
    <row r="8867" spans="1:7" x14ac:dyDescent="0.25">
      <c r="A8867">
        <v>20620135</v>
      </c>
      <c r="B8867" s="2">
        <v>45558</v>
      </c>
      <c r="C8867" s="1" t="s">
        <v>91</v>
      </c>
      <c r="D8867">
        <v>299</v>
      </c>
      <c r="E8867" s="1" t="s">
        <v>79</v>
      </c>
      <c r="F8867">
        <v>4</v>
      </c>
      <c r="G8867">
        <v>1125</v>
      </c>
    </row>
    <row r="8868" spans="1:7" x14ac:dyDescent="0.25">
      <c r="A8868">
        <v>20620135</v>
      </c>
      <c r="B8868" s="2">
        <v>45559</v>
      </c>
      <c r="C8868" s="1" t="s">
        <v>91</v>
      </c>
      <c r="D8868">
        <v>299</v>
      </c>
      <c r="E8868" s="1" t="s">
        <v>79</v>
      </c>
      <c r="F8868">
        <v>4</v>
      </c>
      <c r="G8868">
        <v>1125</v>
      </c>
    </row>
    <row r="8869" spans="1:7" x14ac:dyDescent="0.25">
      <c r="A8869">
        <v>20620135</v>
      </c>
      <c r="B8869" s="2">
        <v>45560</v>
      </c>
      <c r="C8869" s="1" t="s">
        <v>91</v>
      </c>
      <c r="D8869">
        <v>299</v>
      </c>
      <c r="E8869" s="1" t="s">
        <v>79</v>
      </c>
      <c r="F8869">
        <v>4</v>
      </c>
      <c r="G8869">
        <v>1125</v>
      </c>
    </row>
    <row r="8870" spans="1:7" x14ac:dyDescent="0.25">
      <c r="A8870">
        <v>20620135</v>
      </c>
      <c r="B8870" s="2">
        <v>45561</v>
      </c>
      <c r="C8870" s="1" t="s">
        <v>91</v>
      </c>
      <c r="D8870">
        <v>299</v>
      </c>
      <c r="E8870" s="1" t="s">
        <v>79</v>
      </c>
      <c r="F8870">
        <v>4</v>
      </c>
      <c r="G8870">
        <v>1125</v>
      </c>
    </row>
    <row r="8871" spans="1:7" x14ac:dyDescent="0.25">
      <c r="A8871">
        <v>20620135</v>
      </c>
      <c r="B8871" s="2">
        <v>45562</v>
      </c>
      <c r="C8871" s="1" t="s">
        <v>91</v>
      </c>
      <c r="D8871">
        <v>299</v>
      </c>
      <c r="E8871" s="1" t="s">
        <v>79</v>
      </c>
      <c r="F8871">
        <v>4</v>
      </c>
      <c r="G8871">
        <v>1125</v>
      </c>
    </row>
    <row r="8872" spans="1:7" x14ac:dyDescent="0.25">
      <c r="A8872">
        <v>20620135</v>
      </c>
      <c r="B8872" s="2">
        <v>45563</v>
      </c>
      <c r="C8872" s="1" t="s">
        <v>91</v>
      </c>
      <c r="D8872">
        <v>299</v>
      </c>
      <c r="E8872" s="1" t="s">
        <v>79</v>
      </c>
      <c r="F8872">
        <v>4</v>
      </c>
      <c r="G8872">
        <v>1125</v>
      </c>
    </row>
    <row r="8873" spans="1:7" x14ac:dyDescent="0.25">
      <c r="A8873">
        <v>20620135</v>
      </c>
      <c r="B8873" s="2">
        <v>45564</v>
      </c>
      <c r="C8873" s="1" t="s">
        <v>91</v>
      </c>
      <c r="D8873">
        <v>299</v>
      </c>
      <c r="E8873" s="1" t="s">
        <v>79</v>
      </c>
      <c r="F8873">
        <v>4</v>
      </c>
      <c r="G8873">
        <v>1125</v>
      </c>
    </row>
    <row r="8874" spans="1:7" x14ac:dyDescent="0.25">
      <c r="A8874">
        <v>20620135</v>
      </c>
      <c r="B8874" s="2">
        <v>45565</v>
      </c>
      <c r="C8874" s="1" t="s">
        <v>91</v>
      </c>
      <c r="D8874">
        <v>299</v>
      </c>
      <c r="E8874" s="1" t="s">
        <v>79</v>
      </c>
      <c r="F8874">
        <v>4</v>
      </c>
      <c r="G8874">
        <v>1125</v>
      </c>
    </row>
    <row r="8875" spans="1:7" x14ac:dyDescent="0.25">
      <c r="A8875">
        <v>20620135</v>
      </c>
      <c r="B8875" s="2">
        <v>45566</v>
      </c>
      <c r="C8875" s="1" t="s">
        <v>91</v>
      </c>
      <c r="D8875">
        <v>299</v>
      </c>
      <c r="E8875" s="1" t="s">
        <v>79</v>
      </c>
      <c r="F8875">
        <v>4</v>
      </c>
      <c r="G8875">
        <v>1125</v>
      </c>
    </row>
    <row r="8876" spans="1:7" x14ac:dyDescent="0.25">
      <c r="A8876">
        <v>20620135</v>
      </c>
      <c r="B8876" s="2">
        <v>45567</v>
      </c>
      <c r="C8876" s="1" t="s">
        <v>91</v>
      </c>
      <c r="D8876">
        <v>299</v>
      </c>
      <c r="E8876" s="1" t="s">
        <v>79</v>
      </c>
      <c r="F8876">
        <v>4</v>
      </c>
      <c r="G8876">
        <v>1125</v>
      </c>
    </row>
    <row r="8877" spans="1:7" x14ac:dyDescent="0.25">
      <c r="A8877">
        <v>20620135</v>
      </c>
      <c r="B8877" s="2">
        <v>45568</v>
      </c>
      <c r="C8877" s="1" t="s">
        <v>91</v>
      </c>
      <c r="D8877">
        <v>299</v>
      </c>
      <c r="E8877" s="1" t="s">
        <v>79</v>
      </c>
      <c r="F8877">
        <v>4</v>
      </c>
      <c r="G8877">
        <v>1125</v>
      </c>
    </row>
    <row r="8878" spans="1:7" x14ac:dyDescent="0.25">
      <c r="A8878">
        <v>20620135</v>
      </c>
      <c r="B8878" s="2">
        <v>45569</v>
      </c>
      <c r="C8878" s="1" t="s">
        <v>91</v>
      </c>
      <c r="D8878">
        <v>299</v>
      </c>
      <c r="E8878" s="1" t="s">
        <v>79</v>
      </c>
      <c r="F8878">
        <v>4</v>
      </c>
      <c r="G8878">
        <v>1125</v>
      </c>
    </row>
    <row r="8879" spans="1:7" x14ac:dyDescent="0.25">
      <c r="A8879">
        <v>20620135</v>
      </c>
      <c r="B8879" s="2">
        <v>45570</v>
      </c>
      <c r="C8879" s="1" t="s">
        <v>91</v>
      </c>
      <c r="D8879">
        <v>299</v>
      </c>
      <c r="E8879" s="1" t="s">
        <v>79</v>
      </c>
      <c r="F8879">
        <v>4</v>
      </c>
      <c r="G8879">
        <v>1125</v>
      </c>
    </row>
    <row r="8880" spans="1:7" x14ac:dyDescent="0.25">
      <c r="A8880">
        <v>20620135</v>
      </c>
      <c r="B8880" s="2">
        <v>45571</v>
      </c>
      <c r="C8880" s="1" t="s">
        <v>91</v>
      </c>
      <c r="D8880">
        <v>299</v>
      </c>
      <c r="E8880" s="1" t="s">
        <v>79</v>
      </c>
      <c r="F8880">
        <v>4</v>
      </c>
      <c r="G8880">
        <v>1125</v>
      </c>
    </row>
    <row r="8881" spans="1:7" x14ac:dyDescent="0.25">
      <c r="A8881">
        <v>20620135</v>
      </c>
      <c r="B8881" s="2">
        <v>45572</v>
      </c>
      <c r="C8881" s="1" t="s">
        <v>91</v>
      </c>
      <c r="D8881">
        <v>299</v>
      </c>
      <c r="E8881" s="1" t="s">
        <v>79</v>
      </c>
      <c r="F8881">
        <v>4</v>
      </c>
      <c r="G8881">
        <v>1125</v>
      </c>
    </row>
    <row r="8882" spans="1:7" x14ac:dyDescent="0.25">
      <c r="A8882">
        <v>20620135</v>
      </c>
      <c r="B8882" s="2">
        <v>45573</v>
      </c>
      <c r="C8882" s="1" t="s">
        <v>91</v>
      </c>
      <c r="D8882">
        <v>299</v>
      </c>
      <c r="E8882" s="1" t="s">
        <v>79</v>
      </c>
      <c r="F8882">
        <v>4</v>
      </c>
      <c r="G8882">
        <v>1125</v>
      </c>
    </row>
    <row r="8883" spans="1:7" x14ac:dyDescent="0.25">
      <c r="A8883">
        <v>20620135</v>
      </c>
      <c r="B8883" s="2">
        <v>45574</v>
      </c>
      <c r="C8883" s="1" t="s">
        <v>91</v>
      </c>
      <c r="D8883">
        <v>299</v>
      </c>
      <c r="E8883" s="1" t="s">
        <v>79</v>
      </c>
      <c r="F8883">
        <v>4</v>
      </c>
      <c r="G8883">
        <v>1125</v>
      </c>
    </row>
    <row r="8884" spans="1:7" x14ac:dyDescent="0.25">
      <c r="A8884">
        <v>20620135</v>
      </c>
      <c r="B8884" s="2">
        <v>45575</v>
      </c>
      <c r="C8884" s="1" t="s">
        <v>91</v>
      </c>
      <c r="D8884">
        <v>299</v>
      </c>
      <c r="E8884" s="1" t="s">
        <v>79</v>
      </c>
      <c r="F8884">
        <v>4</v>
      </c>
      <c r="G8884">
        <v>1125</v>
      </c>
    </row>
    <row r="8885" spans="1:7" x14ac:dyDescent="0.25">
      <c r="A8885">
        <v>20620135</v>
      </c>
      <c r="B8885" s="2">
        <v>45576</v>
      </c>
      <c r="C8885" s="1" t="s">
        <v>91</v>
      </c>
      <c r="D8885">
        <v>299</v>
      </c>
      <c r="E8885" s="1" t="s">
        <v>79</v>
      </c>
      <c r="F8885">
        <v>4</v>
      </c>
      <c r="G8885">
        <v>1125</v>
      </c>
    </row>
    <row r="8886" spans="1:7" x14ac:dyDescent="0.25">
      <c r="A8886">
        <v>20620135</v>
      </c>
      <c r="B8886" s="2">
        <v>45577</v>
      </c>
      <c r="C8886" s="1" t="s">
        <v>91</v>
      </c>
      <c r="D8886">
        <v>299</v>
      </c>
      <c r="E8886" s="1" t="s">
        <v>79</v>
      </c>
      <c r="F8886">
        <v>4</v>
      </c>
      <c r="G8886">
        <v>1125</v>
      </c>
    </row>
    <row r="8887" spans="1:7" x14ac:dyDescent="0.25">
      <c r="A8887">
        <v>20620135</v>
      </c>
      <c r="B8887" s="2">
        <v>45578</v>
      </c>
      <c r="C8887" s="1" t="s">
        <v>91</v>
      </c>
      <c r="D8887">
        <v>299</v>
      </c>
      <c r="E8887" s="1" t="s">
        <v>79</v>
      </c>
      <c r="F8887">
        <v>4</v>
      </c>
      <c r="G8887">
        <v>1125</v>
      </c>
    </row>
    <row r="8888" spans="1:7" x14ac:dyDescent="0.25">
      <c r="A8888">
        <v>20620135</v>
      </c>
      <c r="B8888" s="2">
        <v>45579</v>
      </c>
      <c r="C8888" s="1" t="s">
        <v>91</v>
      </c>
      <c r="D8888">
        <v>299</v>
      </c>
      <c r="E8888" s="1" t="s">
        <v>79</v>
      </c>
      <c r="F8888">
        <v>4</v>
      </c>
      <c r="G8888">
        <v>1125</v>
      </c>
    </row>
    <row r="8889" spans="1:7" x14ac:dyDescent="0.25">
      <c r="A8889">
        <v>20620135</v>
      </c>
      <c r="B8889" s="2">
        <v>45580</v>
      </c>
      <c r="C8889" s="1" t="s">
        <v>91</v>
      </c>
      <c r="D8889">
        <v>299</v>
      </c>
      <c r="E8889" s="1" t="s">
        <v>79</v>
      </c>
      <c r="F8889">
        <v>4</v>
      </c>
      <c r="G8889">
        <v>1125</v>
      </c>
    </row>
    <row r="8890" spans="1:7" x14ac:dyDescent="0.25">
      <c r="A8890">
        <v>20620135</v>
      </c>
      <c r="B8890" s="2">
        <v>45581</v>
      </c>
      <c r="C8890" s="1" t="s">
        <v>91</v>
      </c>
      <c r="D8890">
        <v>299</v>
      </c>
      <c r="E8890" s="1" t="s">
        <v>79</v>
      </c>
      <c r="F8890">
        <v>4</v>
      </c>
      <c r="G8890">
        <v>1125</v>
      </c>
    </row>
    <row r="8891" spans="1:7" x14ac:dyDescent="0.25">
      <c r="A8891">
        <v>20620135</v>
      </c>
      <c r="B8891" s="2">
        <v>45582</v>
      </c>
      <c r="C8891" s="1" t="s">
        <v>91</v>
      </c>
      <c r="D8891">
        <v>299</v>
      </c>
      <c r="E8891" s="1" t="s">
        <v>79</v>
      </c>
      <c r="F8891">
        <v>4</v>
      </c>
      <c r="G8891">
        <v>1125</v>
      </c>
    </row>
    <row r="8892" spans="1:7" x14ac:dyDescent="0.25">
      <c r="A8892">
        <v>20620135</v>
      </c>
      <c r="B8892" s="2">
        <v>45583</v>
      </c>
      <c r="C8892" s="1" t="s">
        <v>91</v>
      </c>
      <c r="D8892">
        <v>299</v>
      </c>
      <c r="E8892" s="1" t="s">
        <v>79</v>
      </c>
      <c r="F8892">
        <v>4</v>
      </c>
      <c r="G8892">
        <v>1125</v>
      </c>
    </row>
    <row r="8893" spans="1:7" x14ac:dyDescent="0.25">
      <c r="A8893">
        <v>20620135</v>
      </c>
      <c r="B8893" s="2">
        <v>45584</v>
      </c>
      <c r="C8893" s="1" t="s">
        <v>91</v>
      </c>
      <c r="D8893">
        <v>299</v>
      </c>
      <c r="E8893" s="1" t="s">
        <v>79</v>
      </c>
      <c r="F8893">
        <v>4</v>
      </c>
      <c r="G8893">
        <v>1125</v>
      </c>
    </row>
    <row r="8894" spans="1:7" x14ac:dyDescent="0.25">
      <c r="A8894">
        <v>20620135</v>
      </c>
      <c r="B8894" s="2">
        <v>45585</v>
      </c>
      <c r="C8894" s="1" t="s">
        <v>91</v>
      </c>
      <c r="D8894">
        <v>299</v>
      </c>
      <c r="E8894" s="1" t="s">
        <v>79</v>
      </c>
      <c r="F8894">
        <v>4</v>
      </c>
      <c r="G8894">
        <v>1125</v>
      </c>
    </row>
    <row r="8895" spans="1:7" x14ac:dyDescent="0.25">
      <c r="A8895">
        <v>20620135</v>
      </c>
      <c r="B8895" s="2">
        <v>45586</v>
      </c>
      <c r="C8895" s="1" t="s">
        <v>91</v>
      </c>
      <c r="D8895">
        <v>299</v>
      </c>
      <c r="E8895" s="1" t="s">
        <v>79</v>
      </c>
      <c r="F8895">
        <v>4</v>
      </c>
      <c r="G8895">
        <v>1125</v>
      </c>
    </row>
    <row r="8896" spans="1:7" x14ac:dyDescent="0.25">
      <c r="A8896">
        <v>20620135</v>
      </c>
      <c r="B8896" s="2">
        <v>45587</v>
      </c>
      <c r="C8896" s="1" t="s">
        <v>91</v>
      </c>
      <c r="D8896">
        <v>299</v>
      </c>
      <c r="E8896" s="1" t="s">
        <v>79</v>
      </c>
      <c r="F8896">
        <v>4</v>
      </c>
      <c r="G8896">
        <v>1125</v>
      </c>
    </row>
    <row r="8897" spans="1:7" x14ac:dyDescent="0.25">
      <c r="A8897">
        <v>20620135</v>
      </c>
      <c r="B8897" s="2">
        <v>45588</v>
      </c>
      <c r="C8897" s="1" t="s">
        <v>91</v>
      </c>
      <c r="D8897">
        <v>299</v>
      </c>
      <c r="E8897" s="1" t="s">
        <v>79</v>
      </c>
      <c r="F8897">
        <v>4</v>
      </c>
      <c r="G8897">
        <v>1125</v>
      </c>
    </row>
    <row r="8898" spans="1:7" x14ac:dyDescent="0.25">
      <c r="A8898">
        <v>20620135</v>
      </c>
      <c r="B8898" s="2">
        <v>45589</v>
      </c>
      <c r="C8898" s="1" t="s">
        <v>91</v>
      </c>
      <c r="D8898">
        <v>299</v>
      </c>
      <c r="E8898" s="1" t="s">
        <v>79</v>
      </c>
      <c r="F8898">
        <v>4</v>
      </c>
      <c r="G8898">
        <v>1125</v>
      </c>
    </row>
    <row r="8899" spans="1:7" x14ac:dyDescent="0.25">
      <c r="A8899">
        <v>20620135</v>
      </c>
      <c r="B8899" s="2">
        <v>45590</v>
      </c>
      <c r="C8899" s="1" t="s">
        <v>91</v>
      </c>
      <c r="D8899">
        <v>299</v>
      </c>
      <c r="E8899" s="1" t="s">
        <v>79</v>
      </c>
      <c r="F8899">
        <v>4</v>
      </c>
      <c r="G8899">
        <v>1125</v>
      </c>
    </row>
    <row r="8900" spans="1:7" x14ac:dyDescent="0.25">
      <c r="A8900">
        <v>20620135</v>
      </c>
      <c r="B8900" s="2">
        <v>45591</v>
      </c>
      <c r="C8900" s="1" t="s">
        <v>91</v>
      </c>
      <c r="D8900">
        <v>299</v>
      </c>
      <c r="E8900" s="1" t="s">
        <v>79</v>
      </c>
      <c r="F8900">
        <v>4</v>
      </c>
      <c r="G8900">
        <v>1125</v>
      </c>
    </row>
    <row r="8901" spans="1:7" x14ac:dyDescent="0.25">
      <c r="A8901">
        <v>20620135</v>
      </c>
      <c r="B8901" s="2">
        <v>45592</v>
      </c>
      <c r="C8901" s="1" t="s">
        <v>91</v>
      </c>
      <c r="D8901">
        <v>299</v>
      </c>
      <c r="E8901" s="1" t="s">
        <v>79</v>
      </c>
      <c r="F8901">
        <v>4</v>
      </c>
      <c r="G8901">
        <v>1125</v>
      </c>
    </row>
    <row r="8902" spans="1:7" x14ac:dyDescent="0.25">
      <c r="A8902">
        <v>20620135</v>
      </c>
      <c r="B8902" s="2">
        <v>45593</v>
      </c>
      <c r="C8902" s="1" t="s">
        <v>91</v>
      </c>
      <c r="D8902">
        <v>299</v>
      </c>
      <c r="E8902" s="1" t="s">
        <v>79</v>
      </c>
      <c r="F8902">
        <v>4</v>
      </c>
      <c r="G8902">
        <v>1125</v>
      </c>
    </row>
    <row r="8903" spans="1:7" x14ac:dyDescent="0.25">
      <c r="A8903">
        <v>20620135</v>
      </c>
      <c r="B8903" s="2">
        <v>45594</v>
      </c>
      <c r="C8903" s="1" t="s">
        <v>91</v>
      </c>
      <c r="D8903">
        <v>299</v>
      </c>
      <c r="E8903" s="1" t="s">
        <v>79</v>
      </c>
      <c r="F8903">
        <v>4</v>
      </c>
      <c r="G8903">
        <v>1125</v>
      </c>
    </row>
    <row r="8904" spans="1:7" x14ac:dyDescent="0.25">
      <c r="A8904">
        <v>20620135</v>
      </c>
      <c r="B8904" s="2">
        <v>45595</v>
      </c>
      <c r="C8904" s="1" t="s">
        <v>91</v>
      </c>
      <c r="D8904">
        <v>299</v>
      </c>
      <c r="E8904" s="1" t="s">
        <v>79</v>
      </c>
      <c r="F8904">
        <v>4</v>
      </c>
      <c r="G8904">
        <v>1125</v>
      </c>
    </row>
    <row r="8905" spans="1:7" x14ac:dyDescent="0.25">
      <c r="A8905">
        <v>20620135</v>
      </c>
      <c r="B8905" s="2">
        <v>45596</v>
      </c>
      <c r="C8905" s="1" t="s">
        <v>91</v>
      </c>
      <c r="D8905">
        <v>299</v>
      </c>
      <c r="E8905" s="1" t="s">
        <v>79</v>
      </c>
      <c r="F8905">
        <v>4</v>
      </c>
      <c r="G8905">
        <v>1125</v>
      </c>
    </row>
    <row r="8906" spans="1:7" x14ac:dyDescent="0.25">
      <c r="A8906">
        <v>20620135</v>
      </c>
      <c r="B8906" s="2">
        <v>45597</v>
      </c>
      <c r="C8906" s="1" t="s">
        <v>91</v>
      </c>
      <c r="D8906">
        <v>299</v>
      </c>
      <c r="E8906" s="1" t="s">
        <v>79</v>
      </c>
      <c r="F8906">
        <v>4</v>
      </c>
      <c r="G8906">
        <v>1125</v>
      </c>
    </row>
    <row r="8907" spans="1:7" x14ac:dyDescent="0.25">
      <c r="A8907">
        <v>20620135</v>
      </c>
      <c r="B8907" s="2">
        <v>45598</v>
      </c>
      <c r="C8907" s="1" t="s">
        <v>91</v>
      </c>
      <c r="D8907">
        <v>299</v>
      </c>
      <c r="E8907" s="1" t="s">
        <v>79</v>
      </c>
      <c r="F8907">
        <v>4</v>
      </c>
      <c r="G8907">
        <v>1125</v>
      </c>
    </row>
    <row r="8908" spans="1:7" x14ac:dyDescent="0.25">
      <c r="A8908">
        <v>20620135</v>
      </c>
      <c r="B8908" s="2">
        <v>45599</v>
      </c>
      <c r="C8908" s="1" t="s">
        <v>91</v>
      </c>
      <c r="D8908">
        <v>299</v>
      </c>
      <c r="E8908" s="1" t="s">
        <v>79</v>
      </c>
      <c r="F8908">
        <v>4</v>
      </c>
      <c r="G8908">
        <v>1125</v>
      </c>
    </row>
    <row r="8909" spans="1:7" x14ac:dyDescent="0.25">
      <c r="A8909">
        <v>20620135</v>
      </c>
      <c r="B8909" s="2">
        <v>45600</v>
      </c>
      <c r="C8909" s="1" t="s">
        <v>91</v>
      </c>
      <c r="D8909">
        <v>299</v>
      </c>
      <c r="E8909" s="1" t="s">
        <v>79</v>
      </c>
      <c r="F8909">
        <v>4</v>
      </c>
      <c r="G8909">
        <v>1125</v>
      </c>
    </row>
    <row r="8910" spans="1:7" x14ac:dyDescent="0.25">
      <c r="A8910">
        <v>20620135</v>
      </c>
      <c r="B8910" s="2">
        <v>45601</v>
      </c>
      <c r="C8910" s="1" t="s">
        <v>91</v>
      </c>
      <c r="D8910">
        <v>299</v>
      </c>
      <c r="E8910" s="1" t="s">
        <v>79</v>
      </c>
      <c r="F8910">
        <v>4</v>
      </c>
      <c r="G8910">
        <v>1125</v>
      </c>
    </row>
    <row r="8911" spans="1:7" x14ac:dyDescent="0.25">
      <c r="A8911">
        <v>20620135</v>
      </c>
      <c r="B8911" s="2">
        <v>45602</v>
      </c>
      <c r="C8911" s="1" t="s">
        <v>91</v>
      </c>
      <c r="D8911">
        <v>299</v>
      </c>
      <c r="E8911" s="1" t="s">
        <v>79</v>
      </c>
      <c r="F8911">
        <v>4</v>
      </c>
      <c r="G8911">
        <v>1125</v>
      </c>
    </row>
    <row r="8912" spans="1:7" x14ac:dyDescent="0.25">
      <c r="A8912">
        <v>20620135</v>
      </c>
      <c r="B8912" s="2">
        <v>45603</v>
      </c>
      <c r="C8912" s="1" t="s">
        <v>91</v>
      </c>
      <c r="D8912">
        <v>299</v>
      </c>
      <c r="E8912" s="1" t="s">
        <v>79</v>
      </c>
      <c r="F8912">
        <v>4</v>
      </c>
      <c r="G8912">
        <v>1125</v>
      </c>
    </row>
    <row r="8913" spans="1:7" x14ac:dyDescent="0.25">
      <c r="A8913">
        <v>20620135</v>
      </c>
      <c r="B8913" s="2">
        <v>45604</v>
      </c>
      <c r="C8913" s="1" t="s">
        <v>91</v>
      </c>
      <c r="D8913">
        <v>299</v>
      </c>
      <c r="E8913" s="1" t="s">
        <v>79</v>
      </c>
      <c r="F8913">
        <v>4</v>
      </c>
      <c r="G8913">
        <v>1125</v>
      </c>
    </row>
    <row r="8914" spans="1:7" x14ac:dyDescent="0.25">
      <c r="A8914">
        <v>20620135</v>
      </c>
      <c r="B8914" s="2">
        <v>45605</v>
      </c>
      <c r="C8914" s="1" t="s">
        <v>91</v>
      </c>
      <c r="D8914">
        <v>299</v>
      </c>
      <c r="E8914" s="1" t="s">
        <v>79</v>
      </c>
      <c r="F8914">
        <v>4</v>
      </c>
      <c r="G8914">
        <v>1125</v>
      </c>
    </row>
    <row r="8915" spans="1:7" x14ac:dyDescent="0.25">
      <c r="A8915">
        <v>20620135</v>
      </c>
      <c r="B8915" s="2">
        <v>45606</v>
      </c>
      <c r="C8915" s="1" t="s">
        <v>91</v>
      </c>
      <c r="D8915">
        <v>299</v>
      </c>
      <c r="E8915" s="1" t="s">
        <v>79</v>
      </c>
      <c r="F8915">
        <v>4</v>
      </c>
      <c r="G8915">
        <v>1125</v>
      </c>
    </row>
    <row r="8916" spans="1:7" x14ac:dyDescent="0.25">
      <c r="A8916">
        <v>20620135</v>
      </c>
      <c r="B8916" s="2">
        <v>45607</v>
      </c>
      <c r="C8916" s="1" t="s">
        <v>91</v>
      </c>
      <c r="D8916">
        <v>299</v>
      </c>
      <c r="E8916" s="1" t="s">
        <v>79</v>
      </c>
      <c r="F8916">
        <v>4</v>
      </c>
      <c r="G8916">
        <v>1125</v>
      </c>
    </row>
    <row r="8917" spans="1:7" x14ac:dyDescent="0.25">
      <c r="A8917">
        <v>20620135</v>
      </c>
      <c r="B8917" s="2">
        <v>45608</v>
      </c>
      <c r="C8917" s="1" t="s">
        <v>91</v>
      </c>
      <c r="D8917">
        <v>299</v>
      </c>
      <c r="E8917" s="1" t="s">
        <v>79</v>
      </c>
      <c r="F8917">
        <v>4</v>
      </c>
      <c r="G8917">
        <v>1125</v>
      </c>
    </row>
    <row r="8918" spans="1:7" x14ac:dyDescent="0.25">
      <c r="A8918">
        <v>20620135</v>
      </c>
      <c r="B8918" s="2">
        <v>45609</v>
      </c>
      <c r="C8918" s="1" t="s">
        <v>91</v>
      </c>
      <c r="D8918">
        <v>299</v>
      </c>
      <c r="E8918" s="1" t="s">
        <v>79</v>
      </c>
      <c r="F8918">
        <v>4</v>
      </c>
      <c r="G8918">
        <v>1125</v>
      </c>
    </row>
    <row r="8919" spans="1:7" x14ac:dyDescent="0.25">
      <c r="A8919">
        <v>20620135</v>
      </c>
      <c r="B8919" s="2">
        <v>45610</v>
      </c>
      <c r="C8919" s="1" t="s">
        <v>91</v>
      </c>
      <c r="D8919">
        <v>299</v>
      </c>
      <c r="E8919" s="1" t="s">
        <v>79</v>
      </c>
      <c r="F8919">
        <v>4</v>
      </c>
      <c r="G8919">
        <v>1125</v>
      </c>
    </row>
    <row r="8920" spans="1:7" x14ac:dyDescent="0.25">
      <c r="A8920">
        <v>20620135</v>
      </c>
      <c r="B8920" s="2">
        <v>45611</v>
      </c>
      <c r="C8920" s="1" t="s">
        <v>91</v>
      </c>
      <c r="D8920">
        <v>299</v>
      </c>
      <c r="E8920" s="1" t="s">
        <v>79</v>
      </c>
      <c r="F8920">
        <v>4</v>
      </c>
      <c r="G8920">
        <v>1125</v>
      </c>
    </row>
    <row r="8921" spans="1:7" x14ac:dyDescent="0.25">
      <c r="A8921">
        <v>20620135</v>
      </c>
      <c r="B8921" s="2">
        <v>45612</v>
      </c>
      <c r="C8921" s="1" t="s">
        <v>91</v>
      </c>
      <c r="D8921">
        <v>299</v>
      </c>
      <c r="E8921" s="1" t="s">
        <v>79</v>
      </c>
      <c r="F8921">
        <v>4</v>
      </c>
      <c r="G8921">
        <v>1125</v>
      </c>
    </row>
    <row r="8922" spans="1:7" x14ac:dyDescent="0.25">
      <c r="A8922">
        <v>20620135</v>
      </c>
      <c r="B8922" s="2">
        <v>45613</v>
      </c>
      <c r="C8922" s="1" t="s">
        <v>91</v>
      </c>
      <c r="D8922">
        <v>299</v>
      </c>
      <c r="E8922" s="1" t="s">
        <v>79</v>
      </c>
      <c r="F8922">
        <v>4</v>
      </c>
      <c r="G8922">
        <v>1125</v>
      </c>
    </row>
    <row r="8923" spans="1:7" x14ac:dyDescent="0.25">
      <c r="A8923">
        <v>20620135</v>
      </c>
      <c r="B8923" s="2">
        <v>45614</v>
      </c>
      <c r="C8923" s="1" t="s">
        <v>91</v>
      </c>
      <c r="D8923">
        <v>299</v>
      </c>
      <c r="E8923" s="1" t="s">
        <v>79</v>
      </c>
      <c r="F8923">
        <v>4</v>
      </c>
      <c r="G8923">
        <v>1125</v>
      </c>
    </row>
    <row r="8924" spans="1:7" x14ac:dyDescent="0.25">
      <c r="A8924">
        <v>20620135</v>
      </c>
      <c r="B8924" s="2">
        <v>45615</v>
      </c>
      <c r="C8924" s="1" t="s">
        <v>91</v>
      </c>
      <c r="D8924">
        <v>299</v>
      </c>
      <c r="E8924" s="1" t="s">
        <v>79</v>
      </c>
      <c r="F8924">
        <v>4</v>
      </c>
      <c r="G8924">
        <v>1125</v>
      </c>
    </row>
    <row r="8925" spans="1:7" x14ac:dyDescent="0.25">
      <c r="A8925">
        <v>20620135</v>
      </c>
      <c r="B8925" s="2">
        <v>45616</v>
      </c>
      <c r="C8925" s="1" t="s">
        <v>91</v>
      </c>
      <c r="D8925">
        <v>299</v>
      </c>
      <c r="E8925" s="1" t="s">
        <v>79</v>
      </c>
      <c r="F8925">
        <v>4</v>
      </c>
      <c r="G8925">
        <v>1125</v>
      </c>
    </row>
    <row r="8926" spans="1:7" x14ac:dyDescent="0.25">
      <c r="A8926">
        <v>20620135</v>
      </c>
      <c r="B8926" s="2">
        <v>45617</v>
      </c>
      <c r="C8926" s="1" t="s">
        <v>91</v>
      </c>
      <c r="D8926">
        <v>299</v>
      </c>
      <c r="E8926" s="1" t="s">
        <v>79</v>
      </c>
      <c r="F8926">
        <v>4</v>
      </c>
      <c r="G8926">
        <v>1125</v>
      </c>
    </row>
    <row r="8927" spans="1:7" x14ac:dyDescent="0.25">
      <c r="A8927">
        <v>20620135</v>
      </c>
      <c r="B8927" s="2">
        <v>45618</v>
      </c>
      <c r="C8927" s="1" t="s">
        <v>91</v>
      </c>
      <c r="D8927">
        <v>299</v>
      </c>
      <c r="E8927" s="1" t="s">
        <v>79</v>
      </c>
      <c r="F8927">
        <v>4</v>
      </c>
      <c r="G8927">
        <v>1125</v>
      </c>
    </row>
    <row r="8928" spans="1:7" x14ac:dyDescent="0.25">
      <c r="A8928">
        <v>20620135</v>
      </c>
      <c r="B8928" s="2">
        <v>45619</v>
      </c>
      <c r="C8928" s="1" t="s">
        <v>91</v>
      </c>
      <c r="D8928">
        <v>299</v>
      </c>
      <c r="E8928" s="1" t="s">
        <v>79</v>
      </c>
      <c r="F8928">
        <v>4</v>
      </c>
      <c r="G8928">
        <v>1125</v>
      </c>
    </row>
    <row r="8929" spans="1:7" x14ac:dyDescent="0.25">
      <c r="A8929">
        <v>20620135</v>
      </c>
      <c r="B8929" s="2">
        <v>45620</v>
      </c>
      <c r="C8929" s="1" t="s">
        <v>91</v>
      </c>
      <c r="D8929">
        <v>299</v>
      </c>
      <c r="E8929" s="1" t="s">
        <v>79</v>
      </c>
      <c r="F8929">
        <v>4</v>
      </c>
      <c r="G8929">
        <v>1125</v>
      </c>
    </row>
    <row r="8930" spans="1:7" x14ac:dyDescent="0.25">
      <c r="A8930">
        <v>20620135</v>
      </c>
      <c r="B8930" s="2">
        <v>45621</v>
      </c>
      <c r="C8930" s="1" t="s">
        <v>91</v>
      </c>
      <c r="D8930">
        <v>299</v>
      </c>
      <c r="E8930" s="1" t="s">
        <v>79</v>
      </c>
      <c r="F8930">
        <v>4</v>
      </c>
      <c r="G8930">
        <v>1125</v>
      </c>
    </row>
    <row r="8931" spans="1:7" x14ac:dyDescent="0.25">
      <c r="A8931">
        <v>20620135</v>
      </c>
      <c r="B8931" s="2">
        <v>45622</v>
      </c>
      <c r="C8931" s="1" t="s">
        <v>91</v>
      </c>
      <c r="D8931">
        <v>299</v>
      </c>
      <c r="E8931" s="1" t="s">
        <v>79</v>
      </c>
      <c r="F8931">
        <v>4</v>
      </c>
      <c r="G8931">
        <v>1125</v>
      </c>
    </row>
    <row r="8932" spans="1:7" x14ac:dyDescent="0.25">
      <c r="A8932">
        <v>20620135</v>
      </c>
      <c r="B8932" s="2">
        <v>45623</v>
      </c>
      <c r="C8932" s="1" t="s">
        <v>91</v>
      </c>
      <c r="D8932">
        <v>299</v>
      </c>
      <c r="E8932" s="1" t="s">
        <v>79</v>
      </c>
      <c r="F8932">
        <v>4</v>
      </c>
      <c r="G8932">
        <v>1125</v>
      </c>
    </row>
    <row r="8933" spans="1:7" x14ac:dyDescent="0.25">
      <c r="A8933">
        <v>20620135</v>
      </c>
      <c r="B8933" s="2">
        <v>45624</v>
      </c>
      <c r="C8933" s="1" t="s">
        <v>91</v>
      </c>
      <c r="D8933">
        <v>299</v>
      </c>
      <c r="E8933" s="1" t="s">
        <v>79</v>
      </c>
      <c r="F8933">
        <v>4</v>
      </c>
      <c r="G8933">
        <v>1125</v>
      </c>
    </row>
    <row r="8934" spans="1:7" x14ac:dyDescent="0.25">
      <c r="A8934">
        <v>20620135</v>
      </c>
      <c r="B8934" s="2">
        <v>45625</v>
      </c>
      <c r="C8934" s="1" t="s">
        <v>91</v>
      </c>
      <c r="D8934">
        <v>299</v>
      </c>
      <c r="E8934" s="1" t="s">
        <v>79</v>
      </c>
      <c r="F8934">
        <v>4</v>
      </c>
      <c r="G8934">
        <v>1125</v>
      </c>
    </row>
    <row r="8935" spans="1:7" x14ac:dyDescent="0.25">
      <c r="A8935">
        <v>20620135</v>
      </c>
      <c r="B8935" s="2">
        <v>45626</v>
      </c>
      <c r="C8935" s="1" t="s">
        <v>91</v>
      </c>
      <c r="D8935">
        <v>299</v>
      </c>
      <c r="E8935" s="1" t="s">
        <v>79</v>
      </c>
      <c r="F8935">
        <v>4</v>
      </c>
      <c r="G8935">
        <v>1125</v>
      </c>
    </row>
    <row r="8936" spans="1:7" x14ac:dyDescent="0.25">
      <c r="A8936">
        <v>20620135</v>
      </c>
      <c r="B8936" s="2">
        <v>45627</v>
      </c>
      <c r="C8936" s="1" t="s">
        <v>91</v>
      </c>
      <c r="D8936">
        <v>299</v>
      </c>
      <c r="E8936" s="1" t="s">
        <v>79</v>
      </c>
      <c r="F8936">
        <v>4</v>
      </c>
      <c r="G8936">
        <v>1125</v>
      </c>
    </row>
    <row r="8937" spans="1:7" x14ac:dyDescent="0.25">
      <c r="A8937">
        <v>20620135</v>
      </c>
      <c r="B8937" s="2">
        <v>45628</v>
      </c>
      <c r="C8937" s="1" t="s">
        <v>91</v>
      </c>
      <c r="D8937">
        <v>299</v>
      </c>
      <c r="E8937" s="1" t="s">
        <v>79</v>
      </c>
      <c r="F8937">
        <v>4</v>
      </c>
      <c r="G8937">
        <v>1125</v>
      </c>
    </row>
    <row r="8938" spans="1:7" x14ac:dyDescent="0.25">
      <c r="A8938">
        <v>20620135</v>
      </c>
      <c r="B8938" s="2">
        <v>45629</v>
      </c>
      <c r="C8938" s="1" t="s">
        <v>91</v>
      </c>
      <c r="D8938">
        <v>299</v>
      </c>
      <c r="E8938" s="1" t="s">
        <v>79</v>
      </c>
      <c r="F8938">
        <v>4</v>
      </c>
      <c r="G8938">
        <v>1125</v>
      </c>
    </row>
    <row r="8939" spans="1:7" x14ac:dyDescent="0.25">
      <c r="A8939">
        <v>20620135</v>
      </c>
      <c r="B8939" s="2">
        <v>45630</v>
      </c>
      <c r="C8939" s="1" t="s">
        <v>91</v>
      </c>
      <c r="D8939">
        <v>299</v>
      </c>
      <c r="E8939" s="1" t="s">
        <v>79</v>
      </c>
      <c r="F8939">
        <v>4</v>
      </c>
      <c r="G8939">
        <v>1125</v>
      </c>
    </row>
    <row r="8940" spans="1:7" x14ac:dyDescent="0.25">
      <c r="A8940">
        <v>20620135</v>
      </c>
      <c r="B8940" s="2">
        <v>45631</v>
      </c>
      <c r="C8940" s="1" t="s">
        <v>91</v>
      </c>
      <c r="D8940">
        <v>299</v>
      </c>
      <c r="E8940" s="1" t="s">
        <v>79</v>
      </c>
      <c r="F8940">
        <v>4</v>
      </c>
      <c r="G8940">
        <v>1125</v>
      </c>
    </row>
    <row r="8941" spans="1:7" x14ac:dyDescent="0.25">
      <c r="A8941">
        <v>20620135</v>
      </c>
      <c r="B8941" s="2">
        <v>45632</v>
      </c>
      <c r="C8941" s="1" t="s">
        <v>91</v>
      </c>
      <c r="D8941">
        <v>299</v>
      </c>
      <c r="E8941" s="1" t="s">
        <v>79</v>
      </c>
      <c r="F8941">
        <v>4</v>
      </c>
      <c r="G8941">
        <v>1125</v>
      </c>
    </row>
    <row r="8942" spans="1:7" x14ac:dyDescent="0.25">
      <c r="A8942">
        <v>20620135</v>
      </c>
      <c r="B8942" s="2">
        <v>45633</v>
      </c>
      <c r="C8942" s="1" t="s">
        <v>91</v>
      </c>
      <c r="D8942">
        <v>299</v>
      </c>
      <c r="E8942" s="1" t="s">
        <v>79</v>
      </c>
      <c r="F8942">
        <v>4</v>
      </c>
      <c r="G8942">
        <v>1125</v>
      </c>
    </row>
    <row r="8943" spans="1:7" x14ac:dyDescent="0.25">
      <c r="A8943">
        <v>20620135</v>
      </c>
      <c r="B8943" s="2">
        <v>45634</v>
      </c>
      <c r="C8943" s="1" t="s">
        <v>91</v>
      </c>
      <c r="D8943">
        <v>299</v>
      </c>
      <c r="E8943" s="1" t="s">
        <v>79</v>
      </c>
      <c r="F8943">
        <v>4</v>
      </c>
      <c r="G8943">
        <v>1125</v>
      </c>
    </row>
    <row r="8944" spans="1:7" x14ac:dyDescent="0.25">
      <c r="A8944">
        <v>20620135</v>
      </c>
      <c r="B8944" s="2">
        <v>45635</v>
      </c>
      <c r="C8944" s="1" t="s">
        <v>91</v>
      </c>
      <c r="D8944">
        <v>299</v>
      </c>
      <c r="E8944" s="1" t="s">
        <v>79</v>
      </c>
      <c r="F8944">
        <v>4</v>
      </c>
      <c r="G8944">
        <v>1125</v>
      </c>
    </row>
    <row r="8945" spans="1:7" x14ac:dyDescent="0.25">
      <c r="A8945">
        <v>20620135</v>
      </c>
      <c r="B8945" s="2">
        <v>45636</v>
      </c>
      <c r="C8945" s="1" t="s">
        <v>91</v>
      </c>
      <c r="D8945">
        <v>299</v>
      </c>
      <c r="E8945" s="1" t="s">
        <v>79</v>
      </c>
      <c r="F8945">
        <v>4</v>
      </c>
      <c r="G8945">
        <v>1125</v>
      </c>
    </row>
    <row r="8946" spans="1:7" x14ac:dyDescent="0.25">
      <c r="A8946">
        <v>20620135</v>
      </c>
      <c r="B8946" s="2">
        <v>45637</v>
      </c>
      <c r="C8946" s="1" t="s">
        <v>91</v>
      </c>
      <c r="D8946">
        <v>299</v>
      </c>
      <c r="E8946" s="1" t="s">
        <v>79</v>
      </c>
      <c r="F8946">
        <v>4</v>
      </c>
      <c r="G8946">
        <v>1125</v>
      </c>
    </row>
    <row r="8947" spans="1:7" x14ac:dyDescent="0.25">
      <c r="A8947">
        <v>20620135</v>
      </c>
      <c r="B8947" s="2">
        <v>45638</v>
      </c>
      <c r="C8947" s="1" t="s">
        <v>91</v>
      </c>
      <c r="D8947">
        <v>299</v>
      </c>
      <c r="E8947" s="1" t="s">
        <v>79</v>
      </c>
      <c r="F8947">
        <v>4</v>
      </c>
      <c r="G8947">
        <v>1125</v>
      </c>
    </row>
    <row r="8948" spans="1:7" x14ac:dyDescent="0.25">
      <c r="A8948">
        <v>20620135</v>
      </c>
      <c r="B8948" s="2">
        <v>45639</v>
      </c>
      <c r="C8948" s="1" t="s">
        <v>91</v>
      </c>
      <c r="D8948">
        <v>299</v>
      </c>
      <c r="E8948" s="1" t="s">
        <v>79</v>
      </c>
      <c r="F8948">
        <v>4</v>
      </c>
      <c r="G8948">
        <v>1125</v>
      </c>
    </row>
    <row r="8949" spans="1:7" x14ac:dyDescent="0.25">
      <c r="A8949">
        <v>20620135</v>
      </c>
      <c r="B8949" s="2">
        <v>45640</v>
      </c>
      <c r="C8949" s="1" t="s">
        <v>91</v>
      </c>
      <c r="D8949">
        <v>299</v>
      </c>
      <c r="E8949" s="1" t="s">
        <v>79</v>
      </c>
      <c r="F8949">
        <v>4</v>
      </c>
      <c r="G8949">
        <v>1125</v>
      </c>
    </row>
    <row r="8950" spans="1:7" x14ac:dyDescent="0.25">
      <c r="A8950">
        <v>20620135</v>
      </c>
      <c r="B8950" s="2">
        <v>45641</v>
      </c>
      <c r="C8950" s="1" t="s">
        <v>91</v>
      </c>
      <c r="D8950">
        <v>299</v>
      </c>
      <c r="E8950" s="1" t="s">
        <v>79</v>
      </c>
      <c r="F8950">
        <v>4</v>
      </c>
      <c r="G8950">
        <v>1125</v>
      </c>
    </row>
    <row r="8951" spans="1:7" x14ac:dyDescent="0.25">
      <c r="A8951">
        <v>20620135</v>
      </c>
      <c r="B8951" s="2">
        <v>45642</v>
      </c>
      <c r="C8951" s="1" t="s">
        <v>91</v>
      </c>
      <c r="D8951">
        <v>299</v>
      </c>
      <c r="E8951" s="1" t="s">
        <v>79</v>
      </c>
      <c r="F8951">
        <v>4</v>
      </c>
      <c r="G8951">
        <v>1125</v>
      </c>
    </row>
    <row r="8952" spans="1:7" x14ac:dyDescent="0.25">
      <c r="A8952">
        <v>20620135</v>
      </c>
      <c r="B8952" s="2">
        <v>45643</v>
      </c>
      <c r="C8952" s="1" t="s">
        <v>91</v>
      </c>
      <c r="D8952">
        <v>299</v>
      </c>
      <c r="E8952" s="1" t="s">
        <v>79</v>
      </c>
      <c r="F8952">
        <v>4</v>
      </c>
      <c r="G8952">
        <v>1125</v>
      </c>
    </row>
    <row r="8953" spans="1:7" x14ac:dyDescent="0.25">
      <c r="A8953">
        <v>20620135</v>
      </c>
      <c r="B8953" s="2">
        <v>45644</v>
      </c>
      <c r="C8953" s="1" t="s">
        <v>91</v>
      </c>
      <c r="D8953">
        <v>299</v>
      </c>
      <c r="E8953" s="1" t="s">
        <v>79</v>
      </c>
      <c r="F8953">
        <v>4</v>
      </c>
      <c r="G8953">
        <v>1125</v>
      </c>
    </row>
    <row r="8954" spans="1:7" x14ac:dyDescent="0.25">
      <c r="A8954">
        <v>20620135</v>
      </c>
      <c r="B8954" s="2">
        <v>45645</v>
      </c>
      <c r="C8954" s="1" t="s">
        <v>91</v>
      </c>
      <c r="D8954">
        <v>299</v>
      </c>
      <c r="E8954" s="1" t="s">
        <v>79</v>
      </c>
      <c r="F8954">
        <v>4</v>
      </c>
      <c r="G8954">
        <v>1125</v>
      </c>
    </row>
    <row r="8955" spans="1:7" x14ac:dyDescent="0.25">
      <c r="A8955">
        <v>20620135</v>
      </c>
      <c r="B8955" s="2">
        <v>45646</v>
      </c>
      <c r="C8955" s="1" t="s">
        <v>91</v>
      </c>
      <c r="D8955">
        <v>299</v>
      </c>
      <c r="E8955" s="1" t="s">
        <v>79</v>
      </c>
      <c r="F8955">
        <v>4</v>
      </c>
      <c r="G8955">
        <v>1125</v>
      </c>
    </row>
    <row r="8956" spans="1:7" x14ac:dyDescent="0.25">
      <c r="A8956">
        <v>20620135</v>
      </c>
      <c r="B8956" s="2">
        <v>45647</v>
      </c>
      <c r="C8956" s="1" t="s">
        <v>91</v>
      </c>
      <c r="D8956">
        <v>299</v>
      </c>
      <c r="E8956" s="1" t="s">
        <v>79</v>
      </c>
      <c r="F8956">
        <v>4</v>
      </c>
      <c r="G8956">
        <v>1125</v>
      </c>
    </row>
    <row r="8957" spans="1:7" x14ac:dyDescent="0.25">
      <c r="A8957">
        <v>20620135</v>
      </c>
      <c r="B8957" s="2">
        <v>45648</v>
      </c>
      <c r="C8957" s="1" t="s">
        <v>91</v>
      </c>
      <c r="D8957">
        <v>299</v>
      </c>
      <c r="E8957" s="1" t="s">
        <v>79</v>
      </c>
      <c r="F8957">
        <v>4</v>
      </c>
      <c r="G8957">
        <v>1125</v>
      </c>
    </row>
    <row r="8958" spans="1:7" x14ac:dyDescent="0.25">
      <c r="A8958">
        <v>20620135</v>
      </c>
      <c r="B8958" s="2">
        <v>45649</v>
      </c>
      <c r="C8958" s="1" t="s">
        <v>91</v>
      </c>
      <c r="D8958">
        <v>299</v>
      </c>
      <c r="E8958" s="1" t="s">
        <v>79</v>
      </c>
      <c r="F8958">
        <v>4</v>
      </c>
      <c r="G8958">
        <v>1125</v>
      </c>
    </row>
    <row r="8959" spans="1:7" x14ac:dyDescent="0.25">
      <c r="A8959">
        <v>20620135</v>
      </c>
      <c r="B8959" s="2">
        <v>45650</v>
      </c>
      <c r="C8959" s="1" t="s">
        <v>91</v>
      </c>
      <c r="D8959">
        <v>299</v>
      </c>
      <c r="E8959" s="1" t="s">
        <v>79</v>
      </c>
      <c r="F8959">
        <v>4</v>
      </c>
      <c r="G8959">
        <v>1125</v>
      </c>
    </row>
    <row r="8960" spans="1:7" x14ac:dyDescent="0.25">
      <c r="A8960">
        <v>20620135</v>
      </c>
      <c r="B8960" s="2">
        <v>45651</v>
      </c>
      <c r="C8960" s="1" t="s">
        <v>91</v>
      </c>
      <c r="D8960">
        <v>299</v>
      </c>
      <c r="E8960" s="1" t="s">
        <v>79</v>
      </c>
      <c r="F8960">
        <v>4</v>
      </c>
      <c r="G8960">
        <v>1125</v>
      </c>
    </row>
    <row r="8961" spans="1:7" x14ac:dyDescent="0.25">
      <c r="A8961">
        <v>20620135</v>
      </c>
      <c r="B8961" s="2">
        <v>45652</v>
      </c>
      <c r="C8961" s="1" t="s">
        <v>91</v>
      </c>
      <c r="D8961">
        <v>299</v>
      </c>
      <c r="E8961" s="1" t="s">
        <v>79</v>
      </c>
      <c r="F8961">
        <v>4</v>
      </c>
      <c r="G8961">
        <v>1125</v>
      </c>
    </row>
    <row r="8962" spans="1:7" x14ac:dyDescent="0.25">
      <c r="A8962">
        <v>20620135</v>
      </c>
      <c r="B8962" s="2">
        <v>45653</v>
      </c>
      <c r="C8962" s="1" t="s">
        <v>91</v>
      </c>
      <c r="D8962">
        <v>299</v>
      </c>
      <c r="E8962" s="1" t="s">
        <v>79</v>
      </c>
      <c r="F8962">
        <v>4</v>
      </c>
      <c r="G8962">
        <v>1125</v>
      </c>
    </row>
    <row r="8963" spans="1:7" x14ac:dyDescent="0.25">
      <c r="A8963">
        <v>20620135</v>
      </c>
      <c r="B8963" s="2">
        <v>45654</v>
      </c>
      <c r="C8963" s="1" t="s">
        <v>91</v>
      </c>
      <c r="D8963">
        <v>299</v>
      </c>
      <c r="E8963" s="1" t="s">
        <v>79</v>
      </c>
      <c r="F8963">
        <v>4</v>
      </c>
      <c r="G8963">
        <v>1125</v>
      </c>
    </row>
    <row r="8964" spans="1:7" x14ac:dyDescent="0.25">
      <c r="A8964">
        <v>20620135</v>
      </c>
      <c r="B8964" s="2">
        <v>45655</v>
      </c>
      <c r="C8964" s="1" t="s">
        <v>91</v>
      </c>
      <c r="D8964">
        <v>299</v>
      </c>
      <c r="E8964" s="1" t="s">
        <v>79</v>
      </c>
      <c r="F8964">
        <v>4</v>
      </c>
      <c r="G8964">
        <v>1125</v>
      </c>
    </row>
    <row r="8965" spans="1:7" x14ac:dyDescent="0.25">
      <c r="A8965">
        <v>20620135</v>
      </c>
      <c r="B8965" s="2">
        <v>45656</v>
      </c>
      <c r="C8965" s="1" t="s">
        <v>91</v>
      </c>
      <c r="D8965">
        <v>299</v>
      </c>
      <c r="E8965" s="1" t="s">
        <v>79</v>
      </c>
      <c r="F8965">
        <v>4</v>
      </c>
      <c r="G8965">
        <v>1125</v>
      </c>
    </row>
    <row r="8966" spans="1:7" x14ac:dyDescent="0.25">
      <c r="A8966">
        <v>20620135</v>
      </c>
      <c r="B8966" s="2">
        <v>45657</v>
      </c>
      <c r="C8966" s="1" t="s">
        <v>91</v>
      </c>
      <c r="D8966">
        <v>299</v>
      </c>
      <c r="E8966" s="1" t="s">
        <v>79</v>
      </c>
      <c r="F8966">
        <v>4</v>
      </c>
      <c r="G8966">
        <v>1125</v>
      </c>
    </row>
    <row r="8967" spans="1:7" x14ac:dyDescent="0.25">
      <c r="A8967">
        <v>20620135</v>
      </c>
      <c r="B8967" s="2">
        <v>45658</v>
      </c>
      <c r="C8967" s="1" t="s">
        <v>91</v>
      </c>
      <c r="D8967">
        <v>299</v>
      </c>
      <c r="E8967" s="1" t="s">
        <v>79</v>
      </c>
      <c r="F8967">
        <v>4</v>
      </c>
      <c r="G8967">
        <v>1125</v>
      </c>
    </row>
    <row r="8968" spans="1:7" x14ac:dyDescent="0.25">
      <c r="A8968">
        <v>20620135</v>
      </c>
      <c r="B8968" s="2">
        <v>45659</v>
      </c>
      <c r="C8968" s="1" t="s">
        <v>91</v>
      </c>
      <c r="D8968">
        <v>299</v>
      </c>
      <c r="E8968" s="1" t="s">
        <v>79</v>
      </c>
      <c r="F8968">
        <v>4</v>
      </c>
      <c r="G8968">
        <v>1125</v>
      </c>
    </row>
    <row r="8969" spans="1:7" x14ac:dyDescent="0.25">
      <c r="A8969">
        <v>20620135</v>
      </c>
      <c r="B8969" s="2">
        <v>45660</v>
      </c>
      <c r="C8969" s="1" t="s">
        <v>91</v>
      </c>
      <c r="D8969">
        <v>299</v>
      </c>
      <c r="E8969" s="1" t="s">
        <v>79</v>
      </c>
      <c r="F8969">
        <v>4</v>
      </c>
      <c r="G8969">
        <v>1125</v>
      </c>
    </row>
    <row r="8970" spans="1:7" x14ac:dyDescent="0.25">
      <c r="A8970">
        <v>20620135</v>
      </c>
      <c r="B8970" s="2">
        <v>45661</v>
      </c>
      <c r="C8970" s="1" t="s">
        <v>91</v>
      </c>
      <c r="D8970">
        <v>299</v>
      </c>
      <c r="E8970" s="1" t="s">
        <v>79</v>
      </c>
      <c r="F8970">
        <v>4</v>
      </c>
      <c r="G8970">
        <v>1125</v>
      </c>
    </row>
    <row r="8971" spans="1:7" x14ac:dyDescent="0.25">
      <c r="A8971">
        <v>20620135</v>
      </c>
      <c r="B8971" s="2">
        <v>45662</v>
      </c>
      <c r="C8971" s="1" t="s">
        <v>91</v>
      </c>
      <c r="D8971">
        <v>299</v>
      </c>
      <c r="E8971" s="1" t="s">
        <v>79</v>
      </c>
      <c r="F8971">
        <v>4</v>
      </c>
      <c r="G8971">
        <v>1125</v>
      </c>
    </row>
    <row r="8972" spans="1:7" x14ac:dyDescent="0.25">
      <c r="A8972">
        <v>20620135</v>
      </c>
      <c r="B8972" s="2">
        <v>45663</v>
      </c>
      <c r="C8972" s="1" t="s">
        <v>91</v>
      </c>
      <c r="D8972">
        <v>299</v>
      </c>
      <c r="E8972" s="1" t="s">
        <v>79</v>
      </c>
      <c r="F8972">
        <v>4</v>
      </c>
      <c r="G8972">
        <v>1125</v>
      </c>
    </row>
    <row r="8973" spans="1:7" x14ac:dyDescent="0.25">
      <c r="A8973">
        <v>20620135</v>
      </c>
      <c r="B8973" s="2">
        <v>45664</v>
      </c>
      <c r="C8973" s="1" t="s">
        <v>91</v>
      </c>
      <c r="D8973">
        <v>299</v>
      </c>
      <c r="E8973" s="1" t="s">
        <v>79</v>
      </c>
      <c r="F8973">
        <v>4</v>
      </c>
      <c r="G8973">
        <v>1125</v>
      </c>
    </row>
    <row r="8974" spans="1:7" x14ac:dyDescent="0.25">
      <c r="A8974">
        <v>20620135</v>
      </c>
      <c r="B8974" s="2">
        <v>45665</v>
      </c>
      <c r="C8974" s="1" t="s">
        <v>91</v>
      </c>
      <c r="D8974">
        <v>299</v>
      </c>
      <c r="E8974" s="1" t="s">
        <v>79</v>
      </c>
      <c r="F8974">
        <v>4</v>
      </c>
      <c r="G8974">
        <v>1125</v>
      </c>
    </row>
    <row r="8975" spans="1:7" x14ac:dyDescent="0.25">
      <c r="A8975">
        <v>20620135</v>
      </c>
      <c r="B8975" s="2">
        <v>45666</v>
      </c>
      <c r="C8975" s="1" t="s">
        <v>91</v>
      </c>
      <c r="D8975">
        <v>299</v>
      </c>
      <c r="E8975" s="1" t="s">
        <v>79</v>
      </c>
      <c r="F8975">
        <v>4</v>
      </c>
      <c r="G8975">
        <v>1125</v>
      </c>
    </row>
    <row r="8976" spans="1:7" x14ac:dyDescent="0.25">
      <c r="A8976">
        <v>20620135</v>
      </c>
      <c r="B8976" s="2">
        <v>45667</v>
      </c>
      <c r="C8976" s="1" t="s">
        <v>91</v>
      </c>
      <c r="D8976">
        <v>299</v>
      </c>
      <c r="E8976" s="1" t="s">
        <v>79</v>
      </c>
      <c r="F8976">
        <v>4</v>
      </c>
      <c r="G8976">
        <v>1125</v>
      </c>
    </row>
    <row r="8977" spans="1:7" x14ac:dyDescent="0.25">
      <c r="A8977">
        <v>20620135</v>
      </c>
      <c r="B8977" s="2">
        <v>45668</v>
      </c>
      <c r="C8977" s="1" t="s">
        <v>91</v>
      </c>
      <c r="D8977">
        <v>299</v>
      </c>
      <c r="E8977" s="1" t="s">
        <v>79</v>
      </c>
      <c r="F8977">
        <v>4</v>
      </c>
      <c r="G8977">
        <v>1125</v>
      </c>
    </row>
    <row r="8978" spans="1:7" x14ac:dyDescent="0.25">
      <c r="A8978">
        <v>20620135</v>
      </c>
      <c r="B8978" s="2">
        <v>45669</v>
      </c>
      <c r="C8978" s="1" t="s">
        <v>91</v>
      </c>
      <c r="D8978">
        <v>299</v>
      </c>
      <c r="E8978" s="1" t="s">
        <v>79</v>
      </c>
      <c r="F8978">
        <v>4</v>
      </c>
      <c r="G8978">
        <v>1125</v>
      </c>
    </row>
    <row r="8979" spans="1:7" x14ac:dyDescent="0.25">
      <c r="A8979">
        <v>20620135</v>
      </c>
      <c r="B8979" s="2">
        <v>45670</v>
      </c>
      <c r="C8979" s="1" t="s">
        <v>91</v>
      </c>
      <c r="D8979">
        <v>299</v>
      </c>
      <c r="E8979" s="1" t="s">
        <v>79</v>
      </c>
      <c r="F8979">
        <v>4</v>
      </c>
      <c r="G8979">
        <v>1125</v>
      </c>
    </row>
    <row r="8980" spans="1:7" x14ac:dyDescent="0.25">
      <c r="A8980">
        <v>20620135</v>
      </c>
      <c r="B8980" s="2">
        <v>45671</v>
      </c>
      <c r="C8980" s="1" t="s">
        <v>91</v>
      </c>
      <c r="D8980">
        <v>299</v>
      </c>
      <c r="E8980" s="1" t="s">
        <v>79</v>
      </c>
      <c r="F8980">
        <v>4</v>
      </c>
      <c r="G8980">
        <v>1125</v>
      </c>
    </row>
    <row r="8981" spans="1:7" x14ac:dyDescent="0.25">
      <c r="A8981">
        <v>20620135</v>
      </c>
      <c r="B8981" s="2">
        <v>45672</v>
      </c>
      <c r="C8981" s="1" t="s">
        <v>91</v>
      </c>
      <c r="D8981">
        <v>299</v>
      </c>
      <c r="E8981" s="1" t="s">
        <v>79</v>
      </c>
      <c r="F8981">
        <v>4</v>
      </c>
      <c r="G8981">
        <v>1125</v>
      </c>
    </row>
    <row r="8982" spans="1:7" x14ac:dyDescent="0.25">
      <c r="A8982">
        <v>20620135</v>
      </c>
      <c r="B8982" s="2">
        <v>45673</v>
      </c>
      <c r="C8982" s="1" t="s">
        <v>91</v>
      </c>
      <c r="D8982">
        <v>299</v>
      </c>
      <c r="E8982" s="1" t="s">
        <v>79</v>
      </c>
      <c r="F8982">
        <v>4</v>
      </c>
      <c r="G8982">
        <v>1125</v>
      </c>
    </row>
    <row r="8983" spans="1:7" x14ac:dyDescent="0.25">
      <c r="A8983">
        <v>20620135</v>
      </c>
      <c r="B8983" s="2">
        <v>45674</v>
      </c>
      <c r="C8983" s="1" t="s">
        <v>91</v>
      </c>
      <c r="D8983">
        <v>299</v>
      </c>
      <c r="E8983" s="1" t="s">
        <v>79</v>
      </c>
      <c r="F8983">
        <v>4</v>
      </c>
      <c r="G8983">
        <v>1125</v>
      </c>
    </row>
    <row r="8984" spans="1:7" x14ac:dyDescent="0.25">
      <c r="A8984">
        <v>20620135</v>
      </c>
      <c r="B8984" s="2">
        <v>45675</v>
      </c>
      <c r="C8984" s="1" t="s">
        <v>91</v>
      </c>
      <c r="D8984">
        <v>299</v>
      </c>
      <c r="E8984" s="1" t="s">
        <v>79</v>
      </c>
      <c r="F8984">
        <v>4</v>
      </c>
      <c r="G8984">
        <v>1125</v>
      </c>
    </row>
    <row r="8985" spans="1:7" x14ac:dyDescent="0.25">
      <c r="A8985">
        <v>20620135</v>
      </c>
      <c r="B8985" s="2">
        <v>45676</v>
      </c>
      <c r="C8985" s="1" t="s">
        <v>91</v>
      </c>
      <c r="D8985">
        <v>299</v>
      </c>
      <c r="E8985" s="1" t="s">
        <v>79</v>
      </c>
      <c r="F8985">
        <v>4</v>
      </c>
      <c r="G8985">
        <v>1125</v>
      </c>
    </row>
    <row r="8986" spans="1:7" x14ac:dyDescent="0.25">
      <c r="A8986">
        <v>20620135</v>
      </c>
      <c r="B8986" s="2">
        <v>45677</v>
      </c>
      <c r="C8986" s="1" t="s">
        <v>91</v>
      </c>
      <c r="D8986">
        <v>299</v>
      </c>
      <c r="E8986" s="1" t="s">
        <v>79</v>
      </c>
      <c r="F8986">
        <v>4</v>
      </c>
      <c r="G8986">
        <v>1125</v>
      </c>
    </row>
    <row r="8987" spans="1:7" x14ac:dyDescent="0.25">
      <c r="A8987">
        <v>20620135</v>
      </c>
      <c r="B8987" s="2">
        <v>45678</v>
      </c>
      <c r="C8987" s="1" t="s">
        <v>91</v>
      </c>
      <c r="D8987">
        <v>299</v>
      </c>
      <c r="E8987" s="1" t="s">
        <v>79</v>
      </c>
      <c r="F8987">
        <v>4</v>
      </c>
      <c r="G8987">
        <v>1125</v>
      </c>
    </row>
    <row r="8988" spans="1:7" x14ac:dyDescent="0.25">
      <c r="A8988">
        <v>20620135</v>
      </c>
      <c r="B8988" s="2">
        <v>45679</v>
      </c>
      <c r="C8988" s="1" t="s">
        <v>91</v>
      </c>
      <c r="D8988">
        <v>299</v>
      </c>
      <c r="E8988" s="1" t="s">
        <v>79</v>
      </c>
      <c r="F8988">
        <v>4</v>
      </c>
      <c r="G8988">
        <v>1125</v>
      </c>
    </row>
    <row r="8989" spans="1:7" x14ac:dyDescent="0.25">
      <c r="A8989">
        <v>20620135</v>
      </c>
      <c r="B8989" s="2">
        <v>45680</v>
      </c>
      <c r="C8989" s="1" t="s">
        <v>91</v>
      </c>
      <c r="D8989">
        <v>299</v>
      </c>
      <c r="E8989" s="1" t="s">
        <v>79</v>
      </c>
      <c r="F8989">
        <v>4</v>
      </c>
      <c r="G8989">
        <v>1125</v>
      </c>
    </row>
    <row r="8990" spans="1:7" x14ac:dyDescent="0.25">
      <c r="A8990">
        <v>20620135</v>
      </c>
      <c r="B8990" s="2">
        <v>45681</v>
      </c>
      <c r="C8990" s="1" t="s">
        <v>91</v>
      </c>
      <c r="D8990">
        <v>299</v>
      </c>
      <c r="E8990" s="1" t="s">
        <v>79</v>
      </c>
      <c r="F8990">
        <v>4</v>
      </c>
      <c r="G8990">
        <v>1125</v>
      </c>
    </row>
    <row r="8991" spans="1:7" x14ac:dyDescent="0.25">
      <c r="A8991">
        <v>20620135</v>
      </c>
      <c r="B8991" s="2">
        <v>45682</v>
      </c>
      <c r="C8991" s="1" t="s">
        <v>91</v>
      </c>
      <c r="D8991">
        <v>299</v>
      </c>
      <c r="E8991" s="1" t="s">
        <v>79</v>
      </c>
      <c r="F8991">
        <v>4</v>
      </c>
      <c r="G8991">
        <v>1125</v>
      </c>
    </row>
    <row r="8992" spans="1:7" x14ac:dyDescent="0.25">
      <c r="A8992">
        <v>20620135</v>
      </c>
      <c r="B8992" s="2">
        <v>45683</v>
      </c>
      <c r="C8992" s="1" t="s">
        <v>91</v>
      </c>
      <c r="D8992">
        <v>299</v>
      </c>
      <c r="E8992" s="1" t="s">
        <v>79</v>
      </c>
      <c r="F8992">
        <v>4</v>
      </c>
      <c r="G8992">
        <v>1125</v>
      </c>
    </row>
    <row r="8993" spans="1:7" x14ac:dyDescent="0.25">
      <c r="A8993">
        <v>20620135</v>
      </c>
      <c r="B8993" s="2">
        <v>45684</v>
      </c>
      <c r="C8993" s="1" t="s">
        <v>91</v>
      </c>
      <c r="D8993">
        <v>299</v>
      </c>
      <c r="E8993" s="1" t="s">
        <v>79</v>
      </c>
      <c r="F8993">
        <v>4</v>
      </c>
      <c r="G8993">
        <v>1125</v>
      </c>
    </row>
    <row r="8994" spans="1:7" x14ac:dyDescent="0.25">
      <c r="A8994">
        <v>20620135</v>
      </c>
      <c r="B8994" s="2">
        <v>45685</v>
      </c>
      <c r="C8994" s="1" t="s">
        <v>91</v>
      </c>
      <c r="D8994">
        <v>299</v>
      </c>
      <c r="E8994" s="1" t="s">
        <v>79</v>
      </c>
      <c r="F8994">
        <v>4</v>
      </c>
      <c r="G8994">
        <v>1125</v>
      </c>
    </row>
    <row r="8995" spans="1:7" x14ac:dyDescent="0.25">
      <c r="A8995">
        <v>20620135</v>
      </c>
      <c r="B8995" s="2">
        <v>45686</v>
      </c>
      <c r="C8995" s="1" t="s">
        <v>91</v>
      </c>
      <c r="D8995">
        <v>299</v>
      </c>
      <c r="E8995" s="1" t="s">
        <v>79</v>
      </c>
      <c r="F8995">
        <v>4</v>
      </c>
      <c r="G8995">
        <v>1125</v>
      </c>
    </row>
    <row r="8996" spans="1:7" x14ac:dyDescent="0.25">
      <c r="A8996">
        <v>20620135</v>
      </c>
      <c r="B8996" s="2">
        <v>45687</v>
      </c>
      <c r="C8996" s="1" t="s">
        <v>91</v>
      </c>
      <c r="D8996">
        <v>299</v>
      </c>
      <c r="E8996" s="1" t="s">
        <v>79</v>
      </c>
      <c r="F8996">
        <v>4</v>
      </c>
      <c r="G8996">
        <v>1125</v>
      </c>
    </row>
    <row r="8997" spans="1:7" x14ac:dyDescent="0.25">
      <c r="A8997">
        <v>20620135</v>
      </c>
      <c r="B8997" s="2">
        <v>45688</v>
      </c>
      <c r="C8997" s="1" t="s">
        <v>91</v>
      </c>
      <c r="D8997">
        <v>299</v>
      </c>
      <c r="E8997" s="1" t="s">
        <v>79</v>
      </c>
      <c r="F8997">
        <v>4</v>
      </c>
      <c r="G8997">
        <v>1125</v>
      </c>
    </row>
    <row r="8998" spans="1:7" x14ac:dyDescent="0.25">
      <c r="A8998">
        <v>20620135</v>
      </c>
      <c r="B8998" s="2">
        <v>45689</v>
      </c>
      <c r="C8998" s="1" t="s">
        <v>91</v>
      </c>
      <c r="D8998">
        <v>299</v>
      </c>
      <c r="E8998" s="1" t="s">
        <v>79</v>
      </c>
      <c r="F8998">
        <v>4</v>
      </c>
      <c r="G8998">
        <v>1125</v>
      </c>
    </row>
    <row r="8999" spans="1:7" x14ac:dyDescent="0.25">
      <c r="A8999">
        <v>20620135</v>
      </c>
      <c r="B8999" s="2">
        <v>45690</v>
      </c>
      <c r="C8999" s="1" t="s">
        <v>91</v>
      </c>
      <c r="D8999">
        <v>299</v>
      </c>
      <c r="E8999" s="1" t="s">
        <v>79</v>
      </c>
      <c r="F8999">
        <v>4</v>
      </c>
      <c r="G8999">
        <v>1125</v>
      </c>
    </row>
    <row r="9000" spans="1:7" x14ac:dyDescent="0.25">
      <c r="A9000">
        <v>20620135</v>
      </c>
      <c r="B9000" s="2">
        <v>45691</v>
      </c>
      <c r="C9000" s="1" t="s">
        <v>91</v>
      </c>
      <c r="D9000">
        <v>299</v>
      </c>
      <c r="E9000" s="1" t="s">
        <v>79</v>
      </c>
      <c r="F9000">
        <v>4</v>
      </c>
      <c r="G9000">
        <v>1125</v>
      </c>
    </row>
    <row r="9001" spans="1:7" x14ac:dyDescent="0.25">
      <c r="A9001">
        <v>20620135</v>
      </c>
      <c r="B9001" s="2">
        <v>45692</v>
      </c>
      <c r="C9001" s="1" t="s">
        <v>91</v>
      </c>
      <c r="D9001">
        <v>299</v>
      </c>
      <c r="E9001" s="1" t="s">
        <v>79</v>
      </c>
      <c r="F9001">
        <v>4</v>
      </c>
      <c r="G9001">
        <v>1125</v>
      </c>
    </row>
    <row r="9002" spans="1:7" x14ac:dyDescent="0.25">
      <c r="A9002">
        <v>20620135</v>
      </c>
      <c r="B9002" s="2">
        <v>45693</v>
      </c>
      <c r="C9002" s="1" t="s">
        <v>91</v>
      </c>
      <c r="D9002">
        <v>299</v>
      </c>
      <c r="E9002" s="1" t="s">
        <v>79</v>
      </c>
      <c r="F9002">
        <v>4</v>
      </c>
      <c r="G9002">
        <v>1125</v>
      </c>
    </row>
    <row r="9003" spans="1:7" x14ac:dyDescent="0.25">
      <c r="A9003">
        <v>20620135</v>
      </c>
      <c r="B9003" s="2">
        <v>45694</v>
      </c>
      <c r="C9003" s="1" t="s">
        <v>91</v>
      </c>
      <c r="D9003">
        <v>299</v>
      </c>
      <c r="E9003" s="1" t="s">
        <v>79</v>
      </c>
      <c r="F9003">
        <v>4</v>
      </c>
      <c r="G9003">
        <v>1125</v>
      </c>
    </row>
    <row r="9004" spans="1:7" x14ac:dyDescent="0.25">
      <c r="A9004">
        <v>20620135</v>
      </c>
      <c r="B9004" s="2">
        <v>45695</v>
      </c>
      <c r="C9004" s="1" t="s">
        <v>91</v>
      </c>
      <c r="D9004">
        <v>299</v>
      </c>
      <c r="E9004" s="1" t="s">
        <v>79</v>
      </c>
      <c r="F9004">
        <v>4</v>
      </c>
      <c r="G9004">
        <v>1125</v>
      </c>
    </row>
    <row r="9005" spans="1:7" x14ac:dyDescent="0.25">
      <c r="A9005">
        <v>20620135</v>
      </c>
      <c r="B9005" s="2">
        <v>45696</v>
      </c>
      <c r="C9005" s="1" t="s">
        <v>91</v>
      </c>
      <c r="D9005">
        <v>299</v>
      </c>
      <c r="E9005" s="1" t="s">
        <v>79</v>
      </c>
      <c r="F9005">
        <v>4</v>
      </c>
      <c r="G9005">
        <v>1125</v>
      </c>
    </row>
    <row r="9006" spans="1:7" x14ac:dyDescent="0.25">
      <c r="A9006">
        <v>20620135</v>
      </c>
      <c r="B9006" s="2">
        <v>45697</v>
      </c>
      <c r="C9006" s="1" t="s">
        <v>91</v>
      </c>
      <c r="D9006">
        <v>299</v>
      </c>
      <c r="E9006" s="1" t="s">
        <v>79</v>
      </c>
      <c r="F9006">
        <v>4</v>
      </c>
      <c r="G9006">
        <v>1125</v>
      </c>
    </row>
    <row r="9007" spans="1:7" x14ac:dyDescent="0.25">
      <c r="A9007">
        <v>20620135</v>
      </c>
      <c r="B9007" s="2">
        <v>45698</v>
      </c>
      <c r="C9007" s="1" t="s">
        <v>91</v>
      </c>
      <c r="D9007">
        <v>299</v>
      </c>
      <c r="E9007" s="1" t="s">
        <v>79</v>
      </c>
      <c r="F9007">
        <v>4</v>
      </c>
      <c r="G9007">
        <v>1125</v>
      </c>
    </row>
    <row r="9008" spans="1:7" x14ac:dyDescent="0.25">
      <c r="A9008">
        <v>20620135</v>
      </c>
      <c r="B9008" s="2">
        <v>45699</v>
      </c>
      <c r="C9008" s="1" t="s">
        <v>91</v>
      </c>
      <c r="D9008">
        <v>299</v>
      </c>
      <c r="E9008" s="1" t="s">
        <v>79</v>
      </c>
      <c r="F9008">
        <v>4</v>
      </c>
      <c r="G9008">
        <v>1125</v>
      </c>
    </row>
    <row r="9009" spans="1:7" x14ac:dyDescent="0.25">
      <c r="A9009">
        <v>20620135</v>
      </c>
      <c r="B9009" s="2">
        <v>45700</v>
      </c>
      <c r="C9009" s="1" t="s">
        <v>91</v>
      </c>
      <c r="D9009">
        <v>299</v>
      </c>
      <c r="E9009" s="1" t="s">
        <v>79</v>
      </c>
      <c r="F9009">
        <v>4</v>
      </c>
      <c r="G9009">
        <v>1125</v>
      </c>
    </row>
    <row r="9010" spans="1:7" x14ac:dyDescent="0.25">
      <c r="A9010">
        <v>20620135</v>
      </c>
      <c r="B9010" s="2">
        <v>45701</v>
      </c>
      <c r="C9010" s="1" t="s">
        <v>91</v>
      </c>
      <c r="D9010">
        <v>299</v>
      </c>
      <c r="E9010" s="1" t="s">
        <v>79</v>
      </c>
      <c r="F9010">
        <v>4</v>
      </c>
      <c r="G9010">
        <v>1125</v>
      </c>
    </row>
    <row r="9011" spans="1:7" x14ac:dyDescent="0.25">
      <c r="A9011">
        <v>20620135</v>
      </c>
      <c r="B9011" s="2">
        <v>45702</v>
      </c>
      <c r="C9011" s="1" t="s">
        <v>91</v>
      </c>
      <c r="D9011">
        <v>299</v>
      </c>
      <c r="E9011" s="1" t="s">
        <v>79</v>
      </c>
      <c r="F9011">
        <v>4</v>
      </c>
      <c r="G9011">
        <v>1125</v>
      </c>
    </row>
    <row r="9012" spans="1:7" x14ac:dyDescent="0.25">
      <c r="A9012">
        <v>20620135</v>
      </c>
      <c r="B9012" s="2">
        <v>45703</v>
      </c>
      <c r="C9012" s="1" t="s">
        <v>91</v>
      </c>
      <c r="D9012">
        <v>299</v>
      </c>
      <c r="E9012" s="1" t="s">
        <v>79</v>
      </c>
      <c r="F9012">
        <v>4</v>
      </c>
      <c r="G9012">
        <v>1125</v>
      </c>
    </row>
    <row r="9013" spans="1:7" x14ac:dyDescent="0.25">
      <c r="A9013">
        <v>20620135</v>
      </c>
      <c r="B9013" s="2">
        <v>45704</v>
      </c>
      <c r="C9013" s="1" t="s">
        <v>91</v>
      </c>
      <c r="D9013">
        <v>299</v>
      </c>
      <c r="E9013" s="1" t="s">
        <v>79</v>
      </c>
      <c r="F9013">
        <v>4</v>
      </c>
      <c r="G9013">
        <v>1125</v>
      </c>
    </row>
    <row r="9014" spans="1:7" x14ac:dyDescent="0.25">
      <c r="A9014">
        <v>20620135</v>
      </c>
      <c r="B9014" s="2">
        <v>45705</v>
      </c>
      <c r="C9014" s="1" t="s">
        <v>91</v>
      </c>
      <c r="D9014">
        <v>299</v>
      </c>
      <c r="E9014" s="1" t="s">
        <v>79</v>
      </c>
      <c r="F9014">
        <v>4</v>
      </c>
      <c r="G9014">
        <v>1125</v>
      </c>
    </row>
    <row r="9015" spans="1:7" x14ac:dyDescent="0.25">
      <c r="A9015">
        <v>20620135</v>
      </c>
      <c r="B9015" s="2">
        <v>45706</v>
      </c>
      <c r="C9015" s="1" t="s">
        <v>91</v>
      </c>
      <c r="D9015">
        <v>299</v>
      </c>
      <c r="E9015" s="1" t="s">
        <v>79</v>
      </c>
      <c r="F9015">
        <v>4</v>
      </c>
      <c r="G9015">
        <v>1125</v>
      </c>
    </row>
    <row r="9016" spans="1:7" x14ac:dyDescent="0.25">
      <c r="A9016">
        <v>20620135</v>
      </c>
      <c r="B9016" s="2">
        <v>45707</v>
      </c>
      <c r="C9016" s="1" t="s">
        <v>91</v>
      </c>
      <c r="D9016">
        <v>299</v>
      </c>
      <c r="E9016" s="1" t="s">
        <v>79</v>
      </c>
      <c r="F9016">
        <v>4</v>
      </c>
      <c r="G9016">
        <v>1125</v>
      </c>
    </row>
    <row r="9017" spans="1:7" x14ac:dyDescent="0.25">
      <c r="A9017">
        <v>20620135</v>
      </c>
      <c r="B9017" s="2">
        <v>45708</v>
      </c>
      <c r="C9017" s="1" t="s">
        <v>91</v>
      </c>
      <c r="D9017">
        <v>299</v>
      </c>
      <c r="E9017" s="1" t="s">
        <v>79</v>
      </c>
      <c r="F9017">
        <v>4</v>
      </c>
      <c r="G9017">
        <v>1125</v>
      </c>
    </row>
    <row r="9018" spans="1:7" x14ac:dyDescent="0.25">
      <c r="A9018">
        <v>20620135</v>
      </c>
      <c r="B9018" s="2">
        <v>45709</v>
      </c>
      <c r="C9018" s="1" t="s">
        <v>91</v>
      </c>
      <c r="D9018">
        <v>299</v>
      </c>
      <c r="E9018" s="1" t="s">
        <v>79</v>
      </c>
      <c r="F9018">
        <v>4</v>
      </c>
      <c r="G9018">
        <v>1125</v>
      </c>
    </row>
    <row r="9019" spans="1:7" x14ac:dyDescent="0.25">
      <c r="A9019">
        <v>20620135</v>
      </c>
      <c r="B9019" s="2">
        <v>45710</v>
      </c>
      <c r="C9019" s="1" t="s">
        <v>91</v>
      </c>
      <c r="D9019">
        <v>299</v>
      </c>
      <c r="E9019" s="1" t="s">
        <v>79</v>
      </c>
      <c r="F9019">
        <v>4</v>
      </c>
      <c r="G9019">
        <v>1125</v>
      </c>
    </row>
    <row r="9020" spans="1:7" x14ac:dyDescent="0.25">
      <c r="A9020">
        <v>20620135</v>
      </c>
      <c r="B9020" s="2">
        <v>45711</v>
      </c>
      <c r="C9020" s="1" t="s">
        <v>91</v>
      </c>
      <c r="D9020">
        <v>299</v>
      </c>
      <c r="E9020" s="1" t="s">
        <v>79</v>
      </c>
      <c r="F9020">
        <v>4</v>
      </c>
      <c r="G9020">
        <v>1125</v>
      </c>
    </row>
    <row r="9021" spans="1:7" x14ac:dyDescent="0.25">
      <c r="A9021">
        <v>20620135</v>
      </c>
      <c r="B9021" s="2">
        <v>45712</v>
      </c>
      <c r="C9021" s="1" t="s">
        <v>91</v>
      </c>
      <c r="D9021">
        <v>299</v>
      </c>
      <c r="E9021" s="1" t="s">
        <v>79</v>
      </c>
      <c r="F9021">
        <v>4</v>
      </c>
      <c r="G9021">
        <v>1125</v>
      </c>
    </row>
    <row r="9022" spans="1:7" x14ac:dyDescent="0.25">
      <c r="A9022">
        <v>20620135</v>
      </c>
      <c r="B9022" s="2">
        <v>45713</v>
      </c>
      <c r="C9022" s="1" t="s">
        <v>91</v>
      </c>
      <c r="D9022">
        <v>299</v>
      </c>
      <c r="E9022" s="1" t="s">
        <v>79</v>
      </c>
      <c r="F9022">
        <v>4</v>
      </c>
      <c r="G9022">
        <v>1125</v>
      </c>
    </row>
    <row r="9023" spans="1:7" x14ac:dyDescent="0.25">
      <c r="A9023">
        <v>20620135</v>
      </c>
      <c r="B9023" s="2">
        <v>45714</v>
      </c>
      <c r="C9023" s="1" t="s">
        <v>91</v>
      </c>
      <c r="D9023">
        <v>299</v>
      </c>
      <c r="E9023" s="1" t="s">
        <v>79</v>
      </c>
      <c r="F9023">
        <v>4</v>
      </c>
      <c r="G9023">
        <v>1125</v>
      </c>
    </row>
    <row r="9024" spans="1:7" x14ac:dyDescent="0.25">
      <c r="A9024">
        <v>20620135</v>
      </c>
      <c r="B9024" s="2">
        <v>45715</v>
      </c>
      <c r="C9024" s="1" t="s">
        <v>91</v>
      </c>
      <c r="D9024">
        <v>299</v>
      </c>
      <c r="E9024" s="1" t="s">
        <v>79</v>
      </c>
      <c r="F9024">
        <v>4</v>
      </c>
      <c r="G9024">
        <v>1125</v>
      </c>
    </row>
    <row r="9025" spans="1:7" x14ac:dyDescent="0.25">
      <c r="A9025">
        <v>20620135</v>
      </c>
      <c r="B9025" s="2">
        <v>45716</v>
      </c>
      <c r="C9025" s="1" t="s">
        <v>91</v>
      </c>
      <c r="D9025">
        <v>299</v>
      </c>
      <c r="E9025" s="1" t="s">
        <v>79</v>
      </c>
      <c r="F9025">
        <v>4</v>
      </c>
      <c r="G9025">
        <v>1125</v>
      </c>
    </row>
    <row r="9026" spans="1:7" x14ac:dyDescent="0.25">
      <c r="A9026">
        <v>20620135</v>
      </c>
      <c r="B9026" s="2">
        <v>45717</v>
      </c>
      <c r="C9026" s="1" t="s">
        <v>91</v>
      </c>
      <c r="D9026">
        <v>299</v>
      </c>
      <c r="E9026" s="1" t="s">
        <v>79</v>
      </c>
      <c r="F9026">
        <v>4</v>
      </c>
      <c r="G9026">
        <v>1125</v>
      </c>
    </row>
    <row r="9027" spans="1:7" x14ac:dyDescent="0.25">
      <c r="A9027">
        <v>20620135</v>
      </c>
      <c r="B9027" s="2">
        <v>45718</v>
      </c>
      <c r="C9027" s="1" t="s">
        <v>91</v>
      </c>
      <c r="D9027">
        <v>299</v>
      </c>
      <c r="E9027" s="1" t="s">
        <v>79</v>
      </c>
      <c r="F9027">
        <v>4</v>
      </c>
      <c r="G9027">
        <v>1125</v>
      </c>
    </row>
    <row r="9028" spans="1:7" x14ac:dyDescent="0.25">
      <c r="A9028">
        <v>20620135</v>
      </c>
      <c r="B9028" s="2">
        <v>45719</v>
      </c>
      <c r="C9028" s="1" t="s">
        <v>91</v>
      </c>
      <c r="D9028">
        <v>299</v>
      </c>
      <c r="E9028" s="1" t="s">
        <v>79</v>
      </c>
      <c r="F9028">
        <v>4</v>
      </c>
      <c r="G9028">
        <v>1125</v>
      </c>
    </row>
    <row r="9029" spans="1:7" x14ac:dyDescent="0.25">
      <c r="A9029">
        <v>20620135</v>
      </c>
      <c r="B9029" s="2">
        <v>45720</v>
      </c>
      <c r="C9029" s="1" t="s">
        <v>91</v>
      </c>
      <c r="D9029">
        <v>299</v>
      </c>
      <c r="E9029" s="1" t="s">
        <v>79</v>
      </c>
      <c r="F9029">
        <v>4</v>
      </c>
      <c r="G9029">
        <v>1125</v>
      </c>
    </row>
    <row r="9030" spans="1:7" x14ac:dyDescent="0.25">
      <c r="A9030">
        <v>20620135</v>
      </c>
      <c r="B9030" s="2">
        <v>45721</v>
      </c>
      <c r="C9030" s="1" t="s">
        <v>91</v>
      </c>
      <c r="D9030">
        <v>299</v>
      </c>
      <c r="E9030" s="1" t="s">
        <v>79</v>
      </c>
      <c r="F9030">
        <v>4</v>
      </c>
      <c r="G9030">
        <v>1125</v>
      </c>
    </row>
    <row r="9031" spans="1:7" x14ac:dyDescent="0.25">
      <c r="A9031">
        <v>20620135</v>
      </c>
      <c r="B9031" s="2">
        <v>45722</v>
      </c>
      <c r="C9031" s="1" t="s">
        <v>91</v>
      </c>
      <c r="D9031">
        <v>299</v>
      </c>
      <c r="E9031" s="1" t="s">
        <v>79</v>
      </c>
      <c r="F9031">
        <v>4</v>
      </c>
      <c r="G9031">
        <v>1125</v>
      </c>
    </row>
    <row r="9032" spans="1:7" x14ac:dyDescent="0.25">
      <c r="A9032">
        <v>20620135</v>
      </c>
      <c r="B9032" s="2">
        <v>45723</v>
      </c>
      <c r="C9032" s="1" t="s">
        <v>91</v>
      </c>
      <c r="D9032">
        <v>299</v>
      </c>
      <c r="E9032" s="1" t="s">
        <v>79</v>
      </c>
      <c r="F9032">
        <v>4</v>
      </c>
      <c r="G9032">
        <v>1125</v>
      </c>
    </row>
    <row r="9033" spans="1:7" x14ac:dyDescent="0.25">
      <c r="A9033">
        <v>20620135</v>
      </c>
      <c r="B9033" s="2">
        <v>45724</v>
      </c>
      <c r="C9033" s="1" t="s">
        <v>91</v>
      </c>
      <c r="D9033">
        <v>299</v>
      </c>
      <c r="E9033" s="1" t="s">
        <v>79</v>
      </c>
      <c r="F9033">
        <v>4</v>
      </c>
      <c r="G9033">
        <v>1125</v>
      </c>
    </row>
    <row r="9034" spans="1:7" x14ac:dyDescent="0.25">
      <c r="A9034">
        <v>20620135</v>
      </c>
      <c r="B9034" s="2">
        <v>45725</v>
      </c>
      <c r="C9034" s="1" t="s">
        <v>91</v>
      </c>
      <c r="D9034">
        <v>299</v>
      </c>
      <c r="E9034" s="1" t="s">
        <v>79</v>
      </c>
      <c r="F9034">
        <v>4</v>
      </c>
      <c r="G9034">
        <v>1125</v>
      </c>
    </row>
    <row r="9035" spans="1:7" x14ac:dyDescent="0.25">
      <c r="A9035">
        <v>20620135</v>
      </c>
      <c r="B9035" s="2">
        <v>45726</v>
      </c>
      <c r="C9035" s="1" t="s">
        <v>91</v>
      </c>
      <c r="D9035">
        <v>299</v>
      </c>
      <c r="E9035" s="1" t="s">
        <v>79</v>
      </c>
      <c r="F9035">
        <v>4</v>
      </c>
      <c r="G9035">
        <v>1125</v>
      </c>
    </row>
    <row r="9036" spans="1:7" x14ac:dyDescent="0.25">
      <c r="A9036">
        <v>20620135</v>
      </c>
      <c r="B9036" s="2">
        <v>45727</v>
      </c>
      <c r="C9036" s="1" t="s">
        <v>91</v>
      </c>
      <c r="D9036">
        <v>299</v>
      </c>
      <c r="E9036" s="1" t="s">
        <v>79</v>
      </c>
      <c r="F9036">
        <v>4</v>
      </c>
      <c r="G9036">
        <v>1125</v>
      </c>
    </row>
    <row r="9037" spans="1:7" x14ac:dyDescent="0.25">
      <c r="A9037">
        <v>20620135</v>
      </c>
      <c r="B9037" s="2">
        <v>45728</v>
      </c>
      <c r="C9037" s="1" t="s">
        <v>91</v>
      </c>
      <c r="D9037">
        <v>299</v>
      </c>
      <c r="E9037" s="1" t="s">
        <v>79</v>
      </c>
      <c r="F9037">
        <v>4</v>
      </c>
      <c r="G9037">
        <v>1125</v>
      </c>
    </row>
    <row r="9038" spans="1:7" x14ac:dyDescent="0.25">
      <c r="A9038">
        <v>20620135</v>
      </c>
      <c r="B9038" s="2">
        <v>45729</v>
      </c>
      <c r="C9038" s="1" t="s">
        <v>91</v>
      </c>
      <c r="D9038">
        <v>299</v>
      </c>
      <c r="E9038" s="1" t="s">
        <v>79</v>
      </c>
      <c r="F9038">
        <v>4</v>
      </c>
      <c r="G9038">
        <v>1125</v>
      </c>
    </row>
    <row r="9039" spans="1:7" x14ac:dyDescent="0.25">
      <c r="A9039">
        <v>20620135</v>
      </c>
      <c r="B9039" s="2">
        <v>45730</v>
      </c>
      <c r="C9039" s="1" t="s">
        <v>91</v>
      </c>
      <c r="D9039">
        <v>299</v>
      </c>
      <c r="E9039" s="1" t="s">
        <v>79</v>
      </c>
      <c r="F9039">
        <v>4</v>
      </c>
      <c r="G9039">
        <v>1125</v>
      </c>
    </row>
    <row r="9040" spans="1:7" x14ac:dyDescent="0.25">
      <c r="A9040">
        <v>20620135</v>
      </c>
      <c r="B9040" s="2">
        <v>45731</v>
      </c>
      <c r="C9040" s="1" t="s">
        <v>91</v>
      </c>
      <c r="D9040">
        <v>299</v>
      </c>
      <c r="E9040" s="1" t="s">
        <v>79</v>
      </c>
      <c r="F9040">
        <v>4</v>
      </c>
      <c r="G9040">
        <v>1125</v>
      </c>
    </row>
    <row r="9041" spans="1:7" x14ac:dyDescent="0.25">
      <c r="A9041">
        <v>20620135</v>
      </c>
      <c r="B9041" s="2">
        <v>45732</v>
      </c>
      <c r="C9041" s="1" t="s">
        <v>91</v>
      </c>
      <c r="D9041">
        <v>299</v>
      </c>
      <c r="E9041" s="1" t="s">
        <v>79</v>
      </c>
      <c r="F9041">
        <v>4</v>
      </c>
      <c r="G9041">
        <v>1125</v>
      </c>
    </row>
    <row r="9042" spans="1:7" x14ac:dyDescent="0.25">
      <c r="A9042">
        <v>20620135</v>
      </c>
      <c r="B9042" s="2">
        <v>45733</v>
      </c>
      <c r="C9042" s="1" t="s">
        <v>91</v>
      </c>
      <c r="D9042">
        <v>299</v>
      </c>
      <c r="E9042" s="1" t="s">
        <v>79</v>
      </c>
      <c r="F9042">
        <v>4</v>
      </c>
      <c r="G9042">
        <v>1125</v>
      </c>
    </row>
    <row r="9043" spans="1:7" x14ac:dyDescent="0.25">
      <c r="A9043">
        <v>20620135</v>
      </c>
      <c r="B9043" s="2">
        <v>45734</v>
      </c>
      <c r="C9043" s="1" t="s">
        <v>91</v>
      </c>
      <c r="D9043">
        <v>299</v>
      </c>
      <c r="E9043" s="1" t="s">
        <v>79</v>
      </c>
      <c r="F9043">
        <v>4</v>
      </c>
      <c r="G9043">
        <v>1125</v>
      </c>
    </row>
    <row r="9044" spans="1:7" x14ac:dyDescent="0.25">
      <c r="A9044">
        <v>20620135</v>
      </c>
      <c r="B9044" s="2">
        <v>45735</v>
      </c>
      <c r="C9044" s="1" t="s">
        <v>91</v>
      </c>
      <c r="D9044">
        <v>299</v>
      </c>
      <c r="E9044" s="1" t="s">
        <v>79</v>
      </c>
      <c r="F9044">
        <v>4</v>
      </c>
      <c r="G9044">
        <v>1125</v>
      </c>
    </row>
    <row r="9045" spans="1:7" x14ac:dyDescent="0.25">
      <c r="A9045">
        <v>20620135</v>
      </c>
      <c r="B9045" s="2">
        <v>45736</v>
      </c>
      <c r="C9045" s="1" t="s">
        <v>91</v>
      </c>
      <c r="D9045">
        <v>299</v>
      </c>
      <c r="E9045" s="1" t="s">
        <v>79</v>
      </c>
      <c r="F9045">
        <v>4</v>
      </c>
      <c r="G9045">
        <v>1125</v>
      </c>
    </row>
    <row r="9046" spans="1:7" x14ac:dyDescent="0.25">
      <c r="A9046">
        <v>20620135</v>
      </c>
      <c r="B9046" s="2">
        <v>45737</v>
      </c>
      <c r="C9046" s="1" t="s">
        <v>91</v>
      </c>
      <c r="D9046">
        <v>299</v>
      </c>
      <c r="E9046" s="1" t="s">
        <v>79</v>
      </c>
      <c r="F9046">
        <v>4</v>
      </c>
      <c r="G9046">
        <v>1125</v>
      </c>
    </row>
    <row r="9047" spans="1:7" x14ac:dyDescent="0.25">
      <c r="A9047">
        <v>20620135</v>
      </c>
      <c r="B9047" s="2">
        <v>45738</v>
      </c>
      <c r="C9047" s="1" t="s">
        <v>91</v>
      </c>
      <c r="D9047">
        <v>299</v>
      </c>
      <c r="E9047" s="1" t="s">
        <v>79</v>
      </c>
      <c r="F9047">
        <v>4</v>
      </c>
      <c r="G9047">
        <v>1125</v>
      </c>
    </row>
    <row r="9048" spans="1:7" x14ac:dyDescent="0.25">
      <c r="A9048">
        <v>20620135</v>
      </c>
      <c r="B9048" s="2">
        <v>45739</v>
      </c>
      <c r="C9048" s="1" t="s">
        <v>91</v>
      </c>
      <c r="D9048">
        <v>299</v>
      </c>
      <c r="E9048" s="1" t="s">
        <v>79</v>
      </c>
      <c r="F9048">
        <v>4</v>
      </c>
      <c r="G9048">
        <v>1125</v>
      </c>
    </row>
    <row r="9049" spans="1:7" x14ac:dyDescent="0.25">
      <c r="A9049">
        <v>20620135</v>
      </c>
      <c r="B9049" s="2">
        <v>45740</v>
      </c>
      <c r="C9049" s="1" t="s">
        <v>91</v>
      </c>
      <c r="D9049">
        <v>299</v>
      </c>
      <c r="E9049" s="1" t="s">
        <v>79</v>
      </c>
      <c r="F9049">
        <v>4</v>
      </c>
      <c r="G9049">
        <v>1125</v>
      </c>
    </row>
    <row r="9050" spans="1:7" x14ac:dyDescent="0.25">
      <c r="A9050">
        <v>20620135</v>
      </c>
      <c r="B9050" s="2">
        <v>45741</v>
      </c>
      <c r="C9050" s="1" t="s">
        <v>91</v>
      </c>
      <c r="D9050">
        <v>299</v>
      </c>
      <c r="E9050" s="1" t="s">
        <v>79</v>
      </c>
      <c r="F9050">
        <v>4</v>
      </c>
      <c r="G9050">
        <v>1125</v>
      </c>
    </row>
    <row r="9051" spans="1:7" x14ac:dyDescent="0.25">
      <c r="A9051">
        <v>20620135</v>
      </c>
      <c r="B9051" s="2">
        <v>45742</v>
      </c>
      <c r="C9051" s="1" t="s">
        <v>91</v>
      </c>
      <c r="D9051">
        <v>299</v>
      </c>
      <c r="E9051" s="1" t="s">
        <v>79</v>
      </c>
      <c r="F9051">
        <v>4</v>
      </c>
      <c r="G9051">
        <v>1125</v>
      </c>
    </row>
    <row r="9052" spans="1:7" x14ac:dyDescent="0.25">
      <c r="A9052">
        <v>20620135</v>
      </c>
      <c r="B9052" s="2">
        <v>45743</v>
      </c>
      <c r="C9052" s="1" t="s">
        <v>91</v>
      </c>
      <c r="D9052">
        <v>299</v>
      </c>
      <c r="E9052" s="1" t="s">
        <v>79</v>
      </c>
      <c r="F9052">
        <v>4</v>
      </c>
      <c r="G9052">
        <v>1125</v>
      </c>
    </row>
    <row r="9053" spans="1:7" x14ac:dyDescent="0.25">
      <c r="A9053">
        <v>20620135</v>
      </c>
      <c r="B9053" s="2">
        <v>45744</v>
      </c>
      <c r="C9053" s="1" t="s">
        <v>91</v>
      </c>
      <c r="D9053">
        <v>299</v>
      </c>
      <c r="E9053" s="1" t="s">
        <v>79</v>
      </c>
      <c r="F9053">
        <v>4</v>
      </c>
      <c r="G9053">
        <v>1125</v>
      </c>
    </row>
    <row r="9054" spans="1:7" x14ac:dyDescent="0.25">
      <c r="A9054">
        <v>20620135</v>
      </c>
      <c r="B9054" s="2">
        <v>45745</v>
      </c>
      <c r="C9054" s="1" t="s">
        <v>91</v>
      </c>
      <c r="D9054">
        <v>299</v>
      </c>
      <c r="E9054" s="1" t="s">
        <v>79</v>
      </c>
      <c r="F9054">
        <v>4</v>
      </c>
      <c r="G9054">
        <v>1125</v>
      </c>
    </row>
    <row r="9055" spans="1:7" x14ac:dyDescent="0.25">
      <c r="A9055">
        <v>20620135</v>
      </c>
      <c r="B9055" s="2">
        <v>45746</v>
      </c>
      <c r="C9055" s="1" t="s">
        <v>91</v>
      </c>
      <c r="D9055">
        <v>299</v>
      </c>
      <c r="E9055" s="1" t="s">
        <v>79</v>
      </c>
      <c r="F9055">
        <v>4</v>
      </c>
      <c r="G9055">
        <v>1125</v>
      </c>
    </row>
    <row r="9056" spans="1:7" x14ac:dyDescent="0.25">
      <c r="A9056">
        <v>20620135</v>
      </c>
      <c r="B9056" s="2">
        <v>45747</v>
      </c>
      <c r="C9056" s="1" t="s">
        <v>91</v>
      </c>
      <c r="D9056">
        <v>299</v>
      </c>
      <c r="E9056" s="1" t="s">
        <v>79</v>
      </c>
      <c r="F9056">
        <v>4</v>
      </c>
      <c r="G9056">
        <v>1125</v>
      </c>
    </row>
    <row r="9057" spans="1:7" x14ac:dyDescent="0.25">
      <c r="A9057">
        <v>20620135</v>
      </c>
      <c r="B9057" s="2">
        <v>45748</v>
      </c>
      <c r="C9057" s="1" t="s">
        <v>91</v>
      </c>
      <c r="D9057">
        <v>299</v>
      </c>
      <c r="E9057" s="1" t="s">
        <v>79</v>
      </c>
      <c r="F9057">
        <v>4</v>
      </c>
      <c r="G9057">
        <v>1125</v>
      </c>
    </row>
    <row r="9058" spans="1:7" x14ac:dyDescent="0.25">
      <c r="A9058">
        <v>20620135</v>
      </c>
      <c r="B9058" s="2">
        <v>45749</v>
      </c>
      <c r="C9058" s="1" t="s">
        <v>91</v>
      </c>
      <c r="D9058">
        <v>299</v>
      </c>
      <c r="E9058" s="1" t="s">
        <v>79</v>
      </c>
      <c r="F9058">
        <v>4</v>
      </c>
      <c r="G9058">
        <v>1125</v>
      </c>
    </row>
    <row r="9059" spans="1:7" x14ac:dyDescent="0.25">
      <c r="A9059">
        <v>20620135</v>
      </c>
      <c r="B9059" s="2">
        <v>45750</v>
      </c>
      <c r="C9059" s="1" t="s">
        <v>91</v>
      </c>
      <c r="D9059">
        <v>299</v>
      </c>
      <c r="E9059" s="1" t="s">
        <v>79</v>
      </c>
      <c r="F9059">
        <v>4</v>
      </c>
      <c r="G9059">
        <v>1125</v>
      </c>
    </row>
    <row r="9060" spans="1:7" x14ac:dyDescent="0.25">
      <c r="A9060">
        <v>20620135</v>
      </c>
      <c r="B9060" s="2">
        <v>45751</v>
      </c>
      <c r="C9060" s="1" t="s">
        <v>91</v>
      </c>
      <c r="D9060">
        <v>299</v>
      </c>
      <c r="E9060" s="1" t="s">
        <v>79</v>
      </c>
      <c r="F9060">
        <v>4</v>
      </c>
      <c r="G9060">
        <v>1125</v>
      </c>
    </row>
    <row r="9061" spans="1:7" x14ac:dyDescent="0.25">
      <c r="A9061">
        <v>20620135</v>
      </c>
      <c r="B9061" s="2">
        <v>45752</v>
      </c>
      <c r="C9061" s="1" t="s">
        <v>91</v>
      </c>
      <c r="D9061">
        <v>299</v>
      </c>
      <c r="E9061" s="1" t="s">
        <v>79</v>
      </c>
      <c r="F9061">
        <v>4</v>
      </c>
      <c r="G9061">
        <v>1125</v>
      </c>
    </row>
    <row r="9062" spans="1:7" x14ac:dyDescent="0.25">
      <c r="A9062">
        <v>20620135</v>
      </c>
      <c r="B9062" s="2">
        <v>45753</v>
      </c>
      <c r="C9062" s="1" t="s">
        <v>91</v>
      </c>
      <c r="D9062">
        <v>299</v>
      </c>
      <c r="E9062" s="1" t="s">
        <v>79</v>
      </c>
      <c r="F9062">
        <v>4</v>
      </c>
      <c r="G9062">
        <v>1125</v>
      </c>
    </row>
    <row r="9063" spans="1:7" x14ac:dyDescent="0.25">
      <c r="A9063">
        <v>20620135</v>
      </c>
      <c r="B9063" s="2">
        <v>45754</v>
      </c>
      <c r="C9063" s="1" t="s">
        <v>91</v>
      </c>
      <c r="D9063">
        <v>299</v>
      </c>
      <c r="E9063" s="1" t="s">
        <v>79</v>
      </c>
      <c r="F9063">
        <v>4</v>
      </c>
      <c r="G9063">
        <v>1125</v>
      </c>
    </row>
    <row r="9064" spans="1:7" x14ac:dyDescent="0.25">
      <c r="A9064">
        <v>20620135</v>
      </c>
      <c r="B9064" s="2">
        <v>45755</v>
      </c>
      <c r="C9064" s="1" t="s">
        <v>91</v>
      </c>
      <c r="D9064">
        <v>299</v>
      </c>
      <c r="E9064" s="1" t="s">
        <v>79</v>
      </c>
      <c r="F9064">
        <v>4</v>
      </c>
      <c r="G9064">
        <v>1125</v>
      </c>
    </row>
    <row r="9065" spans="1:7" x14ac:dyDescent="0.25">
      <c r="A9065">
        <v>20620135</v>
      </c>
      <c r="B9065" s="2">
        <v>45756</v>
      </c>
      <c r="C9065" s="1" t="s">
        <v>91</v>
      </c>
      <c r="D9065">
        <v>299</v>
      </c>
      <c r="E9065" s="1" t="s">
        <v>79</v>
      </c>
      <c r="F9065">
        <v>4</v>
      </c>
      <c r="G9065">
        <v>1125</v>
      </c>
    </row>
    <row r="9066" spans="1:7" x14ac:dyDescent="0.25">
      <c r="A9066">
        <v>20620135</v>
      </c>
      <c r="B9066" s="2">
        <v>45757</v>
      </c>
      <c r="C9066" s="1" t="s">
        <v>91</v>
      </c>
      <c r="D9066">
        <v>299</v>
      </c>
      <c r="E9066" s="1" t="s">
        <v>79</v>
      </c>
      <c r="F9066">
        <v>4</v>
      </c>
      <c r="G9066">
        <v>1125</v>
      </c>
    </row>
    <row r="9067" spans="1:7" x14ac:dyDescent="0.25">
      <c r="A9067">
        <v>20620135</v>
      </c>
      <c r="B9067" s="2">
        <v>45758</v>
      </c>
      <c r="C9067" s="1" t="s">
        <v>91</v>
      </c>
      <c r="D9067">
        <v>299</v>
      </c>
      <c r="E9067" s="1" t="s">
        <v>79</v>
      </c>
      <c r="F9067">
        <v>4</v>
      </c>
      <c r="G9067">
        <v>1125</v>
      </c>
    </row>
    <row r="9068" spans="1:7" x14ac:dyDescent="0.25">
      <c r="A9068">
        <v>20620135</v>
      </c>
      <c r="B9068" s="2">
        <v>45759</v>
      </c>
      <c r="C9068" s="1" t="s">
        <v>91</v>
      </c>
      <c r="D9068">
        <v>299</v>
      </c>
      <c r="E9068" s="1" t="s">
        <v>79</v>
      </c>
      <c r="F9068">
        <v>4</v>
      </c>
      <c r="G9068">
        <v>1125</v>
      </c>
    </row>
    <row r="9069" spans="1:7" x14ac:dyDescent="0.25">
      <c r="A9069">
        <v>20620135</v>
      </c>
      <c r="B9069" s="2">
        <v>45760</v>
      </c>
      <c r="C9069" s="1" t="s">
        <v>91</v>
      </c>
      <c r="D9069">
        <v>299</v>
      </c>
      <c r="E9069" s="1" t="s">
        <v>79</v>
      </c>
      <c r="F9069">
        <v>4</v>
      </c>
      <c r="G9069">
        <v>1125</v>
      </c>
    </row>
    <row r="9070" spans="1:7" x14ac:dyDescent="0.25">
      <c r="A9070">
        <v>20620135</v>
      </c>
      <c r="B9070" s="2">
        <v>45761</v>
      </c>
      <c r="C9070" s="1" t="s">
        <v>91</v>
      </c>
      <c r="D9070">
        <v>299</v>
      </c>
      <c r="E9070" s="1" t="s">
        <v>79</v>
      </c>
      <c r="F9070">
        <v>4</v>
      </c>
      <c r="G9070">
        <v>1125</v>
      </c>
    </row>
    <row r="9071" spans="1:7" x14ac:dyDescent="0.25">
      <c r="A9071">
        <v>20620135</v>
      </c>
      <c r="B9071" s="2">
        <v>45762</v>
      </c>
      <c r="C9071" s="1" t="s">
        <v>91</v>
      </c>
      <c r="D9071">
        <v>299</v>
      </c>
      <c r="E9071" s="1" t="s">
        <v>79</v>
      </c>
      <c r="F9071">
        <v>4</v>
      </c>
      <c r="G9071">
        <v>1125</v>
      </c>
    </row>
    <row r="9072" spans="1:7" x14ac:dyDescent="0.25">
      <c r="A9072">
        <v>20620135</v>
      </c>
      <c r="B9072" s="2">
        <v>45763</v>
      </c>
      <c r="C9072" s="1" t="s">
        <v>91</v>
      </c>
      <c r="D9072">
        <v>299</v>
      </c>
      <c r="E9072" s="1" t="s">
        <v>79</v>
      </c>
      <c r="F9072">
        <v>4</v>
      </c>
      <c r="G9072">
        <v>1125</v>
      </c>
    </row>
    <row r="9073" spans="1:7" x14ac:dyDescent="0.25">
      <c r="A9073">
        <v>20620135</v>
      </c>
      <c r="B9073" s="2">
        <v>45764</v>
      </c>
      <c r="C9073" s="1" t="s">
        <v>91</v>
      </c>
      <c r="D9073">
        <v>299</v>
      </c>
      <c r="E9073" s="1" t="s">
        <v>79</v>
      </c>
      <c r="F9073">
        <v>4</v>
      </c>
      <c r="G9073">
        <v>1125</v>
      </c>
    </row>
    <row r="9074" spans="1:7" x14ac:dyDescent="0.25">
      <c r="A9074">
        <v>20620135</v>
      </c>
      <c r="B9074" s="2">
        <v>45765</v>
      </c>
      <c r="C9074" s="1" t="s">
        <v>91</v>
      </c>
      <c r="D9074">
        <v>299</v>
      </c>
      <c r="E9074" s="1" t="s">
        <v>79</v>
      </c>
      <c r="F9074">
        <v>4</v>
      </c>
      <c r="G9074">
        <v>1125</v>
      </c>
    </row>
    <row r="9075" spans="1:7" x14ac:dyDescent="0.25">
      <c r="A9075">
        <v>20620135</v>
      </c>
      <c r="B9075" s="2">
        <v>45766</v>
      </c>
      <c r="C9075" s="1" t="s">
        <v>91</v>
      </c>
      <c r="D9075">
        <v>299</v>
      </c>
      <c r="E9075" s="1" t="s">
        <v>79</v>
      </c>
      <c r="F9075">
        <v>4</v>
      </c>
      <c r="G9075">
        <v>1125</v>
      </c>
    </row>
    <row r="9076" spans="1:7" x14ac:dyDescent="0.25">
      <c r="A9076">
        <v>20620135</v>
      </c>
      <c r="B9076" s="2">
        <v>45767</v>
      </c>
      <c r="C9076" s="1" t="s">
        <v>91</v>
      </c>
      <c r="D9076">
        <v>299</v>
      </c>
      <c r="E9076" s="1" t="s">
        <v>79</v>
      </c>
      <c r="F9076">
        <v>4</v>
      </c>
      <c r="G9076">
        <v>1125</v>
      </c>
    </row>
    <row r="9077" spans="1:7" x14ac:dyDescent="0.25">
      <c r="A9077">
        <v>20620135</v>
      </c>
      <c r="B9077" s="2">
        <v>45768</v>
      </c>
      <c r="C9077" s="1" t="s">
        <v>91</v>
      </c>
      <c r="D9077">
        <v>299</v>
      </c>
      <c r="E9077" s="1" t="s">
        <v>79</v>
      </c>
      <c r="F9077">
        <v>4</v>
      </c>
      <c r="G9077">
        <v>1125</v>
      </c>
    </row>
    <row r="9078" spans="1:7" x14ac:dyDescent="0.25">
      <c r="A9078">
        <v>20620135</v>
      </c>
      <c r="B9078" s="2">
        <v>45769</v>
      </c>
      <c r="C9078" s="1" t="s">
        <v>91</v>
      </c>
      <c r="D9078">
        <v>299</v>
      </c>
      <c r="E9078" s="1" t="s">
        <v>79</v>
      </c>
      <c r="F9078">
        <v>4</v>
      </c>
      <c r="G9078">
        <v>1125</v>
      </c>
    </row>
    <row r="9079" spans="1:7" x14ac:dyDescent="0.25">
      <c r="A9079">
        <v>20620135</v>
      </c>
      <c r="B9079" s="2">
        <v>45770</v>
      </c>
      <c r="C9079" s="1" t="s">
        <v>91</v>
      </c>
      <c r="D9079">
        <v>299</v>
      </c>
      <c r="E9079" s="1" t="s">
        <v>79</v>
      </c>
      <c r="F9079">
        <v>4</v>
      </c>
      <c r="G9079">
        <v>1125</v>
      </c>
    </row>
    <row r="9080" spans="1:7" x14ac:dyDescent="0.25">
      <c r="A9080">
        <v>20620135</v>
      </c>
      <c r="B9080" s="2">
        <v>45771</v>
      </c>
      <c r="C9080" s="1" t="s">
        <v>91</v>
      </c>
      <c r="D9080">
        <v>299</v>
      </c>
      <c r="E9080" s="1" t="s">
        <v>79</v>
      </c>
      <c r="F9080">
        <v>4</v>
      </c>
      <c r="G9080">
        <v>1125</v>
      </c>
    </row>
    <row r="9081" spans="1:7" x14ac:dyDescent="0.25">
      <c r="A9081">
        <v>20620135</v>
      </c>
      <c r="B9081" s="2">
        <v>45772</v>
      </c>
      <c r="C9081" s="1" t="s">
        <v>91</v>
      </c>
      <c r="D9081">
        <v>299</v>
      </c>
      <c r="E9081" s="1" t="s">
        <v>79</v>
      </c>
      <c r="F9081">
        <v>4</v>
      </c>
      <c r="G9081">
        <v>1125</v>
      </c>
    </row>
    <row r="9082" spans="1:7" x14ac:dyDescent="0.25">
      <c r="A9082">
        <v>20620135</v>
      </c>
      <c r="B9082" s="2">
        <v>45773</v>
      </c>
      <c r="C9082" s="1" t="s">
        <v>91</v>
      </c>
      <c r="D9082">
        <v>299</v>
      </c>
      <c r="E9082" s="1" t="s">
        <v>79</v>
      </c>
      <c r="F9082">
        <v>4</v>
      </c>
      <c r="G9082">
        <v>1125</v>
      </c>
    </row>
    <row r="9083" spans="1:7" x14ac:dyDescent="0.25">
      <c r="A9083">
        <v>20620135</v>
      </c>
      <c r="B9083" s="2">
        <v>45774</v>
      </c>
      <c r="C9083" s="1" t="s">
        <v>91</v>
      </c>
      <c r="D9083">
        <v>299</v>
      </c>
      <c r="E9083" s="1" t="s">
        <v>79</v>
      </c>
      <c r="F9083">
        <v>4</v>
      </c>
      <c r="G9083">
        <v>1125</v>
      </c>
    </row>
    <row r="9084" spans="1:7" x14ac:dyDescent="0.25">
      <c r="A9084">
        <v>20620135</v>
      </c>
      <c r="B9084" s="2">
        <v>45775</v>
      </c>
      <c r="C9084" s="1" t="s">
        <v>91</v>
      </c>
      <c r="D9084">
        <v>299</v>
      </c>
      <c r="E9084" s="1" t="s">
        <v>79</v>
      </c>
      <c r="F9084">
        <v>4</v>
      </c>
      <c r="G9084">
        <v>1125</v>
      </c>
    </row>
    <row r="9085" spans="1:7" x14ac:dyDescent="0.25">
      <c r="A9085">
        <v>20620135</v>
      </c>
      <c r="B9085" s="2">
        <v>45776</v>
      </c>
      <c r="C9085" s="1" t="s">
        <v>91</v>
      </c>
      <c r="D9085">
        <v>299</v>
      </c>
      <c r="E9085" s="1" t="s">
        <v>79</v>
      </c>
      <c r="F9085">
        <v>4</v>
      </c>
      <c r="G9085">
        <v>1125</v>
      </c>
    </row>
    <row r="9086" spans="1:7" x14ac:dyDescent="0.25">
      <c r="A9086">
        <v>20620135</v>
      </c>
      <c r="B9086" s="2">
        <v>45777</v>
      </c>
      <c r="C9086" s="1" t="s">
        <v>91</v>
      </c>
      <c r="D9086">
        <v>299</v>
      </c>
      <c r="E9086" s="1" t="s">
        <v>79</v>
      </c>
      <c r="F9086">
        <v>4</v>
      </c>
      <c r="G9086">
        <v>1125</v>
      </c>
    </row>
    <row r="9087" spans="1:7" x14ac:dyDescent="0.25">
      <c r="A9087">
        <v>20620135</v>
      </c>
      <c r="B9087" s="2">
        <v>45778</v>
      </c>
      <c r="C9087" s="1" t="s">
        <v>91</v>
      </c>
      <c r="D9087">
        <v>299</v>
      </c>
      <c r="E9087" s="1" t="s">
        <v>79</v>
      </c>
      <c r="F9087">
        <v>4</v>
      </c>
      <c r="G9087">
        <v>1125</v>
      </c>
    </row>
    <row r="9088" spans="1:7" x14ac:dyDescent="0.25">
      <c r="A9088">
        <v>20620135</v>
      </c>
      <c r="B9088" s="2">
        <v>45779</v>
      </c>
      <c r="C9088" s="1" t="s">
        <v>91</v>
      </c>
      <c r="D9088">
        <v>299</v>
      </c>
      <c r="E9088" s="1" t="s">
        <v>79</v>
      </c>
      <c r="F9088">
        <v>4</v>
      </c>
      <c r="G9088">
        <v>1125</v>
      </c>
    </row>
    <row r="9089" spans="1:7" x14ac:dyDescent="0.25">
      <c r="A9089">
        <v>20620135</v>
      </c>
      <c r="B9089" s="2">
        <v>45780</v>
      </c>
      <c r="C9089" s="1" t="s">
        <v>91</v>
      </c>
      <c r="D9089">
        <v>299</v>
      </c>
      <c r="E9089" s="1" t="s">
        <v>79</v>
      </c>
      <c r="F9089">
        <v>4</v>
      </c>
      <c r="G9089">
        <v>1125</v>
      </c>
    </row>
    <row r="9090" spans="1:7" x14ac:dyDescent="0.25">
      <c r="A9090">
        <v>20620135</v>
      </c>
      <c r="B9090" s="2">
        <v>45781</v>
      </c>
      <c r="C9090" s="1" t="s">
        <v>91</v>
      </c>
      <c r="D9090">
        <v>299</v>
      </c>
      <c r="E9090" s="1" t="s">
        <v>79</v>
      </c>
      <c r="F9090">
        <v>4</v>
      </c>
      <c r="G9090">
        <v>1125</v>
      </c>
    </row>
    <row r="9091" spans="1:7" x14ac:dyDescent="0.25">
      <c r="A9091">
        <v>20620135</v>
      </c>
      <c r="B9091" s="2">
        <v>45782</v>
      </c>
      <c r="C9091" s="1" t="s">
        <v>91</v>
      </c>
      <c r="D9091">
        <v>299</v>
      </c>
      <c r="E9091" s="1" t="s">
        <v>79</v>
      </c>
      <c r="F9091">
        <v>4</v>
      </c>
      <c r="G9091">
        <v>1125</v>
      </c>
    </row>
    <row r="9092" spans="1:7" x14ac:dyDescent="0.25">
      <c r="A9092">
        <v>20620135</v>
      </c>
      <c r="B9092" s="2">
        <v>45783</v>
      </c>
      <c r="C9092" s="1" t="s">
        <v>91</v>
      </c>
      <c r="D9092">
        <v>299</v>
      </c>
      <c r="E9092" s="1" t="s">
        <v>79</v>
      </c>
      <c r="F9092">
        <v>4</v>
      </c>
      <c r="G9092">
        <v>1125</v>
      </c>
    </row>
    <row r="9093" spans="1:7" x14ac:dyDescent="0.25">
      <c r="A9093">
        <v>20620135</v>
      </c>
      <c r="B9093" s="2">
        <v>45784</v>
      </c>
      <c r="C9093" s="1" t="s">
        <v>91</v>
      </c>
      <c r="D9093">
        <v>299</v>
      </c>
      <c r="E9093" s="1" t="s">
        <v>79</v>
      </c>
      <c r="F9093">
        <v>4</v>
      </c>
      <c r="G9093">
        <v>1125</v>
      </c>
    </row>
    <row r="9094" spans="1:7" x14ac:dyDescent="0.25">
      <c r="A9094">
        <v>20620135</v>
      </c>
      <c r="B9094" s="2">
        <v>45785</v>
      </c>
      <c r="C9094" s="1" t="s">
        <v>91</v>
      </c>
      <c r="D9094">
        <v>299</v>
      </c>
      <c r="E9094" s="1" t="s">
        <v>79</v>
      </c>
      <c r="F9094">
        <v>4</v>
      </c>
      <c r="G9094">
        <v>1125</v>
      </c>
    </row>
    <row r="9095" spans="1:7" x14ac:dyDescent="0.25">
      <c r="A9095">
        <v>20620135</v>
      </c>
      <c r="B9095" s="2">
        <v>45786</v>
      </c>
      <c r="C9095" s="1" t="s">
        <v>91</v>
      </c>
      <c r="D9095">
        <v>299</v>
      </c>
      <c r="E9095" s="1" t="s">
        <v>79</v>
      </c>
      <c r="F9095">
        <v>4</v>
      </c>
      <c r="G9095">
        <v>1125</v>
      </c>
    </row>
    <row r="9096" spans="1:7" x14ac:dyDescent="0.25">
      <c r="A9096">
        <v>20620135</v>
      </c>
      <c r="B9096" s="2">
        <v>45787</v>
      </c>
      <c r="C9096" s="1" t="s">
        <v>91</v>
      </c>
      <c r="D9096">
        <v>299</v>
      </c>
      <c r="E9096" s="1" t="s">
        <v>79</v>
      </c>
      <c r="F9096">
        <v>4</v>
      </c>
      <c r="G9096">
        <v>1125</v>
      </c>
    </row>
    <row r="9097" spans="1:7" x14ac:dyDescent="0.25">
      <c r="A9097">
        <v>20620135</v>
      </c>
      <c r="B9097" s="2">
        <v>45788</v>
      </c>
      <c r="C9097" s="1" t="s">
        <v>91</v>
      </c>
      <c r="D9097">
        <v>299</v>
      </c>
      <c r="E9097" s="1" t="s">
        <v>79</v>
      </c>
      <c r="F9097">
        <v>4</v>
      </c>
      <c r="G9097">
        <v>1125</v>
      </c>
    </row>
    <row r="9098" spans="1:7" x14ac:dyDescent="0.25">
      <c r="A9098">
        <v>20620135</v>
      </c>
      <c r="B9098" s="2">
        <v>45789</v>
      </c>
      <c r="C9098" s="1" t="s">
        <v>91</v>
      </c>
      <c r="D9098">
        <v>299</v>
      </c>
      <c r="E9098" s="1" t="s">
        <v>79</v>
      </c>
      <c r="F9098">
        <v>4</v>
      </c>
      <c r="G9098">
        <v>1125</v>
      </c>
    </row>
    <row r="9099" spans="1:7" x14ac:dyDescent="0.25">
      <c r="A9099">
        <v>20620135</v>
      </c>
      <c r="B9099" s="2">
        <v>45790</v>
      </c>
      <c r="C9099" s="1" t="s">
        <v>91</v>
      </c>
      <c r="D9099">
        <v>299</v>
      </c>
      <c r="E9099" s="1" t="s">
        <v>79</v>
      </c>
      <c r="F9099">
        <v>4</v>
      </c>
      <c r="G9099">
        <v>1125</v>
      </c>
    </row>
    <row r="9100" spans="1:7" x14ac:dyDescent="0.25">
      <c r="A9100">
        <v>20620135</v>
      </c>
      <c r="B9100" s="2">
        <v>45791</v>
      </c>
      <c r="C9100" s="1" t="s">
        <v>91</v>
      </c>
      <c r="D9100">
        <v>299</v>
      </c>
      <c r="E9100" s="1" t="s">
        <v>79</v>
      </c>
      <c r="F9100">
        <v>4</v>
      </c>
      <c r="G9100">
        <v>1125</v>
      </c>
    </row>
    <row r="9101" spans="1:7" x14ac:dyDescent="0.25">
      <c r="A9101">
        <v>20620135</v>
      </c>
      <c r="B9101" s="2">
        <v>45792</v>
      </c>
      <c r="C9101" s="1" t="s">
        <v>91</v>
      </c>
      <c r="D9101">
        <v>299</v>
      </c>
      <c r="E9101" s="1" t="s">
        <v>79</v>
      </c>
      <c r="F9101">
        <v>4</v>
      </c>
      <c r="G9101">
        <v>1125</v>
      </c>
    </row>
    <row r="9102" spans="1:7" x14ac:dyDescent="0.25">
      <c r="A9102">
        <v>20620135</v>
      </c>
      <c r="B9102" s="2">
        <v>45793</v>
      </c>
      <c r="C9102" s="1" t="s">
        <v>91</v>
      </c>
      <c r="D9102">
        <v>299</v>
      </c>
      <c r="E9102" s="1" t="s">
        <v>79</v>
      </c>
      <c r="F9102">
        <v>4</v>
      </c>
      <c r="G9102">
        <v>1125</v>
      </c>
    </row>
    <row r="9103" spans="1:7" x14ac:dyDescent="0.25">
      <c r="A9103">
        <v>20620135</v>
      </c>
      <c r="B9103" s="2">
        <v>45794</v>
      </c>
      <c r="C9103" s="1" t="s">
        <v>91</v>
      </c>
      <c r="D9103">
        <v>299</v>
      </c>
      <c r="E9103" s="1" t="s">
        <v>79</v>
      </c>
      <c r="F9103">
        <v>4</v>
      </c>
      <c r="G9103">
        <v>1125</v>
      </c>
    </row>
    <row r="9104" spans="1:7" x14ac:dyDescent="0.25">
      <c r="A9104">
        <v>20620135</v>
      </c>
      <c r="B9104" s="2">
        <v>45795</v>
      </c>
      <c r="C9104" s="1" t="s">
        <v>91</v>
      </c>
      <c r="D9104">
        <v>299</v>
      </c>
      <c r="E9104" s="1" t="s">
        <v>79</v>
      </c>
      <c r="F9104">
        <v>4</v>
      </c>
      <c r="G9104">
        <v>1125</v>
      </c>
    </row>
    <row r="9105" spans="1:7" x14ac:dyDescent="0.25">
      <c r="A9105">
        <v>20620135</v>
      </c>
      <c r="B9105" s="2">
        <v>45796</v>
      </c>
      <c r="C9105" s="1" t="s">
        <v>91</v>
      </c>
      <c r="D9105">
        <v>299</v>
      </c>
      <c r="E9105" s="1" t="s">
        <v>79</v>
      </c>
      <c r="F9105">
        <v>4</v>
      </c>
      <c r="G9105">
        <v>1125</v>
      </c>
    </row>
    <row r="9106" spans="1:7" x14ac:dyDescent="0.25">
      <c r="A9106">
        <v>20620135</v>
      </c>
      <c r="B9106" s="2">
        <v>45797</v>
      </c>
      <c r="C9106" s="1" t="s">
        <v>91</v>
      </c>
      <c r="D9106">
        <v>299</v>
      </c>
      <c r="E9106" s="1" t="s">
        <v>79</v>
      </c>
      <c r="F9106">
        <v>4</v>
      </c>
      <c r="G9106">
        <v>1125</v>
      </c>
    </row>
    <row r="9107" spans="1:7" x14ac:dyDescent="0.25">
      <c r="A9107">
        <v>20620135</v>
      </c>
      <c r="B9107" s="2">
        <v>45798</v>
      </c>
      <c r="C9107" s="1" t="s">
        <v>91</v>
      </c>
      <c r="D9107">
        <v>299</v>
      </c>
      <c r="E9107" s="1" t="s">
        <v>79</v>
      </c>
      <c r="F9107">
        <v>4</v>
      </c>
      <c r="G9107">
        <v>1125</v>
      </c>
    </row>
    <row r="9108" spans="1:7" x14ac:dyDescent="0.25">
      <c r="A9108">
        <v>20620135</v>
      </c>
      <c r="B9108" s="2">
        <v>45799</v>
      </c>
      <c r="C9108" s="1" t="s">
        <v>91</v>
      </c>
      <c r="D9108">
        <v>299</v>
      </c>
      <c r="E9108" s="1" t="s">
        <v>79</v>
      </c>
      <c r="F9108">
        <v>4</v>
      </c>
      <c r="G9108">
        <v>1125</v>
      </c>
    </row>
    <row r="9109" spans="1:7" x14ac:dyDescent="0.25">
      <c r="A9109">
        <v>20620135</v>
      </c>
      <c r="B9109" s="2">
        <v>45800</v>
      </c>
      <c r="C9109" s="1" t="s">
        <v>91</v>
      </c>
      <c r="D9109">
        <v>299</v>
      </c>
      <c r="E9109" s="1" t="s">
        <v>79</v>
      </c>
      <c r="F9109">
        <v>4</v>
      </c>
      <c r="G9109">
        <v>1125</v>
      </c>
    </row>
    <row r="9110" spans="1:7" x14ac:dyDescent="0.25">
      <c r="A9110">
        <v>20620135</v>
      </c>
      <c r="B9110" s="2">
        <v>45801</v>
      </c>
      <c r="C9110" s="1" t="s">
        <v>91</v>
      </c>
      <c r="D9110">
        <v>299</v>
      </c>
      <c r="E9110" s="1" t="s">
        <v>79</v>
      </c>
      <c r="F9110">
        <v>4</v>
      </c>
      <c r="G9110">
        <v>1125</v>
      </c>
    </row>
    <row r="9111" spans="1:7" x14ac:dyDescent="0.25">
      <c r="A9111">
        <v>20620135</v>
      </c>
      <c r="B9111" s="2">
        <v>45802</v>
      </c>
      <c r="C9111" s="1" t="s">
        <v>91</v>
      </c>
      <c r="D9111">
        <v>299</v>
      </c>
      <c r="E9111" s="1" t="s">
        <v>79</v>
      </c>
      <c r="F9111">
        <v>4</v>
      </c>
      <c r="G9111">
        <v>1125</v>
      </c>
    </row>
    <row r="9112" spans="1:7" x14ac:dyDescent="0.25">
      <c r="A9112">
        <v>20620135</v>
      </c>
      <c r="B9112" s="2">
        <v>45803</v>
      </c>
      <c r="C9112" s="1" t="s">
        <v>91</v>
      </c>
      <c r="D9112">
        <v>299</v>
      </c>
      <c r="E9112" s="1" t="s">
        <v>79</v>
      </c>
      <c r="F9112">
        <v>4</v>
      </c>
      <c r="G9112">
        <v>1125</v>
      </c>
    </row>
    <row r="9113" spans="1:7" x14ac:dyDescent="0.25">
      <c r="A9113">
        <v>20620135</v>
      </c>
      <c r="B9113" s="2">
        <v>45804</v>
      </c>
      <c r="C9113" s="1" t="s">
        <v>91</v>
      </c>
      <c r="D9113">
        <v>299</v>
      </c>
      <c r="E9113" s="1" t="s">
        <v>79</v>
      </c>
      <c r="F9113">
        <v>4</v>
      </c>
      <c r="G9113">
        <v>1125</v>
      </c>
    </row>
    <row r="9114" spans="1:7" x14ac:dyDescent="0.25">
      <c r="A9114">
        <v>20620135</v>
      </c>
      <c r="B9114" s="2">
        <v>45805</v>
      </c>
      <c r="C9114" s="1" t="s">
        <v>91</v>
      </c>
      <c r="D9114">
        <v>299</v>
      </c>
      <c r="E9114" s="1" t="s">
        <v>79</v>
      </c>
      <c r="F9114">
        <v>4</v>
      </c>
      <c r="G9114">
        <v>1125</v>
      </c>
    </row>
    <row r="9115" spans="1:7" x14ac:dyDescent="0.25">
      <c r="A9115">
        <v>20620135</v>
      </c>
      <c r="B9115" s="2">
        <v>45806</v>
      </c>
      <c r="C9115" s="1" t="s">
        <v>91</v>
      </c>
      <c r="D9115">
        <v>299</v>
      </c>
      <c r="E9115" s="1" t="s">
        <v>79</v>
      </c>
      <c r="F9115">
        <v>4</v>
      </c>
      <c r="G9115">
        <v>1125</v>
      </c>
    </row>
    <row r="9116" spans="1:7" x14ac:dyDescent="0.25">
      <c r="A9116">
        <v>20620135</v>
      </c>
      <c r="B9116" s="2">
        <v>45807</v>
      </c>
      <c r="C9116" s="1" t="s">
        <v>91</v>
      </c>
      <c r="D9116">
        <v>299</v>
      </c>
      <c r="E9116" s="1" t="s">
        <v>79</v>
      </c>
      <c r="F9116">
        <v>4</v>
      </c>
      <c r="G9116">
        <v>1125</v>
      </c>
    </row>
    <row r="9117" spans="1:7" x14ac:dyDescent="0.25">
      <c r="A9117">
        <v>20620135</v>
      </c>
      <c r="B9117" s="2">
        <v>45808</v>
      </c>
      <c r="C9117" s="1" t="s">
        <v>91</v>
      </c>
      <c r="D9117">
        <v>299</v>
      </c>
      <c r="E9117" s="1" t="s">
        <v>79</v>
      </c>
      <c r="F9117">
        <v>4</v>
      </c>
      <c r="G9117">
        <v>1125</v>
      </c>
    </row>
    <row r="9118" spans="1:7" x14ac:dyDescent="0.25">
      <c r="A9118">
        <v>20620135</v>
      </c>
      <c r="B9118" s="2">
        <v>45809</v>
      </c>
      <c r="C9118" s="1" t="s">
        <v>91</v>
      </c>
      <c r="D9118">
        <v>299</v>
      </c>
      <c r="E9118" s="1" t="s">
        <v>79</v>
      </c>
      <c r="F9118">
        <v>4</v>
      </c>
      <c r="G9118">
        <v>1125</v>
      </c>
    </row>
    <row r="9119" spans="1:7" x14ac:dyDescent="0.25">
      <c r="A9119">
        <v>20620135</v>
      </c>
      <c r="B9119" s="2">
        <v>45810</v>
      </c>
      <c r="C9119" s="1" t="s">
        <v>91</v>
      </c>
      <c r="D9119">
        <v>299</v>
      </c>
      <c r="E9119" s="1" t="s">
        <v>79</v>
      </c>
      <c r="F9119">
        <v>4</v>
      </c>
      <c r="G9119">
        <v>1125</v>
      </c>
    </row>
    <row r="9120" spans="1:7" x14ac:dyDescent="0.25">
      <c r="A9120">
        <v>20620135</v>
      </c>
      <c r="B9120" s="2">
        <v>45811</v>
      </c>
      <c r="C9120" s="1" t="s">
        <v>91</v>
      </c>
      <c r="D9120">
        <v>299</v>
      </c>
      <c r="E9120" s="1" t="s">
        <v>79</v>
      </c>
      <c r="F9120">
        <v>4</v>
      </c>
      <c r="G9120">
        <v>1125</v>
      </c>
    </row>
    <row r="9121" spans="1:7" x14ac:dyDescent="0.25">
      <c r="A9121">
        <v>20620135</v>
      </c>
      <c r="B9121" s="2">
        <v>45812</v>
      </c>
      <c r="C9121" s="1" t="s">
        <v>91</v>
      </c>
      <c r="D9121">
        <v>299</v>
      </c>
      <c r="E9121" s="1" t="s">
        <v>79</v>
      </c>
      <c r="F9121">
        <v>4</v>
      </c>
      <c r="G9121">
        <v>1125</v>
      </c>
    </row>
    <row r="9122" spans="1:7" x14ac:dyDescent="0.25">
      <c r="A9122">
        <v>20620135</v>
      </c>
      <c r="B9122" s="2">
        <v>45813</v>
      </c>
      <c r="C9122" s="1" t="s">
        <v>91</v>
      </c>
      <c r="D9122">
        <v>299</v>
      </c>
      <c r="E9122" s="1" t="s">
        <v>79</v>
      </c>
      <c r="F9122">
        <v>4</v>
      </c>
      <c r="G9122">
        <v>1125</v>
      </c>
    </row>
    <row r="9123" spans="1:7" x14ac:dyDescent="0.25">
      <c r="A9123">
        <v>20620135</v>
      </c>
      <c r="B9123" s="2">
        <v>45814</v>
      </c>
      <c r="C9123" s="1" t="s">
        <v>91</v>
      </c>
      <c r="D9123">
        <v>299</v>
      </c>
      <c r="E9123" s="1" t="s">
        <v>79</v>
      </c>
      <c r="F9123">
        <v>4</v>
      </c>
      <c r="G9123">
        <v>1125</v>
      </c>
    </row>
    <row r="9124" spans="1:7" x14ac:dyDescent="0.25">
      <c r="A9124">
        <v>20620135</v>
      </c>
      <c r="B9124" s="2">
        <v>45815</v>
      </c>
      <c r="C9124" s="1" t="s">
        <v>91</v>
      </c>
      <c r="D9124">
        <v>299</v>
      </c>
      <c r="E9124" s="1" t="s">
        <v>79</v>
      </c>
      <c r="F9124">
        <v>4</v>
      </c>
      <c r="G9124">
        <v>1125</v>
      </c>
    </row>
    <row r="9125" spans="1:7" x14ac:dyDescent="0.25">
      <c r="A9125">
        <v>20620135</v>
      </c>
      <c r="B9125" s="2">
        <v>45816</v>
      </c>
      <c r="C9125" s="1" t="s">
        <v>91</v>
      </c>
      <c r="D9125">
        <v>299</v>
      </c>
      <c r="E9125" s="1" t="s">
        <v>79</v>
      </c>
      <c r="F9125">
        <v>4</v>
      </c>
      <c r="G9125">
        <v>1125</v>
      </c>
    </row>
    <row r="9126" spans="1:7" x14ac:dyDescent="0.25">
      <c r="A9126">
        <v>20620135</v>
      </c>
      <c r="B9126" s="2">
        <v>45817</v>
      </c>
      <c r="C9126" s="1" t="s">
        <v>91</v>
      </c>
      <c r="D9126">
        <v>299</v>
      </c>
      <c r="E9126" s="1" t="s">
        <v>79</v>
      </c>
      <c r="F9126">
        <v>4</v>
      </c>
      <c r="G9126">
        <v>1125</v>
      </c>
    </row>
    <row r="9127" spans="1:7" x14ac:dyDescent="0.25">
      <c r="A9127">
        <v>20633175</v>
      </c>
      <c r="B9127" s="2">
        <v>45450</v>
      </c>
      <c r="C9127" s="1" t="s">
        <v>87</v>
      </c>
      <c r="D9127">
        <v>90</v>
      </c>
      <c r="E9127" s="1" t="s">
        <v>79</v>
      </c>
      <c r="F9127">
        <v>2</v>
      </c>
      <c r="G9127">
        <v>1125</v>
      </c>
    </row>
    <row r="9128" spans="1:7" x14ac:dyDescent="0.25">
      <c r="A9128">
        <v>20633175</v>
      </c>
      <c r="B9128" s="2">
        <v>45451</v>
      </c>
      <c r="C9128" s="1" t="s">
        <v>87</v>
      </c>
      <c r="D9128">
        <v>90</v>
      </c>
      <c r="E9128" s="1" t="s">
        <v>79</v>
      </c>
      <c r="F9128">
        <v>2</v>
      </c>
      <c r="G9128">
        <v>1125</v>
      </c>
    </row>
    <row r="9129" spans="1:7" x14ac:dyDescent="0.25">
      <c r="A9129">
        <v>20633175</v>
      </c>
      <c r="B9129" s="2">
        <v>45452</v>
      </c>
      <c r="C9129" s="1" t="s">
        <v>87</v>
      </c>
      <c r="D9129">
        <v>90</v>
      </c>
      <c r="E9129" s="1" t="s">
        <v>79</v>
      </c>
      <c r="F9129">
        <v>2</v>
      </c>
      <c r="G9129">
        <v>1125</v>
      </c>
    </row>
    <row r="9130" spans="1:7" x14ac:dyDescent="0.25">
      <c r="A9130">
        <v>20633175</v>
      </c>
      <c r="B9130" s="2">
        <v>45453</v>
      </c>
      <c r="C9130" s="1" t="s">
        <v>87</v>
      </c>
      <c r="D9130">
        <v>90</v>
      </c>
      <c r="E9130" s="1" t="s">
        <v>79</v>
      </c>
      <c r="F9130">
        <v>2</v>
      </c>
      <c r="G9130">
        <v>1125</v>
      </c>
    </row>
    <row r="9131" spans="1:7" x14ac:dyDescent="0.25">
      <c r="A9131">
        <v>20633175</v>
      </c>
      <c r="B9131" s="2">
        <v>45454</v>
      </c>
      <c r="C9131" s="1" t="s">
        <v>87</v>
      </c>
      <c r="D9131">
        <v>90</v>
      </c>
      <c r="E9131" s="1" t="s">
        <v>79</v>
      </c>
      <c r="F9131">
        <v>2</v>
      </c>
      <c r="G9131">
        <v>1125</v>
      </c>
    </row>
    <row r="9132" spans="1:7" x14ac:dyDescent="0.25">
      <c r="A9132">
        <v>20633175</v>
      </c>
      <c r="B9132" s="2">
        <v>45455</v>
      </c>
      <c r="C9132" s="1" t="s">
        <v>87</v>
      </c>
      <c r="D9132">
        <v>90</v>
      </c>
      <c r="E9132" s="1" t="s">
        <v>79</v>
      </c>
      <c r="F9132">
        <v>2</v>
      </c>
      <c r="G9132">
        <v>1125</v>
      </c>
    </row>
    <row r="9133" spans="1:7" x14ac:dyDescent="0.25">
      <c r="A9133">
        <v>20633175</v>
      </c>
      <c r="B9133" s="2">
        <v>45456</v>
      </c>
      <c r="C9133" s="1" t="s">
        <v>87</v>
      </c>
      <c r="D9133">
        <v>90</v>
      </c>
      <c r="E9133" s="1" t="s">
        <v>79</v>
      </c>
      <c r="F9133">
        <v>2</v>
      </c>
      <c r="G9133">
        <v>1125</v>
      </c>
    </row>
    <row r="9134" spans="1:7" x14ac:dyDescent="0.25">
      <c r="A9134">
        <v>20633175</v>
      </c>
      <c r="B9134" s="2">
        <v>45457</v>
      </c>
      <c r="C9134" s="1" t="s">
        <v>87</v>
      </c>
      <c r="D9134">
        <v>90</v>
      </c>
      <c r="E9134" s="1" t="s">
        <v>79</v>
      </c>
      <c r="F9134">
        <v>2</v>
      </c>
      <c r="G9134">
        <v>1125</v>
      </c>
    </row>
    <row r="9135" spans="1:7" x14ac:dyDescent="0.25">
      <c r="A9135">
        <v>20633175</v>
      </c>
      <c r="B9135" s="2">
        <v>45458</v>
      </c>
      <c r="C9135" s="1" t="s">
        <v>87</v>
      </c>
      <c r="D9135">
        <v>90</v>
      </c>
      <c r="E9135" s="1" t="s">
        <v>79</v>
      </c>
      <c r="F9135">
        <v>2</v>
      </c>
      <c r="G9135">
        <v>1125</v>
      </c>
    </row>
    <row r="9136" spans="1:7" x14ac:dyDescent="0.25">
      <c r="A9136">
        <v>20633175</v>
      </c>
      <c r="B9136" s="2">
        <v>45459</v>
      </c>
      <c r="C9136" s="1" t="s">
        <v>87</v>
      </c>
      <c r="D9136">
        <v>90</v>
      </c>
      <c r="E9136" s="1" t="s">
        <v>79</v>
      </c>
      <c r="F9136">
        <v>2</v>
      </c>
      <c r="G9136">
        <v>1125</v>
      </c>
    </row>
    <row r="9137" spans="1:7" x14ac:dyDescent="0.25">
      <c r="A9137">
        <v>20633175</v>
      </c>
      <c r="B9137" s="2">
        <v>45460</v>
      </c>
      <c r="C9137" s="1" t="s">
        <v>87</v>
      </c>
      <c r="D9137">
        <v>90</v>
      </c>
      <c r="E9137" s="1" t="s">
        <v>79</v>
      </c>
      <c r="F9137">
        <v>2</v>
      </c>
      <c r="G9137">
        <v>1125</v>
      </c>
    </row>
    <row r="9138" spans="1:7" x14ac:dyDescent="0.25">
      <c r="A9138">
        <v>20633175</v>
      </c>
      <c r="B9138" s="2">
        <v>45461</v>
      </c>
      <c r="C9138" s="1" t="s">
        <v>87</v>
      </c>
      <c r="D9138">
        <v>90</v>
      </c>
      <c r="E9138" s="1" t="s">
        <v>79</v>
      </c>
      <c r="F9138">
        <v>2</v>
      </c>
      <c r="G9138">
        <v>1125</v>
      </c>
    </row>
    <row r="9139" spans="1:7" x14ac:dyDescent="0.25">
      <c r="A9139">
        <v>20633175</v>
      </c>
      <c r="B9139" s="2">
        <v>45462</v>
      </c>
      <c r="C9139" s="1" t="s">
        <v>87</v>
      </c>
      <c r="D9139">
        <v>90</v>
      </c>
      <c r="E9139" s="1" t="s">
        <v>79</v>
      </c>
      <c r="F9139">
        <v>2</v>
      </c>
      <c r="G9139">
        <v>1125</v>
      </c>
    </row>
    <row r="9140" spans="1:7" x14ac:dyDescent="0.25">
      <c r="A9140">
        <v>20633175</v>
      </c>
      <c r="B9140" s="2">
        <v>45463</v>
      </c>
      <c r="C9140" s="1" t="s">
        <v>87</v>
      </c>
      <c r="D9140">
        <v>90</v>
      </c>
      <c r="E9140" s="1" t="s">
        <v>79</v>
      </c>
      <c r="F9140">
        <v>2</v>
      </c>
      <c r="G9140">
        <v>1125</v>
      </c>
    </row>
    <row r="9141" spans="1:7" x14ac:dyDescent="0.25">
      <c r="A9141">
        <v>20633175</v>
      </c>
      <c r="B9141" s="2">
        <v>45464</v>
      </c>
      <c r="C9141" s="1" t="s">
        <v>87</v>
      </c>
      <c r="D9141">
        <v>90</v>
      </c>
      <c r="E9141" s="1" t="s">
        <v>79</v>
      </c>
      <c r="F9141">
        <v>2</v>
      </c>
      <c r="G9141">
        <v>1125</v>
      </c>
    </row>
    <row r="9142" spans="1:7" x14ac:dyDescent="0.25">
      <c r="A9142">
        <v>20633175</v>
      </c>
      <c r="B9142" s="2">
        <v>45465</v>
      </c>
      <c r="C9142" s="1" t="s">
        <v>87</v>
      </c>
      <c r="D9142">
        <v>90</v>
      </c>
      <c r="E9142" s="1" t="s">
        <v>79</v>
      </c>
      <c r="F9142">
        <v>2</v>
      </c>
      <c r="G9142">
        <v>1125</v>
      </c>
    </row>
    <row r="9143" spans="1:7" x14ac:dyDescent="0.25">
      <c r="A9143">
        <v>20633175</v>
      </c>
      <c r="B9143" s="2">
        <v>45466</v>
      </c>
      <c r="C9143" s="1" t="s">
        <v>87</v>
      </c>
      <c r="D9143">
        <v>90</v>
      </c>
      <c r="E9143" s="1" t="s">
        <v>79</v>
      </c>
      <c r="F9143">
        <v>2</v>
      </c>
      <c r="G9143">
        <v>1125</v>
      </c>
    </row>
    <row r="9144" spans="1:7" x14ac:dyDescent="0.25">
      <c r="A9144">
        <v>20633175</v>
      </c>
      <c r="B9144" s="2">
        <v>45467</v>
      </c>
      <c r="C9144" s="1" t="s">
        <v>87</v>
      </c>
      <c r="D9144">
        <v>90</v>
      </c>
      <c r="E9144" s="1" t="s">
        <v>79</v>
      </c>
      <c r="F9144">
        <v>2</v>
      </c>
      <c r="G9144">
        <v>1125</v>
      </c>
    </row>
    <row r="9145" spans="1:7" x14ac:dyDescent="0.25">
      <c r="A9145">
        <v>20633175</v>
      </c>
      <c r="B9145" s="2">
        <v>45468</v>
      </c>
      <c r="C9145" s="1" t="s">
        <v>87</v>
      </c>
      <c r="D9145">
        <v>90</v>
      </c>
      <c r="E9145" s="1" t="s">
        <v>79</v>
      </c>
      <c r="F9145">
        <v>2</v>
      </c>
      <c r="G9145">
        <v>1125</v>
      </c>
    </row>
    <row r="9146" spans="1:7" x14ac:dyDescent="0.25">
      <c r="A9146">
        <v>20633175</v>
      </c>
      <c r="B9146" s="2">
        <v>45469</v>
      </c>
      <c r="C9146" s="1" t="s">
        <v>87</v>
      </c>
      <c r="D9146">
        <v>90</v>
      </c>
      <c r="E9146" s="1" t="s">
        <v>79</v>
      </c>
      <c r="F9146">
        <v>2</v>
      </c>
      <c r="G9146">
        <v>1125</v>
      </c>
    </row>
    <row r="9147" spans="1:7" x14ac:dyDescent="0.25">
      <c r="A9147">
        <v>20633175</v>
      </c>
      <c r="B9147" s="2">
        <v>45470</v>
      </c>
      <c r="C9147" s="1" t="s">
        <v>87</v>
      </c>
      <c r="D9147">
        <v>90</v>
      </c>
      <c r="E9147" s="1" t="s">
        <v>79</v>
      </c>
      <c r="F9147">
        <v>2</v>
      </c>
      <c r="G9147">
        <v>1125</v>
      </c>
    </row>
    <row r="9148" spans="1:7" x14ac:dyDescent="0.25">
      <c r="A9148">
        <v>20633175</v>
      </c>
      <c r="B9148" s="2">
        <v>45471</v>
      </c>
      <c r="C9148" s="1" t="s">
        <v>87</v>
      </c>
      <c r="D9148">
        <v>90</v>
      </c>
      <c r="E9148" s="1" t="s">
        <v>79</v>
      </c>
      <c r="F9148">
        <v>2</v>
      </c>
      <c r="G9148">
        <v>1125</v>
      </c>
    </row>
    <row r="9149" spans="1:7" x14ac:dyDescent="0.25">
      <c r="A9149">
        <v>20633175</v>
      </c>
      <c r="B9149" s="2">
        <v>45472</v>
      </c>
      <c r="C9149" s="1" t="s">
        <v>87</v>
      </c>
      <c r="D9149">
        <v>90</v>
      </c>
      <c r="E9149" s="1" t="s">
        <v>79</v>
      </c>
      <c r="F9149">
        <v>2</v>
      </c>
      <c r="G9149">
        <v>1125</v>
      </c>
    </row>
    <row r="9150" spans="1:7" x14ac:dyDescent="0.25">
      <c r="A9150">
        <v>20633175</v>
      </c>
      <c r="B9150" s="2">
        <v>45473</v>
      </c>
      <c r="C9150" s="1" t="s">
        <v>87</v>
      </c>
      <c r="D9150">
        <v>90</v>
      </c>
      <c r="E9150" s="1" t="s">
        <v>79</v>
      </c>
      <c r="F9150">
        <v>2</v>
      </c>
      <c r="G9150">
        <v>1125</v>
      </c>
    </row>
    <row r="9151" spans="1:7" x14ac:dyDescent="0.25">
      <c r="A9151">
        <v>20633175</v>
      </c>
      <c r="B9151" s="2">
        <v>45474</v>
      </c>
      <c r="C9151" s="1" t="s">
        <v>87</v>
      </c>
      <c r="D9151">
        <v>90</v>
      </c>
      <c r="E9151" s="1" t="s">
        <v>79</v>
      </c>
      <c r="F9151">
        <v>2</v>
      </c>
      <c r="G9151">
        <v>1125</v>
      </c>
    </row>
    <row r="9152" spans="1:7" x14ac:dyDescent="0.25">
      <c r="A9152">
        <v>20633175</v>
      </c>
      <c r="B9152" s="2">
        <v>45475</v>
      </c>
      <c r="C9152" s="1" t="s">
        <v>87</v>
      </c>
      <c r="D9152">
        <v>90</v>
      </c>
      <c r="E9152" s="1" t="s">
        <v>79</v>
      </c>
      <c r="F9152">
        <v>2</v>
      </c>
      <c r="G9152">
        <v>1125</v>
      </c>
    </row>
    <row r="9153" spans="1:7" x14ac:dyDescent="0.25">
      <c r="A9153">
        <v>20633175</v>
      </c>
      <c r="B9153" s="2">
        <v>45476</v>
      </c>
      <c r="C9153" s="1" t="s">
        <v>87</v>
      </c>
      <c r="D9153">
        <v>90</v>
      </c>
      <c r="E9153" s="1" t="s">
        <v>79</v>
      </c>
      <c r="F9153">
        <v>2</v>
      </c>
      <c r="G9153">
        <v>1125</v>
      </c>
    </row>
    <row r="9154" spans="1:7" x14ac:dyDescent="0.25">
      <c r="A9154">
        <v>20633175</v>
      </c>
      <c r="B9154" s="2">
        <v>45477</v>
      </c>
      <c r="C9154" s="1" t="s">
        <v>87</v>
      </c>
      <c r="D9154">
        <v>90</v>
      </c>
      <c r="E9154" s="1" t="s">
        <v>79</v>
      </c>
      <c r="F9154">
        <v>2</v>
      </c>
      <c r="G9154">
        <v>1125</v>
      </c>
    </row>
    <row r="9155" spans="1:7" x14ac:dyDescent="0.25">
      <c r="A9155">
        <v>20633175</v>
      </c>
      <c r="B9155" s="2">
        <v>45478</v>
      </c>
      <c r="C9155" s="1" t="s">
        <v>87</v>
      </c>
      <c r="D9155">
        <v>90</v>
      </c>
      <c r="E9155" s="1" t="s">
        <v>79</v>
      </c>
      <c r="F9155">
        <v>2</v>
      </c>
      <c r="G9155">
        <v>1125</v>
      </c>
    </row>
    <row r="9156" spans="1:7" x14ac:dyDescent="0.25">
      <c r="A9156">
        <v>20633175</v>
      </c>
      <c r="B9156" s="2">
        <v>45479</v>
      </c>
      <c r="C9156" s="1" t="s">
        <v>87</v>
      </c>
      <c r="D9156">
        <v>90</v>
      </c>
      <c r="E9156" s="1" t="s">
        <v>79</v>
      </c>
      <c r="F9156">
        <v>2</v>
      </c>
      <c r="G9156">
        <v>1125</v>
      </c>
    </row>
    <row r="9157" spans="1:7" x14ac:dyDescent="0.25">
      <c r="A9157">
        <v>20633175</v>
      </c>
      <c r="B9157" s="2">
        <v>45480</v>
      </c>
      <c r="C9157" s="1" t="s">
        <v>87</v>
      </c>
      <c r="D9157">
        <v>90</v>
      </c>
      <c r="E9157" s="1" t="s">
        <v>79</v>
      </c>
      <c r="F9157">
        <v>2</v>
      </c>
      <c r="G9157">
        <v>1125</v>
      </c>
    </row>
    <row r="9158" spans="1:7" x14ac:dyDescent="0.25">
      <c r="A9158">
        <v>20633175</v>
      </c>
      <c r="B9158" s="2">
        <v>45481</v>
      </c>
      <c r="C9158" s="1" t="s">
        <v>87</v>
      </c>
      <c r="D9158">
        <v>90</v>
      </c>
      <c r="E9158" s="1" t="s">
        <v>79</v>
      </c>
      <c r="F9158">
        <v>2</v>
      </c>
      <c r="G9158">
        <v>1125</v>
      </c>
    </row>
    <row r="9159" spans="1:7" x14ac:dyDescent="0.25">
      <c r="A9159">
        <v>20633175</v>
      </c>
      <c r="B9159" s="2">
        <v>45482</v>
      </c>
      <c r="C9159" s="1" t="s">
        <v>87</v>
      </c>
      <c r="D9159">
        <v>90</v>
      </c>
      <c r="E9159" s="1" t="s">
        <v>79</v>
      </c>
      <c r="F9159">
        <v>2</v>
      </c>
      <c r="G9159">
        <v>1125</v>
      </c>
    </row>
    <row r="9160" spans="1:7" x14ac:dyDescent="0.25">
      <c r="A9160">
        <v>20633175</v>
      </c>
      <c r="B9160" s="2">
        <v>45483</v>
      </c>
      <c r="C9160" s="1" t="s">
        <v>87</v>
      </c>
      <c r="D9160">
        <v>90</v>
      </c>
      <c r="E9160" s="1" t="s">
        <v>79</v>
      </c>
      <c r="F9160">
        <v>2</v>
      </c>
      <c r="G9160">
        <v>1125</v>
      </c>
    </row>
    <row r="9161" spans="1:7" x14ac:dyDescent="0.25">
      <c r="A9161">
        <v>20633175</v>
      </c>
      <c r="B9161" s="2">
        <v>45484</v>
      </c>
      <c r="C9161" s="1" t="s">
        <v>87</v>
      </c>
      <c r="D9161">
        <v>90</v>
      </c>
      <c r="E9161" s="1" t="s">
        <v>79</v>
      </c>
      <c r="F9161">
        <v>2</v>
      </c>
      <c r="G9161">
        <v>1125</v>
      </c>
    </row>
    <row r="9162" spans="1:7" x14ac:dyDescent="0.25">
      <c r="A9162">
        <v>20633175</v>
      </c>
      <c r="B9162" s="2">
        <v>45485</v>
      </c>
      <c r="C9162" s="1" t="s">
        <v>87</v>
      </c>
      <c r="D9162">
        <v>90</v>
      </c>
      <c r="E9162" s="1" t="s">
        <v>79</v>
      </c>
      <c r="F9162">
        <v>2</v>
      </c>
      <c r="G9162">
        <v>1125</v>
      </c>
    </row>
    <row r="9163" spans="1:7" x14ac:dyDescent="0.25">
      <c r="A9163">
        <v>20633175</v>
      </c>
      <c r="B9163" s="2">
        <v>45486</v>
      </c>
      <c r="C9163" s="1" t="s">
        <v>87</v>
      </c>
      <c r="D9163">
        <v>90</v>
      </c>
      <c r="E9163" s="1" t="s">
        <v>79</v>
      </c>
      <c r="F9163">
        <v>2</v>
      </c>
      <c r="G9163">
        <v>1125</v>
      </c>
    </row>
    <row r="9164" spans="1:7" x14ac:dyDescent="0.25">
      <c r="A9164">
        <v>20633175</v>
      </c>
      <c r="B9164" s="2">
        <v>45487</v>
      </c>
      <c r="C9164" s="1" t="s">
        <v>91</v>
      </c>
      <c r="D9164">
        <v>90</v>
      </c>
      <c r="E9164" s="1" t="s">
        <v>79</v>
      </c>
      <c r="F9164">
        <v>2</v>
      </c>
      <c r="G9164">
        <v>1125</v>
      </c>
    </row>
    <row r="9165" spans="1:7" x14ac:dyDescent="0.25">
      <c r="A9165">
        <v>20633175</v>
      </c>
      <c r="B9165" s="2">
        <v>45488</v>
      </c>
      <c r="C9165" s="1" t="s">
        <v>91</v>
      </c>
      <c r="D9165">
        <v>90</v>
      </c>
      <c r="E9165" s="1" t="s">
        <v>79</v>
      </c>
      <c r="F9165">
        <v>2</v>
      </c>
      <c r="G9165">
        <v>1125</v>
      </c>
    </row>
    <row r="9166" spans="1:7" x14ac:dyDescent="0.25">
      <c r="A9166">
        <v>20633175</v>
      </c>
      <c r="B9166" s="2">
        <v>45489</v>
      </c>
      <c r="C9166" s="1" t="s">
        <v>91</v>
      </c>
      <c r="D9166">
        <v>90</v>
      </c>
      <c r="E9166" s="1" t="s">
        <v>79</v>
      </c>
      <c r="F9166">
        <v>2</v>
      </c>
      <c r="G9166">
        <v>1125</v>
      </c>
    </row>
    <row r="9167" spans="1:7" x14ac:dyDescent="0.25">
      <c r="A9167">
        <v>20633175</v>
      </c>
      <c r="B9167" s="2">
        <v>45490</v>
      </c>
      <c r="C9167" s="1" t="s">
        <v>91</v>
      </c>
      <c r="D9167">
        <v>90</v>
      </c>
      <c r="E9167" s="1" t="s">
        <v>79</v>
      </c>
      <c r="F9167">
        <v>2</v>
      </c>
      <c r="G9167">
        <v>1125</v>
      </c>
    </row>
    <row r="9168" spans="1:7" x14ac:dyDescent="0.25">
      <c r="A9168">
        <v>20633175</v>
      </c>
      <c r="B9168" s="2">
        <v>45491</v>
      </c>
      <c r="C9168" s="1" t="s">
        <v>91</v>
      </c>
      <c r="D9168">
        <v>90</v>
      </c>
      <c r="E9168" s="1" t="s">
        <v>79</v>
      </c>
      <c r="F9168">
        <v>2</v>
      </c>
      <c r="G9168">
        <v>1125</v>
      </c>
    </row>
    <row r="9169" spans="1:7" x14ac:dyDescent="0.25">
      <c r="A9169">
        <v>20633175</v>
      </c>
      <c r="B9169" s="2">
        <v>45492</v>
      </c>
      <c r="C9169" s="1" t="s">
        <v>91</v>
      </c>
      <c r="D9169">
        <v>90</v>
      </c>
      <c r="E9169" s="1" t="s">
        <v>79</v>
      </c>
      <c r="F9169">
        <v>2</v>
      </c>
      <c r="G9169">
        <v>1125</v>
      </c>
    </row>
    <row r="9170" spans="1:7" x14ac:dyDescent="0.25">
      <c r="A9170">
        <v>20633175</v>
      </c>
      <c r="B9170" s="2">
        <v>45493</v>
      </c>
      <c r="C9170" s="1" t="s">
        <v>91</v>
      </c>
      <c r="D9170">
        <v>90</v>
      </c>
      <c r="E9170" s="1" t="s">
        <v>79</v>
      </c>
      <c r="F9170">
        <v>2</v>
      </c>
      <c r="G9170">
        <v>1125</v>
      </c>
    </row>
    <row r="9171" spans="1:7" x14ac:dyDescent="0.25">
      <c r="A9171">
        <v>20633175</v>
      </c>
      <c r="B9171" s="2">
        <v>45494</v>
      </c>
      <c r="C9171" s="1" t="s">
        <v>91</v>
      </c>
      <c r="D9171">
        <v>90</v>
      </c>
      <c r="E9171" s="1" t="s">
        <v>79</v>
      </c>
      <c r="F9171">
        <v>2</v>
      </c>
      <c r="G9171">
        <v>1125</v>
      </c>
    </row>
    <row r="9172" spans="1:7" x14ac:dyDescent="0.25">
      <c r="A9172">
        <v>20633175</v>
      </c>
      <c r="B9172" s="2">
        <v>45495</v>
      </c>
      <c r="C9172" s="1" t="s">
        <v>91</v>
      </c>
      <c r="D9172">
        <v>90</v>
      </c>
      <c r="E9172" s="1" t="s">
        <v>79</v>
      </c>
      <c r="F9172">
        <v>2</v>
      </c>
      <c r="G9172">
        <v>1125</v>
      </c>
    </row>
    <row r="9173" spans="1:7" x14ac:dyDescent="0.25">
      <c r="A9173">
        <v>20633175</v>
      </c>
      <c r="B9173" s="2">
        <v>45496</v>
      </c>
      <c r="C9173" s="1" t="s">
        <v>91</v>
      </c>
      <c r="D9173">
        <v>90</v>
      </c>
      <c r="E9173" s="1" t="s">
        <v>79</v>
      </c>
      <c r="F9173">
        <v>2</v>
      </c>
      <c r="G9173">
        <v>1125</v>
      </c>
    </row>
    <row r="9174" spans="1:7" x14ac:dyDescent="0.25">
      <c r="A9174">
        <v>20633175</v>
      </c>
      <c r="B9174" s="2">
        <v>45497</v>
      </c>
      <c r="C9174" s="1" t="s">
        <v>91</v>
      </c>
      <c r="D9174">
        <v>90</v>
      </c>
      <c r="E9174" s="1" t="s">
        <v>79</v>
      </c>
      <c r="F9174">
        <v>2</v>
      </c>
      <c r="G9174">
        <v>1125</v>
      </c>
    </row>
    <row r="9175" spans="1:7" x14ac:dyDescent="0.25">
      <c r="A9175">
        <v>20633175</v>
      </c>
      <c r="B9175" s="2">
        <v>45498</v>
      </c>
      <c r="C9175" s="1" t="s">
        <v>91</v>
      </c>
      <c r="D9175">
        <v>90</v>
      </c>
      <c r="E9175" s="1" t="s">
        <v>79</v>
      </c>
      <c r="F9175">
        <v>2</v>
      </c>
      <c r="G9175">
        <v>1125</v>
      </c>
    </row>
    <row r="9176" spans="1:7" x14ac:dyDescent="0.25">
      <c r="A9176">
        <v>20633175</v>
      </c>
      <c r="B9176" s="2">
        <v>45499</v>
      </c>
      <c r="C9176" s="1" t="s">
        <v>91</v>
      </c>
      <c r="D9176">
        <v>90</v>
      </c>
      <c r="E9176" s="1" t="s">
        <v>79</v>
      </c>
      <c r="F9176">
        <v>2</v>
      </c>
      <c r="G9176">
        <v>1125</v>
      </c>
    </row>
    <row r="9177" spans="1:7" x14ac:dyDescent="0.25">
      <c r="A9177">
        <v>20633175</v>
      </c>
      <c r="B9177" s="2">
        <v>45500</v>
      </c>
      <c r="C9177" s="1" t="s">
        <v>91</v>
      </c>
      <c r="D9177">
        <v>90</v>
      </c>
      <c r="E9177" s="1" t="s">
        <v>79</v>
      </c>
      <c r="F9177">
        <v>2</v>
      </c>
      <c r="G9177">
        <v>1125</v>
      </c>
    </row>
    <row r="9178" spans="1:7" x14ac:dyDescent="0.25">
      <c r="A9178">
        <v>20633175</v>
      </c>
      <c r="B9178" s="2">
        <v>45501</v>
      </c>
      <c r="C9178" s="1" t="s">
        <v>87</v>
      </c>
      <c r="D9178">
        <v>90</v>
      </c>
      <c r="E9178" s="1" t="s">
        <v>79</v>
      </c>
      <c r="F9178">
        <v>2</v>
      </c>
      <c r="G9178">
        <v>1125</v>
      </c>
    </row>
    <row r="9179" spans="1:7" x14ac:dyDescent="0.25">
      <c r="A9179">
        <v>20633175</v>
      </c>
      <c r="B9179" s="2">
        <v>45502</v>
      </c>
      <c r="C9179" s="1" t="s">
        <v>87</v>
      </c>
      <c r="D9179">
        <v>90</v>
      </c>
      <c r="E9179" s="1" t="s">
        <v>79</v>
      </c>
      <c r="F9179">
        <v>2</v>
      </c>
      <c r="G9179">
        <v>1125</v>
      </c>
    </row>
    <row r="9180" spans="1:7" x14ac:dyDescent="0.25">
      <c r="A9180">
        <v>20633175</v>
      </c>
      <c r="B9180" s="2">
        <v>45503</v>
      </c>
      <c r="C9180" s="1" t="s">
        <v>87</v>
      </c>
      <c r="D9180">
        <v>90</v>
      </c>
      <c r="E9180" s="1" t="s">
        <v>79</v>
      </c>
      <c r="F9180">
        <v>2</v>
      </c>
      <c r="G9180">
        <v>1125</v>
      </c>
    </row>
    <row r="9181" spans="1:7" x14ac:dyDescent="0.25">
      <c r="A9181">
        <v>20633175</v>
      </c>
      <c r="B9181" s="2">
        <v>45504</v>
      </c>
      <c r="C9181" s="1" t="s">
        <v>87</v>
      </c>
      <c r="D9181">
        <v>90</v>
      </c>
      <c r="E9181" s="1" t="s">
        <v>79</v>
      </c>
      <c r="F9181">
        <v>2</v>
      </c>
      <c r="G9181">
        <v>1125</v>
      </c>
    </row>
    <row r="9182" spans="1:7" x14ac:dyDescent="0.25">
      <c r="A9182">
        <v>20633175</v>
      </c>
      <c r="B9182" s="2">
        <v>45505</v>
      </c>
      <c r="C9182" s="1" t="s">
        <v>87</v>
      </c>
      <c r="D9182">
        <v>90</v>
      </c>
      <c r="E9182" s="1" t="s">
        <v>79</v>
      </c>
      <c r="F9182">
        <v>2</v>
      </c>
      <c r="G9182">
        <v>1125</v>
      </c>
    </row>
    <row r="9183" spans="1:7" x14ac:dyDescent="0.25">
      <c r="A9183">
        <v>20633175</v>
      </c>
      <c r="B9183" s="2">
        <v>45506</v>
      </c>
      <c r="C9183" s="1" t="s">
        <v>91</v>
      </c>
      <c r="D9183">
        <v>90</v>
      </c>
      <c r="E9183" s="1" t="s">
        <v>79</v>
      </c>
      <c r="F9183">
        <v>2</v>
      </c>
      <c r="G9183">
        <v>1125</v>
      </c>
    </row>
    <row r="9184" spans="1:7" x14ac:dyDescent="0.25">
      <c r="A9184">
        <v>20633175</v>
      </c>
      <c r="B9184" s="2">
        <v>45507</v>
      </c>
      <c r="C9184" s="1" t="s">
        <v>91</v>
      </c>
      <c r="D9184">
        <v>90</v>
      </c>
      <c r="E9184" s="1" t="s">
        <v>79</v>
      </c>
      <c r="F9184">
        <v>2</v>
      </c>
      <c r="G9184">
        <v>1125</v>
      </c>
    </row>
    <row r="9185" spans="1:7" x14ac:dyDescent="0.25">
      <c r="A9185">
        <v>20633175</v>
      </c>
      <c r="B9185" s="2">
        <v>45508</v>
      </c>
      <c r="C9185" s="1" t="s">
        <v>91</v>
      </c>
      <c r="D9185">
        <v>90</v>
      </c>
      <c r="E9185" s="1" t="s">
        <v>79</v>
      </c>
      <c r="F9185">
        <v>2</v>
      </c>
      <c r="G9185">
        <v>1125</v>
      </c>
    </row>
    <row r="9186" spans="1:7" x14ac:dyDescent="0.25">
      <c r="A9186">
        <v>20633175</v>
      </c>
      <c r="B9186" s="2">
        <v>45509</v>
      </c>
      <c r="C9186" s="1" t="s">
        <v>91</v>
      </c>
      <c r="D9186">
        <v>90</v>
      </c>
      <c r="E9186" s="1" t="s">
        <v>79</v>
      </c>
      <c r="F9186">
        <v>2</v>
      </c>
      <c r="G9186">
        <v>1125</v>
      </c>
    </row>
    <row r="9187" spans="1:7" x14ac:dyDescent="0.25">
      <c r="A9187">
        <v>20633175</v>
      </c>
      <c r="B9187" s="2">
        <v>45510</v>
      </c>
      <c r="C9187" s="1" t="s">
        <v>91</v>
      </c>
      <c r="D9187">
        <v>90</v>
      </c>
      <c r="E9187" s="1" t="s">
        <v>79</v>
      </c>
      <c r="F9187">
        <v>2</v>
      </c>
      <c r="G9187">
        <v>1125</v>
      </c>
    </row>
    <row r="9188" spans="1:7" x14ac:dyDescent="0.25">
      <c r="A9188">
        <v>20633175</v>
      </c>
      <c r="B9188" s="2">
        <v>45511</v>
      </c>
      <c r="C9188" s="1" t="s">
        <v>91</v>
      </c>
      <c r="D9188">
        <v>90</v>
      </c>
      <c r="E9188" s="1" t="s">
        <v>79</v>
      </c>
      <c r="F9188">
        <v>2</v>
      </c>
      <c r="G9188">
        <v>1125</v>
      </c>
    </row>
    <row r="9189" spans="1:7" x14ac:dyDescent="0.25">
      <c r="A9189">
        <v>20633175</v>
      </c>
      <c r="B9189" s="2">
        <v>45512</v>
      </c>
      <c r="C9189" s="1" t="s">
        <v>91</v>
      </c>
      <c r="D9189">
        <v>90</v>
      </c>
      <c r="E9189" s="1" t="s">
        <v>79</v>
      </c>
      <c r="F9189">
        <v>2</v>
      </c>
      <c r="G9189">
        <v>1125</v>
      </c>
    </row>
    <row r="9190" spans="1:7" x14ac:dyDescent="0.25">
      <c r="A9190">
        <v>20633175</v>
      </c>
      <c r="B9190" s="2">
        <v>45513</v>
      </c>
      <c r="C9190" s="1" t="s">
        <v>91</v>
      </c>
      <c r="D9190">
        <v>90</v>
      </c>
      <c r="E9190" s="1" t="s">
        <v>79</v>
      </c>
      <c r="F9190">
        <v>2</v>
      </c>
      <c r="G9190">
        <v>1125</v>
      </c>
    </row>
    <row r="9191" spans="1:7" x14ac:dyDescent="0.25">
      <c r="A9191">
        <v>20633175</v>
      </c>
      <c r="B9191" s="2">
        <v>45514</v>
      </c>
      <c r="C9191" s="1" t="s">
        <v>91</v>
      </c>
      <c r="D9191">
        <v>90</v>
      </c>
      <c r="E9191" s="1" t="s">
        <v>79</v>
      </c>
      <c r="F9191">
        <v>2</v>
      </c>
      <c r="G9191">
        <v>1125</v>
      </c>
    </row>
    <row r="9192" spans="1:7" x14ac:dyDescent="0.25">
      <c r="A9192">
        <v>20633175</v>
      </c>
      <c r="B9192" s="2">
        <v>45515</v>
      </c>
      <c r="C9192" s="1" t="s">
        <v>91</v>
      </c>
      <c r="D9192">
        <v>90</v>
      </c>
      <c r="E9192" s="1" t="s">
        <v>79</v>
      </c>
      <c r="F9192">
        <v>2</v>
      </c>
      <c r="G9192">
        <v>1125</v>
      </c>
    </row>
    <row r="9193" spans="1:7" x14ac:dyDescent="0.25">
      <c r="A9193">
        <v>20633175</v>
      </c>
      <c r="B9193" s="2">
        <v>45516</v>
      </c>
      <c r="C9193" s="1" t="s">
        <v>91</v>
      </c>
      <c r="D9193">
        <v>90</v>
      </c>
      <c r="E9193" s="1" t="s">
        <v>79</v>
      </c>
      <c r="F9193">
        <v>2</v>
      </c>
      <c r="G9193">
        <v>1125</v>
      </c>
    </row>
    <row r="9194" spans="1:7" x14ac:dyDescent="0.25">
      <c r="A9194">
        <v>20633175</v>
      </c>
      <c r="B9194" s="2">
        <v>45517</v>
      </c>
      <c r="C9194" s="1" t="s">
        <v>91</v>
      </c>
      <c r="D9194">
        <v>90</v>
      </c>
      <c r="E9194" s="1" t="s">
        <v>79</v>
      </c>
      <c r="F9194">
        <v>2</v>
      </c>
      <c r="G9194">
        <v>1125</v>
      </c>
    </row>
    <row r="9195" spans="1:7" x14ac:dyDescent="0.25">
      <c r="A9195">
        <v>20633175</v>
      </c>
      <c r="B9195" s="2">
        <v>45518</v>
      </c>
      <c r="C9195" s="1" t="s">
        <v>91</v>
      </c>
      <c r="D9195">
        <v>90</v>
      </c>
      <c r="E9195" s="1" t="s">
        <v>79</v>
      </c>
      <c r="F9195">
        <v>2</v>
      </c>
      <c r="G9195">
        <v>1125</v>
      </c>
    </row>
    <row r="9196" spans="1:7" x14ac:dyDescent="0.25">
      <c r="A9196">
        <v>20633175</v>
      </c>
      <c r="B9196" s="2">
        <v>45519</v>
      </c>
      <c r="C9196" s="1" t="s">
        <v>91</v>
      </c>
      <c r="D9196">
        <v>90</v>
      </c>
      <c r="E9196" s="1" t="s">
        <v>79</v>
      </c>
      <c r="F9196">
        <v>2</v>
      </c>
      <c r="G9196">
        <v>1125</v>
      </c>
    </row>
    <row r="9197" spans="1:7" x14ac:dyDescent="0.25">
      <c r="A9197">
        <v>20633175</v>
      </c>
      <c r="B9197" s="2">
        <v>45520</v>
      </c>
      <c r="C9197" s="1" t="s">
        <v>91</v>
      </c>
      <c r="D9197">
        <v>90</v>
      </c>
      <c r="E9197" s="1" t="s">
        <v>79</v>
      </c>
      <c r="F9197">
        <v>2</v>
      </c>
      <c r="G9197">
        <v>1125</v>
      </c>
    </row>
    <row r="9198" spans="1:7" x14ac:dyDescent="0.25">
      <c r="A9198">
        <v>20633175</v>
      </c>
      <c r="B9198" s="2">
        <v>45521</v>
      </c>
      <c r="C9198" s="1" t="s">
        <v>91</v>
      </c>
      <c r="D9198">
        <v>90</v>
      </c>
      <c r="E9198" s="1" t="s">
        <v>79</v>
      </c>
      <c r="F9198">
        <v>2</v>
      </c>
      <c r="G9198">
        <v>1125</v>
      </c>
    </row>
    <row r="9199" spans="1:7" x14ac:dyDescent="0.25">
      <c r="A9199">
        <v>20633175</v>
      </c>
      <c r="B9199" s="2">
        <v>45522</v>
      </c>
      <c r="C9199" s="1" t="s">
        <v>91</v>
      </c>
      <c r="D9199">
        <v>90</v>
      </c>
      <c r="E9199" s="1" t="s">
        <v>79</v>
      </c>
      <c r="F9199">
        <v>2</v>
      </c>
      <c r="G9199">
        <v>1125</v>
      </c>
    </row>
    <row r="9200" spans="1:7" x14ac:dyDescent="0.25">
      <c r="A9200">
        <v>20633175</v>
      </c>
      <c r="B9200" s="2">
        <v>45523</v>
      </c>
      <c r="C9200" s="1" t="s">
        <v>91</v>
      </c>
      <c r="D9200">
        <v>90</v>
      </c>
      <c r="E9200" s="1" t="s">
        <v>79</v>
      </c>
      <c r="F9200">
        <v>2</v>
      </c>
      <c r="G9200">
        <v>1125</v>
      </c>
    </row>
    <row r="9201" spans="1:7" x14ac:dyDescent="0.25">
      <c r="A9201">
        <v>20633175</v>
      </c>
      <c r="B9201" s="2">
        <v>45524</v>
      </c>
      <c r="C9201" s="1" t="s">
        <v>91</v>
      </c>
      <c r="D9201">
        <v>90</v>
      </c>
      <c r="E9201" s="1" t="s">
        <v>79</v>
      </c>
      <c r="F9201">
        <v>2</v>
      </c>
      <c r="G9201">
        <v>1125</v>
      </c>
    </row>
    <row r="9202" spans="1:7" x14ac:dyDescent="0.25">
      <c r="A9202">
        <v>20633175</v>
      </c>
      <c r="B9202" s="2">
        <v>45525</v>
      </c>
      <c r="C9202" s="1" t="s">
        <v>91</v>
      </c>
      <c r="D9202">
        <v>90</v>
      </c>
      <c r="E9202" s="1" t="s">
        <v>79</v>
      </c>
      <c r="F9202">
        <v>2</v>
      </c>
      <c r="G9202">
        <v>1125</v>
      </c>
    </row>
    <row r="9203" spans="1:7" x14ac:dyDescent="0.25">
      <c r="A9203">
        <v>20633175</v>
      </c>
      <c r="B9203" s="2">
        <v>45526</v>
      </c>
      <c r="C9203" s="1" t="s">
        <v>91</v>
      </c>
      <c r="D9203">
        <v>90</v>
      </c>
      <c r="E9203" s="1" t="s">
        <v>79</v>
      </c>
      <c r="F9203">
        <v>2</v>
      </c>
      <c r="G9203">
        <v>1125</v>
      </c>
    </row>
    <row r="9204" spans="1:7" x14ac:dyDescent="0.25">
      <c r="A9204">
        <v>20633175</v>
      </c>
      <c r="B9204" s="2">
        <v>45527</v>
      </c>
      <c r="C9204" s="1" t="s">
        <v>91</v>
      </c>
      <c r="D9204">
        <v>90</v>
      </c>
      <c r="E9204" s="1" t="s">
        <v>79</v>
      </c>
      <c r="F9204">
        <v>2</v>
      </c>
      <c r="G9204">
        <v>1125</v>
      </c>
    </row>
    <row r="9205" spans="1:7" x14ac:dyDescent="0.25">
      <c r="A9205">
        <v>20633175</v>
      </c>
      <c r="B9205" s="2">
        <v>45528</v>
      </c>
      <c r="C9205" s="1" t="s">
        <v>91</v>
      </c>
      <c r="D9205">
        <v>90</v>
      </c>
      <c r="E9205" s="1" t="s">
        <v>79</v>
      </c>
      <c r="F9205">
        <v>2</v>
      </c>
      <c r="G9205">
        <v>1125</v>
      </c>
    </row>
    <row r="9206" spans="1:7" x14ac:dyDescent="0.25">
      <c r="A9206">
        <v>20633175</v>
      </c>
      <c r="B9206" s="2">
        <v>45529</v>
      </c>
      <c r="C9206" s="1" t="s">
        <v>91</v>
      </c>
      <c r="D9206">
        <v>90</v>
      </c>
      <c r="E9206" s="1" t="s">
        <v>79</v>
      </c>
      <c r="F9206">
        <v>2</v>
      </c>
      <c r="G9206">
        <v>1125</v>
      </c>
    </row>
    <row r="9207" spans="1:7" x14ac:dyDescent="0.25">
      <c r="A9207">
        <v>20633175</v>
      </c>
      <c r="B9207" s="2">
        <v>45530</v>
      </c>
      <c r="C9207" s="1" t="s">
        <v>91</v>
      </c>
      <c r="D9207">
        <v>90</v>
      </c>
      <c r="E9207" s="1" t="s">
        <v>79</v>
      </c>
      <c r="F9207">
        <v>2</v>
      </c>
      <c r="G9207">
        <v>1125</v>
      </c>
    </row>
    <row r="9208" spans="1:7" x14ac:dyDescent="0.25">
      <c r="A9208">
        <v>20633175</v>
      </c>
      <c r="B9208" s="2">
        <v>45531</v>
      </c>
      <c r="C9208" s="1" t="s">
        <v>91</v>
      </c>
      <c r="D9208">
        <v>90</v>
      </c>
      <c r="E9208" s="1" t="s">
        <v>79</v>
      </c>
      <c r="F9208">
        <v>2</v>
      </c>
      <c r="G9208">
        <v>1125</v>
      </c>
    </row>
    <row r="9209" spans="1:7" x14ac:dyDescent="0.25">
      <c r="A9209">
        <v>20633175</v>
      </c>
      <c r="B9209" s="2">
        <v>45532</v>
      </c>
      <c r="C9209" s="1" t="s">
        <v>91</v>
      </c>
      <c r="D9209">
        <v>90</v>
      </c>
      <c r="E9209" s="1" t="s">
        <v>79</v>
      </c>
      <c r="F9209">
        <v>2</v>
      </c>
      <c r="G9209">
        <v>1125</v>
      </c>
    </row>
    <row r="9210" spans="1:7" x14ac:dyDescent="0.25">
      <c r="A9210">
        <v>20633175</v>
      </c>
      <c r="B9210" s="2">
        <v>45533</v>
      </c>
      <c r="C9210" s="1" t="s">
        <v>91</v>
      </c>
      <c r="D9210">
        <v>90</v>
      </c>
      <c r="E9210" s="1" t="s">
        <v>79</v>
      </c>
      <c r="F9210">
        <v>2</v>
      </c>
      <c r="G9210">
        <v>1125</v>
      </c>
    </row>
    <row r="9211" spans="1:7" x14ac:dyDescent="0.25">
      <c r="A9211">
        <v>20633175</v>
      </c>
      <c r="B9211" s="2">
        <v>45534</v>
      </c>
      <c r="C9211" s="1" t="s">
        <v>91</v>
      </c>
      <c r="D9211">
        <v>90</v>
      </c>
      <c r="E9211" s="1" t="s">
        <v>79</v>
      </c>
      <c r="F9211">
        <v>2</v>
      </c>
      <c r="G9211">
        <v>1125</v>
      </c>
    </row>
    <row r="9212" spans="1:7" x14ac:dyDescent="0.25">
      <c r="A9212">
        <v>20633175</v>
      </c>
      <c r="B9212" s="2">
        <v>45535</v>
      </c>
      <c r="C9212" s="1" t="s">
        <v>91</v>
      </c>
      <c r="D9212">
        <v>90</v>
      </c>
      <c r="E9212" s="1" t="s">
        <v>79</v>
      </c>
      <c r="F9212">
        <v>2</v>
      </c>
      <c r="G9212">
        <v>1125</v>
      </c>
    </row>
    <row r="9213" spans="1:7" x14ac:dyDescent="0.25">
      <c r="A9213">
        <v>20633175</v>
      </c>
      <c r="B9213" s="2">
        <v>45536</v>
      </c>
      <c r="C9213" s="1" t="s">
        <v>91</v>
      </c>
      <c r="D9213">
        <v>90</v>
      </c>
      <c r="E9213" s="1" t="s">
        <v>79</v>
      </c>
      <c r="F9213">
        <v>2</v>
      </c>
      <c r="G9213">
        <v>1125</v>
      </c>
    </row>
    <row r="9214" spans="1:7" x14ac:dyDescent="0.25">
      <c r="A9214">
        <v>20633175</v>
      </c>
      <c r="B9214" s="2">
        <v>45537</v>
      </c>
      <c r="C9214" s="1" t="s">
        <v>91</v>
      </c>
      <c r="D9214">
        <v>90</v>
      </c>
      <c r="E9214" s="1" t="s">
        <v>79</v>
      </c>
      <c r="F9214">
        <v>2</v>
      </c>
      <c r="G9214">
        <v>1125</v>
      </c>
    </row>
    <row r="9215" spans="1:7" x14ac:dyDescent="0.25">
      <c r="A9215">
        <v>20633175</v>
      </c>
      <c r="B9215" s="2">
        <v>45538</v>
      </c>
      <c r="C9215" s="1" t="s">
        <v>91</v>
      </c>
      <c r="D9215">
        <v>90</v>
      </c>
      <c r="E9215" s="1" t="s">
        <v>79</v>
      </c>
      <c r="F9215">
        <v>2</v>
      </c>
      <c r="G9215">
        <v>1125</v>
      </c>
    </row>
    <row r="9216" spans="1:7" x14ac:dyDescent="0.25">
      <c r="A9216">
        <v>20633175</v>
      </c>
      <c r="B9216" s="2">
        <v>45539</v>
      </c>
      <c r="C9216" s="1" t="s">
        <v>91</v>
      </c>
      <c r="D9216">
        <v>90</v>
      </c>
      <c r="E9216" s="1" t="s">
        <v>79</v>
      </c>
      <c r="F9216">
        <v>2</v>
      </c>
      <c r="G9216">
        <v>1125</v>
      </c>
    </row>
    <row r="9217" spans="1:7" x14ac:dyDescent="0.25">
      <c r="A9217">
        <v>20633175</v>
      </c>
      <c r="B9217" s="2">
        <v>45540</v>
      </c>
      <c r="C9217" s="1" t="s">
        <v>91</v>
      </c>
      <c r="D9217">
        <v>90</v>
      </c>
      <c r="E9217" s="1" t="s">
        <v>79</v>
      </c>
      <c r="F9217">
        <v>2</v>
      </c>
      <c r="G9217">
        <v>1125</v>
      </c>
    </row>
    <row r="9218" spans="1:7" x14ac:dyDescent="0.25">
      <c r="A9218">
        <v>20633175</v>
      </c>
      <c r="B9218" s="2">
        <v>45541</v>
      </c>
      <c r="C9218" s="1" t="s">
        <v>91</v>
      </c>
      <c r="D9218">
        <v>90</v>
      </c>
      <c r="E9218" s="1" t="s">
        <v>79</v>
      </c>
      <c r="F9218">
        <v>2</v>
      </c>
      <c r="G9218">
        <v>1125</v>
      </c>
    </row>
    <row r="9219" spans="1:7" x14ac:dyDescent="0.25">
      <c r="A9219">
        <v>20633175</v>
      </c>
      <c r="B9219" s="2">
        <v>45542</v>
      </c>
      <c r="C9219" s="1" t="s">
        <v>91</v>
      </c>
      <c r="D9219">
        <v>90</v>
      </c>
      <c r="E9219" s="1" t="s">
        <v>79</v>
      </c>
      <c r="F9219">
        <v>2</v>
      </c>
      <c r="G9219">
        <v>1125</v>
      </c>
    </row>
    <row r="9220" spans="1:7" x14ac:dyDescent="0.25">
      <c r="A9220">
        <v>20633175</v>
      </c>
      <c r="B9220" s="2">
        <v>45543</v>
      </c>
      <c r="C9220" s="1" t="s">
        <v>91</v>
      </c>
      <c r="D9220">
        <v>90</v>
      </c>
      <c r="E9220" s="1" t="s">
        <v>79</v>
      </c>
      <c r="F9220">
        <v>2</v>
      </c>
      <c r="G9220">
        <v>1125</v>
      </c>
    </row>
    <row r="9221" spans="1:7" x14ac:dyDescent="0.25">
      <c r="A9221">
        <v>20633175</v>
      </c>
      <c r="B9221" s="2">
        <v>45544</v>
      </c>
      <c r="C9221" s="1" t="s">
        <v>91</v>
      </c>
      <c r="D9221">
        <v>90</v>
      </c>
      <c r="E9221" s="1" t="s">
        <v>79</v>
      </c>
      <c r="F9221">
        <v>2</v>
      </c>
      <c r="G9221">
        <v>1125</v>
      </c>
    </row>
    <row r="9222" spans="1:7" x14ac:dyDescent="0.25">
      <c r="A9222">
        <v>20633175</v>
      </c>
      <c r="B9222" s="2">
        <v>45545</v>
      </c>
      <c r="C9222" s="1" t="s">
        <v>91</v>
      </c>
      <c r="D9222">
        <v>90</v>
      </c>
      <c r="E9222" s="1" t="s">
        <v>79</v>
      </c>
      <c r="F9222">
        <v>2</v>
      </c>
      <c r="G9222">
        <v>1125</v>
      </c>
    </row>
    <row r="9223" spans="1:7" x14ac:dyDescent="0.25">
      <c r="A9223">
        <v>20633175</v>
      </c>
      <c r="B9223" s="2">
        <v>45546</v>
      </c>
      <c r="C9223" s="1" t="s">
        <v>91</v>
      </c>
      <c r="D9223">
        <v>90</v>
      </c>
      <c r="E9223" s="1" t="s">
        <v>79</v>
      </c>
      <c r="F9223">
        <v>2</v>
      </c>
      <c r="G9223">
        <v>1125</v>
      </c>
    </row>
    <row r="9224" spans="1:7" x14ac:dyDescent="0.25">
      <c r="A9224">
        <v>20633175</v>
      </c>
      <c r="B9224" s="2">
        <v>45547</v>
      </c>
      <c r="C9224" s="1" t="s">
        <v>91</v>
      </c>
      <c r="D9224">
        <v>90</v>
      </c>
      <c r="E9224" s="1" t="s">
        <v>79</v>
      </c>
      <c r="F9224">
        <v>2</v>
      </c>
      <c r="G9224">
        <v>1125</v>
      </c>
    </row>
    <row r="9225" spans="1:7" x14ac:dyDescent="0.25">
      <c r="A9225">
        <v>20633175</v>
      </c>
      <c r="B9225" s="2">
        <v>45548</v>
      </c>
      <c r="C9225" s="1" t="s">
        <v>91</v>
      </c>
      <c r="D9225">
        <v>90</v>
      </c>
      <c r="E9225" s="1" t="s">
        <v>79</v>
      </c>
      <c r="F9225">
        <v>2</v>
      </c>
      <c r="G9225">
        <v>1125</v>
      </c>
    </row>
    <row r="9226" spans="1:7" x14ac:dyDescent="0.25">
      <c r="A9226">
        <v>20633175</v>
      </c>
      <c r="B9226" s="2">
        <v>45549</v>
      </c>
      <c r="C9226" s="1" t="s">
        <v>91</v>
      </c>
      <c r="D9226">
        <v>90</v>
      </c>
      <c r="E9226" s="1" t="s">
        <v>79</v>
      </c>
      <c r="F9226">
        <v>2</v>
      </c>
      <c r="G9226">
        <v>1125</v>
      </c>
    </row>
    <row r="9227" spans="1:7" x14ac:dyDescent="0.25">
      <c r="A9227">
        <v>20633175</v>
      </c>
      <c r="B9227" s="2">
        <v>45550</v>
      </c>
      <c r="C9227" s="1" t="s">
        <v>91</v>
      </c>
      <c r="D9227">
        <v>90</v>
      </c>
      <c r="E9227" s="1" t="s">
        <v>79</v>
      </c>
      <c r="F9227">
        <v>2</v>
      </c>
      <c r="G9227">
        <v>1125</v>
      </c>
    </row>
    <row r="9228" spans="1:7" x14ac:dyDescent="0.25">
      <c r="A9228">
        <v>20633175</v>
      </c>
      <c r="B9228" s="2">
        <v>45551</v>
      </c>
      <c r="C9228" s="1" t="s">
        <v>91</v>
      </c>
      <c r="D9228">
        <v>90</v>
      </c>
      <c r="E9228" s="1" t="s">
        <v>79</v>
      </c>
      <c r="F9228">
        <v>2</v>
      </c>
      <c r="G9228">
        <v>1125</v>
      </c>
    </row>
    <row r="9229" spans="1:7" x14ac:dyDescent="0.25">
      <c r="A9229">
        <v>20633175</v>
      </c>
      <c r="B9229" s="2">
        <v>45552</v>
      </c>
      <c r="C9229" s="1" t="s">
        <v>91</v>
      </c>
      <c r="D9229">
        <v>90</v>
      </c>
      <c r="E9229" s="1" t="s">
        <v>79</v>
      </c>
      <c r="F9229">
        <v>2</v>
      </c>
      <c r="G9229">
        <v>1125</v>
      </c>
    </row>
    <row r="9230" spans="1:7" x14ac:dyDescent="0.25">
      <c r="A9230">
        <v>20633175</v>
      </c>
      <c r="B9230" s="2">
        <v>45553</v>
      </c>
      <c r="C9230" s="1" t="s">
        <v>91</v>
      </c>
      <c r="D9230">
        <v>90</v>
      </c>
      <c r="E9230" s="1" t="s">
        <v>79</v>
      </c>
      <c r="F9230">
        <v>2</v>
      </c>
      <c r="G9230">
        <v>1125</v>
      </c>
    </row>
    <row r="9231" spans="1:7" x14ac:dyDescent="0.25">
      <c r="A9231">
        <v>20633175</v>
      </c>
      <c r="B9231" s="2">
        <v>45554</v>
      </c>
      <c r="C9231" s="1" t="s">
        <v>91</v>
      </c>
      <c r="D9231">
        <v>90</v>
      </c>
      <c r="E9231" s="1" t="s">
        <v>79</v>
      </c>
      <c r="F9231">
        <v>2</v>
      </c>
      <c r="G9231">
        <v>1125</v>
      </c>
    </row>
    <row r="9232" spans="1:7" x14ac:dyDescent="0.25">
      <c r="A9232">
        <v>20633175</v>
      </c>
      <c r="B9232" s="2">
        <v>45555</v>
      </c>
      <c r="C9232" s="1" t="s">
        <v>91</v>
      </c>
      <c r="D9232">
        <v>90</v>
      </c>
      <c r="E9232" s="1" t="s">
        <v>79</v>
      </c>
      <c r="F9232">
        <v>2</v>
      </c>
      <c r="G9232">
        <v>1125</v>
      </c>
    </row>
    <row r="9233" spans="1:7" x14ac:dyDescent="0.25">
      <c r="A9233">
        <v>20633175</v>
      </c>
      <c r="B9233" s="2">
        <v>45556</v>
      </c>
      <c r="C9233" s="1" t="s">
        <v>91</v>
      </c>
      <c r="D9233">
        <v>90</v>
      </c>
      <c r="E9233" s="1" t="s">
        <v>79</v>
      </c>
      <c r="F9233">
        <v>2</v>
      </c>
      <c r="G9233">
        <v>1125</v>
      </c>
    </row>
    <row r="9234" spans="1:7" x14ac:dyDescent="0.25">
      <c r="A9234">
        <v>20633175</v>
      </c>
      <c r="B9234" s="2">
        <v>45557</v>
      </c>
      <c r="C9234" s="1" t="s">
        <v>91</v>
      </c>
      <c r="D9234">
        <v>90</v>
      </c>
      <c r="E9234" s="1" t="s">
        <v>79</v>
      </c>
      <c r="F9234">
        <v>2</v>
      </c>
      <c r="G9234">
        <v>1125</v>
      </c>
    </row>
    <row r="9235" spans="1:7" x14ac:dyDescent="0.25">
      <c r="A9235">
        <v>20633175</v>
      </c>
      <c r="B9235" s="2">
        <v>45558</v>
      </c>
      <c r="C9235" s="1" t="s">
        <v>91</v>
      </c>
      <c r="D9235">
        <v>90</v>
      </c>
      <c r="E9235" s="1" t="s">
        <v>79</v>
      </c>
      <c r="F9235">
        <v>2</v>
      </c>
      <c r="G9235">
        <v>1125</v>
      </c>
    </row>
    <row r="9236" spans="1:7" x14ac:dyDescent="0.25">
      <c r="A9236">
        <v>20633175</v>
      </c>
      <c r="B9236" s="2">
        <v>45559</v>
      </c>
      <c r="C9236" s="1" t="s">
        <v>91</v>
      </c>
      <c r="D9236">
        <v>90</v>
      </c>
      <c r="E9236" s="1" t="s">
        <v>79</v>
      </c>
      <c r="F9236">
        <v>2</v>
      </c>
      <c r="G9236">
        <v>1125</v>
      </c>
    </row>
    <row r="9237" spans="1:7" x14ac:dyDescent="0.25">
      <c r="A9237">
        <v>20633175</v>
      </c>
      <c r="B9237" s="2">
        <v>45560</v>
      </c>
      <c r="C9237" s="1" t="s">
        <v>91</v>
      </c>
      <c r="D9237">
        <v>90</v>
      </c>
      <c r="E9237" s="1" t="s">
        <v>79</v>
      </c>
      <c r="F9237">
        <v>2</v>
      </c>
      <c r="G9237">
        <v>1125</v>
      </c>
    </row>
    <row r="9238" spans="1:7" x14ac:dyDescent="0.25">
      <c r="A9238">
        <v>20633175</v>
      </c>
      <c r="B9238" s="2">
        <v>45561</v>
      </c>
      <c r="C9238" s="1" t="s">
        <v>91</v>
      </c>
      <c r="D9238">
        <v>90</v>
      </c>
      <c r="E9238" s="1" t="s">
        <v>79</v>
      </c>
      <c r="F9238">
        <v>2</v>
      </c>
      <c r="G9238">
        <v>1125</v>
      </c>
    </row>
    <row r="9239" spans="1:7" x14ac:dyDescent="0.25">
      <c r="A9239">
        <v>20633175</v>
      </c>
      <c r="B9239" s="2">
        <v>45562</v>
      </c>
      <c r="C9239" s="1" t="s">
        <v>91</v>
      </c>
      <c r="D9239">
        <v>90</v>
      </c>
      <c r="E9239" s="1" t="s">
        <v>79</v>
      </c>
      <c r="F9239">
        <v>2</v>
      </c>
      <c r="G9239">
        <v>1125</v>
      </c>
    </row>
    <row r="9240" spans="1:7" x14ac:dyDescent="0.25">
      <c r="A9240">
        <v>20633175</v>
      </c>
      <c r="B9240" s="2">
        <v>45563</v>
      </c>
      <c r="C9240" s="1" t="s">
        <v>91</v>
      </c>
      <c r="D9240">
        <v>90</v>
      </c>
      <c r="E9240" s="1" t="s">
        <v>79</v>
      </c>
      <c r="F9240">
        <v>2</v>
      </c>
      <c r="G9240">
        <v>1125</v>
      </c>
    </row>
    <row r="9241" spans="1:7" x14ac:dyDescent="0.25">
      <c r="A9241">
        <v>20633175</v>
      </c>
      <c r="B9241" s="2">
        <v>45564</v>
      </c>
      <c r="C9241" s="1" t="s">
        <v>91</v>
      </c>
      <c r="D9241">
        <v>90</v>
      </c>
      <c r="E9241" s="1" t="s">
        <v>79</v>
      </c>
      <c r="F9241">
        <v>2</v>
      </c>
      <c r="G9241">
        <v>1125</v>
      </c>
    </row>
    <row r="9242" spans="1:7" x14ac:dyDescent="0.25">
      <c r="A9242">
        <v>20633175</v>
      </c>
      <c r="B9242" s="2">
        <v>45565</v>
      </c>
      <c r="C9242" s="1" t="s">
        <v>91</v>
      </c>
      <c r="D9242">
        <v>90</v>
      </c>
      <c r="E9242" s="1" t="s">
        <v>79</v>
      </c>
      <c r="F9242">
        <v>2</v>
      </c>
      <c r="G9242">
        <v>1125</v>
      </c>
    </row>
    <row r="9243" spans="1:7" x14ac:dyDescent="0.25">
      <c r="A9243">
        <v>20633175</v>
      </c>
      <c r="B9243" s="2">
        <v>45566</v>
      </c>
      <c r="C9243" s="1" t="s">
        <v>91</v>
      </c>
      <c r="D9243">
        <v>90</v>
      </c>
      <c r="E9243" s="1" t="s">
        <v>79</v>
      </c>
      <c r="F9243">
        <v>2</v>
      </c>
      <c r="G9243">
        <v>1125</v>
      </c>
    </row>
    <row r="9244" spans="1:7" x14ac:dyDescent="0.25">
      <c r="A9244">
        <v>20633175</v>
      </c>
      <c r="B9244" s="2">
        <v>45567</v>
      </c>
      <c r="C9244" s="1" t="s">
        <v>91</v>
      </c>
      <c r="D9244">
        <v>90</v>
      </c>
      <c r="E9244" s="1" t="s">
        <v>79</v>
      </c>
      <c r="F9244">
        <v>2</v>
      </c>
      <c r="G9244">
        <v>1125</v>
      </c>
    </row>
    <row r="9245" spans="1:7" x14ac:dyDescent="0.25">
      <c r="A9245">
        <v>20633175</v>
      </c>
      <c r="B9245" s="2">
        <v>45568</v>
      </c>
      <c r="C9245" s="1" t="s">
        <v>91</v>
      </c>
      <c r="D9245">
        <v>90</v>
      </c>
      <c r="E9245" s="1" t="s">
        <v>79</v>
      </c>
      <c r="F9245">
        <v>2</v>
      </c>
      <c r="G9245">
        <v>1125</v>
      </c>
    </row>
    <row r="9246" spans="1:7" x14ac:dyDescent="0.25">
      <c r="A9246">
        <v>20633175</v>
      </c>
      <c r="B9246" s="2">
        <v>45569</v>
      </c>
      <c r="C9246" s="1" t="s">
        <v>91</v>
      </c>
      <c r="D9246">
        <v>90</v>
      </c>
      <c r="E9246" s="1" t="s">
        <v>79</v>
      </c>
      <c r="F9246">
        <v>2</v>
      </c>
      <c r="G9246">
        <v>1125</v>
      </c>
    </row>
    <row r="9247" spans="1:7" x14ac:dyDescent="0.25">
      <c r="A9247">
        <v>20633175</v>
      </c>
      <c r="B9247" s="2">
        <v>45570</v>
      </c>
      <c r="C9247" s="1" t="s">
        <v>91</v>
      </c>
      <c r="D9247">
        <v>90</v>
      </c>
      <c r="E9247" s="1" t="s">
        <v>79</v>
      </c>
      <c r="F9247">
        <v>2</v>
      </c>
      <c r="G9247">
        <v>1125</v>
      </c>
    </row>
    <row r="9248" spans="1:7" x14ac:dyDescent="0.25">
      <c r="A9248">
        <v>20633175</v>
      </c>
      <c r="B9248" s="2">
        <v>45571</v>
      </c>
      <c r="C9248" s="1" t="s">
        <v>91</v>
      </c>
      <c r="D9248">
        <v>90</v>
      </c>
      <c r="E9248" s="1" t="s">
        <v>79</v>
      </c>
      <c r="F9248">
        <v>2</v>
      </c>
      <c r="G9248">
        <v>1125</v>
      </c>
    </row>
    <row r="9249" spans="1:7" x14ac:dyDescent="0.25">
      <c r="A9249">
        <v>20633175</v>
      </c>
      <c r="B9249" s="2">
        <v>45572</v>
      </c>
      <c r="C9249" s="1" t="s">
        <v>91</v>
      </c>
      <c r="D9249">
        <v>90</v>
      </c>
      <c r="E9249" s="1" t="s">
        <v>79</v>
      </c>
      <c r="F9249">
        <v>2</v>
      </c>
      <c r="G9249">
        <v>1125</v>
      </c>
    </row>
    <row r="9250" spans="1:7" x14ac:dyDescent="0.25">
      <c r="A9250">
        <v>20633175</v>
      </c>
      <c r="B9250" s="2">
        <v>45573</v>
      </c>
      <c r="C9250" s="1" t="s">
        <v>91</v>
      </c>
      <c r="D9250">
        <v>90</v>
      </c>
      <c r="E9250" s="1" t="s">
        <v>79</v>
      </c>
      <c r="F9250">
        <v>2</v>
      </c>
      <c r="G9250">
        <v>1125</v>
      </c>
    </row>
    <row r="9251" spans="1:7" x14ac:dyDescent="0.25">
      <c r="A9251">
        <v>20633175</v>
      </c>
      <c r="B9251" s="2">
        <v>45574</v>
      </c>
      <c r="C9251" s="1" t="s">
        <v>91</v>
      </c>
      <c r="D9251">
        <v>90</v>
      </c>
      <c r="E9251" s="1" t="s">
        <v>79</v>
      </c>
      <c r="F9251">
        <v>2</v>
      </c>
      <c r="G9251">
        <v>1125</v>
      </c>
    </row>
    <row r="9252" spans="1:7" x14ac:dyDescent="0.25">
      <c r="A9252">
        <v>20633175</v>
      </c>
      <c r="B9252" s="2">
        <v>45575</v>
      </c>
      <c r="C9252" s="1" t="s">
        <v>91</v>
      </c>
      <c r="D9252">
        <v>90</v>
      </c>
      <c r="E9252" s="1" t="s">
        <v>79</v>
      </c>
      <c r="F9252">
        <v>2</v>
      </c>
      <c r="G9252">
        <v>1125</v>
      </c>
    </row>
    <row r="9253" spans="1:7" x14ac:dyDescent="0.25">
      <c r="A9253">
        <v>20633175</v>
      </c>
      <c r="B9253" s="2">
        <v>45576</v>
      </c>
      <c r="C9253" s="1" t="s">
        <v>91</v>
      </c>
      <c r="D9253">
        <v>90</v>
      </c>
      <c r="E9253" s="1" t="s">
        <v>79</v>
      </c>
      <c r="F9253">
        <v>2</v>
      </c>
      <c r="G9253">
        <v>1125</v>
      </c>
    </row>
    <row r="9254" spans="1:7" x14ac:dyDescent="0.25">
      <c r="A9254">
        <v>20633175</v>
      </c>
      <c r="B9254" s="2">
        <v>45577</v>
      </c>
      <c r="C9254" s="1" t="s">
        <v>91</v>
      </c>
      <c r="D9254">
        <v>90</v>
      </c>
      <c r="E9254" s="1" t="s">
        <v>79</v>
      </c>
      <c r="F9254">
        <v>2</v>
      </c>
      <c r="G9254">
        <v>1125</v>
      </c>
    </row>
    <row r="9255" spans="1:7" x14ac:dyDescent="0.25">
      <c r="A9255">
        <v>20633175</v>
      </c>
      <c r="B9255" s="2">
        <v>45578</v>
      </c>
      <c r="C9255" s="1" t="s">
        <v>91</v>
      </c>
      <c r="D9255">
        <v>90</v>
      </c>
      <c r="E9255" s="1" t="s">
        <v>79</v>
      </c>
      <c r="F9255">
        <v>2</v>
      </c>
      <c r="G9255">
        <v>1125</v>
      </c>
    </row>
    <row r="9256" spans="1:7" x14ac:dyDescent="0.25">
      <c r="A9256">
        <v>20633175</v>
      </c>
      <c r="B9256" s="2">
        <v>45579</v>
      </c>
      <c r="C9256" s="1" t="s">
        <v>91</v>
      </c>
      <c r="D9256">
        <v>90</v>
      </c>
      <c r="E9256" s="1" t="s">
        <v>79</v>
      </c>
      <c r="F9256">
        <v>2</v>
      </c>
      <c r="G9256">
        <v>1125</v>
      </c>
    </row>
    <row r="9257" spans="1:7" x14ac:dyDescent="0.25">
      <c r="A9257">
        <v>20633175</v>
      </c>
      <c r="B9257" s="2">
        <v>45580</v>
      </c>
      <c r="C9257" s="1" t="s">
        <v>91</v>
      </c>
      <c r="D9257">
        <v>90</v>
      </c>
      <c r="E9257" s="1" t="s">
        <v>79</v>
      </c>
      <c r="F9257">
        <v>2</v>
      </c>
      <c r="G9257">
        <v>1125</v>
      </c>
    </row>
    <row r="9258" spans="1:7" x14ac:dyDescent="0.25">
      <c r="A9258">
        <v>20633175</v>
      </c>
      <c r="B9258" s="2">
        <v>45581</v>
      </c>
      <c r="C9258" s="1" t="s">
        <v>91</v>
      </c>
      <c r="D9258">
        <v>90</v>
      </c>
      <c r="E9258" s="1" t="s">
        <v>79</v>
      </c>
      <c r="F9258">
        <v>2</v>
      </c>
      <c r="G9258">
        <v>1125</v>
      </c>
    </row>
    <row r="9259" spans="1:7" x14ac:dyDescent="0.25">
      <c r="A9259">
        <v>20633175</v>
      </c>
      <c r="B9259" s="2">
        <v>45582</v>
      </c>
      <c r="C9259" s="1" t="s">
        <v>91</v>
      </c>
      <c r="D9259">
        <v>90</v>
      </c>
      <c r="E9259" s="1" t="s">
        <v>79</v>
      </c>
      <c r="F9259">
        <v>2</v>
      </c>
      <c r="G9259">
        <v>1125</v>
      </c>
    </row>
    <row r="9260" spans="1:7" x14ac:dyDescent="0.25">
      <c r="A9260">
        <v>20633175</v>
      </c>
      <c r="B9260" s="2">
        <v>45583</v>
      </c>
      <c r="C9260" s="1" t="s">
        <v>91</v>
      </c>
      <c r="D9260">
        <v>90</v>
      </c>
      <c r="E9260" s="1" t="s">
        <v>79</v>
      </c>
      <c r="F9260">
        <v>2</v>
      </c>
      <c r="G9260">
        <v>1125</v>
      </c>
    </row>
    <row r="9261" spans="1:7" x14ac:dyDescent="0.25">
      <c r="A9261">
        <v>20633175</v>
      </c>
      <c r="B9261" s="2">
        <v>45584</v>
      </c>
      <c r="C9261" s="1" t="s">
        <v>91</v>
      </c>
      <c r="D9261">
        <v>90</v>
      </c>
      <c r="E9261" s="1" t="s">
        <v>79</v>
      </c>
      <c r="F9261">
        <v>2</v>
      </c>
      <c r="G9261">
        <v>1125</v>
      </c>
    </row>
    <row r="9262" spans="1:7" x14ac:dyDescent="0.25">
      <c r="A9262">
        <v>20633175</v>
      </c>
      <c r="B9262" s="2">
        <v>45585</v>
      </c>
      <c r="C9262" s="1" t="s">
        <v>91</v>
      </c>
      <c r="D9262">
        <v>90</v>
      </c>
      <c r="E9262" s="1" t="s">
        <v>79</v>
      </c>
      <c r="F9262">
        <v>2</v>
      </c>
      <c r="G9262">
        <v>1125</v>
      </c>
    </row>
    <row r="9263" spans="1:7" x14ac:dyDescent="0.25">
      <c r="A9263">
        <v>20633175</v>
      </c>
      <c r="B9263" s="2">
        <v>45586</v>
      </c>
      <c r="C9263" s="1" t="s">
        <v>91</v>
      </c>
      <c r="D9263">
        <v>90</v>
      </c>
      <c r="E9263" s="1" t="s">
        <v>79</v>
      </c>
      <c r="F9263">
        <v>2</v>
      </c>
      <c r="G9263">
        <v>1125</v>
      </c>
    </row>
    <row r="9264" spans="1:7" x14ac:dyDescent="0.25">
      <c r="A9264">
        <v>20633175</v>
      </c>
      <c r="B9264" s="2">
        <v>45587</v>
      </c>
      <c r="C9264" s="1" t="s">
        <v>91</v>
      </c>
      <c r="D9264">
        <v>90</v>
      </c>
      <c r="E9264" s="1" t="s">
        <v>79</v>
      </c>
      <c r="F9264">
        <v>2</v>
      </c>
      <c r="G9264">
        <v>1125</v>
      </c>
    </row>
    <row r="9265" spans="1:7" x14ac:dyDescent="0.25">
      <c r="A9265">
        <v>20633175</v>
      </c>
      <c r="B9265" s="2">
        <v>45588</v>
      </c>
      <c r="C9265" s="1" t="s">
        <v>91</v>
      </c>
      <c r="D9265">
        <v>90</v>
      </c>
      <c r="E9265" s="1" t="s">
        <v>79</v>
      </c>
      <c r="F9265">
        <v>2</v>
      </c>
      <c r="G9265">
        <v>1125</v>
      </c>
    </row>
    <row r="9266" spans="1:7" x14ac:dyDescent="0.25">
      <c r="A9266">
        <v>20633175</v>
      </c>
      <c r="B9266" s="2">
        <v>45589</v>
      </c>
      <c r="C9266" s="1" t="s">
        <v>91</v>
      </c>
      <c r="D9266">
        <v>90</v>
      </c>
      <c r="E9266" s="1" t="s">
        <v>79</v>
      </c>
      <c r="F9266">
        <v>2</v>
      </c>
      <c r="G9266">
        <v>1125</v>
      </c>
    </row>
    <row r="9267" spans="1:7" x14ac:dyDescent="0.25">
      <c r="A9267">
        <v>20633175</v>
      </c>
      <c r="B9267" s="2">
        <v>45590</v>
      </c>
      <c r="C9267" s="1" t="s">
        <v>87</v>
      </c>
      <c r="D9267">
        <v>90</v>
      </c>
      <c r="E9267" s="1" t="s">
        <v>79</v>
      </c>
      <c r="F9267">
        <v>2</v>
      </c>
      <c r="G9267">
        <v>1125</v>
      </c>
    </row>
    <row r="9268" spans="1:7" x14ac:dyDescent="0.25">
      <c r="A9268">
        <v>20633175</v>
      </c>
      <c r="B9268" s="2">
        <v>45591</v>
      </c>
      <c r="C9268" s="1" t="s">
        <v>87</v>
      </c>
      <c r="D9268">
        <v>90</v>
      </c>
      <c r="E9268" s="1" t="s">
        <v>79</v>
      </c>
      <c r="F9268">
        <v>2</v>
      </c>
      <c r="G9268">
        <v>1125</v>
      </c>
    </row>
    <row r="9269" spans="1:7" x14ac:dyDescent="0.25">
      <c r="A9269">
        <v>20633175</v>
      </c>
      <c r="B9269" s="2">
        <v>45592</v>
      </c>
      <c r="C9269" s="1" t="s">
        <v>87</v>
      </c>
      <c r="D9269">
        <v>90</v>
      </c>
      <c r="E9269" s="1" t="s">
        <v>79</v>
      </c>
      <c r="F9269">
        <v>2</v>
      </c>
      <c r="G9269">
        <v>1125</v>
      </c>
    </row>
    <row r="9270" spans="1:7" x14ac:dyDescent="0.25">
      <c r="A9270">
        <v>20633175</v>
      </c>
      <c r="B9270" s="2">
        <v>45593</v>
      </c>
      <c r="C9270" s="1" t="s">
        <v>87</v>
      </c>
      <c r="D9270">
        <v>90</v>
      </c>
      <c r="E9270" s="1" t="s">
        <v>79</v>
      </c>
      <c r="F9270">
        <v>2</v>
      </c>
      <c r="G9270">
        <v>1125</v>
      </c>
    </row>
    <row r="9271" spans="1:7" x14ac:dyDescent="0.25">
      <c r="A9271">
        <v>20633175</v>
      </c>
      <c r="B9271" s="2">
        <v>45594</v>
      </c>
      <c r="C9271" s="1" t="s">
        <v>87</v>
      </c>
      <c r="D9271">
        <v>90</v>
      </c>
      <c r="E9271" s="1" t="s">
        <v>79</v>
      </c>
      <c r="F9271">
        <v>2</v>
      </c>
      <c r="G9271">
        <v>1125</v>
      </c>
    </row>
    <row r="9272" spans="1:7" x14ac:dyDescent="0.25">
      <c r="A9272">
        <v>20633175</v>
      </c>
      <c r="B9272" s="2">
        <v>45595</v>
      </c>
      <c r="C9272" s="1" t="s">
        <v>87</v>
      </c>
      <c r="D9272">
        <v>90</v>
      </c>
      <c r="E9272" s="1" t="s">
        <v>79</v>
      </c>
      <c r="F9272">
        <v>2</v>
      </c>
      <c r="G9272">
        <v>1125</v>
      </c>
    </row>
    <row r="9273" spans="1:7" x14ac:dyDescent="0.25">
      <c r="A9273">
        <v>20633175</v>
      </c>
      <c r="B9273" s="2">
        <v>45596</v>
      </c>
      <c r="C9273" s="1" t="s">
        <v>87</v>
      </c>
      <c r="D9273">
        <v>90</v>
      </c>
      <c r="E9273" s="1" t="s">
        <v>79</v>
      </c>
      <c r="F9273">
        <v>2</v>
      </c>
      <c r="G9273">
        <v>1125</v>
      </c>
    </row>
    <row r="9274" spans="1:7" x14ac:dyDescent="0.25">
      <c r="A9274">
        <v>20633175</v>
      </c>
      <c r="B9274" s="2">
        <v>45597</v>
      </c>
      <c r="C9274" s="1" t="s">
        <v>87</v>
      </c>
      <c r="D9274">
        <v>90</v>
      </c>
      <c r="E9274" s="1" t="s">
        <v>79</v>
      </c>
      <c r="F9274">
        <v>2</v>
      </c>
      <c r="G9274">
        <v>1125</v>
      </c>
    </row>
    <row r="9275" spans="1:7" x14ac:dyDescent="0.25">
      <c r="A9275">
        <v>20633175</v>
      </c>
      <c r="B9275" s="2">
        <v>45598</v>
      </c>
      <c r="C9275" s="1" t="s">
        <v>87</v>
      </c>
      <c r="D9275">
        <v>90</v>
      </c>
      <c r="E9275" s="1" t="s">
        <v>79</v>
      </c>
      <c r="F9275">
        <v>2</v>
      </c>
      <c r="G9275">
        <v>1125</v>
      </c>
    </row>
    <row r="9276" spans="1:7" x14ac:dyDescent="0.25">
      <c r="A9276">
        <v>20633175</v>
      </c>
      <c r="B9276" s="2">
        <v>45599</v>
      </c>
      <c r="C9276" s="1" t="s">
        <v>87</v>
      </c>
      <c r="D9276">
        <v>90</v>
      </c>
      <c r="E9276" s="1" t="s">
        <v>79</v>
      </c>
      <c r="F9276">
        <v>2</v>
      </c>
      <c r="G9276">
        <v>1125</v>
      </c>
    </row>
    <row r="9277" spans="1:7" x14ac:dyDescent="0.25">
      <c r="A9277">
        <v>20633175</v>
      </c>
      <c r="B9277" s="2">
        <v>45600</v>
      </c>
      <c r="C9277" s="1" t="s">
        <v>87</v>
      </c>
      <c r="D9277">
        <v>90</v>
      </c>
      <c r="E9277" s="1" t="s">
        <v>79</v>
      </c>
      <c r="F9277">
        <v>2</v>
      </c>
      <c r="G9277">
        <v>1125</v>
      </c>
    </row>
    <row r="9278" spans="1:7" x14ac:dyDescent="0.25">
      <c r="A9278">
        <v>20633175</v>
      </c>
      <c r="B9278" s="2">
        <v>45601</v>
      </c>
      <c r="C9278" s="1" t="s">
        <v>87</v>
      </c>
      <c r="D9278">
        <v>90</v>
      </c>
      <c r="E9278" s="1" t="s">
        <v>79</v>
      </c>
      <c r="F9278">
        <v>2</v>
      </c>
      <c r="G9278">
        <v>1125</v>
      </c>
    </row>
    <row r="9279" spans="1:7" x14ac:dyDescent="0.25">
      <c r="A9279">
        <v>20633175</v>
      </c>
      <c r="B9279" s="2">
        <v>45602</v>
      </c>
      <c r="C9279" s="1" t="s">
        <v>87</v>
      </c>
      <c r="D9279">
        <v>90</v>
      </c>
      <c r="E9279" s="1" t="s">
        <v>79</v>
      </c>
      <c r="F9279">
        <v>2</v>
      </c>
      <c r="G9279">
        <v>1125</v>
      </c>
    </row>
    <row r="9280" spans="1:7" x14ac:dyDescent="0.25">
      <c r="A9280">
        <v>20633175</v>
      </c>
      <c r="B9280" s="2">
        <v>45603</v>
      </c>
      <c r="C9280" s="1" t="s">
        <v>87</v>
      </c>
      <c r="D9280">
        <v>90</v>
      </c>
      <c r="E9280" s="1" t="s">
        <v>79</v>
      </c>
      <c r="F9280">
        <v>2</v>
      </c>
      <c r="G9280">
        <v>1125</v>
      </c>
    </row>
    <row r="9281" spans="1:7" x14ac:dyDescent="0.25">
      <c r="A9281">
        <v>20633175</v>
      </c>
      <c r="B9281" s="2">
        <v>45604</v>
      </c>
      <c r="C9281" s="1" t="s">
        <v>87</v>
      </c>
      <c r="D9281">
        <v>90</v>
      </c>
      <c r="E9281" s="1" t="s">
        <v>79</v>
      </c>
      <c r="F9281">
        <v>2</v>
      </c>
      <c r="G9281">
        <v>1125</v>
      </c>
    </row>
    <row r="9282" spans="1:7" x14ac:dyDescent="0.25">
      <c r="A9282">
        <v>20633175</v>
      </c>
      <c r="B9282" s="2">
        <v>45605</v>
      </c>
      <c r="C9282" s="1" t="s">
        <v>87</v>
      </c>
      <c r="D9282">
        <v>90</v>
      </c>
      <c r="E9282" s="1" t="s">
        <v>79</v>
      </c>
      <c r="F9282">
        <v>2</v>
      </c>
      <c r="G9282">
        <v>1125</v>
      </c>
    </row>
    <row r="9283" spans="1:7" x14ac:dyDescent="0.25">
      <c r="A9283">
        <v>20633175</v>
      </c>
      <c r="B9283" s="2">
        <v>45606</v>
      </c>
      <c r="C9283" s="1" t="s">
        <v>91</v>
      </c>
      <c r="D9283">
        <v>90</v>
      </c>
      <c r="E9283" s="1" t="s">
        <v>79</v>
      </c>
      <c r="F9283">
        <v>2</v>
      </c>
      <c r="G9283">
        <v>1125</v>
      </c>
    </row>
    <row r="9284" spans="1:7" x14ac:dyDescent="0.25">
      <c r="A9284">
        <v>20633175</v>
      </c>
      <c r="B9284" s="2">
        <v>45607</v>
      </c>
      <c r="C9284" s="1" t="s">
        <v>91</v>
      </c>
      <c r="D9284">
        <v>90</v>
      </c>
      <c r="E9284" s="1" t="s">
        <v>79</v>
      </c>
      <c r="F9284">
        <v>2</v>
      </c>
      <c r="G9284">
        <v>1125</v>
      </c>
    </row>
    <row r="9285" spans="1:7" x14ac:dyDescent="0.25">
      <c r="A9285">
        <v>20633175</v>
      </c>
      <c r="B9285" s="2">
        <v>45608</v>
      </c>
      <c r="C9285" s="1" t="s">
        <v>91</v>
      </c>
      <c r="D9285">
        <v>90</v>
      </c>
      <c r="E9285" s="1" t="s">
        <v>79</v>
      </c>
      <c r="F9285">
        <v>2</v>
      </c>
      <c r="G9285">
        <v>1125</v>
      </c>
    </row>
    <row r="9286" spans="1:7" x14ac:dyDescent="0.25">
      <c r="A9286">
        <v>20633175</v>
      </c>
      <c r="B9286" s="2">
        <v>45609</v>
      </c>
      <c r="C9286" s="1" t="s">
        <v>91</v>
      </c>
      <c r="D9286">
        <v>90</v>
      </c>
      <c r="E9286" s="1" t="s">
        <v>79</v>
      </c>
      <c r="F9286">
        <v>2</v>
      </c>
      <c r="G9286">
        <v>1125</v>
      </c>
    </row>
    <row r="9287" spans="1:7" x14ac:dyDescent="0.25">
      <c r="A9287">
        <v>20633175</v>
      </c>
      <c r="B9287" s="2">
        <v>45610</v>
      </c>
      <c r="C9287" s="1" t="s">
        <v>91</v>
      </c>
      <c r="D9287">
        <v>90</v>
      </c>
      <c r="E9287" s="1" t="s">
        <v>79</v>
      </c>
      <c r="F9287">
        <v>2</v>
      </c>
      <c r="G9287">
        <v>1125</v>
      </c>
    </row>
    <row r="9288" spans="1:7" x14ac:dyDescent="0.25">
      <c r="A9288">
        <v>20633175</v>
      </c>
      <c r="B9288" s="2">
        <v>45611</v>
      </c>
      <c r="C9288" s="1" t="s">
        <v>91</v>
      </c>
      <c r="D9288">
        <v>90</v>
      </c>
      <c r="E9288" s="1" t="s">
        <v>79</v>
      </c>
      <c r="F9288">
        <v>2</v>
      </c>
      <c r="G9288">
        <v>1125</v>
      </c>
    </row>
    <row r="9289" spans="1:7" x14ac:dyDescent="0.25">
      <c r="A9289">
        <v>20633175</v>
      </c>
      <c r="B9289" s="2">
        <v>45612</v>
      </c>
      <c r="C9289" s="1" t="s">
        <v>91</v>
      </c>
      <c r="D9289">
        <v>90</v>
      </c>
      <c r="E9289" s="1" t="s">
        <v>79</v>
      </c>
      <c r="F9289">
        <v>2</v>
      </c>
      <c r="G9289">
        <v>1125</v>
      </c>
    </row>
    <row r="9290" spans="1:7" x14ac:dyDescent="0.25">
      <c r="A9290">
        <v>20633175</v>
      </c>
      <c r="B9290" s="2">
        <v>45613</v>
      </c>
      <c r="C9290" s="1" t="s">
        <v>91</v>
      </c>
      <c r="D9290">
        <v>90</v>
      </c>
      <c r="E9290" s="1" t="s">
        <v>79</v>
      </c>
      <c r="F9290">
        <v>2</v>
      </c>
      <c r="G9290">
        <v>1125</v>
      </c>
    </row>
    <row r="9291" spans="1:7" x14ac:dyDescent="0.25">
      <c r="A9291">
        <v>20633175</v>
      </c>
      <c r="B9291" s="2">
        <v>45614</v>
      </c>
      <c r="C9291" s="1" t="s">
        <v>91</v>
      </c>
      <c r="D9291">
        <v>90</v>
      </c>
      <c r="E9291" s="1" t="s">
        <v>79</v>
      </c>
      <c r="F9291">
        <v>2</v>
      </c>
      <c r="G9291">
        <v>1125</v>
      </c>
    </row>
    <row r="9292" spans="1:7" x14ac:dyDescent="0.25">
      <c r="A9292">
        <v>20633175</v>
      </c>
      <c r="B9292" s="2">
        <v>45615</v>
      </c>
      <c r="C9292" s="1" t="s">
        <v>91</v>
      </c>
      <c r="D9292">
        <v>90</v>
      </c>
      <c r="E9292" s="1" t="s">
        <v>79</v>
      </c>
      <c r="F9292">
        <v>2</v>
      </c>
      <c r="G9292">
        <v>1125</v>
      </c>
    </row>
    <row r="9293" spans="1:7" x14ac:dyDescent="0.25">
      <c r="A9293">
        <v>20633175</v>
      </c>
      <c r="B9293" s="2">
        <v>45616</v>
      </c>
      <c r="C9293" s="1" t="s">
        <v>91</v>
      </c>
      <c r="D9293">
        <v>90</v>
      </c>
      <c r="E9293" s="1" t="s">
        <v>79</v>
      </c>
      <c r="F9293">
        <v>2</v>
      </c>
      <c r="G9293">
        <v>1125</v>
      </c>
    </row>
    <row r="9294" spans="1:7" x14ac:dyDescent="0.25">
      <c r="A9294">
        <v>20633175</v>
      </c>
      <c r="B9294" s="2">
        <v>45617</v>
      </c>
      <c r="C9294" s="1" t="s">
        <v>91</v>
      </c>
      <c r="D9294">
        <v>90</v>
      </c>
      <c r="E9294" s="1" t="s">
        <v>79</v>
      </c>
      <c r="F9294">
        <v>2</v>
      </c>
      <c r="G9294">
        <v>1125</v>
      </c>
    </row>
    <row r="9295" spans="1:7" x14ac:dyDescent="0.25">
      <c r="A9295">
        <v>20633175</v>
      </c>
      <c r="B9295" s="2">
        <v>45618</v>
      </c>
      <c r="C9295" s="1" t="s">
        <v>91</v>
      </c>
      <c r="D9295">
        <v>90</v>
      </c>
      <c r="E9295" s="1" t="s">
        <v>79</v>
      </c>
      <c r="F9295">
        <v>2</v>
      </c>
      <c r="G9295">
        <v>1125</v>
      </c>
    </row>
    <row r="9296" spans="1:7" x14ac:dyDescent="0.25">
      <c r="A9296">
        <v>20633175</v>
      </c>
      <c r="B9296" s="2">
        <v>45619</v>
      </c>
      <c r="C9296" s="1" t="s">
        <v>91</v>
      </c>
      <c r="D9296">
        <v>90</v>
      </c>
      <c r="E9296" s="1" t="s">
        <v>79</v>
      </c>
      <c r="F9296">
        <v>2</v>
      </c>
      <c r="G9296">
        <v>1125</v>
      </c>
    </row>
    <row r="9297" spans="1:7" x14ac:dyDescent="0.25">
      <c r="A9297">
        <v>20633175</v>
      </c>
      <c r="B9297" s="2">
        <v>45620</v>
      </c>
      <c r="C9297" s="1" t="s">
        <v>91</v>
      </c>
      <c r="D9297">
        <v>90</v>
      </c>
      <c r="E9297" s="1" t="s">
        <v>79</v>
      </c>
      <c r="F9297">
        <v>2</v>
      </c>
      <c r="G9297">
        <v>1125</v>
      </c>
    </row>
    <row r="9298" spans="1:7" x14ac:dyDescent="0.25">
      <c r="A9298">
        <v>20633175</v>
      </c>
      <c r="B9298" s="2">
        <v>45621</v>
      </c>
      <c r="C9298" s="1" t="s">
        <v>91</v>
      </c>
      <c r="D9298">
        <v>90</v>
      </c>
      <c r="E9298" s="1" t="s">
        <v>79</v>
      </c>
      <c r="F9298">
        <v>2</v>
      </c>
      <c r="G9298">
        <v>1125</v>
      </c>
    </row>
    <row r="9299" spans="1:7" x14ac:dyDescent="0.25">
      <c r="A9299">
        <v>20633175</v>
      </c>
      <c r="B9299" s="2">
        <v>45622</v>
      </c>
      <c r="C9299" s="1" t="s">
        <v>91</v>
      </c>
      <c r="D9299">
        <v>90</v>
      </c>
      <c r="E9299" s="1" t="s">
        <v>79</v>
      </c>
      <c r="F9299">
        <v>2</v>
      </c>
      <c r="G9299">
        <v>1125</v>
      </c>
    </row>
    <row r="9300" spans="1:7" x14ac:dyDescent="0.25">
      <c r="A9300">
        <v>20633175</v>
      </c>
      <c r="B9300" s="2">
        <v>45623</v>
      </c>
      <c r="C9300" s="1" t="s">
        <v>91</v>
      </c>
      <c r="D9300">
        <v>90</v>
      </c>
      <c r="E9300" s="1" t="s">
        <v>79</v>
      </c>
      <c r="F9300">
        <v>2</v>
      </c>
      <c r="G9300">
        <v>1125</v>
      </c>
    </row>
    <row r="9301" spans="1:7" x14ac:dyDescent="0.25">
      <c r="A9301">
        <v>20633175</v>
      </c>
      <c r="B9301" s="2">
        <v>45624</v>
      </c>
      <c r="C9301" s="1" t="s">
        <v>91</v>
      </c>
      <c r="D9301">
        <v>90</v>
      </c>
      <c r="E9301" s="1" t="s">
        <v>79</v>
      </c>
      <c r="F9301">
        <v>2</v>
      </c>
      <c r="G9301">
        <v>1125</v>
      </c>
    </row>
    <row r="9302" spans="1:7" x14ac:dyDescent="0.25">
      <c r="A9302">
        <v>20633175</v>
      </c>
      <c r="B9302" s="2">
        <v>45625</v>
      </c>
      <c r="C9302" s="1" t="s">
        <v>91</v>
      </c>
      <c r="D9302">
        <v>90</v>
      </c>
      <c r="E9302" s="1" t="s">
        <v>79</v>
      </c>
      <c r="F9302">
        <v>2</v>
      </c>
      <c r="G9302">
        <v>1125</v>
      </c>
    </row>
    <row r="9303" spans="1:7" x14ac:dyDescent="0.25">
      <c r="A9303">
        <v>20633175</v>
      </c>
      <c r="B9303" s="2">
        <v>45626</v>
      </c>
      <c r="C9303" s="1" t="s">
        <v>91</v>
      </c>
      <c r="D9303">
        <v>90</v>
      </c>
      <c r="E9303" s="1" t="s">
        <v>79</v>
      </c>
      <c r="F9303">
        <v>2</v>
      </c>
      <c r="G9303">
        <v>1125</v>
      </c>
    </row>
    <row r="9304" spans="1:7" x14ac:dyDescent="0.25">
      <c r="A9304">
        <v>20633175</v>
      </c>
      <c r="B9304" s="2">
        <v>45627</v>
      </c>
      <c r="C9304" s="1" t="s">
        <v>91</v>
      </c>
      <c r="D9304">
        <v>90</v>
      </c>
      <c r="E9304" s="1" t="s">
        <v>79</v>
      </c>
      <c r="F9304">
        <v>2</v>
      </c>
      <c r="G9304">
        <v>1125</v>
      </c>
    </row>
    <row r="9305" spans="1:7" x14ac:dyDescent="0.25">
      <c r="A9305">
        <v>20633175</v>
      </c>
      <c r="B9305" s="2">
        <v>45628</v>
      </c>
      <c r="C9305" s="1" t="s">
        <v>91</v>
      </c>
      <c r="D9305">
        <v>90</v>
      </c>
      <c r="E9305" s="1" t="s">
        <v>79</v>
      </c>
      <c r="F9305">
        <v>2</v>
      </c>
      <c r="G9305">
        <v>1125</v>
      </c>
    </row>
    <row r="9306" spans="1:7" x14ac:dyDescent="0.25">
      <c r="A9306">
        <v>20633175</v>
      </c>
      <c r="B9306" s="2">
        <v>45629</v>
      </c>
      <c r="C9306" s="1" t="s">
        <v>91</v>
      </c>
      <c r="D9306">
        <v>90</v>
      </c>
      <c r="E9306" s="1" t="s">
        <v>79</v>
      </c>
      <c r="F9306">
        <v>2</v>
      </c>
      <c r="G9306">
        <v>1125</v>
      </c>
    </row>
    <row r="9307" spans="1:7" x14ac:dyDescent="0.25">
      <c r="A9307">
        <v>20633175</v>
      </c>
      <c r="B9307" s="2">
        <v>45630</v>
      </c>
      <c r="C9307" s="1" t="s">
        <v>91</v>
      </c>
      <c r="D9307">
        <v>90</v>
      </c>
      <c r="E9307" s="1" t="s">
        <v>79</v>
      </c>
      <c r="F9307">
        <v>2</v>
      </c>
      <c r="G9307">
        <v>1125</v>
      </c>
    </row>
    <row r="9308" spans="1:7" x14ac:dyDescent="0.25">
      <c r="A9308">
        <v>20633175</v>
      </c>
      <c r="B9308" s="2">
        <v>45631</v>
      </c>
      <c r="C9308" s="1" t="s">
        <v>91</v>
      </c>
      <c r="D9308">
        <v>90</v>
      </c>
      <c r="E9308" s="1" t="s">
        <v>79</v>
      </c>
      <c r="F9308">
        <v>2</v>
      </c>
      <c r="G9308">
        <v>1125</v>
      </c>
    </row>
    <row r="9309" spans="1:7" x14ac:dyDescent="0.25">
      <c r="A9309">
        <v>20633175</v>
      </c>
      <c r="B9309" s="2">
        <v>45632</v>
      </c>
      <c r="C9309" s="1" t="s">
        <v>91</v>
      </c>
      <c r="D9309">
        <v>90</v>
      </c>
      <c r="E9309" s="1" t="s">
        <v>79</v>
      </c>
      <c r="F9309">
        <v>2</v>
      </c>
      <c r="G9309">
        <v>1125</v>
      </c>
    </row>
    <row r="9310" spans="1:7" x14ac:dyDescent="0.25">
      <c r="A9310">
        <v>20633175</v>
      </c>
      <c r="B9310" s="2">
        <v>45633</v>
      </c>
      <c r="C9310" s="1" t="s">
        <v>91</v>
      </c>
      <c r="D9310">
        <v>90</v>
      </c>
      <c r="E9310" s="1" t="s">
        <v>79</v>
      </c>
      <c r="F9310">
        <v>2</v>
      </c>
      <c r="G9310">
        <v>1125</v>
      </c>
    </row>
    <row r="9311" spans="1:7" x14ac:dyDescent="0.25">
      <c r="A9311">
        <v>20633175</v>
      </c>
      <c r="B9311" s="2">
        <v>45634</v>
      </c>
      <c r="C9311" s="1" t="s">
        <v>91</v>
      </c>
      <c r="D9311">
        <v>90</v>
      </c>
      <c r="E9311" s="1" t="s">
        <v>79</v>
      </c>
      <c r="F9311">
        <v>2</v>
      </c>
      <c r="G9311">
        <v>1125</v>
      </c>
    </row>
    <row r="9312" spans="1:7" x14ac:dyDescent="0.25">
      <c r="A9312">
        <v>20633175</v>
      </c>
      <c r="B9312" s="2">
        <v>45635</v>
      </c>
      <c r="C9312" s="1" t="s">
        <v>91</v>
      </c>
      <c r="D9312">
        <v>90</v>
      </c>
      <c r="E9312" s="1" t="s">
        <v>79</v>
      </c>
      <c r="F9312">
        <v>2</v>
      </c>
      <c r="G9312">
        <v>1125</v>
      </c>
    </row>
    <row r="9313" spans="1:7" x14ac:dyDescent="0.25">
      <c r="A9313">
        <v>20633175</v>
      </c>
      <c r="B9313" s="2">
        <v>45636</v>
      </c>
      <c r="C9313" s="1" t="s">
        <v>91</v>
      </c>
      <c r="D9313">
        <v>90</v>
      </c>
      <c r="E9313" s="1" t="s">
        <v>79</v>
      </c>
      <c r="F9313">
        <v>2</v>
      </c>
      <c r="G9313">
        <v>1125</v>
      </c>
    </row>
    <row r="9314" spans="1:7" x14ac:dyDescent="0.25">
      <c r="A9314">
        <v>20633175</v>
      </c>
      <c r="B9314" s="2">
        <v>45637</v>
      </c>
      <c r="C9314" s="1" t="s">
        <v>91</v>
      </c>
      <c r="D9314">
        <v>90</v>
      </c>
      <c r="E9314" s="1" t="s">
        <v>79</v>
      </c>
      <c r="F9314">
        <v>2</v>
      </c>
      <c r="G9314">
        <v>1125</v>
      </c>
    </row>
    <row r="9315" spans="1:7" x14ac:dyDescent="0.25">
      <c r="A9315">
        <v>20633175</v>
      </c>
      <c r="B9315" s="2">
        <v>45638</v>
      </c>
      <c r="C9315" s="1" t="s">
        <v>91</v>
      </c>
      <c r="D9315">
        <v>90</v>
      </c>
      <c r="E9315" s="1" t="s">
        <v>79</v>
      </c>
      <c r="F9315">
        <v>2</v>
      </c>
      <c r="G9315">
        <v>1125</v>
      </c>
    </row>
    <row r="9316" spans="1:7" x14ac:dyDescent="0.25">
      <c r="A9316">
        <v>20633175</v>
      </c>
      <c r="B9316" s="2">
        <v>45639</v>
      </c>
      <c r="C9316" s="1" t="s">
        <v>91</v>
      </c>
      <c r="D9316">
        <v>90</v>
      </c>
      <c r="E9316" s="1" t="s">
        <v>79</v>
      </c>
      <c r="F9316">
        <v>2</v>
      </c>
      <c r="G9316">
        <v>1125</v>
      </c>
    </row>
    <row r="9317" spans="1:7" x14ac:dyDescent="0.25">
      <c r="A9317">
        <v>20633175</v>
      </c>
      <c r="B9317" s="2">
        <v>45640</v>
      </c>
      <c r="C9317" s="1" t="s">
        <v>91</v>
      </c>
      <c r="D9317">
        <v>90</v>
      </c>
      <c r="E9317" s="1" t="s">
        <v>79</v>
      </c>
      <c r="F9317">
        <v>2</v>
      </c>
      <c r="G9317">
        <v>1125</v>
      </c>
    </row>
    <row r="9318" spans="1:7" x14ac:dyDescent="0.25">
      <c r="A9318">
        <v>20633175</v>
      </c>
      <c r="B9318" s="2">
        <v>45641</v>
      </c>
      <c r="C9318" s="1" t="s">
        <v>91</v>
      </c>
      <c r="D9318">
        <v>90</v>
      </c>
      <c r="E9318" s="1" t="s">
        <v>79</v>
      </c>
      <c r="F9318">
        <v>2</v>
      </c>
      <c r="G9318">
        <v>1125</v>
      </c>
    </row>
    <row r="9319" spans="1:7" x14ac:dyDescent="0.25">
      <c r="A9319">
        <v>20633175</v>
      </c>
      <c r="B9319" s="2">
        <v>45642</v>
      </c>
      <c r="C9319" s="1" t="s">
        <v>91</v>
      </c>
      <c r="D9319">
        <v>90</v>
      </c>
      <c r="E9319" s="1" t="s">
        <v>79</v>
      </c>
      <c r="F9319">
        <v>2</v>
      </c>
      <c r="G9319">
        <v>1125</v>
      </c>
    </row>
    <row r="9320" spans="1:7" x14ac:dyDescent="0.25">
      <c r="A9320">
        <v>20633175</v>
      </c>
      <c r="B9320" s="2">
        <v>45643</v>
      </c>
      <c r="C9320" s="1" t="s">
        <v>91</v>
      </c>
      <c r="D9320">
        <v>90</v>
      </c>
      <c r="E9320" s="1" t="s">
        <v>79</v>
      </c>
      <c r="F9320">
        <v>2</v>
      </c>
      <c r="G9320">
        <v>1125</v>
      </c>
    </row>
    <row r="9321" spans="1:7" x14ac:dyDescent="0.25">
      <c r="A9321">
        <v>20633175</v>
      </c>
      <c r="B9321" s="2">
        <v>45644</v>
      </c>
      <c r="C9321" s="1" t="s">
        <v>91</v>
      </c>
      <c r="D9321">
        <v>90</v>
      </c>
      <c r="E9321" s="1" t="s">
        <v>79</v>
      </c>
      <c r="F9321">
        <v>2</v>
      </c>
      <c r="G9321">
        <v>1125</v>
      </c>
    </row>
    <row r="9322" spans="1:7" x14ac:dyDescent="0.25">
      <c r="A9322">
        <v>20633175</v>
      </c>
      <c r="B9322" s="2">
        <v>45645</v>
      </c>
      <c r="C9322" s="1" t="s">
        <v>91</v>
      </c>
      <c r="D9322">
        <v>90</v>
      </c>
      <c r="E9322" s="1" t="s">
        <v>79</v>
      </c>
      <c r="F9322">
        <v>2</v>
      </c>
      <c r="G9322">
        <v>1125</v>
      </c>
    </row>
    <row r="9323" spans="1:7" x14ac:dyDescent="0.25">
      <c r="A9323">
        <v>20633175</v>
      </c>
      <c r="B9323" s="2">
        <v>45646</v>
      </c>
      <c r="C9323" s="1" t="s">
        <v>91</v>
      </c>
      <c r="D9323">
        <v>90</v>
      </c>
      <c r="E9323" s="1" t="s">
        <v>79</v>
      </c>
      <c r="F9323">
        <v>2</v>
      </c>
      <c r="G9323">
        <v>1125</v>
      </c>
    </row>
    <row r="9324" spans="1:7" x14ac:dyDescent="0.25">
      <c r="A9324">
        <v>20633175</v>
      </c>
      <c r="B9324" s="2">
        <v>45647</v>
      </c>
      <c r="C9324" s="1" t="s">
        <v>91</v>
      </c>
      <c r="D9324">
        <v>90</v>
      </c>
      <c r="E9324" s="1" t="s">
        <v>79</v>
      </c>
      <c r="F9324">
        <v>2</v>
      </c>
      <c r="G9324">
        <v>1125</v>
      </c>
    </row>
    <row r="9325" spans="1:7" x14ac:dyDescent="0.25">
      <c r="A9325">
        <v>20633175</v>
      </c>
      <c r="B9325" s="2">
        <v>45648</v>
      </c>
      <c r="C9325" s="1" t="s">
        <v>91</v>
      </c>
      <c r="D9325">
        <v>90</v>
      </c>
      <c r="E9325" s="1" t="s">
        <v>79</v>
      </c>
      <c r="F9325">
        <v>2</v>
      </c>
      <c r="G9325">
        <v>1125</v>
      </c>
    </row>
    <row r="9326" spans="1:7" x14ac:dyDescent="0.25">
      <c r="A9326">
        <v>20633175</v>
      </c>
      <c r="B9326" s="2">
        <v>45649</v>
      </c>
      <c r="C9326" s="1" t="s">
        <v>91</v>
      </c>
      <c r="D9326">
        <v>90</v>
      </c>
      <c r="E9326" s="1" t="s">
        <v>79</v>
      </c>
      <c r="F9326">
        <v>2</v>
      </c>
      <c r="G9326">
        <v>1125</v>
      </c>
    </row>
    <row r="9327" spans="1:7" x14ac:dyDescent="0.25">
      <c r="A9327">
        <v>20633175</v>
      </c>
      <c r="B9327" s="2">
        <v>45650</v>
      </c>
      <c r="C9327" s="1" t="s">
        <v>91</v>
      </c>
      <c r="D9327">
        <v>90</v>
      </c>
      <c r="E9327" s="1" t="s">
        <v>79</v>
      </c>
      <c r="F9327">
        <v>2</v>
      </c>
      <c r="G9327">
        <v>1125</v>
      </c>
    </row>
    <row r="9328" spans="1:7" x14ac:dyDescent="0.25">
      <c r="A9328">
        <v>20633175</v>
      </c>
      <c r="B9328" s="2">
        <v>45651</v>
      </c>
      <c r="C9328" s="1" t="s">
        <v>91</v>
      </c>
      <c r="D9328">
        <v>90</v>
      </c>
      <c r="E9328" s="1" t="s">
        <v>79</v>
      </c>
      <c r="F9328">
        <v>2</v>
      </c>
      <c r="G9328">
        <v>1125</v>
      </c>
    </row>
    <row r="9329" spans="1:7" x14ac:dyDescent="0.25">
      <c r="A9329">
        <v>20633175</v>
      </c>
      <c r="B9329" s="2">
        <v>45652</v>
      </c>
      <c r="C9329" s="1" t="s">
        <v>91</v>
      </c>
      <c r="D9329">
        <v>90</v>
      </c>
      <c r="E9329" s="1" t="s">
        <v>79</v>
      </c>
      <c r="F9329">
        <v>2</v>
      </c>
      <c r="G9329">
        <v>1125</v>
      </c>
    </row>
    <row r="9330" spans="1:7" x14ac:dyDescent="0.25">
      <c r="A9330">
        <v>20633175</v>
      </c>
      <c r="B9330" s="2">
        <v>45653</v>
      </c>
      <c r="C9330" s="1" t="s">
        <v>91</v>
      </c>
      <c r="D9330">
        <v>90</v>
      </c>
      <c r="E9330" s="1" t="s">
        <v>79</v>
      </c>
      <c r="F9330">
        <v>2</v>
      </c>
      <c r="G9330">
        <v>1125</v>
      </c>
    </row>
    <row r="9331" spans="1:7" x14ac:dyDescent="0.25">
      <c r="A9331">
        <v>20633175</v>
      </c>
      <c r="B9331" s="2">
        <v>45654</v>
      </c>
      <c r="C9331" s="1" t="s">
        <v>91</v>
      </c>
      <c r="D9331">
        <v>90</v>
      </c>
      <c r="E9331" s="1" t="s">
        <v>79</v>
      </c>
      <c r="F9331">
        <v>2</v>
      </c>
      <c r="G9331">
        <v>1125</v>
      </c>
    </row>
    <row r="9332" spans="1:7" x14ac:dyDescent="0.25">
      <c r="A9332">
        <v>20633175</v>
      </c>
      <c r="B9332" s="2">
        <v>45655</v>
      </c>
      <c r="C9332" s="1" t="s">
        <v>91</v>
      </c>
      <c r="D9332">
        <v>90</v>
      </c>
      <c r="E9332" s="1" t="s">
        <v>79</v>
      </c>
      <c r="F9332">
        <v>2</v>
      </c>
      <c r="G9332">
        <v>1125</v>
      </c>
    </row>
    <row r="9333" spans="1:7" x14ac:dyDescent="0.25">
      <c r="A9333">
        <v>20633175</v>
      </c>
      <c r="B9333" s="2">
        <v>45656</v>
      </c>
      <c r="C9333" s="1" t="s">
        <v>91</v>
      </c>
      <c r="D9333">
        <v>90</v>
      </c>
      <c r="E9333" s="1" t="s">
        <v>79</v>
      </c>
      <c r="F9333">
        <v>2</v>
      </c>
      <c r="G9333">
        <v>1125</v>
      </c>
    </row>
    <row r="9334" spans="1:7" x14ac:dyDescent="0.25">
      <c r="A9334">
        <v>20633175</v>
      </c>
      <c r="B9334" s="2">
        <v>45657</v>
      </c>
      <c r="C9334" s="1" t="s">
        <v>91</v>
      </c>
      <c r="D9334">
        <v>90</v>
      </c>
      <c r="E9334" s="1" t="s">
        <v>79</v>
      </c>
      <c r="F9334">
        <v>2</v>
      </c>
      <c r="G9334">
        <v>1125</v>
      </c>
    </row>
    <row r="9335" spans="1:7" x14ac:dyDescent="0.25">
      <c r="A9335">
        <v>20633175</v>
      </c>
      <c r="B9335" s="2">
        <v>45658</v>
      </c>
      <c r="C9335" s="1" t="s">
        <v>91</v>
      </c>
      <c r="D9335">
        <v>90</v>
      </c>
      <c r="E9335" s="1" t="s">
        <v>79</v>
      </c>
      <c r="F9335">
        <v>2</v>
      </c>
      <c r="G9335">
        <v>1125</v>
      </c>
    </row>
    <row r="9336" spans="1:7" x14ac:dyDescent="0.25">
      <c r="A9336">
        <v>20633175</v>
      </c>
      <c r="B9336" s="2">
        <v>45659</v>
      </c>
      <c r="C9336" s="1" t="s">
        <v>91</v>
      </c>
      <c r="D9336">
        <v>90</v>
      </c>
      <c r="E9336" s="1" t="s">
        <v>79</v>
      </c>
      <c r="F9336">
        <v>2</v>
      </c>
      <c r="G9336">
        <v>1125</v>
      </c>
    </row>
    <row r="9337" spans="1:7" x14ac:dyDescent="0.25">
      <c r="A9337">
        <v>20633175</v>
      </c>
      <c r="B9337" s="2">
        <v>45660</v>
      </c>
      <c r="C9337" s="1" t="s">
        <v>91</v>
      </c>
      <c r="D9337">
        <v>90</v>
      </c>
      <c r="E9337" s="1" t="s">
        <v>79</v>
      </c>
      <c r="F9337">
        <v>2</v>
      </c>
      <c r="G9337">
        <v>1125</v>
      </c>
    </row>
    <row r="9338" spans="1:7" x14ac:dyDescent="0.25">
      <c r="A9338">
        <v>20633175</v>
      </c>
      <c r="B9338" s="2">
        <v>45661</v>
      </c>
      <c r="C9338" s="1" t="s">
        <v>91</v>
      </c>
      <c r="D9338">
        <v>90</v>
      </c>
      <c r="E9338" s="1" t="s">
        <v>79</v>
      </c>
      <c r="F9338">
        <v>2</v>
      </c>
      <c r="G9338">
        <v>1125</v>
      </c>
    </row>
    <row r="9339" spans="1:7" x14ac:dyDescent="0.25">
      <c r="A9339">
        <v>20633175</v>
      </c>
      <c r="B9339" s="2">
        <v>45662</v>
      </c>
      <c r="C9339" s="1" t="s">
        <v>91</v>
      </c>
      <c r="D9339">
        <v>90</v>
      </c>
      <c r="E9339" s="1" t="s">
        <v>79</v>
      </c>
      <c r="F9339">
        <v>2</v>
      </c>
      <c r="G9339">
        <v>1125</v>
      </c>
    </row>
    <row r="9340" spans="1:7" x14ac:dyDescent="0.25">
      <c r="A9340">
        <v>20633175</v>
      </c>
      <c r="B9340" s="2">
        <v>45663</v>
      </c>
      <c r="C9340" s="1" t="s">
        <v>91</v>
      </c>
      <c r="D9340">
        <v>90</v>
      </c>
      <c r="E9340" s="1" t="s">
        <v>79</v>
      </c>
      <c r="F9340">
        <v>2</v>
      </c>
      <c r="G9340">
        <v>1125</v>
      </c>
    </row>
    <row r="9341" spans="1:7" x14ac:dyDescent="0.25">
      <c r="A9341">
        <v>20633175</v>
      </c>
      <c r="B9341" s="2">
        <v>45664</v>
      </c>
      <c r="C9341" s="1" t="s">
        <v>91</v>
      </c>
      <c r="D9341">
        <v>90</v>
      </c>
      <c r="E9341" s="1" t="s">
        <v>79</v>
      </c>
      <c r="F9341">
        <v>2</v>
      </c>
      <c r="G9341">
        <v>1125</v>
      </c>
    </row>
    <row r="9342" spans="1:7" x14ac:dyDescent="0.25">
      <c r="A9342">
        <v>20633175</v>
      </c>
      <c r="B9342" s="2">
        <v>45665</v>
      </c>
      <c r="C9342" s="1" t="s">
        <v>91</v>
      </c>
      <c r="D9342">
        <v>90</v>
      </c>
      <c r="E9342" s="1" t="s">
        <v>79</v>
      </c>
      <c r="F9342">
        <v>2</v>
      </c>
      <c r="G9342">
        <v>1125</v>
      </c>
    </row>
    <row r="9343" spans="1:7" x14ac:dyDescent="0.25">
      <c r="A9343">
        <v>20633175</v>
      </c>
      <c r="B9343" s="2">
        <v>45666</v>
      </c>
      <c r="C9343" s="1" t="s">
        <v>91</v>
      </c>
      <c r="D9343">
        <v>90</v>
      </c>
      <c r="E9343" s="1" t="s">
        <v>79</v>
      </c>
      <c r="F9343">
        <v>2</v>
      </c>
      <c r="G9343">
        <v>1125</v>
      </c>
    </row>
    <row r="9344" spans="1:7" x14ac:dyDescent="0.25">
      <c r="A9344">
        <v>20633175</v>
      </c>
      <c r="B9344" s="2">
        <v>45667</v>
      </c>
      <c r="C9344" s="1" t="s">
        <v>91</v>
      </c>
      <c r="D9344">
        <v>90</v>
      </c>
      <c r="E9344" s="1" t="s">
        <v>79</v>
      </c>
      <c r="F9344">
        <v>2</v>
      </c>
      <c r="G9344">
        <v>1125</v>
      </c>
    </row>
    <row r="9345" spans="1:7" x14ac:dyDescent="0.25">
      <c r="A9345">
        <v>20633175</v>
      </c>
      <c r="B9345" s="2">
        <v>45668</v>
      </c>
      <c r="C9345" s="1" t="s">
        <v>91</v>
      </c>
      <c r="D9345">
        <v>90</v>
      </c>
      <c r="E9345" s="1" t="s">
        <v>79</v>
      </c>
      <c r="F9345">
        <v>2</v>
      </c>
      <c r="G9345">
        <v>1125</v>
      </c>
    </row>
    <row r="9346" spans="1:7" x14ac:dyDescent="0.25">
      <c r="A9346">
        <v>20633175</v>
      </c>
      <c r="B9346" s="2">
        <v>45669</v>
      </c>
      <c r="C9346" s="1" t="s">
        <v>91</v>
      </c>
      <c r="D9346">
        <v>90</v>
      </c>
      <c r="E9346" s="1" t="s">
        <v>79</v>
      </c>
      <c r="F9346">
        <v>2</v>
      </c>
      <c r="G9346">
        <v>1125</v>
      </c>
    </row>
    <row r="9347" spans="1:7" x14ac:dyDescent="0.25">
      <c r="A9347">
        <v>20633175</v>
      </c>
      <c r="B9347" s="2">
        <v>45670</v>
      </c>
      <c r="C9347" s="1" t="s">
        <v>91</v>
      </c>
      <c r="D9347">
        <v>90</v>
      </c>
      <c r="E9347" s="1" t="s">
        <v>79</v>
      </c>
      <c r="F9347">
        <v>2</v>
      </c>
      <c r="G9347">
        <v>1125</v>
      </c>
    </row>
    <row r="9348" spans="1:7" x14ac:dyDescent="0.25">
      <c r="A9348">
        <v>20633175</v>
      </c>
      <c r="B9348" s="2">
        <v>45671</v>
      </c>
      <c r="C9348" s="1" t="s">
        <v>91</v>
      </c>
      <c r="D9348">
        <v>90</v>
      </c>
      <c r="E9348" s="1" t="s">
        <v>79</v>
      </c>
      <c r="F9348">
        <v>2</v>
      </c>
      <c r="G9348">
        <v>1125</v>
      </c>
    </row>
    <row r="9349" spans="1:7" x14ac:dyDescent="0.25">
      <c r="A9349">
        <v>20633175</v>
      </c>
      <c r="B9349" s="2">
        <v>45672</v>
      </c>
      <c r="C9349" s="1" t="s">
        <v>91</v>
      </c>
      <c r="D9349">
        <v>90</v>
      </c>
      <c r="E9349" s="1" t="s">
        <v>79</v>
      </c>
      <c r="F9349">
        <v>2</v>
      </c>
      <c r="G9349">
        <v>1125</v>
      </c>
    </row>
    <row r="9350" spans="1:7" x14ac:dyDescent="0.25">
      <c r="A9350">
        <v>20633175</v>
      </c>
      <c r="B9350" s="2">
        <v>45673</v>
      </c>
      <c r="C9350" s="1" t="s">
        <v>91</v>
      </c>
      <c r="D9350">
        <v>90</v>
      </c>
      <c r="E9350" s="1" t="s">
        <v>79</v>
      </c>
      <c r="F9350">
        <v>2</v>
      </c>
      <c r="G9350">
        <v>1125</v>
      </c>
    </row>
    <row r="9351" spans="1:7" x14ac:dyDescent="0.25">
      <c r="A9351">
        <v>20633175</v>
      </c>
      <c r="B9351" s="2">
        <v>45674</v>
      </c>
      <c r="C9351" s="1" t="s">
        <v>91</v>
      </c>
      <c r="D9351">
        <v>90</v>
      </c>
      <c r="E9351" s="1" t="s">
        <v>79</v>
      </c>
      <c r="F9351">
        <v>2</v>
      </c>
      <c r="G9351">
        <v>1125</v>
      </c>
    </row>
    <row r="9352" spans="1:7" x14ac:dyDescent="0.25">
      <c r="A9352">
        <v>20633175</v>
      </c>
      <c r="B9352" s="2">
        <v>45675</v>
      </c>
      <c r="C9352" s="1" t="s">
        <v>91</v>
      </c>
      <c r="D9352">
        <v>90</v>
      </c>
      <c r="E9352" s="1" t="s">
        <v>79</v>
      </c>
      <c r="F9352">
        <v>2</v>
      </c>
      <c r="G9352">
        <v>1125</v>
      </c>
    </row>
    <row r="9353" spans="1:7" x14ac:dyDescent="0.25">
      <c r="A9353">
        <v>20633175</v>
      </c>
      <c r="B9353" s="2">
        <v>45676</v>
      </c>
      <c r="C9353" s="1" t="s">
        <v>91</v>
      </c>
      <c r="D9353">
        <v>90</v>
      </c>
      <c r="E9353" s="1" t="s">
        <v>79</v>
      </c>
      <c r="F9353">
        <v>2</v>
      </c>
      <c r="G9353">
        <v>1125</v>
      </c>
    </row>
    <row r="9354" spans="1:7" x14ac:dyDescent="0.25">
      <c r="A9354">
        <v>20633175</v>
      </c>
      <c r="B9354" s="2">
        <v>45677</v>
      </c>
      <c r="C9354" s="1" t="s">
        <v>91</v>
      </c>
      <c r="D9354">
        <v>90</v>
      </c>
      <c r="E9354" s="1" t="s">
        <v>79</v>
      </c>
      <c r="F9354">
        <v>2</v>
      </c>
      <c r="G9354">
        <v>1125</v>
      </c>
    </row>
    <row r="9355" spans="1:7" x14ac:dyDescent="0.25">
      <c r="A9355">
        <v>20633175</v>
      </c>
      <c r="B9355" s="2">
        <v>45678</v>
      </c>
      <c r="C9355" s="1" t="s">
        <v>91</v>
      </c>
      <c r="D9355">
        <v>90</v>
      </c>
      <c r="E9355" s="1" t="s">
        <v>79</v>
      </c>
      <c r="F9355">
        <v>2</v>
      </c>
      <c r="G9355">
        <v>1125</v>
      </c>
    </row>
    <row r="9356" spans="1:7" x14ac:dyDescent="0.25">
      <c r="A9356">
        <v>20633175</v>
      </c>
      <c r="B9356" s="2">
        <v>45679</v>
      </c>
      <c r="C9356" s="1" t="s">
        <v>91</v>
      </c>
      <c r="D9356">
        <v>90</v>
      </c>
      <c r="E9356" s="1" t="s">
        <v>79</v>
      </c>
      <c r="F9356">
        <v>2</v>
      </c>
      <c r="G9356">
        <v>1125</v>
      </c>
    </row>
    <row r="9357" spans="1:7" x14ac:dyDescent="0.25">
      <c r="A9357">
        <v>20633175</v>
      </c>
      <c r="B9357" s="2">
        <v>45680</v>
      </c>
      <c r="C9357" s="1" t="s">
        <v>91</v>
      </c>
      <c r="D9357">
        <v>90</v>
      </c>
      <c r="E9357" s="1" t="s">
        <v>79</v>
      </c>
      <c r="F9357">
        <v>2</v>
      </c>
      <c r="G9357">
        <v>1125</v>
      </c>
    </row>
    <row r="9358" spans="1:7" x14ac:dyDescent="0.25">
      <c r="A9358">
        <v>20633175</v>
      </c>
      <c r="B9358" s="2">
        <v>45681</v>
      </c>
      <c r="C9358" s="1" t="s">
        <v>91</v>
      </c>
      <c r="D9358">
        <v>90</v>
      </c>
      <c r="E9358" s="1" t="s">
        <v>79</v>
      </c>
      <c r="F9358">
        <v>2</v>
      </c>
      <c r="G9358">
        <v>1125</v>
      </c>
    </row>
    <row r="9359" spans="1:7" x14ac:dyDescent="0.25">
      <c r="A9359">
        <v>20633175</v>
      </c>
      <c r="B9359" s="2">
        <v>45682</v>
      </c>
      <c r="C9359" s="1" t="s">
        <v>91</v>
      </c>
      <c r="D9359">
        <v>90</v>
      </c>
      <c r="E9359" s="1" t="s">
        <v>79</v>
      </c>
      <c r="F9359">
        <v>2</v>
      </c>
      <c r="G9359">
        <v>1125</v>
      </c>
    </row>
    <row r="9360" spans="1:7" x14ac:dyDescent="0.25">
      <c r="A9360">
        <v>20633175</v>
      </c>
      <c r="B9360" s="2">
        <v>45683</v>
      </c>
      <c r="C9360" s="1" t="s">
        <v>91</v>
      </c>
      <c r="D9360">
        <v>90</v>
      </c>
      <c r="E9360" s="1" t="s">
        <v>79</v>
      </c>
      <c r="F9360">
        <v>2</v>
      </c>
      <c r="G9360">
        <v>1125</v>
      </c>
    </row>
    <row r="9361" spans="1:7" x14ac:dyDescent="0.25">
      <c r="A9361">
        <v>20633175</v>
      </c>
      <c r="B9361" s="2">
        <v>45684</v>
      </c>
      <c r="C9361" s="1" t="s">
        <v>91</v>
      </c>
      <c r="D9361">
        <v>90</v>
      </c>
      <c r="E9361" s="1" t="s">
        <v>79</v>
      </c>
      <c r="F9361">
        <v>2</v>
      </c>
      <c r="G9361">
        <v>1125</v>
      </c>
    </row>
    <row r="9362" spans="1:7" x14ac:dyDescent="0.25">
      <c r="A9362">
        <v>20633175</v>
      </c>
      <c r="B9362" s="2">
        <v>45685</v>
      </c>
      <c r="C9362" s="1" t="s">
        <v>91</v>
      </c>
      <c r="D9362">
        <v>90</v>
      </c>
      <c r="E9362" s="1" t="s">
        <v>79</v>
      </c>
      <c r="F9362">
        <v>2</v>
      </c>
      <c r="G9362">
        <v>1125</v>
      </c>
    </row>
    <row r="9363" spans="1:7" x14ac:dyDescent="0.25">
      <c r="A9363">
        <v>20633175</v>
      </c>
      <c r="B9363" s="2">
        <v>45686</v>
      </c>
      <c r="C9363" s="1" t="s">
        <v>91</v>
      </c>
      <c r="D9363">
        <v>90</v>
      </c>
      <c r="E9363" s="1" t="s">
        <v>79</v>
      </c>
      <c r="F9363">
        <v>2</v>
      </c>
      <c r="G9363">
        <v>1125</v>
      </c>
    </row>
    <row r="9364" spans="1:7" x14ac:dyDescent="0.25">
      <c r="A9364">
        <v>20633175</v>
      </c>
      <c r="B9364" s="2">
        <v>45687</v>
      </c>
      <c r="C9364" s="1" t="s">
        <v>91</v>
      </c>
      <c r="D9364">
        <v>90</v>
      </c>
      <c r="E9364" s="1" t="s">
        <v>79</v>
      </c>
      <c r="F9364">
        <v>2</v>
      </c>
      <c r="G9364">
        <v>1125</v>
      </c>
    </row>
    <row r="9365" spans="1:7" x14ac:dyDescent="0.25">
      <c r="A9365">
        <v>20633175</v>
      </c>
      <c r="B9365" s="2">
        <v>45688</v>
      </c>
      <c r="C9365" s="1" t="s">
        <v>91</v>
      </c>
      <c r="D9365">
        <v>90</v>
      </c>
      <c r="E9365" s="1" t="s">
        <v>79</v>
      </c>
      <c r="F9365">
        <v>2</v>
      </c>
      <c r="G9365">
        <v>1125</v>
      </c>
    </row>
    <row r="9366" spans="1:7" x14ac:dyDescent="0.25">
      <c r="A9366">
        <v>20633175</v>
      </c>
      <c r="B9366" s="2">
        <v>45689</v>
      </c>
      <c r="C9366" s="1" t="s">
        <v>91</v>
      </c>
      <c r="D9366">
        <v>90</v>
      </c>
      <c r="E9366" s="1" t="s">
        <v>79</v>
      </c>
      <c r="F9366">
        <v>2</v>
      </c>
      <c r="G9366">
        <v>1125</v>
      </c>
    </row>
    <row r="9367" spans="1:7" x14ac:dyDescent="0.25">
      <c r="A9367">
        <v>20633175</v>
      </c>
      <c r="B9367" s="2">
        <v>45690</v>
      </c>
      <c r="C9367" s="1" t="s">
        <v>91</v>
      </c>
      <c r="D9367">
        <v>90</v>
      </c>
      <c r="E9367" s="1" t="s">
        <v>79</v>
      </c>
      <c r="F9367">
        <v>2</v>
      </c>
      <c r="G9367">
        <v>1125</v>
      </c>
    </row>
    <row r="9368" spans="1:7" x14ac:dyDescent="0.25">
      <c r="A9368">
        <v>20633175</v>
      </c>
      <c r="B9368" s="2">
        <v>45691</v>
      </c>
      <c r="C9368" s="1" t="s">
        <v>91</v>
      </c>
      <c r="D9368">
        <v>90</v>
      </c>
      <c r="E9368" s="1" t="s">
        <v>79</v>
      </c>
      <c r="F9368">
        <v>2</v>
      </c>
      <c r="G9368">
        <v>1125</v>
      </c>
    </row>
    <row r="9369" spans="1:7" x14ac:dyDescent="0.25">
      <c r="A9369">
        <v>20633175</v>
      </c>
      <c r="B9369" s="2">
        <v>45692</v>
      </c>
      <c r="C9369" s="1" t="s">
        <v>91</v>
      </c>
      <c r="D9369">
        <v>90</v>
      </c>
      <c r="E9369" s="1" t="s">
        <v>79</v>
      </c>
      <c r="F9369">
        <v>2</v>
      </c>
      <c r="G9369">
        <v>1125</v>
      </c>
    </row>
    <row r="9370" spans="1:7" x14ac:dyDescent="0.25">
      <c r="A9370">
        <v>20633175</v>
      </c>
      <c r="B9370" s="2">
        <v>45693</v>
      </c>
      <c r="C9370" s="1" t="s">
        <v>91</v>
      </c>
      <c r="D9370">
        <v>90</v>
      </c>
      <c r="E9370" s="1" t="s">
        <v>79</v>
      </c>
      <c r="F9370">
        <v>2</v>
      </c>
      <c r="G9370">
        <v>1125</v>
      </c>
    </row>
    <row r="9371" spans="1:7" x14ac:dyDescent="0.25">
      <c r="A9371">
        <v>20633175</v>
      </c>
      <c r="B9371" s="2">
        <v>45694</v>
      </c>
      <c r="C9371" s="1" t="s">
        <v>91</v>
      </c>
      <c r="D9371">
        <v>90</v>
      </c>
      <c r="E9371" s="1" t="s">
        <v>79</v>
      </c>
      <c r="F9371">
        <v>2</v>
      </c>
      <c r="G9371">
        <v>1125</v>
      </c>
    </row>
    <row r="9372" spans="1:7" x14ac:dyDescent="0.25">
      <c r="A9372">
        <v>20633175</v>
      </c>
      <c r="B9372" s="2">
        <v>45695</v>
      </c>
      <c r="C9372" s="1" t="s">
        <v>91</v>
      </c>
      <c r="D9372">
        <v>90</v>
      </c>
      <c r="E9372" s="1" t="s">
        <v>79</v>
      </c>
      <c r="F9372">
        <v>2</v>
      </c>
      <c r="G9372">
        <v>1125</v>
      </c>
    </row>
    <row r="9373" spans="1:7" x14ac:dyDescent="0.25">
      <c r="A9373">
        <v>20633175</v>
      </c>
      <c r="B9373" s="2">
        <v>45696</v>
      </c>
      <c r="C9373" s="1" t="s">
        <v>91</v>
      </c>
      <c r="D9373">
        <v>90</v>
      </c>
      <c r="E9373" s="1" t="s">
        <v>79</v>
      </c>
      <c r="F9373">
        <v>2</v>
      </c>
      <c r="G9373">
        <v>1125</v>
      </c>
    </row>
    <row r="9374" spans="1:7" x14ac:dyDescent="0.25">
      <c r="A9374">
        <v>20633175</v>
      </c>
      <c r="B9374" s="2">
        <v>45697</v>
      </c>
      <c r="C9374" s="1" t="s">
        <v>91</v>
      </c>
      <c r="D9374">
        <v>90</v>
      </c>
      <c r="E9374" s="1" t="s">
        <v>79</v>
      </c>
      <c r="F9374">
        <v>2</v>
      </c>
      <c r="G9374">
        <v>1125</v>
      </c>
    </row>
    <row r="9375" spans="1:7" x14ac:dyDescent="0.25">
      <c r="A9375">
        <v>20633175</v>
      </c>
      <c r="B9375" s="2">
        <v>45698</v>
      </c>
      <c r="C9375" s="1" t="s">
        <v>91</v>
      </c>
      <c r="D9375">
        <v>90</v>
      </c>
      <c r="E9375" s="1" t="s">
        <v>79</v>
      </c>
      <c r="F9375">
        <v>2</v>
      </c>
      <c r="G9375">
        <v>1125</v>
      </c>
    </row>
    <row r="9376" spans="1:7" x14ac:dyDescent="0.25">
      <c r="A9376">
        <v>20633175</v>
      </c>
      <c r="B9376" s="2">
        <v>45699</v>
      </c>
      <c r="C9376" s="1" t="s">
        <v>91</v>
      </c>
      <c r="D9376">
        <v>90</v>
      </c>
      <c r="E9376" s="1" t="s">
        <v>79</v>
      </c>
      <c r="F9376">
        <v>2</v>
      </c>
      <c r="G9376">
        <v>1125</v>
      </c>
    </row>
    <row r="9377" spans="1:7" x14ac:dyDescent="0.25">
      <c r="A9377">
        <v>20633175</v>
      </c>
      <c r="B9377" s="2">
        <v>45700</v>
      </c>
      <c r="C9377" s="1" t="s">
        <v>91</v>
      </c>
      <c r="D9377">
        <v>90</v>
      </c>
      <c r="E9377" s="1" t="s">
        <v>79</v>
      </c>
      <c r="F9377">
        <v>2</v>
      </c>
      <c r="G9377">
        <v>1125</v>
      </c>
    </row>
    <row r="9378" spans="1:7" x14ac:dyDescent="0.25">
      <c r="A9378">
        <v>20633175</v>
      </c>
      <c r="B9378" s="2">
        <v>45701</v>
      </c>
      <c r="C9378" s="1" t="s">
        <v>91</v>
      </c>
      <c r="D9378">
        <v>90</v>
      </c>
      <c r="E9378" s="1" t="s">
        <v>79</v>
      </c>
      <c r="F9378">
        <v>2</v>
      </c>
      <c r="G9378">
        <v>1125</v>
      </c>
    </row>
    <row r="9379" spans="1:7" x14ac:dyDescent="0.25">
      <c r="A9379">
        <v>20633175</v>
      </c>
      <c r="B9379" s="2">
        <v>45702</v>
      </c>
      <c r="C9379" s="1" t="s">
        <v>91</v>
      </c>
      <c r="D9379">
        <v>90</v>
      </c>
      <c r="E9379" s="1" t="s">
        <v>79</v>
      </c>
      <c r="F9379">
        <v>2</v>
      </c>
      <c r="G9379">
        <v>1125</v>
      </c>
    </row>
    <row r="9380" spans="1:7" x14ac:dyDescent="0.25">
      <c r="A9380">
        <v>20633175</v>
      </c>
      <c r="B9380" s="2">
        <v>45703</v>
      </c>
      <c r="C9380" s="1" t="s">
        <v>91</v>
      </c>
      <c r="D9380">
        <v>90</v>
      </c>
      <c r="E9380" s="1" t="s">
        <v>79</v>
      </c>
      <c r="F9380">
        <v>2</v>
      </c>
      <c r="G9380">
        <v>1125</v>
      </c>
    </row>
    <row r="9381" spans="1:7" x14ac:dyDescent="0.25">
      <c r="A9381">
        <v>20633175</v>
      </c>
      <c r="B9381" s="2">
        <v>45704</v>
      </c>
      <c r="C9381" s="1" t="s">
        <v>91</v>
      </c>
      <c r="D9381">
        <v>90</v>
      </c>
      <c r="E9381" s="1" t="s">
        <v>79</v>
      </c>
      <c r="F9381">
        <v>2</v>
      </c>
      <c r="G9381">
        <v>1125</v>
      </c>
    </row>
    <row r="9382" spans="1:7" x14ac:dyDescent="0.25">
      <c r="A9382">
        <v>20633175</v>
      </c>
      <c r="B9382" s="2">
        <v>45705</v>
      </c>
      <c r="C9382" s="1" t="s">
        <v>91</v>
      </c>
      <c r="D9382">
        <v>90</v>
      </c>
      <c r="E9382" s="1" t="s">
        <v>79</v>
      </c>
      <c r="F9382">
        <v>2</v>
      </c>
      <c r="G9382">
        <v>1125</v>
      </c>
    </row>
    <row r="9383" spans="1:7" x14ac:dyDescent="0.25">
      <c r="A9383">
        <v>20633175</v>
      </c>
      <c r="B9383" s="2">
        <v>45706</v>
      </c>
      <c r="C9383" s="1" t="s">
        <v>91</v>
      </c>
      <c r="D9383">
        <v>90</v>
      </c>
      <c r="E9383" s="1" t="s">
        <v>79</v>
      </c>
      <c r="F9383">
        <v>2</v>
      </c>
      <c r="G9383">
        <v>1125</v>
      </c>
    </row>
    <row r="9384" spans="1:7" x14ac:dyDescent="0.25">
      <c r="A9384">
        <v>20633175</v>
      </c>
      <c r="B9384" s="2">
        <v>45707</v>
      </c>
      <c r="C9384" s="1" t="s">
        <v>91</v>
      </c>
      <c r="D9384">
        <v>90</v>
      </c>
      <c r="E9384" s="1" t="s">
        <v>79</v>
      </c>
      <c r="F9384">
        <v>2</v>
      </c>
      <c r="G9384">
        <v>1125</v>
      </c>
    </row>
    <row r="9385" spans="1:7" x14ac:dyDescent="0.25">
      <c r="A9385">
        <v>20633175</v>
      </c>
      <c r="B9385" s="2">
        <v>45708</v>
      </c>
      <c r="C9385" s="1" t="s">
        <v>91</v>
      </c>
      <c r="D9385">
        <v>90</v>
      </c>
      <c r="E9385" s="1" t="s">
        <v>79</v>
      </c>
      <c r="F9385">
        <v>2</v>
      </c>
      <c r="G9385">
        <v>1125</v>
      </c>
    </row>
    <row r="9386" spans="1:7" x14ac:dyDescent="0.25">
      <c r="A9386">
        <v>20633175</v>
      </c>
      <c r="B9386" s="2">
        <v>45709</v>
      </c>
      <c r="C9386" s="1" t="s">
        <v>91</v>
      </c>
      <c r="D9386">
        <v>90</v>
      </c>
      <c r="E9386" s="1" t="s">
        <v>79</v>
      </c>
      <c r="F9386">
        <v>2</v>
      </c>
      <c r="G9386">
        <v>1125</v>
      </c>
    </row>
    <row r="9387" spans="1:7" x14ac:dyDescent="0.25">
      <c r="A9387">
        <v>20633175</v>
      </c>
      <c r="B9387" s="2">
        <v>45710</v>
      </c>
      <c r="C9387" s="1" t="s">
        <v>91</v>
      </c>
      <c r="D9387">
        <v>90</v>
      </c>
      <c r="E9387" s="1" t="s">
        <v>79</v>
      </c>
      <c r="F9387">
        <v>2</v>
      </c>
      <c r="G9387">
        <v>1125</v>
      </c>
    </row>
    <row r="9388" spans="1:7" x14ac:dyDescent="0.25">
      <c r="A9388">
        <v>20633175</v>
      </c>
      <c r="B9388" s="2">
        <v>45711</v>
      </c>
      <c r="C9388" s="1" t="s">
        <v>91</v>
      </c>
      <c r="D9388">
        <v>90</v>
      </c>
      <c r="E9388" s="1" t="s">
        <v>79</v>
      </c>
      <c r="F9388">
        <v>2</v>
      </c>
      <c r="G9388">
        <v>1125</v>
      </c>
    </row>
    <row r="9389" spans="1:7" x14ac:dyDescent="0.25">
      <c r="A9389">
        <v>20633175</v>
      </c>
      <c r="B9389" s="2">
        <v>45712</v>
      </c>
      <c r="C9389" s="1" t="s">
        <v>91</v>
      </c>
      <c r="D9389">
        <v>90</v>
      </c>
      <c r="E9389" s="1" t="s">
        <v>79</v>
      </c>
      <c r="F9389">
        <v>2</v>
      </c>
      <c r="G9389">
        <v>1125</v>
      </c>
    </row>
    <row r="9390" spans="1:7" x14ac:dyDescent="0.25">
      <c r="A9390">
        <v>20633175</v>
      </c>
      <c r="B9390" s="2">
        <v>45713</v>
      </c>
      <c r="C9390" s="1" t="s">
        <v>91</v>
      </c>
      <c r="D9390">
        <v>90</v>
      </c>
      <c r="E9390" s="1" t="s">
        <v>79</v>
      </c>
      <c r="F9390">
        <v>2</v>
      </c>
      <c r="G9390">
        <v>1125</v>
      </c>
    </row>
    <row r="9391" spans="1:7" x14ac:dyDescent="0.25">
      <c r="A9391">
        <v>20633175</v>
      </c>
      <c r="B9391" s="2">
        <v>45714</v>
      </c>
      <c r="C9391" s="1" t="s">
        <v>91</v>
      </c>
      <c r="D9391">
        <v>90</v>
      </c>
      <c r="E9391" s="1" t="s">
        <v>79</v>
      </c>
      <c r="F9391">
        <v>2</v>
      </c>
      <c r="G9391">
        <v>1125</v>
      </c>
    </row>
    <row r="9392" spans="1:7" x14ac:dyDescent="0.25">
      <c r="A9392">
        <v>20633175</v>
      </c>
      <c r="B9392" s="2">
        <v>45715</v>
      </c>
      <c r="C9392" s="1" t="s">
        <v>91</v>
      </c>
      <c r="D9392">
        <v>90</v>
      </c>
      <c r="E9392" s="1" t="s">
        <v>79</v>
      </c>
      <c r="F9392">
        <v>2</v>
      </c>
      <c r="G9392">
        <v>1125</v>
      </c>
    </row>
    <row r="9393" spans="1:7" x14ac:dyDescent="0.25">
      <c r="A9393">
        <v>20633175</v>
      </c>
      <c r="B9393" s="2">
        <v>45716</v>
      </c>
      <c r="C9393" s="1" t="s">
        <v>91</v>
      </c>
      <c r="D9393">
        <v>90</v>
      </c>
      <c r="E9393" s="1" t="s">
        <v>79</v>
      </c>
      <c r="F9393">
        <v>2</v>
      </c>
      <c r="G9393">
        <v>1125</v>
      </c>
    </row>
    <row r="9394" spans="1:7" x14ac:dyDescent="0.25">
      <c r="A9394">
        <v>20633175</v>
      </c>
      <c r="B9394" s="2">
        <v>45717</v>
      </c>
      <c r="C9394" s="1" t="s">
        <v>91</v>
      </c>
      <c r="D9394">
        <v>90</v>
      </c>
      <c r="E9394" s="1" t="s">
        <v>79</v>
      </c>
      <c r="F9394">
        <v>2</v>
      </c>
      <c r="G9394">
        <v>1125</v>
      </c>
    </row>
    <row r="9395" spans="1:7" x14ac:dyDescent="0.25">
      <c r="A9395">
        <v>20633175</v>
      </c>
      <c r="B9395" s="2">
        <v>45718</v>
      </c>
      <c r="C9395" s="1" t="s">
        <v>91</v>
      </c>
      <c r="D9395">
        <v>90</v>
      </c>
      <c r="E9395" s="1" t="s">
        <v>79</v>
      </c>
      <c r="F9395">
        <v>2</v>
      </c>
      <c r="G9395">
        <v>1125</v>
      </c>
    </row>
    <row r="9396" spans="1:7" x14ac:dyDescent="0.25">
      <c r="A9396">
        <v>20633175</v>
      </c>
      <c r="B9396" s="2">
        <v>45719</v>
      </c>
      <c r="C9396" s="1" t="s">
        <v>91</v>
      </c>
      <c r="D9396">
        <v>90</v>
      </c>
      <c r="E9396" s="1" t="s">
        <v>79</v>
      </c>
      <c r="F9396">
        <v>2</v>
      </c>
      <c r="G9396">
        <v>1125</v>
      </c>
    </row>
    <row r="9397" spans="1:7" x14ac:dyDescent="0.25">
      <c r="A9397">
        <v>20633175</v>
      </c>
      <c r="B9397" s="2">
        <v>45720</v>
      </c>
      <c r="C9397" s="1" t="s">
        <v>91</v>
      </c>
      <c r="D9397">
        <v>90</v>
      </c>
      <c r="E9397" s="1" t="s">
        <v>79</v>
      </c>
      <c r="F9397">
        <v>2</v>
      </c>
      <c r="G9397">
        <v>1125</v>
      </c>
    </row>
    <row r="9398" spans="1:7" x14ac:dyDescent="0.25">
      <c r="A9398">
        <v>20633175</v>
      </c>
      <c r="B9398" s="2">
        <v>45721</v>
      </c>
      <c r="C9398" s="1" t="s">
        <v>91</v>
      </c>
      <c r="D9398">
        <v>90</v>
      </c>
      <c r="E9398" s="1" t="s">
        <v>79</v>
      </c>
      <c r="F9398">
        <v>2</v>
      </c>
      <c r="G9398">
        <v>1125</v>
      </c>
    </row>
    <row r="9399" spans="1:7" x14ac:dyDescent="0.25">
      <c r="A9399">
        <v>20633175</v>
      </c>
      <c r="B9399" s="2">
        <v>45722</v>
      </c>
      <c r="C9399" s="1" t="s">
        <v>91</v>
      </c>
      <c r="D9399">
        <v>90</v>
      </c>
      <c r="E9399" s="1" t="s">
        <v>79</v>
      </c>
      <c r="F9399">
        <v>2</v>
      </c>
      <c r="G9399">
        <v>1125</v>
      </c>
    </row>
    <row r="9400" spans="1:7" x14ac:dyDescent="0.25">
      <c r="A9400">
        <v>20633175</v>
      </c>
      <c r="B9400" s="2">
        <v>45723</v>
      </c>
      <c r="C9400" s="1" t="s">
        <v>91</v>
      </c>
      <c r="D9400">
        <v>90</v>
      </c>
      <c r="E9400" s="1" t="s">
        <v>79</v>
      </c>
      <c r="F9400">
        <v>2</v>
      </c>
      <c r="G9400">
        <v>1125</v>
      </c>
    </row>
    <row r="9401" spans="1:7" x14ac:dyDescent="0.25">
      <c r="A9401">
        <v>20633175</v>
      </c>
      <c r="B9401" s="2">
        <v>45724</v>
      </c>
      <c r="C9401" s="1" t="s">
        <v>91</v>
      </c>
      <c r="D9401">
        <v>90</v>
      </c>
      <c r="E9401" s="1" t="s">
        <v>79</v>
      </c>
      <c r="F9401">
        <v>2</v>
      </c>
      <c r="G9401">
        <v>1125</v>
      </c>
    </row>
    <row r="9402" spans="1:7" x14ac:dyDescent="0.25">
      <c r="A9402">
        <v>20633175</v>
      </c>
      <c r="B9402" s="2">
        <v>45725</v>
      </c>
      <c r="C9402" s="1" t="s">
        <v>91</v>
      </c>
      <c r="D9402">
        <v>90</v>
      </c>
      <c r="E9402" s="1" t="s">
        <v>79</v>
      </c>
      <c r="F9402">
        <v>2</v>
      </c>
      <c r="G9402">
        <v>1125</v>
      </c>
    </row>
    <row r="9403" spans="1:7" x14ac:dyDescent="0.25">
      <c r="A9403">
        <v>20633175</v>
      </c>
      <c r="B9403" s="2">
        <v>45726</v>
      </c>
      <c r="C9403" s="1" t="s">
        <v>91</v>
      </c>
      <c r="D9403">
        <v>90</v>
      </c>
      <c r="E9403" s="1" t="s">
        <v>79</v>
      </c>
      <c r="F9403">
        <v>2</v>
      </c>
      <c r="G9403">
        <v>1125</v>
      </c>
    </row>
    <row r="9404" spans="1:7" x14ac:dyDescent="0.25">
      <c r="A9404">
        <v>20633175</v>
      </c>
      <c r="B9404" s="2">
        <v>45727</v>
      </c>
      <c r="C9404" s="1" t="s">
        <v>91</v>
      </c>
      <c r="D9404">
        <v>90</v>
      </c>
      <c r="E9404" s="1" t="s">
        <v>79</v>
      </c>
      <c r="F9404">
        <v>2</v>
      </c>
      <c r="G9404">
        <v>1125</v>
      </c>
    </row>
    <row r="9405" spans="1:7" x14ac:dyDescent="0.25">
      <c r="A9405">
        <v>20633175</v>
      </c>
      <c r="B9405" s="2">
        <v>45728</v>
      </c>
      <c r="C9405" s="1" t="s">
        <v>91</v>
      </c>
      <c r="D9405">
        <v>90</v>
      </c>
      <c r="E9405" s="1" t="s">
        <v>79</v>
      </c>
      <c r="F9405">
        <v>2</v>
      </c>
      <c r="G9405">
        <v>1125</v>
      </c>
    </row>
    <row r="9406" spans="1:7" x14ac:dyDescent="0.25">
      <c r="A9406">
        <v>20633175</v>
      </c>
      <c r="B9406" s="2">
        <v>45729</v>
      </c>
      <c r="C9406" s="1" t="s">
        <v>91</v>
      </c>
      <c r="D9406">
        <v>90</v>
      </c>
      <c r="E9406" s="1" t="s">
        <v>79</v>
      </c>
      <c r="F9406">
        <v>2</v>
      </c>
      <c r="G9406">
        <v>1125</v>
      </c>
    </row>
    <row r="9407" spans="1:7" x14ac:dyDescent="0.25">
      <c r="A9407">
        <v>20633175</v>
      </c>
      <c r="B9407" s="2">
        <v>45730</v>
      </c>
      <c r="C9407" s="1" t="s">
        <v>91</v>
      </c>
      <c r="D9407">
        <v>90</v>
      </c>
      <c r="E9407" s="1" t="s">
        <v>79</v>
      </c>
      <c r="F9407">
        <v>2</v>
      </c>
      <c r="G9407">
        <v>1125</v>
      </c>
    </row>
    <row r="9408" spans="1:7" x14ac:dyDescent="0.25">
      <c r="A9408">
        <v>20633175</v>
      </c>
      <c r="B9408" s="2">
        <v>45731</v>
      </c>
      <c r="C9408" s="1" t="s">
        <v>91</v>
      </c>
      <c r="D9408">
        <v>90</v>
      </c>
      <c r="E9408" s="1" t="s">
        <v>79</v>
      </c>
      <c r="F9408">
        <v>2</v>
      </c>
      <c r="G9408">
        <v>1125</v>
      </c>
    </row>
    <row r="9409" spans="1:7" x14ac:dyDescent="0.25">
      <c r="A9409">
        <v>20633175</v>
      </c>
      <c r="B9409" s="2">
        <v>45732</v>
      </c>
      <c r="C9409" s="1" t="s">
        <v>91</v>
      </c>
      <c r="D9409">
        <v>90</v>
      </c>
      <c r="E9409" s="1" t="s">
        <v>79</v>
      </c>
      <c r="F9409">
        <v>2</v>
      </c>
      <c r="G9409">
        <v>1125</v>
      </c>
    </row>
    <row r="9410" spans="1:7" x14ac:dyDescent="0.25">
      <c r="A9410">
        <v>20633175</v>
      </c>
      <c r="B9410" s="2">
        <v>45733</v>
      </c>
      <c r="C9410" s="1" t="s">
        <v>91</v>
      </c>
      <c r="D9410">
        <v>90</v>
      </c>
      <c r="E9410" s="1" t="s">
        <v>79</v>
      </c>
      <c r="F9410">
        <v>2</v>
      </c>
      <c r="G9410">
        <v>1125</v>
      </c>
    </row>
    <row r="9411" spans="1:7" x14ac:dyDescent="0.25">
      <c r="A9411">
        <v>20633175</v>
      </c>
      <c r="B9411" s="2">
        <v>45734</v>
      </c>
      <c r="C9411" s="1" t="s">
        <v>91</v>
      </c>
      <c r="D9411">
        <v>90</v>
      </c>
      <c r="E9411" s="1" t="s">
        <v>79</v>
      </c>
      <c r="F9411">
        <v>2</v>
      </c>
      <c r="G9411">
        <v>1125</v>
      </c>
    </row>
    <row r="9412" spans="1:7" x14ac:dyDescent="0.25">
      <c r="A9412">
        <v>20633175</v>
      </c>
      <c r="B9412" s="2">
        <v>45735</v>
      </c>
      <c r="C9412" s="1" t="s">
        <v>91</v>
      </c>
      <c r="D9412">
        <v>90</v>
      </c>
      <c r="E9412" s="1" t="s">
        <v>79</v>
      </c>
      <c r="F9412">
        <v>2</v>
      </c>
      <c r="G9412">
        <v>1125</v>
      </c>
    </row>
    <row r="9413" spans="1:7" x14ac:dyDescent="0.25">
      <c r="A9413">
        <v>20633175</v>
      </c>
      <c r="B9413" s="2">
        <v>45736</v>
      </c>
      <c r="C9413" s="1" t="s">
        <v>91</v>
      </c>
      <c r="D9413">
        <v>90</v>
      </c>
      <c r="E9413" s="1" t="s">
        <v>79</v>
      </c>
      <c r="F9413">
        <v>2</v>
      </c>
      <c r="G9413">
        <v>1125</v>
      </c>
    </row>
    <row r="9414" spans="1:7" x14ac:dyDescent="0.25">
      <c r="A9414">
        <v>20633175</v>
      </c>
      <c r="B9414" s="2">
        <v>45737</v>
      </c>
      <c r="C9414" s="1" t="s">
        <v>91</v>
      </c>
      <c r="D9414">
        <v>90</v>
      </c>
      <c r="E9414" s="1" t="s">
        <v>79</v>
      </c>
      <c r="F9414">
        <v>2</v>
      </c>
      <c r="G9414">
        <v>1125</v>
      </c>
    </row>
    <row r="9415" spans="1:7" x14ac:dyDescent="0.25">
      <c r="A9415">
        <v>20633175</v>
      </c>
      <c r="B9415" s="2">
        <v>45738</v>
      </c>
      <c r="C9415" s="1" t="s">
        <v>91</v>
      </c>
      <c r="D9415">
        <v>90</v>
      </c>
      <c r="E9415" s="1" t="s">
        <v>79</v>
      </c>
      <c r="F9415">
        <v>2</v>
      </c>
      <c r="G9415">
        <v>1125</v>
      </c>
    </row>
    <row r="9416" spans="1:7" x14ac:dyDescent="0.25">
      <c r="A9416">
        <v>20633175</v>
      </c>
      <c r="B9416" s="2">
        <v>45739</v>
      </c>
      <c r="C9416" s="1" t="s">
        <v>91</v>
      </c>
      <c r="D9416">
        <v>90</v>
      </c>
      <c r="E9416" s="1" t="s">
        <v>79</v>
      </c>
      <c r="F9416">
        <v>2</v>
      </c>
      <c r="G9416">
        <v>1125</v>
      </c>
    </row>
    <row r="9417" spans="1:7" x14ac:dyDescent="0.25">
      <c r="A9417">
        <v>20633175</v>
      </c>
      <c r="B9417" s="2">
        <v>45740</v>
      </c>
      <c r="C9417" s="1" t="s">
        <v>91</v>
      </c>
      <c r="D9417">
        <v>90</v>
      </c>
      <c r="E9417" s="1" t="s">
        <v>79</v>
      </c>
      <c r="F9417">
        <v>2</v>
      </c>
      <c r="G9417">
        <v>1125</v>
      </c>
    </row>
    <row r="9418" spans="1:7" x14ac:dyDescent="0.25">
      <c r="A9418">
        <v>20633175</v>
      </c>
      <c r="B9418" s="2">
        <v>45741</v>
      </c>
      <c r="C9418" s="1" t="s">
        <v>91</v>
      </c>
      <c r="D9418">
        <v>90</v>
      </c>
      <c r="E9418" s="1" t="s">
        <v>79</v>
      </c>
      <c r="F9418">
        <v>2</v>
      </c>
      <c r="G9418">
        <v>1125</v>
      </c>
    </row>
    <row r="9419" spans="1:7" x14ac:dyDescent="0.25">
      <c r="A9419">
        <v>20633175</v>
      </c>
      <c r="B9419" s="2">
        <v>45742</v>
      </c>
      <c r="C9419" s="1" t="s">
        <v>91</v>
      </c>
      <c r="D9419">
        <v>90</v>
      </c>
      <c r="E9419" s="1" t="s">
        <v>79</v>
      </c>
      <c r="F9419">
        <v>2</v>
      </c>
      <c r="G9419">
        <v>1125</v>
      </c>
    </row>
    <row r="9420" spans="1:7" x14ac:dyDescent="0.25">
      <c r="A9420">
        <v>20633175</v>
      </c>
      <c r="B9420" s="2">
        <v>45743</v>
      </c>
      <c r="C9420" s="1" t="s">
        <v>91</v>
      </c>
      <c r="D9420">
        <v>90</v>
      </c>
      <c r="E9420" s="1" t="s">
        <v>79</v>
      </c>
      <c r="F9420">
        <v>2</v>
      </c>
      <c r="G9420">
        <v>1125</v>
      </c>
    </row>
    <row r="9421" spans="1:7" x14ac:dyDescent="0.25">
      <c r="A9421">
        <v>20633175</v>
      </c>
      <c r="B9421" s="2">
        <v>45744</v>
      </c>
      <c r="C9421" s="1" t="s">
        <v>91</v>
      </c>
      <c r="D9421">
        <v>90</v>
      </c>
      <c r="E9421" s="1" t="s">
        <v>79</v>
      </c>
      <c r="F9421">
        <v>2</v>
      </c>
      <c r="G9421">
        <v>1125</v>
      </c>
    </row>
    <row r="9422" spans="1:7" x14ac:dyDescent="0.25">
      <c r="A9422">
        <v>20633175</v>
      </c>
      <c r="B9422" s="2">
        <v>45745</v>
      </c>
      <c r="C9422" s="1" t="s">
        <v>91</v>
      </c>
      <c r="D9422">
        <v>90</v>
      </c>
      <c r="E9422" s="1" t="s">
        <v>79</v>
      </c>
      <c r="F9422">
        <v>2</v>
      </c>
      <c r="G9422">
        <v>1125</v>
      </c>
    </row>
    <row r="9423" spans="1:7" x14ac:dyDescent="0.25">
      <c r="A9423">
        <v>20633175</v>
      </c>
      <c r="B9423" s="2">
        <v>45746</v>
      </c>
      <c r="C9423" s="1" t="s">
        <v>91</v>
      </c>
      <c r="D9423">
        <v>90</v>
      </c>
      <c r="E9423" s="1" t="s">
        <v>79</v>
      </c>
      <c r="F9423">
        <v>2</v>
      </c>
      <c r="G9423">
        <v>1125</v>
      </c>
    </row>
    <row r="9424" spans="1:7" x14ac:dyDescent="0.25">
      <c r="A9424">
        <v>20633175</v>
      </c>
      <c r="B9424" s="2">
        <v>45747</v>
      </c>
      <c r="C9424" s="1" t="s">
        <v>91</v>
      </c>
      <c r="D9424">
        <v>90</v>
      </c>
      <c r="E9424" s="1" t="s">
        <v>79</v>
      </c>
      <c r="F9424">
        <v>2</v>
      </c>
      <c r="G9424">
        <v>1125</v>
      </c>
    </row>
    <row r="9425" spans="1:7" x14ac:dyDescent="0.25">
      <c r="A9425">
        <v>20633175</v>
      </c>
      <c r="B9425" s="2">
        <v>45748</v>
      </c>
      <c r="C9425" s="1" t="s">
        <v>91</v>
      </c>
      <c r="D9425">
        <v>90</v>
      </c>
      <c r="E9425" s="1" t="s">
        <v>79</v>
      </c>
      <c r="F9425">
        <v>2</v>
      </c>
      <c r="G9425">
        <v>1125</v>
      </c>
    </row>
    <row r="9426" spans="1:7" x14ac:dyDescent="0.25">
      <c r="A9426">
        <v>20633175</v>
      </c>
      <c r="B9426" s="2">
        <v>45749</v>
      </c>
      <c r="C9426" s="1" t="s">
        <v>91</v>
      </c>
      <c r="D9426">
        <v>90</v>
      </c>
      <c r="E9426" s="1" t="s">
        <v>79</v>
      </c>
      <c r="F9426">
        <v>2</v>
      </c>
      <c r="G9426">
        <v>1125</v>
      </c>
    </row>
    <row r="9427" spans="1:7" x14ac:dyDescent="0.25">
      <c r="A9427">
        <v>20633175</v>
      </c>
      <c r="B9427" s="2">
        <v>45750</v>
      </c>
      <c r="C9427" s="1" t="s">
        <v>91</v>
      </c>
      <c r="D9427">
        <v>90</v>
      </c>
      <c r="E9427" s="1" t="s">
        <v>79</v>
      </c>
      <c r="F9427">
        <v>2</v>
      </c>
      <c r="G9427">
        <v>1125</v>
      </c>
    </row>
    <row r="9428" spans="1:7" x14ac:dyDescent="0.25">
      <c r="A9428">
        <v>20633175</v>
      </c>
      <c r="B9428" s="2">
        <v>45751</v>
      </c>
      <c r="C9428" s="1" t="s">
        <v>91</v>
      </c>
      <c r="D9428">
        <v>90</v>
      </c>
      <c r="E9428" s="1" t="s">
        <v>79</v>
      </c>
      <c r="F9428">
        <v>2</v>
      </c>
      <c r="G9428">
        <v>1125</v>
      </c>
    </row>
    <row r="9429" spans="1:7" x14ac:dyDescent="0.25">
      <c r="A9429">
        <v>20633175</v>
      </c>
      <c r="B9429" s="2">
        <v>45752</v>
      </c>
      <c r="C9429" s="1" t="s">
        <v>91</v>
      </c>
      <c r="D9429">
        <v>90</v>
      </c>
      <c r="E9429" s="1" t="s">
        <v>79</v>
      </c>
      <c r="F9429">
        <v>2</v>
      </c>
      <c r="G9429">
        <v>1125</v>
      </c>
    </row>
    <row r="9430" spans="1:7" x14ac:dyDescent="0.25">
      <c r="A9430">
        <v>20633175</v>
      </c>
      <c r="B9430" s="2">
        <v>45753</v>
      </c>
      <c r="C9430" s="1" t="s">
        <v>91</v>
      </c>
      <c r="D9430">
        <v>90</v>
      </c>
      <c r="E9430" s="1" t="s">
        <v>79</v>
      </c>
      <c r="F9430">
        <v>2</v>
      </c>
      <c r="G9430">
        <v>1125</v>
      </c>
    </row>
    <row r="9431" spans="1:7" x14ac:dyDescent="0.25">
      <c r="A9431">
        <v>20633175</v>
      </c>
      <c r="B9431" s="2">
        <v>45754</v>
      </c>
      <c r="C9431" s="1" t="s">
        <v>91</v>
      </c>
      <c r="D9431">
        <v>90</v>
      </c>
      <c r="E9431" s="1" t="s">
        <v>79</v>
      </c>
      <c r="F9431">
        <v>2</v>
      </c>
      <c r="G9431">
        <v>1125</v>
      </c>
    </row>
    <row r="9432" spans="1:7" x14ac:dyDescent="0.25">
      <c r="A9432">
        <v>20633175</v>
      </c>
      <c r="B9432" s="2">
        <v>45755</v>
      </c>
      <c r="C9432" s="1" t="s">
        <v>91</v>
      </c>
      <c r="D9432">
        <v>90</v>
      </c>
      <c r="E9432" s="1" t="s">
        <v>79</v>
      </c>
      <c r="F9432">
        <v>2</v>
      </c>
      <c r="G9432">
        <v>1125</v>
      </c>
    </row>
    <row r="9433" spans="1:7" x14ac:dyDescent="0.25">
      <c r="A9433">
        <v>20633175</v>
      </c>
      <c r="B9433" s="2">
        <v>45756</v>
      </c>
      <c r="C9433" s="1" t="s">
        <v>91</v>
      </c>
      <c r="D9433">
        <v>90</v>
      </c>
      <c r="E9433" s="1" t="s">
        <v>79</v>
      </c>
      <c r="F9433">
        <v>2</v>
      </c>
      <c r="G9433">
        <v>1125</v>
      </c>
    </row>
    <row r="9434" spans="1:7" x14ac:dyDescent="0.25">
      <c r="A9434">
        <v>20633175</v>
      </c>
      <c r="B9434" s="2">
        <v>45757</v>
      </c>
      <c r="C9434" s="1" t="s">
        <v>91</v>
      </c>
      <c r="D9434">
        <v>90</v>
      </c>
      <c r="E9434" s="1" t="s">
        <v>79</v>
      </c>
      <c r="F9434">
        <v>2</v>
      </c>
      <c r="G9434">
        <v>1125</v>
      </c>
    </row>
    <row r="9435" spans="1:7" x14ac:dyDescent="0.25">
      <c r="A9435">
        <v>20633175</v>
      </c>
      <c r="B9435" s="2">
        <v>45758</v>
      </c>
      <c r="C9435" s="1" t="s">
        <v>91</v>
      </c>
      <c r="D9435">
        <v>90</v>
      </c>
      <c r="E9435" s="1" t="s">
        <v>79</v>
      </c>
      <c r="F9435">
        <v>2</v>
      </c>
      <c r="G9435">
        <v>1125</v>
      </c>
    </row>
    <row r="9436" spans="1:7" x14ac:dyDescent="0.25">
      <c r="A9436">
        <v>20633175</v>
      </c>
      <c r="B9436" s="2">
        <v>45759</v>
      </c>
      <c r="C9436" s="1" t="s">
        <v>91</v>
      </c>
      <c r="D9436">
        <v>90</v>
      </c>
      <c r="E9436" s="1" t="s">
        <v>79</v>
      </c>
      <c r="F9436">
        <v>2</v>
      </c>
      <c r="G9436">
        <v>1125</v>
      </c>
    </row>
    <row r="9437" spans="1:7" x14ac:dyDescent="0.25">
      <c r="A9437">
        <v>20633175</v>
      </c>
      <c r="B9437" s="2">
        <v>45760</v>
      </c>
      <c r="C9437" s="1" t="s">
        <v>91</v>
      </c>
      <c r="D9437">
        <v>90</v>
      </c>
      <c r="E9437" s="1" t="s">
        <v>79</v>
      </c>
      <c r="F9437">
        <v>2</v>
      </c>
      <c r="G9437">
        <v>1125</v>
      </c>
    </row>
    <row r="9438" spans="1:7" x14ac:dyDescent="0.25">
      <c r="A9438">
        <v>20633175</v>
      </c>
      <c r="B9438" s="2">
        <v>45761</v>
      </c>
      <c r="C9438" s="1" t="s">
        <v>91</v>
      </c>
      <c r="D9438">
        <v>90</v>
      </c>
      <c r="E9438" s="1" t="s">
        <v>79</v>
      </c>
      <c r="F9438">
        <v>2</v>
      </c>
      <c r="G9438">
        <v>1125</v>
      </c>
    </row>
    <row r="9439" spans="1:7" x14ac:dyDescent="0.25">
      <c r="A9439">
        <v>20633175</v>
      </c>
      <c r="B9439" s="2">
        <v>45762</v>
      </c>
      <c r="C9439" s="1" t="s">
        <v>91</v>
      </c>
      <c r="D9439">
        <v>90</v>
      </c>
      <c r="E9439" s="1" t="s">
        <v>79</v>
      </c>
      <c r="F9439">
        <v>2</v>
      </c>
      <c r="G9439">
        <v>1125</v>
      </c>
    </row>
    <row r="9440" spans="1:7" x14ac:dyDescent="0.25">
      <c r="A9440">
        <v>20633175</v>
      </c>
      <c r="B9440" s="2">
        <v>45763</v>
      </c>
      <c r="C9440" s="1" t="s">
        <v>91</v>
      </c>
      <c r="D9440">
        <v>90</v>
      </c>
      <c r="E9440" s="1" t="s">
        <v>79</v>
      </c>
      <c r="F9440">
        <v>2</v>
      </c>
      <c r="G9440">
        <v>1125</v>
      </c>
    </row>
    <row r="9441" spans="1:7" x14ac:dyDescent="0.25">
      <c r="A9441">
        <v>20633175</v>
      </c>
      <c r="B9441" s="2">
        <v>45764</v>
      </c>
      <c r="C9441" s="1" t="s">
        <v>91</v>
      </c>
      <c r="D9441">
        <v>90</v>
      </c>
      <c r="E9441" s="1" t="s">
        <v>79</v>
      </c>
      <c r="F9441">
        <v>2</v>
      </c>
      <c r="G9441">
        <v>1125</v>
      </c>
    </row>
    <row r="9442" spans="1:7" x14ac:dyDescent="0.25">
      <c r="A9442">
        <v>20633175</v>
      </c>
      <c r="B9442" s="2">
        <v>45765</v>
      </c>
      <c r="C9442" s="1" t="s">
        <v>91</v>
      </c>
      <c r="D9442">
        <v>90</v>
      </c>
      <c r="E9442" s="1" t="s">
        <v>79</v>
      </c>
      <c r="F9442">
        <v>2</v>
      </c>
      <c r="G9442">
        <v>1125</v>
      </c>
    </row>
    <row r="9443" spans="1:7" x14ac:dyDescent="0.25">
      <c r="A9443">
        <v>20633175</v>
      </c>
      <c r="B9443" s="2">
        <v>45766</v>
      </c>
      <c r="C9443" s="1" t="s">
        <v>91</v>
      </c>
      <c r="D9443">
        <v>90</v>
      </c>
      <c r="E9443" s="1" t="s">
        <v>79</v>
      </c>
      <c r="F9443">
        <v>2</v>
      </c>
      <c r="G9443">
        <v>1125</v>
      </c>
    </row>
    <row r="9444" spans="1:7" x14ac:dyDescent="0.25">
      <c r="A9444">
        <v>20633175</v>
      </c>
      <c r="B9444" s="2">
        <v>45767</v>
      </c>
      <c r="C9444" s="1" t="s">
        <v>91</v>
      </c>
      <c r="D9444">
        <v>90</v>
      </c>
      <c r="E9444" s="1" t="s">
        <v>79</v>
      </c>
      <c r="F9444">
        <v>2</v>
      </c>
      <c r="G9444">
        <v>1125</v>
      </c>
    </row>
    <row r="9445" spans="1:7" x14ac:dyDescent="0.25">
      <c r="A9445">
        <v>20633175</v>
      </c>
      <c r="B9445" s="2">
        <v>45768</v>
      </c>
      <c r="C9445" s="1" t="s">
        <v>91</v>
      </c>
      <c r="D9445">
        <v>90</v>
      </c>
      <c r="E9445" s="1" t="s">
        <v>79</v>
      </c>
      <c r="F9445">
        <v>2</v>
      </c>
      <c r="G9445">
        <v>1125</v>
      </c>
    </row>
    <row r="9446" spans="1:7" x14ac:dyDescent="0.25">
      <c r="A9446">
        <v>20633175</v>
      </c>
      <c r="B9446" s="2">
        <v>45769</v>
      </c>
      <c r="C9446" s="1" t="s">
        <v>91</v>
      </c>
      <c r="D9446">
        <v>90</v>
      </c>
      <c r="E9446" s="1" t="s">
        <v>79</v>
      </c>
      <c r="F9446">
        <v>2</v>
      </c>
      <c r="G9446">
        <v>1125</v>
      </c>
    </row>
    <row r="9447" spans="1:7" x14ac:dyDescent="0.25">
      <c r="A9447">
        <v>20633175</v>
      </c>
      <c r="B9447" s="2">
        <v>45770</v>
      </c>
      <c r="C9447" s="1" t="s">
        <v>91</v>
      </c>
      <c r="D9447">
        <v>90</v>
      </c>
      <c r="E9447" s="1" t="s">
        <v>79</v>
      </c>
      <c r="F9447">
        <v>2</v>
      </c>
      <c r="G9447">
        <v>1125</v>
      </c>
    </row>
    <row r="9448" spans="1:7" x14ac:dyDescent="0.25">
      <c r="A9448">
        <v>20633175</v>
      </c>
      <c r="B9448" s="2">
        <v>45771</v>
      </c>
      <c r="C9448" s="1" t="s">
        <v>91</v>
      </c>
      <c r="D9448">
        <v>90</v>
      </c>
      <c r="E9448" s="1" t="s">
        <v>79</v>
      </c>
      <c r="F9448">
        <v>2</v>
      </c>
      <c r="G9448">
        <v>1125</v>
      </c>
    </row>
    <row r="9449" spans="1:7" x14ac:dyDescent="0.25">
      <c r="A9449">
        <v>20633175</v>
      </c>
      <c r="B9449" s="2">
        <v>45772</v>
      </c>
      <c r="C9449" s="1" t="s">
        <v>91</v>
      </c>
      <c r="D9449">
        <v>90</v>
      </c>
      <c r="E9449" s="1" t="s">
        <v>79</v>
      </c>
      <c r="F9449">
        <v>2</v>
      </c>
      <c r="G9449">
        <v>1125</v>
      </c>
    </row>
    <row r="9450" spans="1:7" x14ac:dyDescent="0.25">
      <c r="A9450">
        <v>20633175</v>
      </c>
      <c r="B9450" s="2">
        <v>45773</v>
      </c>
      <c r="C9450" s="1" t="s">
        <v>91</v>
      </c>
      <c r="D9450">
        <v>90</v>
      </c>
      <c r="E9450" s="1" t="s">
        <v>79</v>
      </c>
      <c r="F9450">
        <v>2</v>
      </c>
      <c r="G9450">
        <v>1125</v>
      </c>
    </row>
    <row r="9451" spans="1:7" x14ac:dyDescent="0.25">
      <c r="A9451">
        <v>20633175</v>
      </c>
      <c r="B9451" s="2">
        <v>45774</v>
      </c>
      <c r="C9451" s="1" t="s">
        <v>91</v>
      </c>
      <c r="D9451">
        <v>90</v>
      </c>
      <c r="E9451" s="1" t="s">
        <v>79</v>
      </c>
      <c r="F9451">
        <v>2</v>
      </c>
      <c r="G9451">
        <v>1125</v>
      </c>
    </row>
    <row r="9452" spans="1:7" x14ac:dyDescent="0.25">
      <c r="A9452">
        <v>20633175</v>
      </c>
      <c r="B9452" s="2">
        <v>45775</v>
      </c>
      <c r="C9452" s="1" t="s">
        <v>91</v>
      </c>
      <c r="D9452">
        <v>90</v>
      </c>
      <c r="E9452" s="1" t="s">
        <v>79</v>
      </c>
      <c r="F9452">
        <v>2</v>
      </c>
      <c r="G9452">
        <v>1125</v>
      </c>
    </row>
    <row r="9453" spans="1:7" x14ac:dyDescent="0.25">
      <c r="A9453">
        <v>20633175</v>
      </c>
      <c r="B9453" s="2">
        <v>45776</v>
      </c>
      <c r="C9453" s="1" t="s">
        <v>91</v>
      </c>
      <c r="D9453">
        <v>90</v>
      </c>
      <c r="E9453" s="1" t="s">
        <v>79</v>
      </c>
      <c r="F9453">
        <v>2</v>
      </c>
      <c r="G9453">
        <v>1125</v>
      </c>
    </row>
    <row r="9454" spans="1:7" x14ac:dyDescent="0.25">
      <c r="A9454">
        <v>20633175</v>
      </c>
      <c r="B9454" s="2">
        <v>45777</v>
      </c>
      <c r="C9454" s="1" t="s">
        <v>91</v>
      </c>
      <c r="D9454">
        <v>90</v>
      </c>
      <c r="E9454" s="1" t="s">
        <v>79</v>
      </c>
      <c r="F9454">
        <v>2</v>
      </c>
      <c r="G9454">
        <v>1125</v>
      </c>
    </row>
    <row r="9455" spans="1:7" x14ac:dyDescent="0.25">
      <c r="A9455">
        <v>20633175</v>
      </c>
      <c r="B9455" s="2">
        <v>45778</v>
      </c>
      <c r="C9455" s="1" t="s">
        <v>91</v>
      </c>
      <c r="D9455">
        <v>90</v>
      </c>
      <c r="E9455" s="1" t="s">
        <v>79</v>
      </c>
      <c r="F9455">
        <v>2</v>
      </c>
      <c r="G9455">
        <v>1125</v>
      </c>
    </row>
    <row r="9456" spans="1:7" x14ac:dyDescent="0.25">
      <c r="A9456">
        <v>20633175</v>
      </c>
      <c r="B9456" s="2">
        <v>45779</v>
      </c>
      <c r="C9456" s="1" t="s">
        <v>91</v>
      </c>
      <c r="D9456">
        <v>90</v>
      </c>
      <c r="E9456" s="1" t="s">
        <v>79</v>
      </c>
      <c r="F9456">
        <v>2</v>
      </c>
      <c r="G9456">
        <v>1125</v>
      </c>
    </row>
    <row r="9457" spans="1:7" x14ac:dyDescent="0.25">
      <c r="A9457">
        <v>20633175</v>
      </c>
      <c r="B9457" s="2">
        <v>45780</v>
      </c>
      <c r="C9457" s="1" t="s">
        <v>91</v>
      </c>
      <c r="D9457">
        <v>90</v>
      </c>
      <c r="E9457" s="1" t="s">
        <v>79</v>
      </c>
      <c r="F9457">
        <v>2</v>
      </c>
      <c r="G9457">
        <v>1125</v>
      </c>
    </row>
    <row r="9458" spans="1:7" x14ac:dyDescent="0.25">
      <c r="A9458">
        <v>20633175</v>
      </c>
      <c r="B9458" s="2">
        <v>45781</v>
      </c>
      <c r="C9458" s="1" t="s">
        <v>91</v>
      </c>
      <c r="D9458">
        <v>90</v>
      </c>
      <c r="E9458" s="1" t="s">
        <v>79</v>
      </c>
      <c r="F9458">
        <v>2</v>
      </c>
      <c r="G9458">
        <v>1125</v>
      </c>
    </row>
    <row r="9459" spans="1:7" x14ac:dyDescent="0.25">
      <c r="A9459">
        <v>20633175</v>
      </c>
      <c r="B9459" s="2">
        <v>45782</v>
      </c>
      <c r="C9459" s="1" t="s">
        <v>91</v>
      </c>
      <c r="D9459">
        <v>90</v>
      </c>
      <c r="E9459" s="1" t="s">
        <v>79</v>
      </c>
      <c r="F9459">
        <v>2</v>
      </c>
      <c r="G9459">
        <v>1125</v>
      </c>
    </row>
    <row r="9460" spans="1:7" x14ac:dyDescent="0.25">
      <c r="A9460">
        <v>20633175</v>
      </c>
      <c r="B9460" s="2">
        <v>45783</v>
      </c>
      <c r="C9460" s="1" t="s">
        <v>91</v>
      </c>
      <c r="D9460">
        <v>90</v>
      </c>
      <c r="E9460" s="1" t="s">
        <v>79</v>
      </c>
      <c r="F9460">
        <v>2</v>
      </c>
      <c r="G9460">
        <v>1125</v>
      </c>
    </row>
    <row r="9461" spans="1:7" x14ac:dyDescent="0.25">
      <c r="A9461">
        <v>20633175</v>
      </c>
      <c r="B9461" s="2">
        <v>45784</v>
      </c>
      <c r="C9461" s="1" t="s">
        <v>91</v>
      </c>
      <c r="D9461">
        <v>90</v>
      </c>
      <c r="E9461" s="1" t="s">
        <v>79</v>
      </c>
      <c r="F9461">
        <v>2</v>
      </c>
      <c r="G9461">
        <v>1125</v>
      </c>
    </row>
    <row r="9462" spans="1:7" x14ac:dyDescent="0.25">
      <c r="A9462">
        <v>20633175</v>
      </c>
      <c r="B9462" s="2">
        <v>45785</v>
      </c>
      <c r="C9462" s="1" t="s">
        <v>91</v>
      </c>
      <c r="D9462">
        <v>90</v>
      </c>
      <c r="E9462" s="1" t="s">
        <v>79</v>
      </c>
      <c r="F9462">
        <v>2</v>
      </c>
      <c r="G9462">
        <v>1125</v>
      </c>
    </row>
    <row r="9463" spans="1:7" x14ac:dyDescent="0.25">
      <c r="A9463">
        <v>20633175</v>
      </c>
      <c r="B9463" s="2">
        <v>45786</v>
      </c>
      <c r="C9463" s="1" t="s">
        <v>91</v>
      </c>
      <c r="D9463">
        <v>90</v>
      </c>
      <c r="E9463" s="1" t="s">
        <v>79</v>
      </c>
      <c r="F9463">
        <v>2</v>
      </c>
      <c r="G9463">
        <v>1125</v>
      </c>
    </row>
    <row r="9464" spans="1:7" x14ac:dyDescent="0.25">
      <c r="A9464">
        <v>20633175</v>
      </c>
      <c r="B9464" s="2">
        <v>45787</v>
      </c>
      <c r="C9464" s="1" t="s">
        <v>91</v>
      </c>
      <c r="D9464">
        <v>90</v>
      </c>
      <c r="E9464" s="1" t="s">
        <v>79</v>
      </c>
      <c r="F9464">
        <v>2</v>
      </c>
      <c r="G9464">
        <v>1125</v>
      </c>
    </row>
    <row r="9465" spans="1:7" x14ac:dyDescent="0.25">
      <c r="A9465">
        <v>20633175</v>
      </c>
      <c r="B9465" s="2">
        <v>45788</v>
      </c>
      <c r="C9465" s="1" t="s">
        <v>91</v>
      </c>
      <c r="D9465">
        <v>90</v>
      </c>
      <c r="E9465" s="1" t="s">
        <v>79</v>
      </c>
      <c r="F9465">
        <v>2</v>
      </c>
      <c r="G9465">
        <v>1125</v>
      </c>
    </row>
    <row r="9466" spans="1:7" x14ac:dyDescent="0.25">
      <c r="A9466">
        <v>20633175</v>
      </c>
      <c r="B9466" s="2">
        <v>45789</v>
      </c>
      <c r="C9466" s="1" t="s">
        <v>91</v>
      </c>
      <c r="D9466">
        <v>90</v>
      </c>
      <c r="E9466" s="1" t="s">
        <v>79</v>
      </c>
      <c r="F9466">
        <v>2</v>
      </c>
      <c r="G9466">
        <v>1125</v>
      </c>
    </row>
    <row r="9467" spans="1:7" x14ac:dyDescent="0.25">
      <c r="A9467">
        <v>20633175</v>
      </c>
      <c r="B9467" s="2">
        <v>45790</v>
      </c>
      <c r="C9467" s="1" t="s">
        <v>91</v>
      </c>
      <c r="D9467">
        <v>90</v>
      </c>
      <c r="E9467" s="1" t="s">
        <v>79</v>
      </c>
      <c r="F9467">
        <v>2</v>
      </c>
      <c r="G9467">
        <v>1125</v>
      </c>
    </row>
    <row r="9468" spans="1:7" x14ac:dyDescent="0.25">
      <c r="A9468">
        <v>20633175</v>
      </c>
      <c r="B9468" s="2">
        <v>45791</v>
      </c>
      <c r="C9468" s="1" t="s">
        <v>91</v>
      </c>
      <c r="D9468">
        <v>90</v>
      </c>
      <c r="E9468" s="1" t="s">
        <v>79</v>
      </c>
      <c r="F9468">
        <v>2</v>
      </c>
      <c r="G9468">
        <v>1125</v>
      </c>
    </row>
    <row r="9469" spans="1:7" x14ac:dyDescent="0.25">
      <c r="A9469">
        <v>20633175</v>
      </c>
      <c r="B9469" s="2">
        <v>45792</v>
      </c>
      <c r="C9469" s="1" t="s">
        <v>91</v>
      </c>
      <c r="D9469">
        <v>90</v>
      </c>
      <c r="E9469" s="1" t="s">
        <v>79</v>
      </c>
      <c r="F9469">
        <v>2</v>
      </c>
      <c r="G9469">
        <v>1125</v>
      </c>
    </row>
    <row r="9470" spans="1:7" x14ac:dyDescent="0.25">
      <c r="A9470">
        <v>20633175</v>
      </c>
      <c r="B9470" s="2">
        <v>45793</v>
      </c>
      <c r="C9470" s="1" t="s">
        <v>91</v>
      </c>
      <c r="D9470">
        <v>90</v>
      </c>
      <c r="E9470" s="1" t="s">
        <v>79</v>
      </c>
      <c r="F9470">
        <v>2</v>
      </c>
      <c r="G9470">
        <v>1125</v>
      </c>
    </row>
    <row r="9471" spans="1:7" x14ac:dyDescent="0.25">
      <c r="A9471">
        <v>20633175</v>
      </c>
      <c r="B9471" s="2">
        <v>45794</v>
      </c>
      <c r="C9471" s="1" t="s">
        <v>91</v>
      </c>
      <c r="D9471">
        <v>90</v>
      </c>
      <c r="E9471" s="1" t="s">
        <v>79</v>
      </c>
      <c r="F9471">
        <v>2</v>
      </c>
      <c r="G9471">
        <v>1125</v>
      </c>
    </row>
    <row r="9472" spans="1:7" x14ac:dyDescent="0.25">
      <c r="A9472">
        <v>20633175</v>
      </c>
      <c r="B9472" s="2">
        <v>45795</v>
      </c>
      <c r="C9472" s="1" t="s">
        <v>91</v>
      </c>
      <c r="D9472">
        <v>90</v>
      </c>
      <c r="E9472" s="1" t="s">
        <v>79</v>
      </c>
      <c r="F9472">
        <v>2</v>
      </c>
      <c r="G9472">
        <v>1125</v>
      </c>
    </row>
    <row r="9473" spans="1:7" x14ac:dyDescent="0.25">
      <c r="A9473">
        <v>20633175</v>
      </c>
      <c r="B9473" s="2">
        <v>45796</v>
      </c>
      <c r="C9473" s="1" t="s">
        <v>91</v>
      </c>
      <c r="D9473">
        <v>90</v>
      </c>
      <c r="E9473" s="1" t="s">
        <v>79</v>
      </c>
      <c r="F9473">
        <v>2</v>
      </c>
      <c r="G9473">
        <v>1125</v>
      </c>
    </row>
    <row r="9474" spans="1:7" x14ac:dyDescent="0.25">
      <c r="A9474">
        <v>20633175</v>
      </c>
      <c r="B9474" s="2">
        <v>45797</v>
      </c>
      <c r="C9474" s="1" t="s">
        <v>91</v>
      </c>
      <c r="D9474">
        <v>90</v>
      </c>
      <c r="E9474" s="1" t="s">
        <v>79</v>
      </c>
      <c r="F9474">
        <v>2</v>
      </c>
      <c r="G9474">
        <v>1125</v>
      </c>
    </row>
    <row r="9475" spans="1:7" x14ac:dyDescent="0.25">
      <c r="A9475">
        <v>20633175</v>
      </c>
      <c r="B9475" s="2">
        <v>45798</v>
      </c>
      <c r="C9475" s="1" t="s">
        <v>91</v>
      </c>
      <c r="D9475">
        <v>90</v>
      </c>
      <c r="E9475" s="1" t="s">
        <v>79</v>
      </c>
      <c r="F9475">
        <v>2</v>
      </c>
      <c r="G9475">
        <v>1125</v>
      </c>
    </row>
    <row r="9476" spans="1:7" x14ac:dyDescent="0.25">
      <c r="A9476">
        <v>20633175</v>
      </c>
      <c r="B9476" s="2">
        <v>45799</v>
      </c>
      <c r="C9476" s="1" t="s">
        <v>91</v>
      </c>
      <c r="D9476">
        <v>90</v>
      </c>
      <c r="E9476" s="1" t="s">
        <v>79</v>
      </c>
      <c r="F9476">
        <v>2</v>
      </c>
      <c r="G9476">
        <v>1125</v>
      </c>
    </row>
    <row r="9477" spans="1:7" x14ac:dyDescent="0.25">
      <c r="A9477">
        <v>20633175</v>
      </c>
      <c r="B9477" s="2">
        <v>45800</v>
      </c>
      <c r="C9477" s="1" t="s">
        <v>91</v>
      </c>
      <c r="D9477">
        <v>90</v>
      </c>
      <c r="E9477" s="1" t="s">
        <v>79</v>
      </c>
      <c r="F9477">
        <v>2</v>
      </c>
      <c r="G9477">
        <v>1125</v>
      </c>
    </row>
    <row r="9478" spans="1:7" x14ac:dyDescent="0.25">
      <c r="A9478">
        <v>20633175</v>
      </c>
      <c r="B9478" s="2">
        <v>45801</v>
      </c>
      <c r="C9478" s="1" t="s">
        <v>91</v>
      </c>
      <c r="D9478">
        <v>90</v>
      </c>
      <c r="E9478" s="1" t="s">
        <v>79</v>
      </c>
      <c r="F9478">
        <v>2</v>
      </c>
      <c r="G9478">
        <v>1125</v>
      </c>
    </row>
    <row r="9479" spans="1:7" x14ac:dyDescent="0.25">
      <c r="A9479">
        <v>20633175</v>
      </c>
      <c r="B9479" s="2">
        <v>45802</v>
      </c>
      <c r="C9479" s="1" t="s">
        <v>91</v>
      </c>
      <c r="D9479">
        <v>90</v>
      </c>
      <c r="E9479" s="1" t="s">
        <v>79</v>
      </c>
      <c r="F9479">
        <v>2</v>
      </c>
      <c r="G9479">
        <v>1125</v>
      </c>
    </row>
    <row r="9480" spans="1:7" x14ac:dyDescent="0.25">
      <c r="A9480">
        <v>20633175</v>
      </c>
      <c r="B9480" s="2">
        <v>45803</v>
      </c>
      <c r="C9480" s="1" t="s">
        <v>91</v>
      </c>
      <c r="D9480">
        <v>90</v>
      </c>
      <c r="E9480" s="1" t="s">
        <v>79</v>
      </c>
      <c r="F9480">
        <v>2</v>
      </c>
      <c r="G9480">
        <v>1125</v>
      </c>
    </row>
    <row r="9481" spans="1:7" x14ac:dyDescent="0.25">
      <c r="A9481">
        <v>20633175</v>
      </c>
      <c r="B9481" s="2">
        <v>45804</v>
      </c>
      <c r="C9481" s="1" t="s">
        <v>91</v>
      </c>
      <c r="D9481">
        <v>90</v>
      </c>
      <c r="E9481" s="1" t="s">
        <v>79</v>
      </c>
      <c r="F9481">
        <v>2</v>
      </c>
      <c r="G9481">
        <v>1125</v>
      </c>
    </row>
    <row r="9482" spans="1:7" x14ac:dyDescent="0.25">
      <c r="A9482">
        <v>20633175</v>
      </c>
      <c r="B9482" s="2">
        <v>45805</v>
      </c>
      <c r="C9482" s="1" t="s">
        <v>91</v>
      </c>
      <c r="D9482">
        <v>90</v>
      </c>
      <c r="E9482" s="1" t="s">
        <v>79</v>
      </c>
      <c r="F9482">
        <v>2</v>
      </c>
      <c r="G9482">
        <v>1125</v>
      </c>
    </row>
    <row r="9483" spans="1:7" x14ac:dyDescent="0.25">
      <c r="A9483">
        <v>20633175</v>
      </c>
      <c r="B9483" s="2">
        <v>45806</v>
      </c>
      <c r="C9483" s="1" t="s">
        <v>91</v>
      </c>
      <c r="D9483">
        <v>90</v>
      </c>
      <c r="E9483" s="1" t="s">
        <v>79</v>
      </c>
      <c r="F9483">
        <v>2</v>
      </c>
      <c r="G9483">
        <v>1125</v>
      </c>
    </row>
    <row r="9484" spans="1:7" x14ac:dyDescent="0.25">
      <c r="A9484">
        <v>20633175</v>
      </c>
      <c r="B9484" s="2">
        <v>45807</v>
      </c>
      <c r="C9484" s="1" t="s">
        <v>91</v>
      </c>
      <c r="D9484">
        <v>90</v>
      </c>
      <c r="E9484" s="1" t="s">
        <v>79</v>
      </c>
      <c r="F9484">
        <v>2</v>
      </c>
      <c r="G9484">
        <v>1125</v>
      </c>
    </row>
    <row r="9485" spans="1:7" x14ac:dyDescent="0.25">
      <c r="A9485">
        <v>20633175</v>
      </c>
      <c r="B9485" s="2">
        <v>45808</v>
      </c>
      <c r="C9485" s="1" t="s">
        <v>91</v>
      </c>
      <c r="D9485">
        <v>90</v>
      </c>
      <c r="E9485" s="1" t="s">
        <v>79</v>
      </c>
      <c r="F9485">
        <v>2</v>
      </c>
      <c r="G9485">
        <v>1125</v>
      </c>
    </row>
    <row r="9486" spans="1:7" x14ac:dyDescent="0.25">
      <c r="A9486">
        <v>20633175</v>
      </c>
      <c r="B9486" s="2">
        <v>45809</v>
      </c>
      <c r="C9486" s="1" t="s">
        <v>91</v>
      </c>
      <c r="D9486">
        <v>90</v>
      </c>
      <c r="E9486" s="1" t="s">
        <v>79</v>
      </c>
      <c r="F9486">
        <v>2</v>
      </c>
      <c r="G9486">
        <v>1125</v>
      </c>
    </row>
    <row r="9487" spans="1:7" x14ac:dyDescent="0.25">
      <c r="A9487">
        <v>20633175</v>
      </c>
      <c r="B9487" s="2">
        <v>45810</v>
      </c>
      <c r="C9487" s="1" t="s">
        <v>91</v>
      </c>
      <c r="D9487">
        <v>90</v>
      </c>
      <c r="E9487" s="1" t="s">
        <v>79</v>
      </c>
      <c r="F9487">
        <v>2</v>
      </c>
      <c r="G9487">
        <v>1125</v>
      </c>
    </row>
    <row r="9488" spans="1:7" x14ac:dyDescent="0.25">
      <c r="A9488">
        <v>20633175</v>
      </c>
      <c r="B9488" s="2">
        <v>45811</v>
      </c>
      <c r="C9488" s="1" t="s">
        <v>91</v>
      </c>
      <c r="D9488">
        <v>90</v>
      </c>
      <c r="E9488" s="1" t="s">
        <v>79</v>
      </c>
      <c r="F9488">
        <v>2</v>
      </c>
      <c r="G9488">
        <v>1125</v>
      </c>
    </row>
    <row r="9489" spans="1:7" x14ac:dyDescent="0.25">
      <c r="A9489">
        <v>20633175</v>
      </c>
      <c r="B9489" s="2">
        <v>45812</v>
      </c>
      <c r="C9489" s="1" t="s">
        <v>91</v>
      </c>
      <c r="D9489">
        <v>90</v>
      </c>
      <c r="E9489" s="1" t="s">
        <v>79</v>
      </c>
      <c r="F9489">
        <v>2</v>
      </c>
      <c r="G9489">
        <v>1125</v>
      </c>
    </row>
    <row r="9490" spans="1:7" x14ac:dyDescent="0.25">
      <c r="A9490">
        <v>20633175</v>
      </c>
      <c r="B9490" s="2">
        <v>45813</v>
      </c>
      <c r="C9490" s="1" t="s">
        <v>91</v>
      </c>
      <c r="D9490">
        <v>90</v>
      </c>
      <c r="E9490" s="1" t="s">
        <v>79</v>
      </c>
      <c r="F9490">
        <v>2</v>
      </c>
      <c r="G9490">
        <v>1125</v>
      </c>
    </row>
    <row r="9491" spans="1:7" x14ac:dyDescent="0.25">
      <c r="A9491">
        <v>20633175</v>
      </c>
      <c r="B9491" s="2">
        <v>45814</v>
      </c>
      <c r="C9491" s="1" t="s">
        <v>91</v>
      </c>
      <c r="D9491">
        <v>90</v>
      </c>
      <c r="E9491" s="1" t="s">
        <v>79</v>
      </c>
      <c r="F9491">
        <v>2</v>
      </c>
      <c r="G9491">
        <v>1125</v>
      </c>
    </row>
    <row r="9492" spans="1:7" x14ac:dyDescent="0.25">
      <c r="A9492">
        <v>20671966</v>
      </c>
      <c r="B9492" s="2">
        <v>45450</v>
      </c>
      <c r="C9492" s="1" t="s">
        <v>87</v>
      </c>
      <c r="D9492">
        <v>85</v>
      </c>
      <c r="E9492" s="1" t="s">
        <v>79</v>
      </c>
      <c r="F9492">
        <v>2</v>
      </c>
      <c r="G9492">
        <v>1125</v>
      </c>
    </row>
    <row r="9493" spans="1:7" x14ac:dyDescent="0.25">
      <c r="A9493">
        <v>20671966</v>
      </c>
      <c r="B9493" s="2">
        <v>45451</v>
      </c>
      <c r="C9493" s="1" t="s">
        <v>87</v>
      </c>
      <c r="D9493">
        <v>85</v>
      </c>
      <c r="E9493" s="1" t="s">
        <v>79</v>
      </c>
      <c r="F9493">
        <v>2</v>
      </c>
      <c r="G9493">
        <v>1125</v>
      </c>
    </row>
    <row r="9494" spans="1:7" x14ac:dyDescent="0.25">
      <c r="A9494">
        <v>20671966</v>
      </c>
      <c r="B9494" s="2">
        <v>45452</v>
      </c>
      <c r="C9494" s="1" t="s">
        <v>87</v>
      </c>
      <c r="D9494">
        <v>85</v>
      </c>
      <c r="E9494" s="1" t="s">
        <v>79</v>
      </c>
      <c r="F9494">
        <v>2</v>
      </c>
      <c r="G9494">
        <v>1125</v>
      </c>
    </row>
    <row r="9495" spans="1:7" x14ac:dyDescent="0.25">
      <c r="A9495">
        <v>20671966</v>
      </c>
      <c r="B9495" s="2">
        <v>45453</v>
      </c>
      <c r="C9495" s="1" t="s">
        <v>87</v>
      </c>
      <c r="D9495">
        <v>85</v>
      </c>
      <c r="E9495" s="1" t="s">
        <v>79</v>
      </c>
      <c r="F9495">
        <v>2</v>
      </c>
      <c r="G9495">
        <v>1125</v>
      </c>
    </row>
    <row r="9496" spans="1:7" x14ac:dyDescent="0.25">
      <c r="A9496">
        <v>20671966</v>
      </c>
      <c r="B9496" s="2">
        <v>45454</v>
      </c>
      <c r="C9496" s="1" t="s">
        <v>87</v>
      </c>
      <c r="D9496">
        <v>85</v>
      </c>
      <c r="E9496" s="1" t="s">
        <v>79</v>
      </c>
      <c r="F9496">
        <v>2</v>
      </c>
      <c r="G9496">
        <v>1125</v>
      </c>
    </row>
    <row r="9497" spans="1:7" x14ac:dyDescent="0.25">
      <c r="A9497">
        <v>20671966</v>
      </c>
      <c r="B9497" s="2">
        <v>45455</v>
      </c>
      <c r="C9497" s="1" t="s">
        <v>87</v>
      </c>
      <c r="D9497">
        <v>85</v>
      </c>
      <c r="E9497" s="1" t="s">
        <v>79</v>
      </c>
      <c r="F9497">
        <v>2</v>
      </c>
      <c r="G9497">
        <v>1125</v>
      </c>
    </row>
    <row r="9498" spans="1:7" x14ac:dyDescent="0.25">
      <c r="A9498">
        <v>20671966</v>
      </c>
      <c r="B9498" s="2">
        <v>45456</v>
      </c>
      <c r="C9498" s="1" t="s">
        <v>87</v>
      </c>
      <c r="D9498">
        <v>85</v>
      </c>
      <c r="E9498" s="1" t="s">
        <v>79</v>
      </c>
      <c r="F9498">
        <v>2</v>
      </c>
      <c r="G9498">
        <v>1125</v>
      </c>
    </row>
    <row r="9499" spans="1:7" x14ac:dyDescent="0.25">
      <c r="A9499">
        <v>20671966</v>
      </c>
      <c r="B9499" s="2">
        <v>45457</v>
      </c>
      <c r="C9499" s="1" t="s">
        <v>87</v>
      </c>
      <c r="D9499">
        <v>85</v>
      </c>
      <c r="E9499" s="1" t="s">
        <v>79</v>
      </c>
      <c r="F9499">
        <v>2</v>
      </c>
      <c r="G9499">
        <v>1125</v>
      </c>
    </row>
    <row r="9500" spans="1:7" x14ac:dyDescent="0.25">
      <c r="A9500">
        <v>20671966</v>
      </c>
      <c r="B9500" s="2">
        <v>45458</v>
      </c>
      <c r="C9500" s="1" t="s">
        <v>87</v>
      </c>
      <c r="D9500">
        <v>85</v>
      </c>
      <c r="E9500" s="1" t="s">
        <v>79</v>
      </c>
      <c r="F9500">
        <v>2</v>
      </c>
      <c r="G9500">
        <v>1125</v>
      </c>
    </row>
    <row r="9501" spans="1:7" x14ac:dyDescent="0.25">
      <c r="A9501">
        <v>20671966</v>
      </c>
      <c r="B9501" s="2">
        <v>45459</v>
      </c>
      <c r="C9501" s="1" t="s">
        <v>87</v>
      </c>
      <c r="D9501">
        <v>85</v>
      </c>
      <c r="E9501" s="1" t="s">
        <v>79</v>
      </c>
      <c r="F9501">
        <v>2</v>
      </c>
      <c r="G9501">
        <v>1125</v>
      </c>
    </row>
    <row r="9502" spans="1:7" x14ac:dyDescent="0.25">
      <c r="A9502">
        <v>20671966</v>
      </c>
      <c r="B9502" s="2">
        <v>45460</v>
      </c>
      <c r="C9502" s="1" t="s">
        <v>87</v>
      </c>
      <c r="D9502">
        <v>85</v>
      </c>
      <c r="E9502" s="1" t="s">
        <v>79</v>
      </c>
      <c r="F9502">
        <v>2</v>
      </c>
      <c r="G9502">
        <v>1125</v>
      </c>
    </row>
    <row r="9503" spans="1:7" x14ac:dyDescent="0.25">
      <c r="A9503">
        <v>20671966</v>
      </c>
      <c r="B9503" s="2">
        <v>45461</v>
      </c>
      <c r="C9503" s="1" t="s">
        <v>87</v>
      </c>
      <c r="D9503">
        <v>85</v>
      </c>
      <c r="E9503" s="1" t="s">
        <v>79</v>
      </c>
      <c r="F9503">
        <v>2</v>
      </c>
      <c r="G9503">
        <v>1125</v>
      </c>
    </row>
    <row r="9504" spans="1:7" x14ac:dyDescent="0.25">
      <c r="A9504">
        <v>20671966</v>
      </c>
      <c r="B9504" s="2">
        <v>45462</v>
      </c>
      <c r="C9504" s="1" t="s">
        <v>87</v>
      </c>
      <c r="D9504">
        <v>85</v>
      </c>
      <c r="E9504" s="1" t="s">
        <v>79</v>
      </c>
      <c r="F9504">
        <v>2</v>
      </c>
      <c r="G9504">
        <v>1125</v>
      </c>
    </row>
    <row r="9505" spans="1:7" x14ac:dyDescent="0.25">
      <c r="A9505">
        <v>20671966</v>
      </c>
      <c r="B9505" s="2">
        <v>45463</v>
      </c>
      <c r="C9505" s="1" t="s">
        <v>87</v>
      </c>
      <c r="D9505">
        <v>85</v>
      </c>
      <c r="E9505" s="1" t="s">
        <v>79</v>
      </c>
      <c r="F9505">
        <v>2</v>
      </c>
      <c r="G9505">
        <v>1125</v>
      </c>
    </row>
    <row r="9506" spans="1:7" x14ac:dyDescent="0.25">
      <c r="A9506">
        <v>20671966</v>
      </c>
      <c r="B9506" s="2">
        <v>45464</v>
      </c>
      <c r="C9506" s="1" t="s">
        <v>87</v>
      </c>
      <c r="D9506">
        <v>85</v>
      </c>
      <c r="E9506" s="1" t="s">
        <v>79</v>
      </c>
      <c r="F9506">
        <v>2</v>
      </c>
      <c r="G9506">
        <v>1125</v>
      </c>
    </row>
    <row r="9507" spans="1:7" x14ac:dyDescent="0.25">
      <c r="A9507">
        <v>20671966</v>
      </c>
      <c r="B9507" s="2">
        <v>45465</v>
      </c>
      <c r="C9507" s="1" t="s">
        <v>87</v>
      </c>
      <c r="D9507">
        <v>85</v>
      </c>
      <c r="E9507" s="1" t="s">
        <v>79</v>
      </c>
      <c r="F9507">
        <v>2</v>
      </c>
      <c r="G9507">
        <v>1125</v>
      </c>
    </row>
    <row r="9508" spans="1:7" x14ac:dyDescent="0.25">
      <c r="A9508">
        <v>20671966</v>
      </c>
      <c r="B9508" s="2">
        <v>45466</v>
      </c>
      <c r="C9508" s="1" t="s">
        <v>87</v>
      </c>
      <c r="D9508">
        <v>85</v>
      </c>
      <c r="E9508" s="1" t="s">
        <v>79</v>
      </c>
      <c r="F9508">
        <v>2</v>
      </c>
      <c r="G9508">
        <v>1125</v>
      </c>
    </row>
    <row r="9509" spans="1:7" x14ac:dyDescent="0.25">
      <c r="A9509">
        <v>20671966</v>
      </c>
      <c r="B9509" s="2">
        <v>45467</v>
      </c>
      <c r="C9509" s="1" t="s">
        <v>87</v>
      </c>
      <c r="D9509">
        <v>85</v>
      </c>
      <c r="E9509" s="1" t="s">
        <v>79</v>
      </c>
      <c r="F9509">
        <v>2</v>
      </c>
      <c r="G9509">
        <v>1125</v>
      </c>
    </row>
    <row r="9510" spans="1:7" x14ac:dyDescent="0.25">
      <c r="A9510">
        <v>20671966</v>
      </c>
      <c r="B9510" s="2">
        <v>45468</v>
      </c>
      <c r="C9510" s="1" t="s">
        <v>87</v>
      </c>
      <c r="D9510">
        <v>85</v>
      </c>
      <c r="E9510" s="1" t="s">
        <v>79</v>
      </c>
      <c r="F9510">
        <v>2</v>
      </c>
      <c r="G9510">
        <v>1125</v>
      </c>
    </row>
    <row r="9511" spans="1:7" x14ac:dyDescent="0.25">
      <c r="A9511">
        <v>20671966</v>
      </c>
      <c r="B9511" s="2">
        <v>45469</v>
      </c>
      <c r="C9511" s="1" t="s">
        <v>87</v>
      </c>
      <c r="D9511">
        <v>85</v>
      </c>
      <c r="E9511" s="1" t="s">
        <v>79</v>
      </c>
      <c r="F9511">
        <v>2</v>
      </c>
      <c r="G9511">
        <v>1125</v>
      </c>
    </row>
    <row r="9512" spans="1:7" x14ac:dyDescent="0.25">
      <c r="A9512">
        <v>20671966</v>
      </c>
      <c r="B9512" s="2">
        <v>45470</v>
      </c>
      <c r="C9512" s="1" t="s">
        <v>87</v>
      </c>
      <c r="D9512">
        <v>85</v>
      </c>
      <c r="E9512" s="1" t="s">
        <v>79</v>
      </c>
      <c r="F9512">
        <v>2</v>
      </c>
      <c r="G9512">
        <v>1125</v>
      </c>
    </row>
    <row r="9513" spans="1:7" x14ac:dyDescent="0.25">
      <c r="A9513">
        <v>20671966</v>
      </c>
      <c r="B9513" s="2">
        <v>45471</v>
      </c>
      <c r="C9513" s="1" t="s">
        <v>87</v>
      </c>
      <c r="D9513">
        <v>85</v>
      </c>
      <c r="E9513" s="1" t="s">
        <v>79</v>
      </c>
      <c r="F9513">
        <v>2</v>
      </c>
      <c r="G9513">
        <v>1125</v>
      </c>
    </row>
    <row r="9514" spans="1:7" x14ac:dyDescent="0.25">
      <c r="A9514">
        <v>20671966</v>
      </c>
      <c r="B9514" s="2">
        <v>45472</v>
      </c>
      <c r="C9514" s="1" t="s">
        <v>87</v>
      </c>
      <c r="D9514">
        <v>85</v>
      </c>
      <c r="E9514" s="1" t="s">
        <v>79</v>
      </c>
      <c r="F9514">
        <v>2</v>
      </c>
      <c r="G9514">
        <v>1125</v>
      </c>
    </row>
    <row r="9515" spans="1:7" x14ac:dyDescent="0.25">
      <c r="A9515">
        <v>20671966</v>
      </c>
      <c r="B9515" s="2">
        <v>45473</v>
      </c>
      <c r="C9515" s="1" t="s">
        <v>91</v>
      </c>
      <c r="D9515">
        <v>85</v>
      </c>
      <c r="E9515" s="1" t="s">
        <v>79</v>
      </c>
      <c r="F9515">
        <v>2</v>
      </c>
      <c r="G9515">
        <v>1125</v>
      </c>
    </row>
    <row r="9516" spans="1:7" x14ac:dyDescent="0.25">
      <c r="A9516">
        <v>20671966</v>
      </c>
      <c r="B9516" s="2">
        <v>45474</v>
      </c>
      <c r="C9516" s="1" t="s">
        <v>87</v>
      </c>
      <c r="D9516">
        <v>85</v>
      </c>
      <c r="E9516" s="1" t="s">
        <v>79</v>
      </c>
      <c r="F9516">
        <v>2</v>
      </c>
      <c r="G9516">
        <v>1125</v>
      </c>
    </row>
    <row r="9517" spans="1:7" x14ac:dyDescent="0.25">
      <c r="A9517">
        <v>20671966</v>
      </c>
      <c r="B9517" s="2">
        <v>45475</v>
      </c>
      <c r="C9517" s="1" t="s">
        <v>87</v>
      </c>
      <c r="D9517">
        <v>85</v>
      </c>
      <c r="E9517" s="1" t="s">
        <v>79</v>
      </c>
      <c r="F9517">
        <v>2</v>
      </c>
      <c r="G9517">
        <v>1125</v>
      </c>
    </row>
    <row r="9518" spans="1:7" x14ac:dyDescent="0.25">
      <c r="A9518">
        <v>20671966</v>
      </c>
      <c r="B9518" s="2">
        <v>45476</v>
      </c>
      <c r="C9518" s="1" t="s">
        <v>87</v>
      </c>
      <c r="D9518">
        <v>85</v>
      </c>
      <c r="E9518" s="1" t="s">
        <v>79</v>
      </c>
      <c r="F9518">
        <v>2</v>
      </c>
      <c r="G9518">
        <v>1125</v>
      </c>
    </row>
    <row r="9519" spans="1:7" x14ac:dyDescent="0.25">
      <c r="A9519">
        <v>20671966</v>
      </c>
      <c r="B9519" s="2">
        <v>45477</v>
      </c>
      <c r="C9519" s="1" t="s">
        <v>87</v>
      </c>
      <c r="D9519">
        <v>85</v>
      </c>
      <c r="E9519" s="1" t="s">
        <v>79</v>
      </c>
      <c r="F9519">
        <v>2</v>
      </c>
      <c r="G9519">
        <v>1125</v>
      </c>
    </row>
    <row r="9520" spans="1:7" x14ac:dyDescent="0.25">
      <c r="A9520">
        <v>20671966</v>
      </c>
      <c r="B9520" s="2">
        <v>45478</v>
      </c>
      <c r="C9520" s="1" t="s">
        <v>87</v>
      </c>
      <c r="D9520">
        <v>85</v>
      </c>
      <c r="E9520" s="1" t="s">
        <v>79</v>
      </c>
      <c r="F9520">
        <v>2</v>
      </c>
      <c r="G9520">
        <v>1125</v>
      </c>
    </row>
    <row r="9521" spans="1:7" x14ac:dyDescent="0.25">
      <c r="A9521">
        <v>20671966</v>
      </c>
      <c r="B9521" s="2">
        <v>45479</v>
      </c>
      <c r="C9521" s="1" t="s">
        <v>87</v>
      </c>
      <c r="D9521">
        <v>85</v>
      </c>
      <c r="E9521" s="1" t="s">
        <v>79</v>
      </c>
      <c r="F9521">
        <v>2</v>
      </c>
      <c r="G9521">
        <v>1125</v>
      </c>
    </row>
    <row r="9522" spans="1:7" x14ac:dyDescent="0.25">
      <c r="A9522">
        <v>20671966</v>
      </c>
      <c r="B9522" s="2">
        <v>45480</v>
      </c>
      <c r="C9522" s="1" t="s">
        <v>87</v>
      </c>
      <c r="D9522">
        <v>85</v>
      </c>
      <c r="E9522" s="1" t="s">
        <v>79</v>
      </c>
      <c r="F9522">
        <v>2</v>
      </c>
      <c r="G9522">
        <v>1125</v>
      </c>
    </row>
    <row r="9523" spans="1:7" x14ac:dyDescent="0.25">
      <c r="A9523">
        <v>20671966</v>
      </c>
      <c r="B9523" s="2">
        <v>45481</v>
      </c>
      <c r="C9523" s="1" t="s">
        <v>91</v>
      </c>
      <c r="D9523">
        <v>85</v>
      </c>
      <c r="E9523" s="1" t="s">
        <v>79</v>
      </c>
      <c r="F9523">
        <v>2</v>
      </c>
      <c r="G9523">
        <v>1125</v>
      </c>
    </row>
    <row r="9524" spans="1:7" x14ac:dyDescent="0.25">
      <c r="A9524">
        <v>20671966</v>
      </c>
      <c r="B9524" s="2">
        <v>45482</v>
      </c>
      <c r="C9524" s="1" t="s">
        <v>87</v>
      </c>
      <c r="D9524">
        <v>85</v>
      </c>
      <c r="E9524" s="1" t="s">
        <v>79</v>
      </c>
      <c r="F9524">
        <v>2</v>
      </c>
      <c r="G9524">
        <v>1125</v>
      </c>
    </row>
    <row r="9525" spans="1:7" x14ac:dyDescent="0.25">
      <c r="A9525">
        <v>20671966</v>
      </c>
      <c r="B9525" s="2">
        <v>45483</v>
      </c>
      <c r="C9525" s="1" t="s">
        <v>87</v>
      </c>
      <c r="D9525">
        <v>85</v>
      </c>
      <c r="E9525" s="1" t="s">
        <v>79</v>
      </c>
      <c r="F9525">
        <v>2</v>
      </c>
      <c r="G9525">
        <v>1125</v>
      </c>
    </row>
    <row r="9526" spans="1:7" x14ac:dyDescent="0.25">
      <c r="A9526">
        <v>20671966</v>
      </c>
      <c r="B9526" s="2">
        <v>45484</v>
      </c>
      <c r="C9526" s="1" t="s">
        <v>87</v>
      </c>
      <c r="D9526">
        <v>85</v>
      </c>
      <c r="E9526" s="1" t="s">
        <v>79</v>
      </c>
      <c r="F9526">
        <v>2</v>
      </c>
      <c r="G9526">
        <v>1125</v>
      </c>
    </row>
    <row r="9527" spans="1:7" x14ac:dyDescent="0.25">
      <c r="A9527">
        <v>20671966</v>
      </c>
      <c r="B9527" s="2">
        <v>45485</v>
      </c>
      <c r="C9527" s="1" t="s">
        <v>87</v>
      </c>
      <c r="D9527">
        <v>85</v>
      </c>
      <c r="E9527" s="1" t="s">
        <v>79</v>
      </c>
      <c r="F9527">
        <v>2</v>
      </c>
      <c r="G9527">
        <v>1125</v>
      </c>
    </row>
    <row r="9528" spans="1:7" x14ac:dyDescent="0.25">
      <c r="A9528">
        <v>20671966</v>
      </c>
      <c r="B9528" s="2">
        <v>45486</v>
      </c>
      <c r="C9528" s="1" t="s">
        <v>87</v>
      </c>
      <c r="D9528">
        <v>85</v>
      </c>
      <c r="E9528" s="1" t="s">
        <v>79</v>
      </c>
      <c r="F9528">
        <v>2</v>
      </c>
      <c r="G9528">
        <v>1125</v>
      </c>
    </row>
    <row r="9529" spans="1:7" x14ac:dyDescent="0.25">
      <c r="A9529">
        <v>20671966</v>
      </c>
      <c r="B9529" s="2">
        <v>45487</v>
      </c>
      <c r="C9529" s="1" t="s">
        <v>87</v>
      </c>
      <c r="D9529">
        <v>85</v>
      </c>
      <c r="E9529" s="1" t="s">
        <v>79</v>
      </c>
      <c r="F9529">
        <v>2</v>
      </c>
      <c r="G9529">
        <v>1125</v>
      </c>
    </row>
    <row r="9530" spans="1:7" x14ac:dyDescent="0.25">
      <c r="A9530">
        <v>20671966</v>
      </c>
      <c r="B9530" s="2">
        <v>45488</v>
      </c>
      <c r="C9530" s="1" t="s">
        <v>87</v>
      </c>
      <c r="D9530">
        <v>85</v>
      </c>
      <c r="E9530" s="1" t="s">
        <v>79</v>
      </c>
      <c r="F9530">
        <v>2</v>
      </c>
      <c r="G9530">
        <v>1125</v>
      </c>
    </row>
    <row r="9531" spans="1:7" x14ac:dyDescent="0.25">
      <c r="A9531">
        <v>20671966</v>
      </c>
      <c r="B9531" s="2">
        <v>45489</v>
      </c>
      <c r="C9531" s="1" t="s">
        <v>87</v>
      </c>
      <c r="D9531">
        <v>85</v>
      </c>
      <c r="E9531" s="1" t="s">
        <v>79</v>
      </c>
      <c r="F9531">
        <v>2</v>
      </c>
      <c r="G9531">
        <v>1125</v>
      </c>
    </row>
    <row r="9532" spans="1:7" x14ac:dyDescent="0.25">
      <c r="A9532">
        <v>20671966</v>
      </c>
      <c r="B9532" s="2">
        <v>45490</v>
      </c>
      <c r="C9532" s="1" t="s">
        <v>87</v>
      </c>
      <c r="D9532">
        <v>85</v>
      </c>
      <c r="E9532" s="1" t="s">
        <v>79</v>
      </c>
      <c r="F9532">
        <v>2</v>
      </c>
      <c r="G9532">
        <v>1125</v>
      </c>
    </row>
    <row r="9533" spans="1:7" x14ac:dyDescent="0.25">
      <c r="A9533">
        <v>20671966</v>
      </c>
      <c r="B9533" s="2">
        <v>45491</v>
      </c>
      <c r="C9533" s="1" t="s">
        <v>87</v>
      </c>
      <c r="D9533">
        <v>85</v>
      </c>
      <c r="E9533" s="1" t="s">
        <v>79</v>
      </c>
      <c r="F9533">
        <v>2</v>
      </c>
      <c r="G9533">
        <v>1125</v>
      </c>
    </row>
    <row r="9534" spans="1:7" x14ac:dyDescent="0.25">
      <c r="A9534">
        <v>20671966</v>
      </c>
      <c r="B9534" s="2">
        <v>45492</v>
      </c>
      <c r="C9534" s="1" t="s">
        <v>87</v>
      </c>
      <c r="D9534">
        <v>85</v>
      </c>
      <c r="E9534" s="1" t="s">
        <v>79</v>
      </c>
      <c r="F9534">
        <v>2</v>
      </c>
      <c r="G9534">
        <v>1125</v>
      </c>
    </row>
    <row r="9535" spans="1:7" x14ac:dyDescent="0.25">
      <c r="A9535">
        <v>20671966</v>
      </c>
      <c r="B9535" s="2">
        <v>45493</v>
      </c>
      <c r="C9535" s="1" t="s">
        <v>87</v>
      </c>
      <c r="D9535">
        <v>85</v>
      </c>
      <c r="E9535" s="1" t="s">
        <v>79</v>
      </c>
      <c r="F9535">
        <v>2</v>
      </c>
      <c r="G9535">
        <v>1125</v>
      </c>
    </row>
    <row r="9536" spans="1:7" x14ac:dyDescent="0.25">
      <c r="A9536">
        <v>20671966</v>
      </c>
      <c r="B9536" s="2">
        <v>45494</v>
      </c>
      <c r="C9536" s="1" t="s">
        <v>91</v>
      </c>
      <c r="D9536">
        <v>85</v>
      </c>
      <c r="E9536" s="1" t="s">
        <v>79</v>
      </c>
      <c r="F9536">
        <v>2</v>
      </c>
      <c r="G9536">
        <v>1125</v>
      </c>
    </row>
    <row r="9537" spans="1:7" x14ac:dyDescent="0.25">
      <c r="A9537">
        <v>20671966</v>
      </c>
      <c r="B9537" s="2">
        <v>45495</v>
      </c>
      <c r="C9537" s="1" t="s">
        <v>87</v>
      </c>
      <c r="D9537">
        <v>85</v>
      </c>
      <c r="E9537" s="1" t="s">
        <v>79</v>
      </c>
      <c r="F9537">
        <v>2</v>
      </c>
      <c r="G9537">
        <v>1125</v>
      </c>
    </row>
    <row r="9538" spans="1:7" x14ac:dyDescent="0.25">
      <c r="A9538">
        <v>20671966</v>
      </c>
      <c r="B9538" s="2">
        <v>45496</v>
      </c>
      <c r="C9538" s="1" t="s">
        <v>87</v>
      </c>
      <c r="D9538">
        <v>85</v>
      </c>
      <c r="E9538" s="1" t="s">
        <v>79</v>
      </c>
      <c r="F9538">
        <v>2</v>
      </c>
      <c r="G9538">
        <v>1125</v>
      </c>
    </row>
    <row r="9539" spans="1:7" x14ac:dyDescent="0.25">
      <c r="A9539">
        <v>20671966</v>
      </c>
      <c r="B9539" s="2">
        <v>45497</v>
      </c>
      <c r="C9539" s="1" t="s">
        <v>87</v>
      </c>
      <c r="D9539">
        <v>85</v>
      </c>
      <c r="E9539" s="1" t="s">
        <v>79</v>
      </c>
      <c r="F9539">
        <v>2</v>
      </c>
      <c r="G9539">
        <v>1125</v>
      </c>
    </row>
    <row r="9540" spans="1:7" x14ac:dyDescent="0.25">
      <c r="A9540">
        <v>20671966</v>
      </c>
      <c r="B9540" s="2">
        <v>45498</v>
      </c>
      <c r="C9540" s="1" t="s">
        <v>87</v>
      </c>
      <c r="D9540">
        <v>85</v>
      </c>
      <c r="E9540" s="1" t="s">
        <v>79</v>
      </c>
      <c r="F9540">
        <v>2</v>
      </c>
      <c r="G9540">
        <v>1125</v>
      </c>
    </row>
    <row r="9541" spans="1:7" x14ac:dyDescent="0.25">
      <c r="A9541">
        <v>20671966</v>
      </c>
      <c r="B9541" s="2">
        <v>45499</v>
      </c>
      <c r="C9541" s="1" t="s">
        <v>87</v>
      </c>
      <c r="D9541">
        <v>85</v>
      </c>
      <c r="E9541" s="1" t="s">
        <v>79</v>
      </c>
      <c r="F9541">
        <v>2</v>
      </c>
      <c r="G9541">
        <v>1125</v>
      </c>
    </row>
    <row r="9542" spans="1:7" x14ac:dyDescent="0.25">
      <c r="A9542">
        <v>20671966</v>
      </c>
      <c r="B9542" s="2">
        <v>45500</v>
      </c>
      <c r="C9542" s="1" t="s">
        <v>87</v>
      </c>
      <c r="D9542">
        <v>85</v>
      </c>
      <c r="E9542" s="1" t="s">
        <v>79</v>
      </c>
      <c r="F9542">
        <v>2</v>
      </c>
      <c r="G9542">
        <v>1125</v>
      </c>
    </row>
    <row r="9543" spans="1:7" x14ac:dyDescent="0.25">
      <c r="A9543">
        <v>20671966</v>
      </c>
      <c r="B9543" s="2">
        <v>45501</v>
      </c>
      <c r="C9543" s="1" t="s">
        <v>91</v>
      </c>
      <c r="D9543">
        <v>85</v>
      </c>
      <c r="E9543" s="1" t="s">
        <v>79</v>
      </c>
      <c r="F9543">
        <v>2</v>
      </c>
      <c r="G9543">
        <v>1125</v>
      </c>
    </row>
    <row r="9544" spans="1:7" x14ac:dyDescent="0.25">
      <c r="A9544">
        <v>20671966</v>
      </c>
      <c r="B9544" s="2">
        <v>45502</v>
      </c>
      <c r="C9544" s="1" t="s">
        <v>87</v>
      </c>
      <c r="D9544">
        <v>85</v>
      </c>
      <c r="E9544" s="1" t="s">
        <v>79</v>
      </c>
      <c r="F9544">
        <v>2</v>
      </c>
      <c r="G9544">
        <v>1125</v>
      </c>
    </row>
    <row r="9545" spans="1:7" x14ac:dyDescent="0.25">
      <c r="A9545">
        <v>20671966</v>
      </c>
      <c r="B9545" s="2">
        <v>45503</v>
      </c>
      <c r="C9545" s="1" t="s">
        <v>87</v>
      </c>
      <c r="D9545">
        <v>85</v>
      </c>
      <c r="E9545" s="1" t="s">
        <v>79</v>
      </c>
      <c r="F9545">
        <v>2</v>
      </c>
      <c r="G9545">
        <v>1125</v>
      </c>
    </row>
    <row r="9546" spans="1:7" x14ac:dyDescent="0.25">
      <c r="A9546">
        <v>20671966</v>
      </c>
      <c r="B9546" s="2">
        <v>45504</v>
      </c>
      <c r="C9546" s="1" t="s">
        <v>91</v>
      </c>
      <c r="D9546">
        <v>85</v>
      </c>
      <c r="E9546" s="1" t="s">
        <v>79</v>
      </c>
      <c r="F9546">
        <v>2</v>
      </c>
      <c r="G9546">
        <v>1125</v>
      </c>
    </row>
    <row r="9547" spans="1:7" x14ac:dyDescent="0.25">
      <c r="A9547">
        <v>20671966</v>
      </c>
      <c r="B9547" s="2">
        <v>45505</v>
      </c>
      <c r="C9547" s="1" t="s">
        <v>87</v>
      </c>
      <c r="D9547">
        <v>85</v>
      </c>
      <c r="E9547" s="1" t="s">
        <v>79</v>
      </c>
      <c r="F9547">
        <v>2</v>
      </c>
      <c r="G9547">
        <v>1125</v>
      </c>
    </row>
    <row r="9548" spans="1:7" x14ac:dyDescent="0.25">
      <c r="A9548">
        <v>20671966</v>
      </c>
      <c r="B9548" s="2">
        <v>45506</v>
      </c>
      <c r="C9548" s="1" t="s">
        <v>87</v>
      </c>
      <c r="D9548">
        <v>85</v>
      </c>
      <c r="E9548" s="1" t="s">
        <v>79</v>
      </c>
      <c r="F9548">
        <v>2</v>
      </c>
      <c r="G9548">
        <v>1125</v>
      </c>
    </row>
    <row r="9549" spans="1:7" x14ac:dyDescent="0.25">
      <c r="A9549">
        <v>20671966</v>
      </c>
      <c r="B9549" s="2">
        <v>45507</v>
      </c>
      <c r="C9549" s="1" t="s">
        <v>91</v>
      </c>
      <c r="D9549">
        <v>85</v>
      </c>
      <c r="E9549" s="1" t="s">
        <v>79</v>
      </c>
      <c r="F9549">
        <v>2</v>
      </c>
      <c r="G9549">
        <v>1125</v>
      </c>
    </row>
    <row r="9550" spans="1:7" x14ac:dyDescent="0.25">
      <c r="A9550">
        <v>20671966</v>
      </c>
      <c r="B9550" s="2">
        <v>45508</v>
      </c>
      <c r="C9550" s="1" t="s">
        <v>87</v>
      </c>
      <c r="D9550">
        <v>85</v>
      </c>
      <c r="E9550" s="1" t="s">
        <v>79</v>
      </c>
      <c r="F9550">
        <v>2</v>
      </c>
      <c r="G9550">
        <v>1125</v>
      </c>
    </row>
    <row r="9551" spans="1:7" x14ac:dyDescent="0.25">
      <c r="A9551">
        <v>20671966</v>
      </c>
      <c r="B9551" s="2">
        <v>45509</v>
      </c>
      <c r="C9551" s="1" t="s">
        <v>87</v>
      </c>
      <c r="D9551">
        <v>85</v>
      </c>
      <c r="E9551" s="1" t="s">
        <v>79</v>
      </c>
      <c r="F9551">
        <v>2</v>
      </c>
      <c r="G9551">
        <v>1125</v>
      </c>
    </row>
    <row r="9552" spans="1:7" x14ac:dyDescent="0.25">
      <c r="A9552">
        <v>20671966</v>
      </c>
      <c r="B9552" s="2">
        <v>45510</v>
      </c>
      <c r="C9552" s="1" t="s">
        <v>87</v>
      </c>
      <c r="D9552">
        <v>85</v>
      </c>
      <c r="E9552" s="1" t="s">
        <v>79</v>
      </c>
      <c r="F9552">
        <v>2</v>
      </c>
      <c r="G9552">
        <v>1125</v>
      </c>
    </row>
    <row r="9553" spans="1:7" x14ac:dyDescent="0.25">
      <c r="A9553">
        <v>20671966</v>
      </c>
      <c r="B9553" s="2">
        <v>45511</v>
      </c>
      <c r="C9553" s="1" t="s">
        <v>87</v>
      </c>
      <c r="D9553">
        <v>85</v>
      </c>
      <c r="E9553" s="1" t="s">
        <v>79</v>
      </c>
      <c r="F9553">
        <v>2</v>
      </c>
      <c r="G9553">
        <v>1125</v>
      </c>
    </row>
    <row r="9554" spans="1:7" x14ac:dyDescent="0.25">
      <c r="A9554">
        <v>20671966</v>
      </c>
      <c r="B9554" s="2">
        <v>45512</v>
      </c>
      <c r="C9554" s="1" t="s">
        <v>87</v>
      </c>
      <c r="D9554">
        <v>85</v>
      </c>
      <c r="E9554" s="1" t="s">
        <v>79</v>
      </c>
      <c r="F9554">
        <v>2</v>
      </c>
      <c r="G9554">
        <v>1125</v>
      </c>
    </row>
    <row r="9555" spans="1:7" x14ac:dyDescent="0.25">
      <c r="A9555">
        <v>20671966</v>
      </c>
      <c r="B9555" s="2">
        <v>45513</v>
      </c>
      <c r="C9555" s="1" t="s">
        <v>87</v>
      </c>
      <c r="D9555">
        <v>85</v>
      </c>
      <c r="E9555" s="1" t="s">
        <v>79</v>
      </c>
      <c r="F9555">
        <v>2</v>
      </c>
      <c r="G9555">
        <v>1125</v>
      </c>
    </row>
    <row r="9556" spans="1:7" x14ac:dyDescent="0.25">
      <c r="A9556">
        <v>20671966</v>
      </c>
      <c r="B9556" s="2">
        <v>45514</v>
      </c>
      <c r="C9556" s="1" t="s">
        <v>87</v>
      </c>
      <c r="D9556">
        <v>85</v>
      </c>
      <c r="E9556" s="1" t="s">
        <v>79</v>
      </c>
      <c r="F9556">
        <v>2</v>
      </c>
      <c r="G9556">
        <v>1125</v>
      </c>
    </row>
    <row r="9557" spans="1:7" x14ac:dyDescent="0.25">
      <c r="A9557">
        <v>20671966</v>
      </c>
      <c r="B9557" s="2">
        <v>45515</v>
      </c>
      <c r="C9557" s="1" t="s">
        <v>87</v>
      </c>
      <c r="D9557">
        <v>85</v>
      </c>
      <c r="E9557" s="1" t="s">
        <v>79</v>
      </c>
      <c r="F9557">
        <v>2</v>
      </c>
      <c r="G9557">
        <v>1125</v>
      </c>
    </row>
    <row r="9558" spans="1:7" x14ac:dyDescent="0.25">
      <c r="A9558">
        <v>20671966</v>
      </c>
      <c r="B9558" s="2">
        <v>45516</v>
      </c>
      <c r="C9558" s="1" t="s">
        <v>87</v>
      </c>
      <c r="D9558">
        <v>85</v>
      </c>
      <c r="E9558" s="1" t="s">
        <v>79</v>
      </c>
      <c r="F9558">
        <v>2</v>
      </c>
      <c r="G9558">
        <v>1125</v>
      </c>
    </row>
    <row r="9559" spans="1:7" x14ac:dyDescent="0.25">
      <c r="A9559">
        <v>20671966</v>
      </c>
      <c r="B9559" s="2">
        <v>45517</v>
      </c>
      <c r="C9559" s="1" t="s">
        <v>87</v>
      </c>
      <c r="D9559">
        <v>85</v>
      </c>
      <c r="E9559" s="1" t="s">
        <v>79</v>
      </c>
      <c r="F9559">
        <v>2</v>
      </c>
      <c r="G9559">
        <v>1125</v>
      </c>
    </row>
    <row r="9560" spans="1:7" x14ac:dyDescent="0.25">
      <c r="A9560">
        <v>20671966</v>
      </c>
      <c r="B9560" s="2">
        <v>45518</v>
      </c>
      <c r="C9560" s="1" t="s">
        <v>87</v>
      </c>
      <c r="D9560">
        <v>85</v>
      </c>
      <c r="E9560" s="1" t="s">
        <v>79</v>
      </c>
      <c r="F9560">
        <v>2</v>
      </c>
      <c r="G9560">
        <v>1125</v>
      </c>
    </row>
    <row r="9561" spans="1:7" x14ac:dyDescent="0.25">
      <c r="A9561">
        <v>20671966</v>
      </c>
      <c r="B9561" s="2">
        <v>45519</v>
      </c>
      <c r="C9561" s="1" t="s">
        <v>87</v>
      </c>
      <c r="D9561">
        <v>85</v>
      </c>
      <c r="E9561" s="1" t="s">
        <v>79</v>
      </c>
      <c r="F9561">
        <v>2</v>
      </c>
      <c r="G9561">
        <v>1125</v>
      </c>
    </row>
    <row r="9562" spans="1:7" x14ac:dyDescent="0.25">
      <c r="A9562">
        <v>20671966</v>
      </c>
      <c r="B9562" s="2">
        <v>45520</v>
      </c>
      <c r="C9562" s="1" t="s">
        <v>87</v>
      </c>
      <c r="D9562">
        <v>85</v>
      </c>
      <c r="E9562" s="1" t="s">
        <v>79</v>
      </c>
      <c r="F9562">
        <v>2</v>
      </c>
      <c r="G9562">
        <v>1125</v>
      </c>
    </row>
    <row r="9563" spans="1:7" x14ac:dyDescent="0.25">
      <c r="A9563">
        <v>20671966</v>
      </c>
      <c r="B9563" s="2">
        <v>45521</v>
      </c>
      <c r="C9563" s="1" t="s">
        <v>87</v>
      </c>
      <c r="D9563">
        <v>85</v>
      </c>
      <c r="E9563" s="1" t="s">
        <v>79</v>
      </c>
      <c r="F9563">
        <v>2</v>
      </c>
      <c r="G9563">
        <v>1125</v>
      </c>
    </row>
    <row r="9564" spans="1:7" x14ac:dyDescent="0.25">
      <c r="A9564">
        <v>20671966</v>
      </c>
      <c r="B9564" s="2">
        <v>45522</v>
      </c>
      <c r="C9564" s="1" t="s">
        <v>87</v>
      </c>
      <c r="D9564">
        <v>85</v>
      </c>
      <c r="E9564" s="1" t="s">
        <v>79</v>
      </c>
      <c r="F9564">
        <v>2</v>
      </c>
      <c r="G9564">
        <v>1125</v>
      </c>
    </row>
    <row r="9565" spans="1:7" x14ac:dyDescent="0.25">
      <c r="A9565">
        <v>20671966</v>
      </c>
      <c r="B9565" s="2">
        <v>45523</v>
      </c>
      <c r="C9565" s="1" t="s">
        <v>87</v>
      </c>
      <c r="D9565">
        <v>85</v>
      </c>
      <c r="E9565" s="1" t="s">
        <v>79</v>
      </c>
      <c r="F9565">
        <v>2</v>
      </c>
      <c r="G9565">
        <v>1125</v>
      </c>
    </row>
    <row r="9566" spans="1:7" x14ac:dyDescent="0.25">
      <c r="A9566">
        <v>20671966</v>
      </c>
      <c r="B9566" s="2">
        <v>45524</v>
      </c>
      <c r="C9566" s="1" t="s">
        <v>87</v>
      </c>
      <c r="D9566">
        <v>85</v>
      </c>
      <c r="E9566" s="1" t="s">
        <v>79</v>
      </c>
      <c r="F9566">
        <v>2</v>
      </c>
      <c r="G9566">
        <v>1125</v>
      </c>
    </row>
    <row r="9567" spans="1:7" x14ac:dyDescent="0.25">
      <c r="A9567">
        <v>20671966</v>
      </c>
      <c r="B9567" s="2">
        <v>45525</v>
      </c>
      <c r="C9567" s="1" t="s">
        <v>87</v>
      </c>
      <c r="D9567">
        <v>85</v>
      </c>
      <c r="E9567" s="1" t="s">
        <v>79</v>
      </c>
      <c r="F9567">
        <v>2</v>
      </c>
      <c r="G9567">
        <v>1125</v>
      </c>
    </row>
    <row r="9568" spans="1:7" x14ac:dyDescent="0.25">
      <c r="A9568">
        <v>20671966</v>
      </c>
      <c r="B9568" s="2">
        <v>45526</v>
      </c>
      <c r="C9568" s="1" t="s">
        <v>87</v>
      </c>
      <c r="D9568">
        <v>85</v>
      </c>
      <c r="E9568" s="1" t="s">
        <v>79</v>
      </c>
      <c r="F9568">
        <v>2</v>
      </c>
      <c r="G9568">
        <v>1125</v>
      </c>
    </row>
    <row r="9569" spans="1:7" x14ac:dyDescent="0.25">
      <c r="A9569">
        <v>20671966</v>
      </c>
      <c r="B9569" s="2">
        <v>45527</v>
      </c>
      <c r="C9569" s="1" t="s">
        <v>87</v>
      </c>
      <c r="D9569">
        <v>85</v>
      </c>
      <c r="E9569" s="1" t="s">
        <v>79</v>
      </c>
      <c r="F9569">
        <v>2</v>
      </c>
      <c r="G9569">
        <v>1125</v>
      </c>
    </row>
    <row r="9570" spans="1:7" x14ac:dyDescent="0.25">
      <c r="A9570">
        <v>20671966</v>
      </c>
      <c r="B9570" s="2">
        <v>45528</v>
      </c>
      <c r="C9570" s="1" t="s">
        <v>87</v>
      </c>
      <c r="D9570">
        <v>85</v>
      </c>
      <c r="E9570" s="1" t="s">
        <v>79</v>
      </c>
      <c r="F9570">
        <v>2</v>
      </c>
      <c r="G9570">
        <v>1125</v>
      </c>
    </row>
    <row r="9571" spans="1:7" x14ac:dyDescent="0.25">
      <c r="A9571">
        <v>20671966</v>
      </c>
      <c r="B9571" s="2">
        <v>45529</v>
      </c>
      <c r="C9571" s="1" t="s">
        <v>87</v>
      </c>
      <c r="D9571">
        <v>85</v>
      </c>
      <c r="E9571" s="1" t="s">
        <v>79</v>
      </c>
      <c r="F9571">
        <v>2</v>
      </c>
      <c r="G9571">
        <v>1125</v>
      </c>
    </row>
    <row r="9572" spans="1:7" x14ac:dyDescent="0.25">
      <c r="A9572">
        <v>20671966</v>
      </c>
      <c r="B9572" s="2">
        <v>45530</v>
      </c>
      <c r="C9572" s="1" t="s">
        <v>87</v>
      </c>
      <c r="D9572">
        <v>85</v>
      </c>
      <c r="E9572" s="1" t="s">
        <v>79</v>
      </c>
      <c r="F9572">
        <v>2</v>
      </c>
      <c r="G9572">
        <v>1125</v>
      </c>
    </row>
    <row r="9573" spans="1:7" x14ac:dyDescent="0.25">
      <c r="A9573">
        <v>20671966</v>
      </c>
      <c r="B9573" s="2">
        <v>45531</v>
      </c>
      <c r="C9573" s="1" t="s">
        <v>87</v>
      </c>
      <c r="D9573">
        <v>85</v>
      </c>
      <c r="E9573" s="1" t="s">
        <v>79</v>
      </c>
      <c r="F9573">
        <v>2</v>
      </c>
      <c r="G9573">
        <v>1125</v>
      </c>
    </row>
    <row r="9574" spans="1:7" x14ac:dyDescent="0.25">
      <c r="A9574">
        <v>20671966</v>
      </c>
      <c r="B9574" s="2">
        <v>45532</v>
      </c>
      <c r="C9574" s="1" t="s">
        <v>87</v>
      </c>
      <c r="D9574">
        <v>85</v>
      </c>
      <c r="E9574" s="1" t="s">
        <v>79</v>
      </c>
      <c r="F9574">
        <v>2</v>
      </c>
      <c r="G9574">
        <v>1125</v>
      </c>
    </row>
    <row r="9575" spans="1:7" x14ac:dyDescent="0.25">
      <c r="A9575">
        <v>20671966</v>
      </c>
      <c r="B9575" s="2">
        <v>45533</v>
      </c>
      <c r="C9575" s="1" t="s">
        <v>87</v>
      </c>
      <c r="D9575">
        <v>85</v>
      </c>
      <c r="E9575" s="1" t="s">
        <v>79</v>
      </c>
      <c r="F9575">
        <v>2</v>
      </c>
      <c r="G9575">
        <v>1125</v>
      </c>
    </row>
    <row r="9576" spans="1:7" x14ac:dyDescent="0.25">
      <c r="A9576">
        <v>20671966</v>
      </c>
      <c r="B9576" s="2">
        <v>45534</v>
      </c>
      <c r="C9576" s="1" t="s">
        <v>87</v>
      </c>
      <c r="D9576">
        <v>85</v>
      </c>
      <c r="E9576" s="1" t="s">
        <v>79</v>
      </c>
      <c r="F9576">
        <v>2</v>
      </c>
      <c r="G9576">
        <v>1125</v>
      </c>
    </row>
    <row r="9577" spans="1:7" x14ac:dyDescent="0.25">
      <c r="A9577">
        <v>20671966</v>
      </c>
      <c r="B9577" s="2">
        <v>45535</v>
      </c>
      <c r="C9577" s="1" t="s">
        <v>87</v>
      </c>
      <c r="D9577">
        <v>85</v>
      </c>
      <c r="E9577" s="1" t="s">
        <v>79</v>
      </c>
      <c r="F9577">
        <v>2</v>
      </c>
      <c r="G9577">
        <v>1125</v>
      </c>
    </row>
    <row r="9578" spans="1:7" x14ac:dyDescent="0.25">
      <c r="A9578">
        <v>20671966</v>
      </c>
      <c r="B9578" s="2">
        <v>45536</v>
      </c>
      <c r="C9578" s="1" t="s">
        <v>87</v>
      </c>
      <c r="D9578">
        <v>85</v>
      </c>
      <c r="E9578" s="1" t="s">
        <v>79</v>
      </c>
      <c r="F9578">
        <v>2</v>
      </c>
      <c r="G9578">
        <v>1125</v>
      </c>
    </row>
    <row r="9579" spans="1:7" x14ac:dyDescent="0.25">
      <c r="A9579">
        <v>20671966</v>
      </c>
      <c r="B9579" s="2">
        <v>45537</v>
      </c>
      <c r="C9579" s="1" t="s">
        <v>87</v>
      </c>
      <c r="D9579">
        <v>85</v>
      </c>
      <c r="E9579" s="1" t="s">
        <v>79</v>
      </c>
      <c r="F9579">
        <v>2</v>
      </c>
      <c r="G9579">
        <v>1125</v>
      </c>
    </row>
    <row r="9580" spans="1:7" x14ac:dyDescent="0.25">
      <c r="A9580">
        <v>20671966</v>
      </c>
      <c r="B9580" s="2">
        <v>45538</v>
      </c>
      <c r="C9580" s="1" t="s">
        <v>87</v>
      </c>
      <c r="D9580">
        <v>85</v>
      </c>
      <c r="E9580" s="1" t="s">
        <v>79</v>
      </c>
      <c r="F9580">
        <v>2</v>
      </c>
      <c r="G9580">
        <v>1125</v>
      </c>
    </row>
    <row r="9581" spans="1:7" x14ac:dyDescent="0.25">
      <c r="A9581">
        <v>20671966</v>
      </c>
      <c r="B9581" s="2">
        <v>45539</v>
      </c>
      <c r="C9581" s="1" t="s">
        <v>87</v>
      </c>
      <c r="D9581">
        <v>85</v>
      </c>
      <c r="E9581" s="1" t="s">
        <v>79</v>
      </c>
      <c r="F9581">
        <v>2</v>
      </c>
      <c r="G9581">
        <v>1125</v>
      </c>
    </row>
    <row r="9582" spans="1:7" x14ac:dyDescent="0.25">
      <c r="A9582">
        <v>20671966</v>
      </c>
      <c r="B9582" s="2">
        <v>45540</v>
      </c>
      <c r="C9582" s="1" t="s">
        <v>87</v>
      </c>
      <c r="D9582">
        <v>85</v>
      </c>
      <c r="E9582" s="1" t="s">
        <v>79</v>
      </c>
      <c r="F9582">
        <v>2</v>
      </c>
      <c r="G9582">
        <v>1125</v>
      </c>
    </row>
    <row r="9583" spans="1:7" x14ac:dyDescent="0.25">
      <c r="A9583">
        <v>20671966</v>
      </c>
      <c r="B9583" s="2">
        <v>45541</v>
      </c>
      <c r="C9583" s="1" t="s">
        <v>87</v>
      </c>
      <c r="D9583">
        <v>85</v>
      </c>
      <c r="E9583" s="1" t="s">
        <v>79</v>
      </c>
      <c r="F9583">
        <v>2</v>
      </c>
      <c r="G9583">
        <v>1125</v>
      </c>
    </row>
    <row r="9584" spans="1:7" x14ac:dyDescent="0.25">
      <c r="A9584">
        <v>20671966</v>
      </c>
      <c r="B9584" s="2">
        <v>45542</v>
      </c>
      <c r="C9584" s="1" t="s">
        <v>87</v>
      </c>
      <c r="D9584">
        <v>85</v>
      </c>
      <c r="E9584" s="1" t="s">
        <v>79</v>
      </c>
      <c r="F9584">
        <v>2</v>
      </c>
      <c r="G9584">
        <v>1125</v>
      </c>
    </row>
    <row r="9585" spans="1:7" x14ac:dyDescent="0.25">
      <c r="A9585">
        <v>20671966</v>
      </c>
      <c r="B9585" s="2">
        <v>45543</v>
      </c>
      <c r="C9585" s="1" t="s">
        <v>87</v>
      </c>
      <c r="D9585">
        <v>85</v>
      </c>
      <c r="E9585" s="1" t="s">
        <v>79</v>
      </c>
      <c r="F9585">
        <v>2</v>
      </c>
      <c r="G9585">
        <v>1125</v>
      </c>
    </row>
    <row r="9586" spans="1:7" x14ac:dyDescent="0.25">
      <c r="A9586">
        <v>20671966</v>
      </c>
      <c r="B9586" s="2">
        <v>45544</v>
      </c>
      <c r="C9586" s="1" t="s">
        <v>87</v>
      </c>
      <c r="D9586">
        <v>85</v>
      </c>
      <c r="E9586" s="1" t="s">
        <v>79</v>
      </c>
      <c r="F9586">
        <v>2</v>
      </c>
      <c r="G9586">
        <v>1125</v>
      </c>
    </row>
    <row r="9587" spans="1:7" x14ac:dyDescent="0.25">
      <c r="A9587">
        <v>20671966</v>
      </c>
      <c r="B9587" s="2">
        <v>45545</v>
      </c>
      <c r="C9587" s="1" t="s">
        <v>87</v>
      </c>
      <c r="D9587">
        <v>85</v>
      </c>
      <c r="E9587" s="1" t="s">
        <v>79</v>
      </c>
      <c r="F9587">
        <v>2</v>
      </c>
      <c r="G9587">
        <v>1125</v>
      </c>
    </row>
    <row r="9588" spans="1:7" x14ac:dyDescent="0.25">
      <c r="A9588">
        <v>20671966</v>
      </c>
      <c r="B9588" s="2">
        <v>45546</v>
      </c>
      <c r="C9588" s="1" t="s">
        <v>87</v>
      </c>
      <c r="D9588">
        <v>85</v>
      </c>
      <c r="E9588" s="1" t="s">
        <v>79</v>
      </c>
      <c r="F9588">
        <v>2</v>
      </c>
      <c r="G9588">
        <v>1125</v>
      </c>
    </row>
    <row r="9589" spans="1:7" x14ac:dyDescent="0.25">
      <c r="A9589">
        <v>20671966</v>
      </c>
      <c r="B9589" s="2">
        <v>45547</v>
      </c>
      <c r="C9589" s="1" t="s">
        <v>87</v>
      </c>
      <c r="D9589">
        <v>85</v>
      </c>
      <c r="E9589" s="1" t="s">
        <v>79</v>
      </c>
      <c r="F9589">
        <v>2</v>
      </c>
      <c r="G9589">
        <v>1125</v>
      </c>
    </row>
    <row r="9590" spans="1:7" x14ac:dyDescent="0.25">
      <c r="A9590">
        <v>20671966</v>
      </c>
      <c r="B9590" s="2">
        <v>45548</v>
      </c>
      <c r="C9590" s="1" t="s">
        <v>87</v>
      </c>
      <c r="D9590">
        <v>85</v>
      </c>
      <c r="E9590" s="1" t="s">
        <v>79</v>
      </c>
      <c r="F9590">
        <v>2</v>
      </c>
      <c r="G9590">
        <v>1125</v>
      </c>
    </row>
    <row r="9591" spans="1:7" x14ac:dyDescent="0.25">
      <c r="A9591">
        <v>20671966</v>
      </c>
      <c r="B9591" s="2">
        <v>45549</v>
      </c>
      <c r="C9591" s="1" t="s">
        <v>87</v>
      </c>
      <c r="D9591">
        <v>85</v>
      </c>
      <c r="E9591" s="1" t="s">
        <v>79</v>
      </c>
      <c r="F9591">
        <v>2</v>
      </c>
      <c r="G9591">
        <v>1125</v>
      </c>
    </row>
    <row r="9592" spans="1:7" x14ac:dyDescent="0.25">
      <c r="A9592">
        <v>20671966</v>
      </c>
      <c r="B9592" s="2">
        <v>45550</v>
      </c>
      <c r="C9592" s="1" t="s">
        <v>87</v>
      </c>
      <c r="D9592">
        <v>85</v>
      </c>
      <c r="E9592" s="1" t="s">
        <v>79</v>
      </c>
      <c r="F9592">
        <v>2</v>
      </c>
      <c r="G9592">
        <v>1125</v>
      </c>
    </row>
    <row r="9593" spans="1:7" x14ac:dyDescent="0.25">
      <c r="A9593">
        <v>20671966</v>
      </c>
      <c r="B9593" s="2">
        <v>45551</v>
      </c>
      <c r="C9593" s="1" t="s">
        <v>87</v>
      </c>
      <c r="D9593">
        <v>85</v>
      </c>
      <c r="E9593" s="1" t="s">
        <v>79</v>
      </c>
      <c r="F9593">
        <v>2</v>
      </c>
      <c r="G9593">
        <v>1125</v>
      </c>
    </row>
    <row r="9594" spans="1:7" x14ac:dyDescent="0.25">
      <c r="A9594">
        <v>20671966</v>
      </c>
      <c r="B9594" s="2">
        <v>45552</v>
      </c>
      <c r="C9594" s="1" t="s">
        <v>91</v>
      </c>
      <c r="D9594">
        <v>85</v>
      </c>
      <c r="E9594" s="1" t="s">
        <v>79</v>
      </c>
      <c r="F9594">
        <v>2</v>
      </c>
      <c r="G9594">
        <v>1125</v>
      </c>
    </row>
    <row r="9595" spans="1:7" x14ac:dyDescent="0.25">
      <c r="A9595">
        <v>20671966</v>
      </c>
      <c r="B9595" s="2">
        <v>45553</v>
      </c>
      <c r="C9595" s="1" t="s">
        <v>91</v>
      </c>
      <c r="D9595">
        <v>85</v>
      </c>
      <c r="E9595" s="1" t="s">
        <v>79</v>
      </c>
      <c r="F9595">
        <v>2</v>
      </c>
      <c r="G9595">
        <v>1125</v>
      </c>
    </row>
    <row r="9596" spans="1:7" x14ac:dyDescent="0.25">
      <c r="A9596">
        <v>20671966</v>
      </c>
      <c r="B9596" s="2">
        <v>45554</v>
      </c>
      <c r="C9596" s="1" t="s">
        <v>91</v>
      </c>
      <c r="D9596">
        <v>85</v>
      </c>
      <c r="E9596" s="1" t="s">
        <v>79</v>
      </c>
      <c r="F9596">
        <v>2</v>
      </c>
      <c r="G9596">
        <v>1125</v>
      </c>
    </row>
    <row r="9597" spans="1:7" x14ac:dyDescent="0.25">
      <c r="A9597">
        <v>20671966</v>
      </c>
      <c r="B9597" s="2">
        <v>45555</v>
      </c>
      <c r="C9597" s="1" t="s">
        <v>91</v>
      </c>
      <c r="D9597">
        <v>85</v>
      </c>
      <c r="E9597" s="1" t="s">
        <v>79</v>
      </c>
      <c r="F9597">
        <v>2</v>
      </c>
      <c r="G9597">
        <v>1125</v>
      </c>
    </row>
    <row r="9598" spans="1:7" x14ac:dyDescent="0.25">
      <c r="A9598">
        <v>20671966</v>
      </c>
      <c r="B9598" s="2">
        <v>45556</v>
      </c>
      <c r="C9598" s="1" t="s">
        <v>91</v>
      </c>
      <c r="D9598">
        <v>85</v>
      </c>
      <c r="E9598" s="1" t="s">
        <v>79</v>
      </c>
      <c r="F9598">
        <v>2</v>
      </c>
      <c r="G9598">
        <v>1125</v>
      </c>
    </row>
    <row r="9599" spans="1:7" x14ac:dyDescent="0.25">
      <c r="A9599">
        <v>20671966</v>
      </c>
      <c r="B9599" s="2">
        <v>45557</v>
      </c>
      <c r="C9599" s="1" t="s">
        <v>91</v>
      </c>
      <c r="D9599">
        <v>85</v>
      </c>
      <c r="E9599" s="1" t="s">
        <v>79</v>
      </c>
      <c r="F9599">
        <v>2</v>
      </c>
      <c r="G9599">
        <v>1125</v>
      </c>
    </row>
    <row r="9600" spans="1:7" x14ac:dyDescent="0.25">
      <c r="A9600">
        <v>20671966</v>
      </c>
      <c r="B9600" s="2">
        <v>45558</v>
      </c>
      <c r="C9600" s="1" t="s">
        <v>91</v>
      </c>
      <c r="D9600">
        <v>85</v>
      </c>
      <c r="E9600" s="1" t="s">
        <v>79</v>
      </c>
      <c r="F9600">
        <v>2</v>
      </c>
      <c r="G9600">
        <v>1125</v>
      </c>
    </row>
    <row r="9601" spans="1:7" x14ac:dyDescent="0.25">
      <c r="A9601">
        <v>20671966</v>
      </c>
      <c r="B9601" s="2">
        <v>45559</v>
      </c>
      <c r="C9601" s="1" t="s">
        <v>91</v>
      </c>
      <c r="D9601">
        <v>85</v>
      </c>
      <c r="E9601" s="1" t="s">
        <v>79</v>
      </c>
      <c r="F9601">
        <v>2</v>
      </c>
      <c r="G9601">
        <v>1125</v>
      </c>
    </row>
    <row r="9602" spans="1:7" x14ac:dyDescent="0.25">
      <c r="A9602">
        <v>20671966</v>
      </c>
      <c r="B9602" s="2">
        <v>45560</v>
      </c>
      <c r="C9602" s="1" t="s">
        <v>91</v>
      </c>
      <c r="D9602">
        <v>85</v>
      </c>
      <c r="E9602" s="1" t="s">
        <v>79</v>
      </c>
      <c r="F9602">
        <v>2</v>
      </c>
      <c r="G9602">
        <v>1125</v>
      </c>
    </row>
    <row r="9603" spans="1:7" x14ac:dyDescent="0.25">
      <c r="A9603">
        <v>20671966</v>
      </c>
      <c r="B9603" s="2">
        <v>45561</v>
      </c>
      <c r="C9603" s="1" t="s">
        <v>91</v>
      </c>
      <c r="D9603">
        <v>85</v>
      </c>
      <c r="E9603" s="1" t="s">
        <v>79</v>
      </c>
      <c r="F9603">
        <v>2</v>
      </c>
      <c r="G9603">
        <v>1125</v>
      </c>
    </row>
    <row r="9604" spans="1:7" x14ac:dyDescent="0.25">
      <c r="A9604">
        <v>20671966</v>
      </c>
      <c r="B9604" s="2">
        <v>45562</v>
      </c>
      <c r="C9604" s="1" t="s">
        <v>91</v>
      </c>
      <c r="D9604">
        <v>85</v>
      </c>
      <c r="E9604" s="1" t="s">
        <v>79</v>
      </c>
      <c r="F9604">
        <v>2</v>
      </c>
      <c r="G9604">
        <v>1125</v>
      </c>
    </row>
    <row r="9605" spans="1:7" x14ac:dyDescent="0.25">
      <c r="A9605">
        <v>20671966</v>
      </c>
      <c r="B9605" s="2">
        <v>45563</v>
      </c>
      <c r="C9605" s="1" t="s">
        <v>91</v>
      </c>
      <c r="D9605">
        <v>85</v>
      </c>
      <c r="E9605" s="1" t="s">
        <v>79</v>
      </c>
      <c r="F9605">
        <v>2</v>
      </c>
      <c r="G9605">
        <v>1125</v>
      </c>
    </row>
    <row r="9606" spans="1:7" x14ac:dyDescent="0.25">
      <c r="A9606">
        <v>20671966</v>
      </c>
      <c r="B9606" s="2">
        <v>45564</v>
      </c>
      <c r="C9606" s="1" t="s">
        <v>91</v>
      </c>
      <c r="D9606">
        <v>85</v>
      </c>
      <c r="E9606" s="1" t="s">
        <v>79</v>
      </c>
      <c r="F9606">
        <v>2</v>
      </c>
      <c r="G9606">
        <v>1125</v>
      </c>
    </row>
    <row r="9607" spans="1:7" x14ac:dyDescent="0.25">
      <c r="A9607">
        <v>20671966</v>
      </c>
      <c r="B9607" s="2">
        <v>45565</v>
      </c>
      <c r="C9607" s="1" t="s">
        <v>91</v>
      </c>
      <c r="D9607">
        <v>85</v>
      </c>
      <c r="E9607" s="1" t="s">
        <v>79</v>
      </c>
      <c r="F9607">
        <v>2</v>
      </c>
      <c r="G9607">
        <v>1125</v>
      </c>
    </row>
    <row r="9608" spans="1:7" x14ac:dyDescent="0.25">
      <c r="A9608">
        <v>20671966</v>
      </c>
      <c r="B9608" s="2">
        <v>45566</v>
      </c>
      <c r="C9608" s="1" t="s">
        <v>91</v>
      </c>
      <c r="D9608">
        <v>85</v>
      </c>
      <c r="E9608" s="1" t="s">
        <v>79</v>
      </c>
      <c r="F9608">
        <v>2</v>
      </c>
      <c r="G9608">
        <v>1125</v>
      </c>
    </row>
    <row r="9609" spans="1:7" x14ac:dyDescent="0.25">
      <c r="A9609">
        <v>20671966</v>
      </c>
      <c r="B9609" s="2">
        <v>45567</v>
      </c>
      <c r="C9609" s="1" t="s">
        <v>91</v>
      </c>
      <c r="D9609">
        <v>85</v>
      </c>
      <c r="E9609" s="1" t="s">
        <v>79</v>
      </c>
      <c r="F9609">
        <v>2</v>
      </c>
      <c r="G9609">
        <v>1125</v>
      </c>
    </row>
    <row r="9610" spans="1:7" x14ac:dyDescent="0.25">
      <c r="A9610">
        <v>20671966</v>
      </c>
      <c r="B9610" s="2">
        <v>45568</v>
      </c>
      <c r="C9610" s="1" t="s">
        <v>91</v>
      </c>
      <c r="D9610">
        <v>85</v>
      </c>
      <c r="E9610" s="1" t="s">
        <v>79</v>
      </c>
      <c r="F9610">
        <v>2</v>
      </c>
      <c r="G9610">
        <v>1125</v>
      </c>
    </row>
    <row r="9611" spans="1:7" x14ac:dyDescent="0.25">
      <c r="A9611">
        <v>20671966</v>
      </c>
      <c r="B9611" s="2">
        <v>45569</v>
      </c>
      <c r="C9611" s="1" t="s">
        <v>91</v>
      </c>
      <c r="D9611">
        <v>85</v>
      </c>
      <c r="E9611" s="1" t="s">
        <v>79</v>
      </c>
      <c r="F9611">
        <v>2</v>
      </c>
      <c r="G9611">
        <v>1125</v>
      </c>
    </row>
    <row r="9612" spans="1:7" x14ac:dyDescent="0.25">
      <c r="A9612">
        <v>20671966</v>
      </c>
      <c r="B9612" s="2">
        <v>45570</v>
      </c>
      <c r="C9612" s="1" t="s">
        <v>91</v>
      </c>
      <c r="D9612">
        <v>85</v>
      </c>
      <c r="E9612" s="1" t="s">
        <v>79</v>
      </c>
      <c r="F9612">
        <v>2</v>
      </c>
      <c r="G9612">
        <v>1125</v>
      </c>
    </row>
    <row r="9613" spans="1:7" x14ac:dyDescent="0.25">
      <c r="A9613">
        <v>20671966</v>
      </c>
      <c r="B9613" s="2">
        <v>45571</v>
      </c>
      <c r="C9613" s="1" t="s">
        <v>91</v>
      </c>
      <c r="D9613">
        <v>85</v>
      </c>
      <c r="E9613" s="1" t="s">
        <v>79</v>
      </c>
      <c r="F9613">
        <v>2</v>
      </c>
      <c r="G9613">
        <v>1125</v>
      </c>
    </row>
    <row r="9614" spans="1:7" x14ac:dyDescent="0.25">
      <c r="A9614">
        <v>20671966</v>
      </c>
      <c r="B9614" s="2">
        <v>45572</v>
      </c>
      <c r="C9614" s="1" t="s">
        <v>91</v>
      </c>
      <c r="D9614">
        <v>85</v>
      </c>
      <c r="E9614" s="1" t="s">
        <v>79</v>
      </c>
      <c r="F9614">
        <v>2</v>
      </c>
      <c r="G9614">
        <v>1125</v>
      </c>
    </row>
    <row r="9615" spans="1:7" x14ac:dyDescent="0.25">
      <c r="A9615">
        <v>20671966</v>
      </c>
      <c r="B9615" s="2">
        <v>45573</v>
      </c>
      <c r="C9615" s="1" t="s">
        <v>91</v>
      </c>
      <c r="D9615">
        <v>85</v>
      </c>
      <c r="E9615" s="1" t="s">
        <v>79</v>
      </c>
      <c r="F9615">
        <v>2</v>
      </c>
      <c r="G9615">
        <v>1125</v>
      </c>
    </row>
    <row r="9616" spans="1:7" x14ac:dyDescent="0.25">
      <c r="A9616">
        <v>20671966</v>
      </c>
      <c r="B9616" s="2">
        <v>45574</v>
      </c>
      <c r="C9616" s="1" t="s">
        <v>91</v>
      </c>
      <c r="D9616">
        <v>85</v>
      </c>
      <c r="E9616" s="1" t="s">
        <v>79</v>
      </c>
      <c r="F9616">
        <v>2</v>
      </c>
      <c r="G9616">
        <v>1125</v>
      </c>
    </row>
    <row r="9617" spans="1:7" x14ac:dyDescent="0.25">
      <c r="A9617">
        <v>20671966</v>
      </c>
      <c r="B9617" s="2">
        <v>45575</v>
      </c>
      <c r="C9617" s="1" t="s">
        <v>91</v>
      </c>
      <c r="D9617">
        <v>85</v>
      </c>
      <c r="E9617" s="1" t="s">
        <v>79</v>
      </c>
      <c r="F9617">
        <v>2</v>
      </c>
      <c r="G9617">
        <v>1125</v>
      </c>
    </row>
    <row r="9618" spans="1:7" x14ac:dyDescent="0.25">
      <c r="A9618">
        <v>20671966</v>
      </c>
      <c r="B9618" s="2">
        <v>45576</v>
      </c>
      <c r="C9618" s="1" t="s">
        <v>91</v>
      </c>
      <c r="D9618">
        <v>85</v>
      </c>
      <c r="E9618" s="1" t="s">
        <v>79</v>
      </c>
      <c r="F9618">
        <v>2</v>
      </c>
      <c r="G9618">
        <v>1125</v>
      </c>
    </row>
    <row r="9619" spans="1:7" x14ac:dyDescent="0.25">
      <c r="A9619">
        <v>20671966</v>
      </c>
      <c r="B9619" s="2">
        <v>45577</v>
      </c>
      <c r="C9619" s="1" t="s">
        <v>91</v>
      </c>
      <c r="D9619">
        <v>85</v>
      </c>
      <c r="E9619" s="1" t="s">
        <v>79</v>
      </c>
      <c r="F9619">
        <v>2</v>
      </c>
      <c r="G9619">
        <v>1125</v>
      </c>
    </row>
    <row r="9620" spans="1:7" x14ac:dyDescent="0.25">
      <c r="A9620">
        <v>20671966</v>
      </c>
      <c r="B9620" s="2">
        <v>45578</v>
      </c>
      <c r="C9620" s="1" t="s">
        <v>91</v>
      </c>
      <c r="D9620">
        <v>85</v>
      </c>
      <c r="E9620" s="1" t="s">
        <v>79</v>
      </c>
      <c r="F9620">
        <v>2</v>
      </c>
      <c r="G9620">
        <v>1125</v>
      </c>
    </row>
    <row r="9621" spans="1:7" x14ac:dyDescent="0.25">
      <c r="A9621">
        <v>20671966</v>
      </c>
      <c r="B9621" s="2">
        <v>45579</v>
      </c>
      <c r="C9621" s="1" t="s">
        <v>91</v>
      </c>
      <c r="D9621">
        <v>85</v>
      </c>
      <c r="E9621" s="1" t="s">
        <v>79</v>
      </c>
      <c r="F9621">
        <v>2</v>
      </c>
      <c r="G9621">
        <v>1125</v>
      </c>
    </row>
    <row r="9622" spans="1:7" x14ac:dyDescent="0.25">
      <c r="A9622">
        <v>20671966</v>
      </c>
      <c r="B9622" s="2">
        <v>45580</v>
      </c>
      <c r="C9622" s="1" t="s">
        <v>91</v>
      </c>
      <c r="D9622">
        <v>85</v>
      </c>
      <c r="E9622" s="1" t="s">
        <v>79</v>
      </c>
      <c r="F9622">
        <v>2</v>
      </c>
      <c r="G9622">
        <v>1125</v>
      </c>
    </row>
    <row r="9623" spans="1:7" x14ac:dyDescent="0.25">
      <c r="A9623">
        <v>20671966</v>
      </c>
      <c r="B9623" s="2">
        <v>45581</v>
      </c>
      <c r="C9623" s="1" t="s">
        <v>91</v>
      </c>
      <c r="D9623">
        <v>85</v>
      </c>
      <c r="E9623" s="1" t="s">
        <v>79</v>
      </c>
      <c r="F9623">
        <v>2</v>
      </c>
      <c r="G9623">
        <v>1125</v>
      </c>
    </row>
    <row r="9624" spans="1:7" x14ac:dyDescent="0.25">
      <c r="A9624">
        <v>20671966</v>
      </c>
      <c r="B9624" s="2">
        <v>45582</v>
      </c>
      <c r="C9624" s="1" t="s">
        <v>91</v>
      </c>
      <c r="D9624">
        <v>85</v>
      </c>
      <c r="E9624" s="1" t="s">
        <v>79</v>
      </c>
      <c r="F9624">
        <v>2</v>
      </c>
      <c r="G9624">
        <v>1125</v>
      </c>
    </row>
    <row r="9625" spans="1:7" x14ac:dyDescent="0.25">
      <c r="A9625">
        <v>20671966</v>
      </c>
      <c r="B9625" s="2">
        <v>45583</v>
      </c>
      <c r="C9625" s="1" t="s">
        <v>91</v>
      </c>
      <c r="D9625">
        <v>85</v>
      </c>
      <c r="E9625" s="1" t="s">
        <v>79</v>
      </c>
      <c r="F9625">
        <v>2</v>
      </c>
      <c r="G9625">
        <v>1125</v>
      </c>
    </row>
    <row r="9626" spans="1:7" x14ac:dyDescent="0.25">
      <c r="A9626">
        <v>20671966</v>
      </c>
      <c r="B9626" s="2">
        <v>45584</v>
      </c>
      <c r="C9626" s="1" t="s">
        <v>91</v>
      </c>
      <c r="D9626">
        <v>85</v>
      </c>
      <c r="E9626" s="1" t="s">
        <v>79</v>
      </c>
      <c r="F9626">
        <v>2</v>
      </c>
      <c r="G9626">
        <v>1125</v>
      </c>
    </row>
    <row r="9627" spans="1:7" x14ac:dyDescent="0.25">
      <c r="A9627">
        <v>20671966</v>
      </c>
      <c r="B9627" s="2">
        <v>45585</v>
      </c>
      <c r="C9627" s="1" t="s">
        <v>91</v>
      </c>
      <c r="D9627">
        <v>85</v>
      </c>
      <c r="E9627" s="1" t="s">
        <v>79</v>
      </c>
      <c r="F9627">
        <v>2</v>
      </c>
      <c r="G9627">
        <v>1125</v>
      </c>
    </row>
    <row r="9628" spans="1:7" x14ac:dyDescent="0.25">
      <c r="A9628">
        <v>20671966</v>
      </c>
      <c r="B9628" s="2">
        <v>45586</v>
      </c>
      <c r="C9628" s="1" t="s">
        <v>91</v>
      </c>
      <c r="D9628">
        <v>85</v>
      </c>
      <c r="E9628" s="1" t="s">
        <v>79</v>
      </c>
      <c r="F9628">
        <v>2</v>
      </c>
      <c r="G9628">
        <v>1125</v>
      </c>
    </row>
    <row r="9629" spans="1:7" x14ac:dyDescent="0.25">
      <c r="A9629">
        <v>20671966</v>
      </c>
      <c r="B9629" s="2">
        <v>45587</v>
      </c>
      <c r="C9629" s="1" t="s">
        <v>91</v>
      </c>
      <c r="D9629">
        <v>85</v>
      </c>
      <c r="E9629" s="1" t="s">
        <v>79</v>
      </c>
      <c r="F9629">
        <v>2</v>
      </c>
      <c r="G9629">
        <v>1125</v>
      </c>
    </row>
    <row r="9630" spans="1:7" x14ac:dyDescent="0.25">
      <c r="A9630">
        <v>20671966</v>
      </c>
      <c r="B9630" s="2">
        <v>45588</v>
      </c>
      <c r="C9630" s="1" t="s">
        <v>91</v>
      </c>
      <c r="D9630">
        <v>85</v>
      </c>
      <c r="E9630" s="1" t="s">
        <v>79</v>
      </c>
      <c r="F9630">
        <v>2</v>
      </c>
      <c r="G9630">
        <v>1125</v>
      </c>
    </row>
    <row r="9631" spans="1:7" x14ac:dyDescent="0.25">
      <c r="A9631">
        <v>20671966</v>
      </c>
      <c r="B9631" s="2">
        <v>45589</v>
      </c>
      <c r="C9631" s="1" t="s">
        <v>91</v>
      </c>
      <c r="D9631">
        <v>85</v>
      </c>
      <c r="E9631" s="1" t="s">
        <v>79</v>
      </c>
      <c r="F9631">
        <v>2</v>
      </c>
      <c r="G9631">
        <v>1125</v>
      </c>
    </row>
    <row r="9632" spans="1:7" x14ac:dyDescent="0.25">
      <c r="A9632">
        <v>20671966</v>
      </c>
      <c r="B9632" s="2">
        <v>45590</v>
      </c>
      <c r="C9632" s="1" t="s">
        <v>91</v>
      </c>
      <c r="D9632">
        <v>85</v>
      </c>
      <c r="E9632" s="1" t="s">
        <v>79</v>
      </c>
      <c r="F9632">
        <v>2</v>
      </c>
      <c r="G9632">
        <v>1125</v>
      </c>
    </row>
    <row r="9633" spans="1:7" x14ac:dyDescent="0.25">
      <c r="A9633">
        <v>20671966</v>
      </c>
      <c r="B9633" s="2">
        <v>45591</v>
      </c>
      <c r="C9633" s="1" t="s">
        <v>91</v>
      </c>
      <c r="D9633">
        <v>85</v>
      </c>
      <c r="E9633" s="1" t="s">
        <v>79</v>
      </c>
      <c r="F9633">
        <v>2</v>
      </c>
      <c r="G9633">
        <v>1125</v>
      </c>
    </row>
    <row r="9634" spans="1:7" x14ac:dyDescent="0.25">
      <c r="A9634">
        <v>20671966</v>
      </c>
      <c r="B9634" s="2">
        <v>45592</v>
      </c>
      <c r="C9634" s="1" t="s">
        <v>91</v>
      </c>
      <c r="D9634">
        <v>85</v>
      </c>
      <c r="E9634" s="1" t="s">
        <v>79</v>
      </c>
      <c r="F9634">
        <v>2</v>
      </c>
      <c r="G9634">
        <v>1125</v>
      </c>
    </row>
    <row r="9635" spans="1:7" x14ac:dyDescent="0.25">
      <c r="A9635">
        <v>20671966</v>
      </c>
      <c r="B9635" s="2">
        <v>45593</v>
      </c>
      <c r="C9635" s="1" t="s">
        <v>91</v>
      </c>
      <c r="D9635">
        <v>85</v>
      </c>
      <c r="E9635" s="1" t="s">
        <v>79</v>
      </c>
      <c r="F9635">
        <v>2</v>
      </c>
      <c r="G9635">
        <v>1125</v>
      </c>
    </row>
    <row r="9636" spans="1:7" x14ac:dyDescent="0.25">
      <c r="A9636">
        <v>20671966</v>
      </c>
      <c r="B9636" s="2">
        <v>45594</v>
      </c>
      <c r="C9636" s="1" t="s">
        <v>91</v>
      </c>
      <c r="D9636">
        <v>85</v>
      </c>
      <c r="E9636" s="1" t="s">
        <v>79</v>
      </c>
      <c r="F9636">
        <v>2</v>
      </c>
      <c r="G9636">
        <v>1125</v>
      </c>
    </row>
    <row r="9637" spans="1:7" x14ac:dyDescent="0.25">
      <c r="A9637">
        <v>20671966</v>
      </c>
      <c r="B9637" s="2">
        <v>45595</v>
      </c>
      <c r="C9637" s="1" t="s">
        <v>91</v>
      </c>
      <c r="D9637">
        <v>85</v>
      </c>
      <c r="E9637" s="1" t="s">
        <v>79</v>
      </c>
      <c r="F9637">
        <v>2</v>
      </c>
      <c r="G9637">
        <v>1125</v>
      </c>
    </row>
    <row r="9638" spans="1:7" x14ac:dyDescent="0.25">
      <c r="A9638">
        <v>20671966</v>
      </c>
      <c r="B9638" s="2">
        <v>45596</v>
      </c>
      <c r="C9638" s="1" t="s">
        <v>91</v>
      </c>
      <c r="D9638">
        <v>85</v>
      </c>
      <c r="E9638" s="1" t="s">
        <v>79</v>
      </c>
      <c r="F9638">
        <v>2</v>
      </c>
      <c r="G9638">
        <v>1125</v>
      </c>
    </row>
    <row r="9639" spans="1:7" x14ac:dyDescent="0.25">
      <c r="A9639">
        <v>20671966</v>
      </c>
      <c r="B9639" s="2">
        <v>45597</v>
      </c>
      <c r="C9639" s="1" t="s">
        <v>91</v>
      </c>
      <c r="D9639">
        <v>85</v>
      </c>
      <c r="E9639" s="1" t="s">
        <v>79</v>
      </c>
      <c r="F9639">
        <v>2</v>
      </c>
      <c r="G9639">
        <v>1125</v>
      </c>
    </row>
    <row r="9640" spans="1:7" x14ac:dyDescent="0.25">
      <c r="A9640">
        <v>20671966</v>
      </c>
      <c r="B9640" s="2">
        <v>45598</v>
      </c>
      <c r="C9640" s="1" t="s">
        <v>91</v>
      </c>
      <c r="D9640">
        <v>85</v>
      </c>
      <c r="E9640" s="1" t="s">
        <v>79</v>
      </c>
      <c r="F9640">
        <v>2</v>
      </c>
      <c r="G9640">
        <v>1125</v>
      </c>
    </row>
    <row r="9641" spans="1:7" x14ac:dyDescent="0.25">
      <c r="A9641">
        <v>20671966</v>
      </c>
      <c r="B9641" s="2">
        <v>45599</v>
      </c>
      <c r="C9641" s="1" t="s">
        <v>91</v>
      </c>
      <c r="D9641">
        <v>85</v>
      </c>
      <c r="E9641" s="1" t="s">
        <v>79</v>
      </c>
      <c r="F9641">
        <v>2</v>
      </c>
      <c r="G9641">
        <v>1125</v>
      </c>
    </row>
    <row r="9642" spans="1:7" x14ac:dyDescent="0.25">
      <c r="A9642">
        <v>20671966</v>
      </c>
      <c r="B9642" s="2">
        <v>45600</v>
      </c>
      <c r="C9642" s="1" t="s">
        <v>91</v>
      </c>
      <c r="D9642">
        <v>85</v>
      </c>
      <c r="E9642" s="1" t="s">
        <v>79</v>
      </c>
      <c r="F9642">
        <v>2</v>
      </c>
      <c r="G9642">
        <v>1125</v>
      </c>
    </row>
    <row r="9643" spans="1:7" x14ac:dyDescent="0.25">
      <c r="A9643">
        <v>20671966</v>
      </c>
      <c r="B9643" s="2">
        <v>45601</v>
      </c>
      <c r="C9643" s="1" t="s">
        <v>91</v>
      </c>
      <c r="D9643">
        <v>85</v>
      </c>
      <c r="E9643" s="1" t="s">
        <v>79</v>
      </c>
      <c r="F9643">
        <v>2</v>
      </c>
      <c r="G9643">
        <v>1125</v>
      </c>
    </row>
    <row r="9644" spans="1:7" x14ac:dyDescent="0.25">
      <c r="A9644">
        <v>20671966</v>
      </c>
      <c r="B9644" s="2">
        <v>45602</v>
      </c>
      <c r="C9644" s="1" t="s">
        <v>91</v>
      </c>
      <c r="D9644">
        <v>85</v>
      </c>
      <c r="E9644" s="1" t="s">
        <v>79</v>
      </c>
      <c r="F9644">
        <v>2</v>
      </c>
      <c r="G9644">
        <v>1125</v>
      </c>
    </row>
    <row r="9645" spans="1:7" x14ac:dyDescent="0.25">
      <c r="A9645">
        <v>20671966</v>
      </c>
      <c r="B9645" s="2">
        <v>45603</v>
      </c>
      <c r="C9645" s="1" t="s">
        <v>91</v>
      </c>
      <c r="D9645">
        <v>85</v>
      </c>
      <c r="E9645" s="1" t="s">
        <v>79</v>
      </c>
      <c r="F9645">
        <v>2</v>
      </c>
      <c r="G9645">
        <v>1125</v>
      </c>
    </row>
    <row r="9646" spans="1:7" x14ac:dyDescent="0.25">
      <c r="A9646">
        <v>20671966</v>
      </c>
      <c r="B9646" s="2">
        <v>45604</v>
      </c>
      <c r="C9646" s="1" t="s">
        <v>91</v>
      </c>
      <c r="D9646">
        <v>85</v>
      </c>
      <c r="E9646" s="1" t="s">
        <v>79</v>
      </c>
      <c r="F9646">
        <v>2</v>
      </c>
      <c r="G9646">
        <v>1125</v>
      </c>
    </row>
    <row r="9647" spans="1:7" x14ac:dyDescent="0.25">
      <c r="A9647">
        <v>20671966</v>
      </c>
      <c r="B9647" s="2">
        <v>45605</v>
      </c>
      <c r="C9647" s="1" t="s">
        <v>91</v>
      </c>
      <c r="D9647">
        <v>85</v>
      </c>
      <c r="E9647" s="1" t="s">
        <v>79</v>
      </c>
      <c r="F9647">
        <v>2</v>
      </c>
      <c r="G9647">
        <v>1125</v>
      </c>
    </row>
    <row r="9648" spans="1:7" x14ac:dyDescent="0.25">
      <c r="A9648">
        <v>20671966</v>
      </c>
      <c r="B9648" s="2">
        <v>45606</v>
      </c>
      <c r="C9648" s="1" t="s">
        <v>91</v>
      </c>
      <c r="D9648">
        <v>85</v>
      </c>
      <c r="E9648" s="1" t="s">
        <v>79</v>
      </c>
      <c r="F9648">
        <v>2</v>
      </c>
      <c r="G9648">
        <v>1125</v>
      </c>
    </row>
    <row r="9649" spans="1:7" x14ac:dyDescent="0.25">
      <c r="A9649">
        <v>20671966</v>
      </c>
      <c r="B9649" s="2">
        <v>45607</v>
      </c>
      <c r="C9649" s="1" t="s">
        <v>91</v>
      </c>
      <c r="D9649">
        <v>85</v>
      </c>
      <c r="E9649" s="1" t="s">
        <v>79</v>
      </c>
      <c r="F9649">
        <v>2</v>
      </c>
      <c r="G9649">
        <v>1125</v>
      </c>
    </row>
    <row r="9650" spans="1:7" x14ac:dyDescent="0.25">
      <c r="A9650">
        <v>20671966</v>
      </c>
      <c r="B9650" s="2">
        <v>45608</v>
      </c>
      <c r="C9650" s="1" t="s">
        <v>91</v>
      </c>
      <c r="D9650">
        <v>85</v>
      </c>
      <c r="E9650" s="1" t="s">
        <v>79</v>
      </c>
      <c r="F9650">
        <v>2</v>
      </c>
      <c r="G9650">
        <v>1125</v>
      </c>
    </row>
    <row r="9651" spans="1:7" x14ac:dyDescent="0.25">
      <c r="A9651">
        <v>20671966</v>
      </c>
      <c r="B9651" s="2">
        <v>45609</v>
      </c>
      <c r="C9651" s="1" t="s">
        <v>91</v>
      </c>
      <c r="D9651">
        <v>85</v>
      </c>
      <c r="E9651" s="1" t="s">
        <v>79</v>
      </c>
      <c r="F9651">
        <v>2</v>
      </c>
      <c r="G9651">
        <v>1125</v>
      </c>
    </row>
    <row r="9652" spans="1:7" x14ac:dyDescent="0.25">
      <c r="A9652">
        <v>20671966</v>
      </c>
      <c r="B9652" s="2">
        <v>45610</v>
      </c>
      <c r="C9652" s="1" t="s">
        <v>91</v>
      </c>
      <c r="D9652">
        <v>85</v>
      </c>
      <c r="E9652" s="1" t="s">
        <v>79</v>
      </c>
      <c r="F9652">
        <v>2</v>
      </c>
      <c r="G9652">
        <v>1125</v>
      </c>
    </row>
    <row r="9653" spans="1:7" x14ac:dyDescent="0.25">
      <c r="A9653">
        <v>20671966</v>
      </c>
      <c r="B9653" s="2">
        <v>45611</v>
      </c>
      <c r="C9653" s="1" t="s">
        <v>91</v>
      </c>
      <c r="D9653">
        <v>85</v>
      </c>
      <c r="E9653" s="1" t="s">
        <v>79</v>
      </c>
      <c r="F9653">
        <v>2</v>
      </c>
      <c r="G9653">
        <v>1125</v>
      </c>
    </row>
    <row r="9654" spans="1:7" x14ac:dyDescent="0.25">
      <c r="A9654">
        <v>20671966</v>
      </c>
      <c r="B9654" s="2">
        <v>45612</v>
      </c>
      <c r="C9654" s="1" t="s">
        <v>91</v>
      </c>
      <c r="D9654">
        <v>85</v>
      </c>
      <c r="E9654" s="1" t="s">
        <v>79</v>
      </c>
      <c r="F9654">
        <v>2</v>
      </c>
      <c r="G9654">
        <v>1125</v>
      </c>
    </row>
    <row r="9655" spans="1:7" x14ac:dyDescent="0.25">
      <c r="A9655">
        <v>20671966</v>
      </c>
      <c r="B9655" s="2">
        <v>45613</v>
      </c>
      <c r="C9655" s="1" t="s">
        <v>91</v>
      </c>
      <c r="D9655">
        <v>85</v>
      </c>
      <c r="E9655" s="1" t="s">
        <v>79</v>
      </c>
      <c r="F9655">
        <v>2</v>
      </c>
      <c r="G9655">
        <v>1125</v>
      </c>
    </row>
    <row r="9656" spans="1:7" x14ac:dyDescent="0.25">
      <c r="A9656">
        <v>20671966</v>
      </c>
      <c r="B9656" s="2">
        <v>45614</v>
      </c>
      <c r="C9656" s="1" t="s">
        <v>91</v>
      </c>
      <c r="D9656">
        <v>85</v>
      </c>
      <c r="E9656" s="1" t="s">
        <v>79</v>
      </c>
      <c r="F9656">
        <v>2</v>
      </c>
      <c r="G9656">
        <v>1125</v>
      </c>
    </row>
    <row r="9657" spans="1:7" x14ac:dyDescent="0.25">
      <c r="A9657">
        <v>20671966</v>
      </c>
      <c r="B9657" s="2">
        <v>45615</v>
      </c>
      <c r="C9657" s="1" t="s">
        <v>91</v>
      </c>
      <c r="D9657">
        <v>85</v>
      </c>
      <c r="E9657" s="1" t="s">
        <v>79</v>
      </c>
      <c r="F9657">
        <v>2</v>
      </c>
      <c r="G9657">
        <v>1125</v>
      </c>
    </row>
    <row r="9658" spans="1:7" x14ac:dyDescent="0.25">
      <c r="A9658">
        <v>20671966</v>
      </c>
      <c r="B9658" s="2">
        <v>45616</v>
      </c>
      <c r="C9658" s="1" t="s">
        <v>91</v>
      </c>
      <c r="D9658">
        <v>85</v>
      </c>
      <c r="E9658" s="1" t="s">
        <v>79</v>
      </c>
      <c r="F9658">
        <v>2</v>
      </c>
      <c r="G9658">
        <v>1125</v>
      </c>
    </row>
    <row r="9659" spans="1:7" x14ac:dyDescent="0.25">
      <c r="A9659">
        <v>20671966</v>
      </c>
      <c r="B9659" s="2">
        <v>45617</v>
      </c>
      <c r="C9659" s="1" t="s">
        <v>91</v>
      </c>
      <c r="D9659">
        <v>85</v>
      </c>
      <c r="E9659" s="1" t="s">
        <v>79</v>
      </c>
      <c r="F9659">
        <v>2</v>
      </c>
      <c r="G9659">
        <v>1125</v>
      </c>
    </row>
    <row r="9660" spans="1:7" x14ac:dyDescent="0.25">
      <c r="A9660">
        <v>20671966</v>
      </c>
      <c r="B9660" s="2">
        <v>45618</v>
      </c>
      <c r="C9660" s="1" t="s">
        <v>91</v>
      </c>
      <c r="D9660">
        <v>85</v>
      </c>
      <c r="E9660" s="1" t="s">
        <v>79</v>
      </c>
      <c r="F9660">
        <v>2</v>
      </c>
      <c r="G9660">
        <v>1125</v>
      </c>
    </row>
    <row r="9661" spans="1:7" x14ac:dyDescent="0.25">
      <c r="A9661">
        <v>20671966</v>
      </c>
      <c r="B9661" s="2">
        <v>45619</v>
      </c>
      <c r="C9661" s="1" t="s">
        <v>91</v>
      </c>
      <c r="D9661">
        <v>85</v>
      </c>
      <c r="E9661" s="1" t="s">
        <v>79</v>
      </c>
      <c r="F9661">
        <v>2</v>
      </c>
      <c r="G9661">
        <v>1125</v>
      </c>
    </row>
    <row r="9662" spans="1:7" x14ac:dyDescent="0.25">
      <c r="A9662">
        <v>20671966</v>
      </c>
      <c r="B9662" s="2">
        <v>45620</v>
      </c>
      <c r="C9662" s="1" t="s">
        <v>91</v>
      </c>
      <c r="D9662">
        <v>85</v>
      </c>
      <c r="E9662" s="1" t="s">
        <v>79</v>
      </c>
      <c r="F9662">
        <v>2</v>
      </c>
      <c r="G9662">
        <v>1125</v>
      </c>
    </row>
    <row r="9663" spans="1:7" x14ac:dyDescent="0.25">
      <c r="A9663">
        <v>20671966</v>
      </c>
      <c r="B9663" s="2">
        <v>45621</v>
      </c>
      <c r="C9663" s="1" t="s">
        <v>91</v>
      </c>
      <c r="D9663">
        <v>85</v>
      </c>
      <c r="E9663" s="1" t="s">
        <v>79</v>
      </c>
      <c r="F9663">
        <v>2</v>
      </c>
      <c r="G9663">
        <v>1125</v>
      </c>
    </row>
    <row r="9664" spans="1:7" x14ac:dyDescent="0.25">
      <c r="A9664">
        <v>20671966</v>
      </c>
      <c r="B9664" s="2">
        <v>45622</v>
      </c>
      <c r="C9664" s="1" t="s">
        <v>91</v>
      </c>
      <c r="D9664">
        <v>85</v>
      </c>
      <c r="E9664" s="1" t="s">
        <v>79</v>
      </c>
      <c r="F9664">
        <v>2</v>
      </c>
      <c r="G9664">
        <v>1125</v>
      </c>
    </row>
    <row r="9665" spans="1:7" x14ac:dyDescent="0.25">
      <c r="A9665">
        <v>20671966</v>
      </c>
      <c r="B9665" s="2">
        <v>45623</v>
      </c>
      <c r="C9665" s="1" t="s">
        <v>91</v>
      </c>
      <c r="D9665">
        <v>85</v>
      </c>
      <c r="E9665" s="1" t="s">
        <v>79</v>
      </c>
      <c r="F9665">
        <v>2</v>
      </c>
      <c r="G9665">
        <v>1125</v>
      </c>
    </row>
    <row r="9666" spans="1:7" x14ac:dyDescent="0.25">
      <c r="A9666">
        <v>20671966</v>
      </c>
      <c r="B9666" s="2">
        <v>45624</v>
      </c>
      <c r="C9666" s="1" t="s">
        <v>91</v>
      </c>
      <c r="D9666">
        <v>85</v>
      </c>
      <c r="E9666" s="1" t="s">
        <v>79</v>
      </c>
      <c r="F9666">
        <v>2</v>
      </c>
      <c r="G9666">
        <v>1125</v>
      </c>
    </row>
    <row r="9667" spans="1:7" x14ac:dyDescent="0.25">
      <c r="A9667">
        <v>20671966</v>
      </c>
      <c r="B9667" s="2">
        <v>45625</v>
      </c>
      <c r="C9667" s="1" t="s">
        <v>91</v>
      </c>
      <c r="D9667">
        <v>85</v>
      </c>
      <c r="E9667" s="1" t="s">
        <v>79</v>
      </c>
      <c r="F9667">
        <v>2</v>
      </c>
      <c r="G9667">
        <v>1125</v>
      </c>
    </row>
    <row r="9668" spans="1:7" x14ac:dyDescent="0.25">
      <c r="A9668">
        <v>20671966</v>
      </c>
      <c r="B9668" s="2">
        <v>45626</v>
      </c>
      <c r="C9668" s="1" t="s">
        <v>91</v>
      </c>
      <c r="D9668">
        <v>85</v>
      </c>
      <c r="E9668" s="1" t="s">
        <v>79</v>
      </c>
      <c r="F9668">
        <v>2</v>
      </c>
      <c r="G9668">
        <v>1125</v>
      </c>
    </row>
    <row r="9669" spans="1:7" x14ac:dyDescent="0.25">
      <c r="A9669">
        <v>20671966</v>
      </c>
      <c r="B9669" s="2">
        <v>45627</v>
      </c>
      <c r="C9669" s="1" t="s">
        <v>91</v>
      </c>
      <c r="D9669">
        <v>85</v>
      </c>
      <c r="E9669" s="1" t="s">
        <v>79</v>
      </c>
      <c r="F9669">
        <v>2</v>
      </c>
      <c r="G9669">
        <v>1125</v>
      </c>
    </row>
    <row r="9670" spans="1:7" x14ac:dyDescent="0.25">
      <c r="A9670">
        <v>20671966</v>
      </c>
      <c r="B9670" s="2">
        <v>45628</v>
      </c>
      <c r="C9670" s="1" t="s">
        <v>91</v>
      </c>
      <c r="D9670">
        <v>85</v>
      </c>
      <c r="E9670" s="1" t="s">
        <v>79</v>
      </c>
      <c r="F9670">
        <v>2</v>
      </c>
      <c r="G9670">
        <v>1125</v>
      </c>
    </row>
    <row r="9671" spans="1:7" x14ac:dyDescent="0.25">
      <c r="A9671">
        <v>20671966</v>
      </c>
      <c r="B9671" s="2">
        <v>45629</v>
      </c>
      <c r="C9671" s="1" t="s">
        <v>91</v>
      </c>
      <c r="D9671">
        <v>85</v>
      </c>
      <c r="E9671" s="1" t="s">
        <v>79</v>
      </c>
      <c r="F9671">
        <v>2</v>
      </c>
      <c r="G9671">
        <v>1125</v>
      </c>
    </row>
    <row r="9672" spans="1:7" x14ac:dyDescent="0.25">
      <c r="A9672">
        <v>20671966</v>
      </c>
      <c r="B9672" s="2">
        <v>45630</v>
      </c>
      <c r="C9672" s="1" t="s">
        <v>91</v>
      </c>
      <c r="D9672">
        <v>85</v>
      </c>
      <c r="E9672" s="1" t="s">
        <v>79</v>
      </c>
      <c r="F9672">
        <v>2</v>
      </c>
      <c r="G9672">
        <v>1125</v>
      </c>
    </row>
    <row r="9673" spans="1:7" x14ac:dyDescent="0.25">
      <c r="A9673">
        <v>20671966</v>
      </c>
      <c r="B9673" s="2">
        <v>45631</v>
      </c>
      <c r="C9673" s="1" t="s">
        <v>91</v>
      </c>
      <c r="D9673">
        <v>85</v>
      </c>
      <c r="E9673" s="1" t="s">
        <v>79</v>
      </c>
      <c r="F9673">
        <v>2</v>
      </c>
      <c r="G9673">
        <v>1125</v>
      </c>
    </row>
    <row r="9674" spans="1:7" x14ac:dyDescent="0.25">
      <c r="A9674">
        <v>20671966</v>
      </c>
      <c r="B9674" s="2">
        <v>45632</v>
      </c>
      <c r="C9674" s="1" t="s">
        <v>91</v>
      </c>
      <c r="D9674">
        <v>85</v>
      </c>
      <c r="E9674" s="1" t="s">
        <v>79</v>
      </c>
      <c r="F9674">
        <v>2</v>
      </c>
      <c r="G9674">
        <v>1125</v>
      </c>
    </row>
    <row r="9675" spans="1:7" x14ac:dyDescent="0.25">
      <c r="A9675">
        <v>20671966</v>
      </c>
      <c r="B9675" s="2">
        <v>45633</v>
      </c>
      <c r="C9675" s="1" t="s">
        <v>91</v>
      </c>
      <c r="D9675">
        <v>85</v>
      </c>
      <c r="E9675" s="1" t="s">
        <v>79</v>
      </c>
      <c r="F9675">
        <v>2</v>
      </c>
      <c r="G9675">
        <v>1125</v>
      </c>
    </row>
    <row r="9676" spans="1:7" x14ac:dyDescent="0.25">
      <c r="A9676">
        <v>20671966</v>
      </c>
      <c r="B9676" s="2">
        <v>45634</v>
      </c>
      <c r="C9676" s="1" t="s">
        <v>91</v>
      </c>
      <c r="D9676">
        <v>85</v>
      </c>
      <c r="E9676" s="1" t="s">
        <v>79</v>
      </c>
      <c r="F9676">
        <v>2</v>
      </c>
      <c r="G9676">
        <v>1125</v>
      </c>
    </row>
    <row r="9677" spans="1:7" x14ac:dyDescent="0.25">
      <c r="A9677">
        <v>20671966</v>
      </c>
      <c r="B9677" s="2">
        <v>45635</v>
      </c>
      <c r="C9677" s="1" t="s">
        <v>91</v>
      </c>
      <c r="D9677">
        <v>85</v>
      </c>
      <c r="E9677" s="1" t="s">
        <v>79</v>
      </c>
      <c r="F9677">
        <v>2</v>
      </c>
      <c r="G9677">
        <v>1125</v>
      </c>
    </row>
    <row r="9678" spans="1:7" x14ac:dyDescent="0.25">
      <c r="A9678">
        <v>20671966</v>
      </c>
      <c r="B9678" s="2">
        <v>45636</v>
      </c>
      <c r="C9678" s="1" t="s">
        <v>91</v>
      </c>
      <c r="D9678">
        <v>85</v>
      </c>
      <c r="E9678" s="1" t="s">
        <v>79</v>
      </c>
      <c r="F9678">
        <v>2</v>
      </c>
      <c r="G9678">
        <v>1125</v>
      </c>
    </row>
    <row r="9679" spans="1:7" x14ac:dyDescent="0.25">
      <c r="A9679">
        <v>20671966</v>
      </c>
      <c r="B9679" s="2">
        <v>45637</v>
      </c>
      <c r="C9679" s="1" t="s">
        <v>91</v>
      </c>
      <c r="D9679">
        <v>85</v>
      </c>
      <c r="E9679" s="1" t="s">
        <v>79</v>
      </c>
      <c r="F9679">
        <v>2</v>
      </c>
      <c r="G9679">
        <v>1125</v>
      </c>
    </row>
    <row r="9680" spans="1:7" x14ac:dyDescent="0.25">
      <c r="A9680">
        <v>20671966</v>
      </c>
      <c r="B9680" s="2">
        <v>45638</v>
      </c>
      <c r="C9680" s="1" t="s">
        <v>91</v>
      </c>
      <c r="D9680">
        <v>85</v>
      </c>
      <c r="E9680" s="1" t="s">
        <v>79</v>
      </c>
      <c r="F9680">
        <v>2</v>
      </c>
      <c r="G9680">
        <v>1125</v>
      </c>
    </row>
    <row r="9681" spans="1:7" x14ac:dyDescent="0.25">
      <c r="A9681">
        <v>20671966</v>
      </c>
      <c r="B9681" s="2">
        <v>45639</v>
      </c>
      <c r="C9681" s="1" t="s">
        <v>91</v>
      </c>
      <c r="D9681">
        <v>85</v>
      </c>
      <c r="E9681" s="1" t="s">
        <v>79</v>
      </c>
      <c r="F9681">
        <v>2</v>
      </c>
      <c r="G9681">
        <v>1125</v>
      </c>
    </row>
    <row r="9682" spans="1:7" x14ac:dyDescent="0.25">
      <c r="A9682">
        <v>20671966</v>
      </c>
      <c r="B9682" s="2">
        <v>45640</v>
      </c>
      <c r="C9682" s="1" t="s">
        <v>91</v>
      </c>
      <c r="D9682">
        <v>85</v>
      </c>
      <c r="E9682" s="1" t="s">
        <v>79</v>
      </c>
      <c r="F9682">
        <v>2</v>
      </c>
      <c r="G9682">
        <v>1125</v>
      </c>
    </row>
    <row r="9683" spans="1:7" x14ac:dyDescent="0.25">
      <c r="A9683">
        <v>20671966</v>
      </c>
      <c r="B9683" s="2">
        <v>45641</v>
      </c>
      <c r="C9683" s="1" t="s">
        <v>91</v>
      </c>
      <c r="D9683">
        <v>85</v>
      </c>
      <c r="E9683" s="1" t="s">
        <v>79</v>
      </c>
      <c r="F9683">
        <v>2</v>
      </c>
      <c r="G9683">
        <v>1125</v>
      </c>
    </row>
    <row r="9684" spans="1:7" x14ac:dyDescent="0.25">
      <c r="A9684">
        <v>20671966</v>
      </c>
      <c r="B9684" s="2">
        <v>45642</v>
      </c>
      <c r="C9684" s="1" t="s">
        <v>91</v>
      </c>
      <c r="D9684">
        <v>85</v>
      </c>
      <c r="E9684" s="1" t="s">
        <v>79</v>
      </c>
      <c r="F9684">
        <v>2</v>
      </c>
      <c r="G9684">
        <v>1125</v>
      </c>
    </row>
    <row r="9685" spans="1:7" x14ac:dyDescent="0.25">
      <c r="A9685">
        <v>20671966</v>
      </c>
      <c r="B9685" s="2">
        <v>45643</v>
      </c>
      <c r="C9685" s="1" t="s">
        <v>91</v>
      </c>
      <c r="D9685">
        <v>85</v>
      </c>
      <c r="E9685" s="1" t="s">
        <v>79</v>
      </c>
      <c r="F9685">
        <v>2</v>
      </c>
      <c r="G9685">
        <v>1125</v>
      </c>
    </row>
    <row r="9686" spans="1:7" x14ac:dyDescent="0.25">
      <c r="A9686">
        <v>20671966</v>
      </c>
      <c r="B9686" s="2">
        <v>45644</v>
      </c>
      <c r="C9686" s="1" t="s">
        <v>91</v>
      </c>
      <c r="D9686">
        <v>85</v>
      </c>
      <c r="E9686" s="1" t="s">
        <v>79</v>
      </c>
      <c r="F9686">
        <v>2</v>
      </c>
      <c r="G9686">
        <v>1125</v>
      </c>
    </row>
    <row r="9687" spans="1:7" x14ac:dyDescent="0.25">
      <c r="A9687">
        <v>20671966</v>
      </c>
      <c r="B9687" s="2">
        <v>45645</v>
      </c>
      <c r="C9687" s="1" t="s">
        <v>91</v>
      </c>
      <c r="D9687">
        <v>85</v>
      </c>
      <c r="E9687" s="1" t="s">
        <v>79</v>
      </c>
      <c r="F9687">
        <v>2</v>
      </c>
      <c r="G9687">
        <v>1125</v>
      </c>
    </row>
    <row r="9688" spans="1:7" x14ac:dyDescent="0.25">
      <c r="A9688">
        <v>20671966</v>
      </c>
      <c r="B9688" s="2">
        <v>45646</v>
      </c>
      <c r="C9688" s="1" t="s">
        <v>91</v>
      </c>
      <c r="D9688">
        <v>85</v>
      </c>
      <c r="E9688" s="1" t="s">
        <v>79</v>
      </c>
      <c r="F9688">
        <v>2</v>
      </c>
      <c r="G9688">
        <v>1125</v>
      </c>
    </row>
    <row r="9689" spans="1:7" x14ac:dyDescent="0.25">
      <c r="A9689">
        <v>20671966</v>
      </c>
      <c r="B9689" s="2">
        <v>45647</v>
      </c>
      <c r="C9689" s="1" t="s">
        <v>91</v>
      </c>
      <c r="D9689">
        <v>85</v>
      </c>
      <c r="E9689" s="1" t="s">
        <v>79</v>
      </c>
      <c r="F9689">
        <v>2</v>
      </c>
      <c r="G9689">
        <v>1125</v>
      </c>
    </row>
    <row r="9690" spans="1:7" x14ac:dyDescent="0.25">
      <c r="A9690">
        <v>20671966</v>
      </c>
      <c r="B9690" s="2">
        <v>45648</v>
      </c>
      <c r="C9690" s="1" t="s">
        <v>91</v>
      </c>
      <c r="D9690">
        <v>85</v>
      </c>
      <c r="E9690" s="1" t="s">
        <v>79</v>
      </c>
      <c r="F9690">
        <v>2</v>
      </c>
      <c r="G9690">
        <v>1125</v>
      </c>
    </row>
    <row r="9691" spans="1:7" x14ac:dyDescent="0.25">
      <c r="A9691">
        <v>20671966</v>
      </c>
      <c r="B9691" s="2">
        <v>45649</v>
      </c>
      <c r="C9691" s="1" t="s">
        <v>91</v>
      </c>
      <c r="D9691">
        <v>85</v>
      </c>
      <c r="E9691" s="1" t="s">
        <v>79</v>
      </c>
      <c r="F9691">
        <v>2</v>
      </c>
      <c r="G9691">
        <v>1125</v>
      </c>
    </row>
    <row r="9692" spans="1:7" x14ac:dyDescent="0.25">
      <c r="A9692">
        <v>20671966</v>
      </c>
      <c r="B9692" s="2">
        <v>45650</v>
      </c>
      <c r="C9692" s="1" t="s">
        <v>91</v>
      </c>
      <c r="D9692">
        <v>85</v>
      </c>
      <c r="E9692" s="1" t="s">
        <v>79</v>
      </c>
      <c r="F9692">
        <v>2</v>
      </c>
      <c r="G9692">
        <v>1125</v>
      </c>
    </row>
    <row r="9693" spans="1:7" x14ac:dyDescent="0.25">
      <c r="A9693">
        <v>20671966</v>
      </c>
      <c r="B9693" s="2">
        <v>45651</v>
      </c>
      <c r="C9693" s="1" t="s">
        <v>91</v>
      </c>
      <c r="D9693">
        <v>85</v>
      </c>
      <c r="E9693" s="1" t="s">
        <v>79</v>
      </c>
      <c r="F9693">
        <v>2</v>
      </c>
      <c r="G9693">
        <v>1125</v>
      </c>
    </row>
    <row r="9694" spans="1:7" x14ac:dyDescent="0.25">
      <c r="A9694">
        <v>20671966</v>
      </c>
      <c r="B9694" s="2">
        <v>45652</v>
      </c>
      <c r="C9694" s="1" t="s">
        <v>91</v>
      </c>
      <c r="D9694">
        <v>85</v>
      </c>
      <c r="E9694" s="1" t="s">
        <v>79</v>
      </c>
      <c r="F9694">
        <v>2</v>
      </c>
      <c r="G9694">
        <v>1125</v>
      </c>
    </row>
    <row r="9695" spans="1:7" x14ac:dyDescent="0.25">
      <c r="A9695">
        <v>20671966</v>
      </c>
      <c r="B9695" s="2">
        <v>45653</v>
      </c>
      <c r="C9695" s="1" t="s">
        <v>91</v>
      </c>
      <c r="D9695">
        <v>85</v>
      </c>
      <c r="E9695" s="1" t="s">
        <v>79</v>
      </c>
      <c r="F9695">
        <v>2</v>
      </c>
      <c r="G9695">
        <v>1125</v>
      </c>
    </row>
    <row r="9696" spans="1:7" x14ac:dyDescent="0.25">
      <c r="A9696">
        <v>20671966</v>
      </c>
      <c r="B9696" s="2">
        <v>45654</v>
      </c>
      <c r="C9696" s="1" t="s">
        <v>91</v>
      </c>
      <c r="D9696">
        <v>85</v>
      </c>
      <c r="E9696" s="1" t="s">
        <v>79</v>
      </c>
      <c r="F9696">
        <v>2</v>
      </c>
      <c r="G9696">
        <v>1125</v>
      </c>
    </row>
    <row r="9697" spans="1:7" x14ac:dyDescent="0.25">
      <c r="A9697">
        <v>20671966</v>
      </c>
      <c r="B9697" s="2">
        <v>45655</v>
      </c>
      <c r="C9697" s="1" t="s">
        <v>91</v>
      </c>
      <c r="D9697">
        <v>85</v>
      </c>
      <c r="E9697" s="1" t="s">
        <v>79</v>
      </c>
      <c r="F9697">
        <v>2</v>
      </c>
      <c r="G9697">
        <v>1125</v>
      </c>
    </row>
    <row r="9698" spans="1:7" x14ac:dyDescent="0.25">
      <c r="A9698">
        <v>20671966</v>
      </c>
      <c r="B9698" s="2">
        <v>45656</v>
      </c>
      <c r="C9698" s="1" t="s">
        <v>91</v>
      </c>
      <c r="D9698">
        <v>85</v>
      </c>
      <c r="E9698" s="1" t="s">
        <v>79</v>
      </c>
      <c r="F9698">
        <v>2</v>
      </c>
      <c r="G9698">
        <v>1125</v>
      </c>
    </row>
    <row r="9699" spans="1:7" x14ac:dyDescent="0.25">
      <c r="A9699">
        <v>20671966</v>
      </c>
      <c r="B9699" s="2">
        <v>45657</v>
      </c>
      <c r="C9699" s="1" t="s">
        <v>91</v>
      </c>
      <c r="D9699">
        <v>85</v>
      </c>
      <c r="E9699" s="1" t="s">
        <v>79</v>
      </c>
      <c r="F9699">
        <v>2</v>
      </c>
      <c r="G9699">
        <v>1125</v>
      </c>
    </row>
    <row r="9700" spans="1:7" x14ac:dyDescent="0.25">
      <c r="A9700">
        <v>20671966</v>
      </c>
      <c r="B9700" s="2">
        <v>45658</v>
      </c>
      <c r="C9700" s="1" t="s">
        <v>91</v>
      </c>
      <c r="D9700">
        <v>85</v>
      </c>
      <c r="E9700" s="1" t="s">
        <v>79</v>
      </c>
      <c r="F9700">
        <v>2</v>
      </c>
      <c r="G9700">
        <v>1125</v>
      </c>
    </row>
    <row r="9701" spans="1:7" x14ac:dyDescent="0.25">
      <c r="A9701">
        <v>20671966</v>
      </c>
      <c r="B9701" s="2">
        <v>45659</v>
      </c>
      <c r="C9701" s="1" t="s">
        <v>91</v>
      </c>
      <c r="D9701">
        <v>85</v>
      </c>
      <c r="E9701" s="1" t="s">
        <v>79</v>
      </c>
      <c r="F9701">
        <v>2</v>
      </c>
      <c r="G9701">
        <v>1125</v>
      </c>
    </row>
    <row r="9702" spans="1:7" x14ac:dyDescent="0.25">
      <c r="A9702">
        <v>20671966</v>
      </c>
      <c r="B9702" s="2">
        <v>45660</v>
      </c>
      <c r="C9702" s="1" t="s">
        <v>91</v>
      </c>
      <c r="D9702">
        <v>85</v>
      </c>
      <c r="E9702" s="1" t="s">
        <v>79</v>
      </c>
      <c r="F9702">
        <v>2</v>
      </c>
      <c r="G9702">
        <v>1125</v>
      </c>
    </row>
    <row r="9703" spans="1:7" x14ac:dyDescent="0.25">
      <c r="A9703">
        <v>20671966</v>
      </c>
      <c r="B9703" s="2">
        <v>45661</v>
      </c>
      <c r="C9703" s="1" t="s">
        <v>91</v>
      </c>
      <c r="D9703">
        <v>85</v>
      </c>
      <c r="E9703" s="1" t="s">
        <v>79</v>
      </c>
      <c r="F9703">
        <v>2</v>
      </c>
      <c r="G9703">
        <v>1125</v>
      </c>
    </row>
    <row r="9704" spans="1:7" x14ac:dyDescent="0.25">
      <c r="A9704">
        <v>20671966</v>
      </c>
      <c r="B9704" s="2">
        <v>45662</v>
      </c>
      <c r="C9704" s="1" t="s">
        <v>91</v>
      </c>
      <c r="D9704">
        <v>85</v>
      </c>
      <c r="E9704" s="1" t="s">
        <v>79</v>
      </c>
      <c r="F9704">
        <v>2</v>
      </c>
      <c r="G9704">
        <v>1125</v>
      </c>
    </row>
    <row r="9705" spans="1:7" x14ac:dyDescent="0.25">
      <c r="A9705">
        <v>20671966</v>
      </c>
      <c r="B9705" s="2">
        <v>45663</v>
      </c>
      <c r="C9705" s="1" t="s">
        <v>91</v>
      </c>
      <c r="D9705">
        <v>85</v>
      </c>
      <c r="E9705" s="1" t="s">
        <v>79</v>
      </c>
      <c r="F9705">
        <v>2</v>
      </c>
      <c r="G9705">
        <v>1125</v>
      </c>
    </row>
    <row r="9706" spans="1:7" x14ac:dyDescent="0.25">
      <c r="A9706">
        <v>20671966</v>
      </c>
      <c r="B9706" s="2">
        <v>45664</v>
      </c>
      <c r="C9706" s="1" t="s">
        <v>91</v>
      </c>
      <c r="D9706">
        <v>85</v>
      </c>
      <c r="E9706" s="1" t="s">
        <v>79</v>
      </c>
      <c r="F9706">
        <v>2</v>
      </c>
      <c r="G9706">
        <v>1125</v>
      </c>
    </row>
    <row r="9707" spans="1:7" x14ac:dyDescent="0.25">
      <c r="A9707">
        <v>20671966</v>
      </c>
      <c r="B9707" s="2">
        <v>45665</v>
      </c>
      <c r="C9707" s="1" t="s">
        <v>91</v>
      </c>
      <c r="D9707">
        <v>85</v>
      </c>
      <c r="E9707" s="1" t="s">
        <v>79</v>
      </c>
      <c r="F9707">
        <v>2</v>
      </c>
      <c r="G9707">
        <v>1125</v>
      </c>
    </row>
    <row r="9708" spans="1:7" x14ac:dyDescent="0.25">
      <c r="A9708">
        <v>20671966</v>
      </c>
      <c r="B9708" s="2">
        <v>45666</v>
      </c>
      <c r="C9708" s="1" t="s">
        <v>91</v>
      </c>
      <c r="D9708">
        <v>85</v>
      </c>
      <c r="E9708" s="1" t="s">
        <v>79</v>
      </c>
      <c r="F9708">
        <v>2</v>
      </c>
      <c r="G9708">
        <v>1125</v>
      </c>
    </row>
    <row r="9709" spans="1:7" x14ac:dyDescent="0.25">
      <c r="A9709">
        <v>20671966</v>
      </c>
      <c r="B9709" s="2">
        <v>45667</v>
      </c>
      <c r="C9709" s="1" t="s">
        <v>91</v>
      </c>
      <c r="D9709">
        <v>85</v>
      </c>
      <c r="E9709" s="1" t="s">
        <v>79</v>
      </c>
      <c r="F9709">
        <v>2</v>
      </c>
      <c r="G9709">
        <v>1125</v>
      </c>
    </row>
    <row r="9710" spans="1:7" x14ac:dyDescent="0.25">
      <c r="A9710">
        <v>20671966</v>
      </c>
      <c r="B9710" s="2">
        <v>45668</v>
      </c>
      <c r="C9710" s="1" t="s">
        <v>91</v>
      </c>
      <c r="D9710">
        <v>85</v>
      </c>
      <c r="E9710" s="1" t="s">
        <v>79</v>
      </c>
      <c r="F9710">
        <v>2</v>
      </c>
      <c r="G9710">
        <v>1125</v>
      </c>
    </row>
    <row r="9711" spans="1:7" x14ac:dyDescent="0.25">
      <c r="A9711">
        <v>20671966</v>
      </c>
      <c r="B9711" s="2">
        <v>45669</v>
      </c>
      <c r="C9711" s="1" t="s">
        <v>91</v>
      </c>
      <c r="D9711">
        <v>85</v>
      </c>
      <c r="E9711" s="1" t="s">
        <v>79</v>
      </c>
      <c r="F9711">
        <v>2</v>
      </c>
      <c r="G9711">
        <v>1125</v>
      </c>
    </row>
    <row r="9712" spans="1:7" x14ac:dyDescent="0.25">
      <c r="A9712">
        <v>20671966</v>
      </c>
      <c r="B9712" s="2">
        <v>45670</v>
      </c>
      <c r="C9712" s="1" t="s">
        <v>91</v>
      </c>
      <c r="D9712">
        <v>85</v>
      </c>
      <c r="E9712" s="1" t="s">
        <v>79</v>
      </c>
      <c r="F9712">
        <v>2</v>
      </c>
      <c r="G9712">
        <v>1125</v>
      </c>
    </row>
    <row r="9713" spans="1:7" x14ac:dyDescent="0.25">
      <c r="A9713">
        <v>20671966</v>
      </c>
      <c r="B9713" s="2">
        <v>45671</v>
      </c>
      <c r="C9713" s="1" t="s">
        <v>91</v>
      </c>
      <c r="D9713">
        <v>85</v>
      </c>
      <c r="E9713" s="1" t="s">
        <v>79</v>
      </c>
      <c r="F9713">
        <v>2</v>
      </c>
      <c r="G9713">
        <v>1125</v>
      </c>
    </row>
    <row r="9714" spans="1:7" x14ac:dyDescent="0.25">
      <c r="A9714">
        <v>20671966</v>
      </c>
      <c r="B9714" s="2">
        <v>45672</v>
      </c>
      <c r="C9714" s="1" t="s">
        <v>91</v>
      </c>
      <c r="D9714">
        <v>85</v>
      </c>
      <c r="E9714" s="1" t="s">
        <v>79</v>
      </c>
      <c r="F9714">
        <v>2</v>
      </c>
      <c r="G9714">
        <v>1125</v>
      </c>
    </row>
    <row r="9715" spans="1:7" x14ac:dyDescent="0.25">
      <c r="A9715">
        <v>20671966</v>
      </c>
      <c r="B9715" s="2">
        <v>45673</v>
      </c>
      <c r="C9715" s="1" t="s">
        <v>91</v>
      </c>
      <c r="D9715">
        <v>85</v>
      </c>
      <c r="E9715" s="1" t="s">
        <v>79</v>
      </c>
      <c r="F9715">
        <v>2</v>
      </c>
      <c r="G9715">
        <v>1125</v>
      </c>
    </row>
    <row r="9716" spans="1:7" x14ac:dyDescent="0.25">
      <c r="A9716">
        <v>20671966</v>
      </c>
      <c r="B9716" s="2">
        <v>45674</v>
      </c>
      <c r="C9716" s="1" t="s">
        <v>91</v>
      </c>
      <c r="D9716">
        <v>85</v>
      </c>
      <c r="E9716" s="1" t="s">
        <v>79</v>
      </c>
      <c r="F9716">
        <v>2</v>
      </c>
      <c r="G9716">
        <v>1125</v>
      </c>
    </row>
    <row r="9717" spans="1:7" x14ac:dyDescent="0.25">
      <c r="A9717">
        <v>20671966</v>
      </c>
      <c r="B9717" s="2">
        <v>45675</v>
      </c>
      <c r="C9717" s="1" t="s">
        <v>91</v>
      </c>
      <c r="D9717">
        <v>85</v>
      </c>
      <c r="E9717" s="1" t="s">
        <v>79</v>
      </c>
      <c r="F9717">
        <v>2</v>
      </c>
      <c r="G9717">
        <v>1125</v>
      </c>
    </row>
    <row r="9718" spans="1:7" x14ac:dyDescent="0.25">
      <c r="A9718">
        <v>20671966</v>
      </c>
      <c r="B9718" s="2">
        <v>45676</v>
      </c>
      <c r="C9718" s="1" t="s">
        <v>91</v>
      </c>
      <c r="D9718">
        <v>85</v>
      </c>
      <c r="E9718" s="1" t="s">
        <v>79</v>
      </c>
      <c r="F9718">
        <v>2</v>
      </c>
      <c r="G9718">
        <v>1125</v>
      </c>
    </row>
    <row r="9719" spans="1:7" x14ac:dyDescent="0.25">
      <c r="A9719">
        <v>20671966</v>
      </c>
      <c r="B9719" s="2">
        <v>45677</v>
      </c>
      <c r="C9719" s="1" t="s">
        <v>91</v>
      </c>
      <c r="D9719">
        <v>85</v>
      </c>
      <c r="E9719" s="1" t="s">
        <v>79</v>
      </c>
      <c r="F9719">
        <v>2</v>
      </c>
      <c r="G9719">
        <v>1125</v>
      </c>
    </row>
    <row r="9720" spans="1:7" x14ac:dyDescent="0.25">
      <c r="A9720">
        <v>20671966</v>
      </c>
      <c r="B9720" s="2">
        <v>45678</v>
      </c>
      <c r="C9720" s="1" t="s">
        <v>91</v>
      </c>
      <c r="D9720">
        <v>85</v>
      </c>
      <c r="E9720" s="1" t="s">
        <v>79</v>
      </c>
      <c r="F9720">
        <v>2</v>
      </c>
      <c r="G9720">
        <v>1125</v>
      </c>
    </row>
    <row r="9721" spans="1:7" x14ac:dyDescent="0.25">
      <c r="A9721">
        <v>20671966</v>
      </c>
      <c r="B9721" s="2">
        <v>45679</v>
      </c>
      <c r="C9721" s="1" t="s">
        <v>91</v>
      </c>
      <c r="D9721">
        <v>85</v>
      </c>
      <c r="E9721" s="1" t="s">
        <v>79</v>
      </c>
      <c r="F9721">
        <v>2</v>
      </c>
      <c r="G9721">
        <v>1125</v>
      </c>
    </row>
    <row r="9722" spans="1:7" x14ac:dyDescent="0.25">
      <c r="A9722">
        <v>20671966</v>
      </c>
      <c r="B9722" s="2">
        <v>45680</v>
      </c>
      <c r="C9722" s="1" t="s">
        <v>91</v>
      </c>
      <c r="D9722">
        <v>85</v>
      </c>
      <c r="E9722" s="1" t="s">
        <v>79</v>
      </c>
      <c r="F9722">
        <v>2</v>
      </c>
      <c r="G9722">
        <v>1125</v>
      </c>
    </row>
    <row r="9723" spans="1:7" x14ac:dyDescent="0.25">
      <c r="A9723">
        <v>20671966</v>
      </c>
      <c r="B9723" s="2">
        <v>45681</v>
      </c>
      <c r="C9723" s="1" t="s">
        <v>91</v>
      </c>
      <c r="D9723">
        <v>85</v>
      </c>
      <c r="E9723" s="1" t="s">
        <v>79</v>
      </c>
      <c r="F9723">
        <v>2</v>
      </c>
      <c r="G9723">
        <v>1125</v>
      </c>
    </row>
    <row r="9724" spans="1:7" x14ac:dyDescent="0.25">
      <c r="A9724">
        <v>20671966</v>
      </c>
      <c r="B9724" s="2">
        <v>45682</v>
      </c>
      <c r="C9724" s="1" t="s">
        <v>91</v>
      </c>
      <c r="D9724">
        <v>85</v>
      </c>
      <c r="E9724" s="1" t="s">
        <v>79</v>
      </c>
      <c r="F9724">
        <v>2</v>
      </c>
      <c r="G9724">
        <v>1125</v>
      </c>
    </row>
    <row r="9725" spans="1:7" x14ac:dyDescent="0.25">
      <c r="A9725">
        <v>20671966</v>
      </c>
      <c r="B9725" s="2">
        <v>45683</v>
      </c>
      <c r="C9725" s="1" t="s">
        <v>91</v>
      </c>
      <c r="D9725">
        <v>85</v>
      </c>
      <c r="E9725" s="1" t="s">
        <v>79</v>
      </c>
      <c r="F9725">
        <v>2</v>
      </c>
      <c r="G9725">
        <v>1125</v>
      </c>
    </row>
    <row r="9726" spans="1:7" x14ac:dyDescent="0.25">
      <c r="A9726">
        <v>20671966</v>
      </c>
      <c r="B9726" s="2">
        <v>45684</v>
      </c>
      <c r="C9726" s="1" t="s">
        <v>91</v>
      </c>
      <c r="D9726">
        <v>85</v>
      </c>
      <c r="E9726" s="1" t="s">
        <v>79</v>
      </c>
      <c r="F9726">
        <v>2</v>
      </c>
      <c r="G9726">
        <v>1125</v>
      </c>
    </row>
    <row r="9727" spans="1:7" x14ac:dyDescent="0.25">
      <c r="A9727">
        <v>20671966</v>
      </c>
      <c r="B9727" s="2">
        <v>45685</v>
      </c>
      <c r="C9727" s="1" t="s">
        <v>91</v>
      </c>
      <c r="D9727">
        <v>85</v>
      </c>
      <c r="E9727" s="1" t="s">
        <v>79</v>
      </c>
      <c r="F9727">
        <v>2</v>
      </c>
      <c r="G9727">
        <v>1125</v>
      </c>
    </row>
    <row r="9728" spans="1:7" x14ac:dyDescent="0.25">
      <c r="A9728">
        <v>20671966</v>
      </c>
      <c r="B9728" s="2">
        <v>45686</v>
      </c>
      <c r="C9728" s="1" t="s">
        <v>91</v>
      </c>
      <c r="D9728">
        <v>85</v>
      </c>
      <c r="E9728" s="1" t="s">
        <v>79</v>
      </c>
      <c r="F9728">
        <v>2</v>
      </c>
      <c r="G9728">
        <v>1125</v>
      </c>
    </row>
    <row r="9729" spans="1:7" x14ac:dyDescent="0.25">
      <c r="A9729">
        <v>20671966</v>
      </c>
      <c r="B9729" s="2">
        <v>45687</v>
      </c>
      <c r="C9729" s="1" t="s">
        <v>91</v>
      </c>
      <c r="D9729">
        <v>85</v>
      </c>
      <c r="E9729" s="1" t="s">
        <v>79</v>
      </c>
      <c r="F9729">
        <v>2</v>
      </c>
      <c r="G9729">
        <v>1125</v>
      </c>
    </row>
    <row r="9730" spans="1:7" x14ac:dyDescent="0.25">
      <c r="A9730">
        <v>20671966</v>
      </c>
      <c r="B9730" s="2">
        <v>45688</v>
      </c>
      <c r="C9730" s="1" t="s">
        <v>91</v>
      </c>
      <c r="D9730">
        <v>85</v>
      </c>
      <c r="E9730" s="1" t="s">
        <v>79</v>
      </c>
      <c r="F9730">
        <v>2</v>
      </c>
      <c r="G9730">
        <v>1125</v>
      </c>
    </row>
    <row r="9731" spans="1:7" x14ac:dyDescent="0.25">
      <c r="A9731">
        <v>20671966</v>
      </c>
      <c r="B9731" s="2">
        <v>45689</v>
      </c>
      <c r="C9731" s="1" t="s">
        <v>91</v>
      </c>
      <c r="D9731">
        <v>85</v>
      </c>
      <c r="E9731" s="1" t="s">
        <v>79</v>
      </c>
      <c r="F9731">
        <v>2</v>
      </c>
      <c r="G9731">
        <v>1125</v>
      </c>
    </row>
    <row r="9732" spans="1:7" x14ac:dyDescent="0.25">
      <c r="A9732">
        <v>20671966</v>
      </c>
      <c r="B9732" s="2">
        <v>45690</v>
      </c>
      <c r="C9732" s="1" t="s">
        <v>91</v>
      </c>
      <c r="D9732">
        <v>85</v>
      </c>
      <c r="E9732" s="1" t="s">
        <v>79</v>
      </c>
      <c r="F9732">
        <v>2</v>
      </c>
      <c r="G9732">
        <v>1125</v>
      </c>
    </row>
    <row r="9733" spans="1:7" x14ac:dyDescent="0.25">
      <c r="A9733">
        <v>20671966</v>
      </c>
      <c r="B9733" s="2">
        <v>45691</v>
      </c>
      <c r="C9733" s="1" t="s">
        <v>91</v>
      </c>
      <c r="D9733">
        <v>85</v>
      </c>
      <c r="E9733" s="1" t="s">
        <v>79</v>
      </c>
      <c r="F9733">
        <v>2</v>
      </c>
      <c r="G9733">
        <v>1125</v>
      </c>
    </row>
    <row r="9734" spans="1:7" x14ac:dyDescent="0.25">
      <c r="A9734">
        <v>20671966</v>
      </c>
      <c r="B9734" s="2">
        <v>45692</v>
      </c>
      <c r="C9734" s="1" t="s">
        <v>91</v>
      </c>
      <c r="D9734">
        <v>85</v>
      </c>
      <c r="E9734" s="1" t="s">
        <v>79</v>
      </c>
      <c r="F9734">
        <v>2</v>
      </c>
      <c r="G9734">
        <v>1125</v>
      </c>
    </row>
    <row r="9735" spans="1:7" x14ac:dyDescent="0.25">
      <c r="A9735">
        <v>20671966</v>
      </c>
      <c r="B9735" s="2">
        <v>45693</v>
      </c>
      <c r="C9735" s="1" t="s">
        <v>91</v>
      </c>
      <c r="D9735">
        <v>85</v>
      </c>
      <c r="E9735" s="1" t="s">
        <v>79</v>
      </c>
      <c r="F9735">
        <v>2</v>
      </c>
      <c r="G9735">
        <v>1125</v>
      </c>
    </row>
    <row r="9736" spans="1:7" x14ac:dyDescent="0.25">
      <c r="A9736">
        <v>20671966</v>
      </c>
      <c r="B9736" s="2">
        <v>45694</v>
      </c>
      <c r="C9736" s="1" t="s">
        <v>91</v>
      </c>
      <c r="D9736">
        <v>85</v>
      </c>
      <c r="E9736" s="1" t="s">
        <v>79</v>
      </c>
      <c r="F9736">
        <v>2</v>
      </c>
      <c r="G9736">
        <v>1125</v>
      </c>
    </row>
    <row r="9737" spans="1:7" x14ac:dyDescent="0.25">
      <c r="A9737">
        <v>20671966</v>
      </c>
      <c r="B9737" s="2">
        <v>45695</v>
      </c>
      <c r="C9737" s="1" t="s">
        <v>91</v>
      </c>
      <c r="D9737">
        <v>85</v>
      </c>
      <c r="E9737" s="1" t="s">
        <v>79</v>
      </c>
      <c r="F9737">
        <v>2</v>
      </c>
      <c r="G9737">
        <v>1125</v>
      </c>
    </row>
    <row r="9738" spans="1:7" x14ac:dyDescent="0.25">
      <c r="A9738">
        <v>20671966</v>
      </c>
      <c r="B9738" s="2">
        <v>45696</v>
      </c>
      <c r="C9738" s="1" t="s">
        <v>91</v>
      </c>
      <c r="D9738">
        <v>85</v>
      </c>
      <c r="E9738" s="1" t="s">
        <v>79</v>
      </c>
      <c r="F9738">
        <v>2</v>
      </c>
      <c r="G9738">
        <v>1125</v>
      </c>
    </row>
    <row r="9739" spans="1:7" x14ac:dyDescent="0.25">
      <c r="A9739">
        <v>20671966</v>
      </c>
      <c r="B9739" s="2">
        <v>45697</v>
      </c>
      <c r="C9739" s="1" t="s">
        <v>91</v>
      </c>
      <c r="D9739">
        <v>85</v>
      </c>
      <c r="E9739" s="1" t="s">
        <v>79</v>
      </c>
      <c r="F9739">
        <v>2</v>
      </c>
      <c r="G9739">
        <v>1125</v>
      </c>
    </row>
    <row r="9740" spans="1:7" x14ac:dyDescent="0.25">
      <c r="A9740">
        <v>20671966</v>
      </c>
      <c r="B9740" s="2">
        <v>45698</v>
      </c>
      <c r="C9740" s="1" t="s">
        <v>91</v>
      </c>
      <c r="D9740">
        <v>85</v>
      </c>
      <c r="E9740" s="1" t="s">
        <v>79</v>
      </c>
      <c r="F9740">
        <v>2</v>
      </c>
      <c r="G9740">
        <v>1125</v>
      </c>
    </row>
    <row r="9741" spans="1:7" x14ac:dyDescent="0.25">
      <c r="A9741">
        <v>20671966</v>
      </c>
      <c r="B9741" s="2">
        <v>45699</v>
      </c>
      <c r="C9741" s="1" t="s">
        <v>91</v>
      </c>
      <c r="D9741">
        <v>85</v>
      </c>
      <c r="E9741" s="1" t="s">
        <v>79</v>
      </c>
      <c r="F9741">
        <v>2</v>
      </c>
      <c r="G9741">
        <v>1125</v>
      </c>
    </row>
    <row r="9742" spans="1:7" x14ac:dyDescent="0.25">
      <c r="A9742">
        <v>20671966</v>
      </c>
      <c r="B9742" s="2">
        <v>45700</v>
      </c>
      <c r="C9742" s="1" t="s">
        <v>91</v>
      </c>
      <c r="D9742">
        <v>85</v>
      </c>
      <c r="E9742" s="1" t="s">
        <v>79</v>
      </c>
      <c r="F9742">
        <v>2</v>
      </c>
      <c r="G9742">
        <v>1125</v>
      </c>
    </row>
    <row r="9743" spans="1:7" x14ac:dyDescent="0.25">
      <c r="A9743">
        <v>20671966</v>
      </c>
      <c r="B9743" s="2">
        <v>45701</v>
      </c>
      <c r="C9743" s="1" t="s">
        <v>91</v>
      </c>
      <c r="D9743">
        <v>85</v>
      </c>
      <c r="E9743" s="1" t="s">
        <v>79</v>
      </c>
      <c r="F9743">
        <v>2</v>
      </c>
      <c r="G9743">
        <v>1125</v>
      </c>
    </row>
    <row r="9744" spans="1:7" x14ac:dyDescent="0.25">
      <c r="A9744">
        <v>20671966</v>
      </c>
      <c r="B9744" s="2">
        <v>45702</v>
      </c>
      <c r="C9744" s="1" t="s">
        <v>91</v>
      </c>
      <c r="D9744">
        <v>85</v>
      </c>
      <c r="E9744" s="1" t="s">
        <v>79</v>
      </c>
      <c r="F9744">
        <v>2</v>
      </c>
      <c r="G9744">
        <v>1125</v>
      </c>
    </row>
    <row r="9745" spans="1:7" x14ac:dyDescent="0.25">
      <c r="A9745">
        <v>20671966</v>
      </c>
      <c r="B9745" s="2">
        <v>45703</v>
      </c>
      <c r="C9745" s="1" t="s">
        <v>91</v>
      </c>
      <c r="D9745">
        <v>85</v>
      </c>
      <c r="E9745" s="1" t="s">
        <v>79</v>
      </c>
      <c r="F9745">
        <v>2</v>
      </c>
      <c r="G9745">
        <v>1125</v>
      </c>
    </row>
    <row r="9746" spans="1:7" x14ac:dyDescent="0.25">
      <c r="A9746">
        <v>20671966</v>
      </c>
      <c r="B9746" s="2">
        <v>45704</v>
      </c>
      <c r="C9746" s="1" t="s">
        <v>91</v>
      </c>
      <c r="D9746">
        <v>85</v>
      </c>
      <c r="E9746" s="1" t="s">
        <v>79</v>
      </c>
      <c r="F9746">
        <v>2</v>
      </c>
      <c r="G9746">
        <v>1125</v>
      </c>
    </row>
    <row r="9747" spans="1:7" x14ac:dyDescent="0.25">
      <c r="A9747">
        <v>20671966</v>
      </c>
      <c r="B9747" s="2">
        <v>45705</v>
      </c>
      <c r="C9747" s="1" t="s">
        <v>91</v>
      </c>
      <c r="D9747">
        <v>85</v>
      </c>
      <c r="E9747" s="1" t="s">
        <v>79</v>
      </c>
      <c r="F9747">
        <v>2</v>
      </c>
      <c r="G9747">
        <v>1125</v>
      </c>
    </row>
    <row r="9748" spans="1:7" x14ac:dyDescent="0.25">
      <c r="A9748">
        <v>20671966</v>
      </c>
      <c r="B9748" s="2">
        <v>45706</v>
      </c>
      <c r="C9748" s="1" t="s">
        <v>91</v>
      </c>
      <c r="D9748">
        <v>85</v>
      </c>
      <c r="E9748" s="1" t="s">
        <v>79</v>
      </c>
      <c r="F9748">
        <v>2</v>
      </c>
      <c r="G9748">
        <v>1125</v>
      </c>
    </row>
    <row r="9749" spans="1:7" x14ac:dyDescent="0.25">
      <c r="A9749">
        <v>20671966</v>
      </c>
      <c r="B9749" s="2">
        <v>45707</v>
      </c>
      <c r="C9749" s="1" t="s">
        <v>91</v>
      </c>
      <c r="D9749">
        <v>85</v>
      </c>
      <c r="E9749" s="1" t="s">
        <v>79</v>
      </c>
      <c r="F9749">
        <v>2</v>
      </c>
      <c r="G9749">
        <v>1125</v>
      </c>
    </row>
    <row r="9750" spans="1:7" x14ac:dyDescent="0.25">
      <c r="A9750">
        <v>20671966</v>
      </c>
      <c r="B9750" s="2">
        <v>45708</v>
      </c>
      <c r="C9750" s="1" t="s">
        <v>91</v>
      </c>
      <c r="D9750">
        <v>85</v>
      </c>
      <c r="E9750" s="1" t="s">
        <v>79</v>
      </c>
      <c r="F9750">
        <v>2</v>
      </c>
      <c r="G9750">
        <v>1125</v>
      </c>
    </row>
    <row r="9751" spans="1:7" x14ac:dyDescent="0.25">
      <c r="A9751">
        <v>20671966</v>
      </c>
      <c r="B9751" s="2">
        <v>45709</v>
      </c>
      <c r="C9751" s="1" t="s">
        <v>91</v>
      </c>
      <c r="D9751">
        <v>85</v>
      </c>
      <c r="E9751" s="1" t="s">
        <v>79</v>
      </c>
      <c r="F9751">
        <v>2</v>
      </c>
      <c r="G9751">
        <v>1125</v>
      </c>
    </row>
    <row r="9752" spans="1:7" x14ac:dyDescent="0.25">
      <c r="A9752">
        <v>20671966</v>
      </c>
      <c r="B9752" s="2">
        <v>45710</v>
      </c>
      <c r="C9752" s="1" t="s">
        <v>91</v>
      </c>
      <c r="D9752">
        <v>85</v>
      </c>
      <c r="E9752" s="1" t="s">
        <v>79</v>
      </c>
      <c r="F9752">
        <v>2</v>
      </c>
      <c r="G9752">
        <v>1125</v>
      </c>
    </row>
    <row r="9753" spans="1:7" x14ac:dyDescent="0.25">
      <c r="A9753">
        <v>20671966</v>
      </c>
      <c r="B9753" s="2">
        <v>45711</v>
      </c>
      <c r="C9753" s="1" t="s">
        <v>91</v>
      </c>
      <c r="D9753">
        <v>85</v>
      </c>
      <c r="E9753" s="1" t="s">
        <v>79</v>
      </c>
      <c r="F9753">
        <v>2</v>
      </c>
      <c r="G9753">
        <v>1125</v>
      </c>
    </row>
    <row r="9754" spans="1:7" x14ac:dyDescent="0.25">
      <c r="A9754">
        <v>20671966</v>
      </c>
      <c r="B9754" s="2">
        <v>45712</v>
      </c>
      <c r="C9754" s="1" t="s">
        <v>91</v>
      </c>
      <c r="D9754">
        <v>85</v>
      </c>
      <c r="E9754" s="1" t="s">
        <v>79</v>
      </c>
      <c r="F9754">
        <v>2</v>
      </c>
      <c r="G9754">
        <v>1125</v>
      </c>
    </row>
    <row r="9755" spans="1:7" x14ac:dyDescent="0.25">
      <c r="A9755">
        <v>20671966</v>
      </c>
      <c r="B9755" s="2">
        <v>45713</v>
      </c>
      <c r="C9755" s="1" t="s">
        <v>91</v>
      </c>
      <c r="D9755">
        <v>85</v>
      </c>
      <c r="E9755" s="1" t="s">
        <v>79</v>
      </c>
      <c r="F9755">
        <v>2</v>
      </c>
      <c r="G9755">
        <v>1125</v>
      </c>
    </row>
    <row r="9756" spans="1:7" x14ac:dyDescent="0.25">
      <c r="A9756">
        <v>20671966</v>
      </c>
      <c r="B9756" s="2">
        <v>45714</v>
      </c>
      <c r="C9756" s="1" t="s">
        <v>91</v>
      </c>
      <c r="D9756">
        <v>85</v>
      </c>
      <c r="E9756" s="1" t="s">
        <v>79</v>
      </c>
      <c r="F9756">
        <v>2</v>
      </c>
      <c r="G9756">
        <v>1125</v>
      </c>
    </row>
    <row r="9757" spans="1:7" x14ac:dyDescent="0.25">
      <c r="A9757">
        <v>20671966</v>
      </c>
      <c r="B9757" s="2">
        <v>45715</v>
      </c>
      <c r="C9757" s="1" t="s">
        <v>91</v>
      </c>
      <c r="D9757">
        <v>85</v>
      </c>
      <c r="E9757" s="1" t="s">
        <v>79</v>
      </c>
      <c r="F9757">
        <v>2</v>
      </c>
      <c r="G9757">
        <v>1125</v>
      </c>
    </row>
    <row r="9758" spans="1:7" x14ac:dyDescent="0.25">
      <c r="A9758">
        <v>20671966</v>
      </c>
      <c r="B9758" s="2">
        <v>45716</v>
      </c>
      <c r="C9758" s="1" t="s">
        <v>91</v>
      </c>
      <c r="D9758">
        <v>85</v>
      </c>
      <c r="E9758" s="1" t="s">
        <v>79</v>
      </c>
      <c r="F9758">
        <v>2</v>
      </c>
      <c r="G9758">
        <v>1125</v>
      </c>
    </row>
    <row r="9759" spans="1:7" x14ac:dyDescent="0.25">
      <c r="A9759">
        <v>20671966</v>
      </c>
      <c r="B9759" s="2">
        <v>45717</v>
      </c>
      <c r="C9759" s="1" t="s">
        <v>91</v>
      </c>
      <c r="D9759">
        <v>85</v>
      </c>
      <c r="E9759" s="1" t="s">
        <v>79</v>
      </c>
      <c r="F9759">
        <v>2</v>
      </c>
      <c r="G9759">
        <v>1125</v>
      </c>
    </row>
    <row r="9760" spans="1:7" x14ac:dyDescent="0.25">
      <c r="A9760">
        <v>20671966</v>
      </c>
      <c r="B9760" s="2">
        <v>45718</v>
      </c>
      <c r="C9760" s="1" t="s">
        <v>91</v>
      </c>
      <c r="D9760">
        <v>85</v>
      </c>
      <c r="E9760" s="1" t="s">
        <v>79</v>
      </c>
      <c r="F9760">
        <v>2</v>
      </c>
      <c r="G9760">
        <v>1125</v>
      </c>
    </row>
    <row r="9761" spans="1:7" x14ac:dyDescent="0.25">
      <c r="A9761">
        <v>20671966</v>
      </c>
      <c r="B9761" s="2">
        <v>45719</v>
      </c>
      <c r="C9761" s="1" t="s">
        <v>91</v>
      </c>
      <c r="D9761">
        <v>85</v>
      </c>
      <c r="E9761" s="1" t="s">
        <v>79</v>
      </c>
      <c r="F9761">
        <v>2</v>
      </c>
      <c r="G9761">
        <v>1125</v>
      </c>
    </row>
    <row r="9762" spans="1:7" x14ac:dyDescent="0.25">
      <c r="A9762">
        <v>20671966</v>
      </c>
      <c r="B9762" s="2">
        <v>45720</v>
      </c>
      <c r="C9762" s="1" t="s">
        <v>91</v>
      </c>
      <c r="D9762">
        <v>85</v>
      </c>
      <c r="E9762" s="1" t="s">
        <v>79</v>
      </c>
      <c r="F9762">
        <v>2</v>
      </c>
      <c r="G9762">
        <v>1125</v>
      </c>
    </row>
    <row r="9763" spans="1:7" x14ac:dyDescent="0.25">
      <c r="A9763">
        <v>20671966</v>
      </c>
      <c r="B9763" s="2">
        <v>45721</v>
      </c>
      <c r="C9763" s="1" t="s">
        <v>91</v>
      </c>
      <c r="D9763">
        <v>85</v>
      </c>
      <c r="E9763" s="1" t="s">
        <v>79</v>
      </c>
      <c r="F9763">
        <v>2</v>
      </c>
      <c r="G9763">
        <v>1125</v>
      </c>
    </row>
    <row r="9764" spans="1:7" x14ac:dyDescent="0.25">
      <c r="A9764">
        <v>20671966</v>
      </c>
      <c r="B9764" s="2">
        <v>45722</v>
      </c>
      <c r="C9764" s="1" t="s">
        <v>91</v>
      </c>
      <c r="D9764">
        <v>85</v>
      </c>
      <c r="E9764" s="1" t="s">
        <v>79</v>
      </c>
      <c r="F9764">
        <v>2</v>
      </c>
      <c r="G9764">
        <v>1125</v>
      </c>
    </row>
    <row r="9765" spans="1:7" x14ac:dyDescent="0.25">
      <c r="A9765">
        <v>20671966</v>
      </c>
      <c r="B9765" s="2">
        <v>45723</v>
      </c>
      <c r="C9765" s="1" t="s">
        <v>91</v>
      </c>
      <c r="D9765">
        <v>85</v>
      </c>
      <c r="E9765" s="1" t="s">
        <v>79</v>
      </c>
      <c r="F9765">
        <v>2</v>
      </c>
      <c r="G9765">
        <v>1125</v>
      </c>
    </row>
    <row r="9766" spans="1:7" x14ac:dyDescent="0.25">
      <c r="A9766">
        <v>20671966</v>
      </c>
      <c r="B9766" s="2">
        <v>45724</v>
      </c>
      <c r="C9766" s="1" t="s">
        <v>91</v>
      </c>
      <c r="D9766">
        <v>85</v>
      </c>
      <c r="E9766" s="1" t="s">
        <v>79</v>
      </c>
      <c r="F9766">
        <v>2</v>
      </c>
      <c r="G9766">
        <v>1125</v>
      </c>
    </row>
    <row r="9767" spans="1:7" x14ac:dyDescent="0.25">
      <c r="A9767">
        <v>20671966</v>
      </c>
      <c r="B9767" s="2">
        <v>45725</v>
      </c>
      <c r="C9767" s="1" t="s">
        <v>91</v>
      </c>
      <c r="D9767">
        <v>85</v>
      </c>
      <c r="E9767" s="1" t="s">
        <v>79</v>
      </c>
      <c r="F9767">
        <v>2</v>
      </c>
      <c r="G9767">
        <v>1125</v>
      </c>
    </row>
    <row r="9768" spans="1:7" x14ac:dyDescent="0.25">
      <c r="A9768">
        <v>20671966</v>
      </c>
      <c r="B9768" s="2">
        <v>45726</v>
      </c>
      <c r="C9768" s="1" t="s">
        <v>91</v>
      </c>
      <c r="D9768">
        <v>85</v>
      </c>
      <c r="E9768" s="1" t="s">
        <v>79</v>
      </c>
      <c r="F9768">
        <v>2</v>
      </c>
      <c r="G9768">
        <v>1125</v>
      </c>
    </row>
    <row r="9769" spans="1:7" x14ac:dyDescent="0.25">
      <c r="A9769">
        <v>20671966</v>
      </c>
      <c r="B9769" s="2">
        <v>45727</v>
      </c>
      <c r="C9769" s="1" t="s">
        <v>91</v>
      </c>
      <c r="D9769">
        <v>85</v>
      </c>
      <c r="E9769" s="1" t="s">
        <v>79</v>
      </c>
      <c r="F9769">
        <v>2</v>
      </c>
      <c r="G9769">
        <v>1125</v>
      </c>
    </row>
    <row r="9770" spans="1:7" x14ac:dyDescent="0.25">
      <c r="A9770">
        <v>20671966</v>
      </c>
      <c r="B9770" s="2">
        <v>45728</v>
      </c>
      <c r="C9770" s="1" t="s">
        <v>91</v>
      </c>
      <c r="D9770">
        <v>85</v>
      </c>
      <c r="E9770" s="1" t="s">
        <v>79</v>
      </c>
      <c r="F9770">
        <v>2</v>
      </c>
      <c r="G9770">
        <v>1125</v>
      </c>
    </row>
    <row r="9771" spans="1:7" x14ac:dyDescent="0.25">
      <c r="A9771">
        <v>20671966</v>
      </c>
      <c r="B9771" s="2">
        <v>45729</v>
      </c>
      <c r="C9771" s="1" t="s">
        <v>91</v>
      </c>
      <c r="D9771">
        <v>85</v>
      </c>
      <c r="E9771" s="1" t="s">
        <v>79</v>
      </c>
      <c r="F9771">
        <v>2</v>
      </c>
      <c r="G9771">
        <v>1125</v>
      </c>
    </row>
    <row r="9772" spans="1:7" x14ac:dyDescent="0.25">
      <c r="A9772">
        <v>20671966</v>
      </c>
      <c r="B9772" s="2">
        <v>45730</v>
      </c>
      <c r="C9772" s="1" t="s">
        <v>91</v>
      </c>
      <c r="D9772">
        <v>85</v>
      </c>
      <c r="E9772" s="1" t="s">
        <v>79</v>
      </c>
      <c r="F9772">
        <v>2</v>
      </c>
      <c r="G9772">
        <v>1125</v>
      </c>
    </row>
    <row r="9773" spans="1:7" x14ac:dyDescent="0.25">
      <c r="A9773">
        <v>20671966</v>
      </c>
      <c r="B9773" s="2">
        <v>45731</v>
      </c>
      <c r="C9773" s="1" t="s">
        <v>91</v>
      </c>
      <c r="D9773">
        <v>85</v>
      </c>
      <c r="E9773" s="1" t="s">
        <v>79</v>
      </c>
      <c r="F9773">
        <v>2</v>
      </c>
      <c r="G9773">
        <v>1125</v>
      </c>
    </row>
    <row r="9774" spans="1:7" x14ac:dyDescent="0.25">
      <c r="A9774">
        <v>20671966</v>
      </c>
      <c r="B9774" s="2">
        <v>45732</v>
      </c>
      <c r="C9774" s="1" t="s">
        <v>91</v>
      </c>
      <c r="D9774">
        <v>85</v>
      </c>
      <c r="E9774" s="1" t="s">
        <v>79</v>
      </c>
      <c r="F9774">
        <v>2</v>
      </c>
      <c r="G9774">
        <v>1125</v>
      </c>
    </row>
    <row r="9775" spans="1:7" x14ac:dyDescent="0.25">
      <c r="A9775">
        <v>20671966</v>
      </c>
      <c r="B9775" s="2">
        <v>45733</v>
      </c>
      <c r="C9775" s="1" t="s">
        <v>91</v>
      </c>
      <c r="D9775">
        <v>85</v>
      </c>
      <c r="E9775" s="1" t="s">
        <v>79</v>
      </c>
      <c r="F9775">
        <v>2</v>
      </c>
      <c r="G9775">
        <v>1125</v>
      </c>
    </row>
    <row r="9776" spans="1:7" x14ac:dyDescent="0.25">
      <c r="A9776">
        <v>20671966</v>
      </c>
      <c r="B9776" s="2">
        <v>45734</v>
      </c>
      <c r="C9776" s="1" t="s">
        <v>91</v>
      </c>
      <c r="D9776">
        <v>85</v>
      </c>
      <c r="E9776" s="1" t="s">
        <v>79</v>
      </c>
      <c r="F9776">
        <v>2</v>
      </c>
      <c r="G9776">
        <v>1125</v>
      </c>
    </row>
    <row r="9777" spans="1:7" x14ac:dyDescent="0.25">
      <c r="A9777">
        <v>20671966</v>
      </c>
      <c r="B9777" s="2">
        <v>45735</v>
      </c>
      <c r="C9777" s="1" t="s">
        <v>91</v>
      </c>
      <c r="D9777">
        <v>85</v>
      </c>
      <c r="E9777" s="1" t="s">
        <v>79</v>
      </c>
      <c r="F9777">
        <v>2</v>
      </c>
      <c r="G9777">
        <v>1125</v>
      </c>
    </row>
    <row r="9778" spans="1:7" x14ac:dyDescent="0.25">
      <c r="A9778">
        <v>20671966</v>
      </c>
      <c r="B9778" s="2">
        <v>45736</v>
      </c>
      <c r="C9778" s="1" t="s">
        <v>91</v>
      </c>
      <c r="D9778">
        <v>85</v>
      </c>
      <c r="E9778" s="1" t="s">
        <v>79</v>
      </c>
      <c r="F9778">
        <v>2</v>
      </c>
      <c r="G9778">
        <v>1125</v>
      </c>
    </row>
    <row r="9779" spans="1:7" x14ac:dyDescent="0.25">
      <c r="A9779">
        <v>20671966</v>
      </c>
      <c r="B9779" s="2">
        <v>45737</v>
      </c>
      <c r="C9779" s="1" t="s">
        <v>91</v>
      </c>
      <c r="D9779">
        <v>85</v>
      </c>
      <c r="E9779" s="1" t="s">
        <v>79</v>
      </c>
      <c r="F9779">
        <v>2</v>
      </c>
      <c r="G9779">
        <v>1125</v>
      </c>
    </row>
    <row r="9780" spans="1:7" x14ac:dyDescent="0.25">
      <c r="A9780">
        <v>20671966</v>
      </c>
      <c r="B9780" s="2">
        <v>45738</v>
      </c>
      <c r="C9780" s="1" t="s">
        <v>91</v>
      </c>
      <c r="D9780">
        <v>85</v>
      </c>
      <c r="E9780" s="1" t="s">
        <v>79</v>
      </c>
      <c r="F9780">
        <v>2</v>
      </c>
      <c r="G9780">
        <v>1125</v>
      </c>
    </row>
    <row r="9781" spans="1:7" x14ac:dyDescent="0.25">
      <c r="A9781">
        <v>20671966</v>
      </c>
      <c r="B9781" s="2">
        <v>45739</v>
      </c>
      <c r="C9781" s="1" t="s">
        <v>91</v>
      </c>
      <c r="D9781">
        <v>85</v>
      </c>
      <c r="E9781" s="1" t="s">
        <v>79</v>
      </c>
      <c r="F9781">
        <v>2</v>
      </c>
      <c r="G9781">
        <v>1125</v>
      </c>
    </row>
    <row r="9782" spans="1:7" x14ac:dyDescent="0.25">
      <c r="A9782">
        <v>20671966</v>
      </c>
      <c r="B9782" s="2">
        <v>45740</v>
      </c>
      <c r="C9782" s="1" t="s">
        <v>91</v>
      </c>
      <c r="D9782">
        <v>85</v>
      </c>
      <c r="E9782" s="1" t="s">
        <v>79</v>
      </c>
      <c r="F9782">
        <v>2</v>
      </c>
      <c r="G9782">
        <v>1125</v>
      </c>
    </row>
    <row r="9783" spans="1:7" x14ac:dyDescent="0.25">
      <c r="A9783">
        <v>20671966</v>
      </c>
      <c r="B9783" s="2">
        <v>45741</v>
      </c>
      <c r="C9783" s="1" t="s">
        <v>91</v>
      </c>
      <c r="D9783">
        <v>85</v>
      </c>
      <c r="E9783" s="1" t="s">
        <v>79</v>
      </c>
      <c r="F9783">
        <v>2</v>
      </c>
      <c r="G9783">
        <v>1125</v>
      </c>
    </row>
    <row r="9784" spans="1:7" x14ac:dyDescent="0.25">
      <c r="A9784">
        <v>20671966</v>
      </c>
      <c r="B9784" s="2">
        <v>45742</v>
      </c>
      <c r="C9784" s="1" t="s">
        <v>91</v>
      </c>
      <c r="D9784">
        <v>85</v>
      </c>
      <c r="E9784" s="1" t="s">
        <v>79</v>
      </c>
      <c r="F9784">
        <v>2</v>
      </c>
      <c r="G9784">
        <v>1125</v>
      </c>
    </row>
    <row r="9785" spans="1:7" x14ac:dyDescent="0.25">
      <c r="A9785">
        <v>20671966</v>
      </c>
      <c r="B9785" s="2">
        <v>45743</v>
      </c>
      <c r="C9785" s="1" t="s">
        <v>91</v>
      </c>
      <c r="D9785">
        <v>85</v>
      </c>
      <c r="E9785" s="1" t="s">
        <v>79</v>
      </c>
      <c r="F9785">
        <v>2</v>
      </c>
      <c r="G9785">
        <v>1125</v>
      </c>
    </row>
    <row r="9786" spans="1:7" x14ac:dyDescent="0.25">
      <c r="A9786">
        <v>20671966</v>
      </c>
      <c r="B9786" s="2">
        <v>45744</v>
      </c>
      <c r="C9786" s="1" t="s">
        <v>91</v>
      </c>
      <c r="D9786">
        <v>85</v>
      </c>
      <c r="E9786" s="1" t="s">
        <v>79</v>
      </c>
      <c r="F9786">
        <v>2</v>
      </c>
      <c r="G9786">
        <v>1125</v>
      </c>
    </row>
    <row r="9787" spans="1:7" x14ac:dyDescent="0.25">
      <c r="A9787">
        <v>20671966</v>
      </c>
      <c r="B9787" s="2">
        <v>45745</v>
      </c>
      <c r="C9787" s="1" t="s">
        <v>91</v>
      </c>
      <c r="D9787">
        <v>85</v>
      </c>
      <c r="E9787" s="1" t="s">
        <v>79</v>
      </c>
      <c r="F9787">
        <v>2</v>
      </c>
      <c r="G9787">
        <v>1125</v>
      </c>
    </row>
    <row r="9788" spans="1:7" x14ac:dyDescent="0.25">
      <c r="A9788">
        <v>20671966</v>
      </c>
      <c r="B9788" s="2">
        <v>45746</v>
      </c>
      <c r="C9788" s="1" t="s">
        <v>91</v>
      </c>
      <c r="D9788">
        <v>85</v>
      </c>
      <c r="E9788" s="1" t="s">
        <v>79</v>
      </c>
      <c r="F9788">
        <v>2</v>
      </c>
      <c r="G9788">
        <v>1125</v>
      </c>
    </row>
    <row r="9789" spans="1:7" x14ac:dyDescent="0.25">
      <c r="A9789">
        <v>20671966</v>
      </c>
      <c r="B9789" s="2">
        <v>45747</v>
      </c>
      <c r="C9789" s="1" t="s">
        <v>91</v>
      </c>
      <c r="D9789">
        <v>85</v>
      </c>
      <c r="E9789" s="1" t="s">
        <v>79</v>
      </c>
      <c r="F9789">
        <v>2</v>
      </c>
      <c r="G9789">
        <v>1125</v>
      </c>
    </row>
    <row r="9790" spans="1:7" x14ac:dyDescent="0.25">
      <c r="A9790">
        <v>20671966</v>
      </c>
      <c r="B9790" s="2">
        <v>45748</v>
      </c>
      <c r="C9790" s="1" t="s">
        <v>91</v>
      </c>
      <c r="D9790">
        <v>85</v>
      </c>
      <c r="E9790" s="1" t="s">
        <v>79</v>
      </c>
      <c r="F9790">
        <v>2</v>
      </c>
      <c r="G9790">
        <v>1125</v>
      </c>
    </row>
    <row r="9791" spans="1:7" x14ac:dyDescent="0.25">
      <c r="A9791">
        <v>20671966</v>
      </c>
      <c r="B9791" s="2">
        <v>45749</v>
      </c>
      <c r="C9791" s="1" t="s">
        <v>91</v>
      </c>
      <c r="D9791">
        <v>85</v>
      </c>
      <c r="E9791" s="1" t="s">
        <v>79</v>
      </c>
      <c r="F9791">
        <v>2</v>
      </c>
      <c r="G9791">
        <v>1125</v>
      </c>
    </row>
    <row r="9792" spans="1:7" x14ac:dyDescent="0.25">
      <c r="A9792">
        <v>20671966</v>
      </c>
      <c r="B9792" s="2">
        <v>45750</v>
      </c>
      <c r="C9792" s="1" t="s">
        <v>91</v>
      </c>
      <c r="D9792">
        <v>85</v>
      </c>
      <c r="E9792" s="1" t="s">
        <v>79</v>
      </c>
      <c r="F9792">
        <v>2</v>
      </c>
      <c r="G9792">
        <v>1125</v>
      </c>
    </row>
    <row r="9793" spans="1:7" x14ac:dyDescent="0.25">
      <c r="A9793">
        <v>20671966</v>
      </c>
      <c r="B9793" s="2">
        <v>45751</v>
      </c>
      <c r="C9793" s="1" t="s">
        <v>91</v>
      </c>
      <c r="D9793">
        <v>85</v>
      </c>
      <c r="E9793" s="1" t="s">
        <v>79</v>
      </c>
      <c r="F9793">
        <v>2</v>
      </c>
      <c r="G9793">
        <v>1125</v>
      </c>
    </row>
    <row r="9794" spans="1:7" x14ac:dyDescent="0.25">
      <c r="A9794">
        <v>20671966</v>
      </c>
      <c r="B9794" s="2">
        <v>45752</v>
      </c>
      <c r="C9794" s="1" t="s">
        <v>91</v>
      </c>
      <c r="D9794">
        <v>85</v>
      </c>
      <c r="E9794" s="1" t="s">
        <v>79</v>
      </c>
      <c r="F9794">
        <v>2</v>
      </c>
      <c r="G9794">
        <v>1125</v>
      </c>
    </row>
    <row r="9795" spans="1:7" x14ac:dyDescent="0.25">
      <c r="A9795">
        <v>20671966</v>
      </c>
      <c r="B9795" s="2">
        <v>45753</v>
      </c>
      <c r="C9795" s="1" t="s">
        <v>91</v>
      </c>
      <c r="D9795">
        <v>85</v>
      </c>
      <c r="E9795" s="1" t="s">
        <v>79</v>
      </c>
      <c r="F9795">
        <v>2</v>
      </c>
      <c r="G9795">
        <v>1125</v>
      </c>
    </row>
    <row r="9796" spans="1:7" x14ac:dyDescent="0.25">
      <c r="A9796">
        <v>20671966</v>
      </c>
      <c r="B9796" s="2">
        <v>45754</v>
      </c>
      <c r="C9796" s="1" t="s">
        <v>91</v>
      </c>
      <c r="D9796">
        <v>85</v>
      </c>
      <c r="E9796" s="1" t="s">
        <v>79</v>
      </c>
      <c r="F9796">
        <v>2</v>
      </c>
      <c r="G9796">
        <v>1125</v>
      </c>
    </row>
    <row r="9797" spans="1:7" x14ac:dyDescent="0.25">
      <c r="A9797">
        <v>20671966</v>
      </c>
      <c r="B9797" s="2">
        <v>45755</v>
      </c>
      <c r="C9797" s="1" t="s">
        <v>91</v>
      </c>
      <c r="D9797">
        <v>85</v>
      </c>
      <c r="E9797" s="1" t="s">
        <v>79</v>
      </c>
      <c r="F9797">
        <v>2</v>
      </c>
      <c r="G9797">
        <v>1125</v>
      </c>
    </row>
    <row r="9798" spans="1:7" x14ac:dyDescent="0.25">
      <c r="A9798">
        <v>20671966</v>
      </c>
      <c r="B9798" s="2">
        <v>45756</v>
      </c>
      <c r="C9798" s="1" t="s">
        <v>91</v>
      </c>
      <c r="D9798">
        <v>85</v>
      </c>
      <c r="E9798" s="1" t="s">
        <v>79</v>
      </c>
      <c r="F9798">
        <v>2</v>
      </c>
      <c r="G9798">
        <v>1125</v>
      </c>
    </row>
    <row r="9799" spans="1:7" x14ac:dyDescent="0.25">
      <c r="A9799">
        <v>20671966</v>
      </c>
      <c r="B9799" s="2">
        <v>45757</v>
      </c>
      <c r="C9799" s="1" t="s">
        <v>91</v>
      </c>
      <c r="D9799">
        <v>85</v>
      </c>
      <c r="E9799" s="1" t="s">
        <v>79</v>
      </c>
      <c r="F9799">
        <v>2</v>
      </c>
      <c r="G9799">
        <v>1125</v>
      </c>
    </row>
    <row r="9800" spans="1:7" x14ac:dyDescent="0.25">
      <c r="A9800">
        <v>20671966</v>
      </c>
      <c r="B9800" s="2">
        <v>45758</v>
      </c>
      <c r="C9800" s="1" t="s">
        <v>91</v>
      </c>
      <c r="D9800">
        <v>85</v>
      </c>
      <c r="E9800" s="1" t="s">
        <v>79</v>
      </c>
      <c r="F9800">
        <v>2</v>
      </c>
      <c r="G9800">
        <v>1125</v>
      </c>
    </row>
    <row r="9801" spans="1:7" x14ac:dyDescent="0.25">
      <c r="A9801">
        <v>20671966</v>
      </c>
      <c r="B9801" s="2">
        <v>45759</v>
      </c>
      <c r="C9801" s="1" t="s">
        <v>91</v>
      </c>
      <c r="D9801">
        <v>85</v>
      </c>
      <c r="E9801" s="1" t="s">
        <v>79</v>
      </c>
      <c r="F9801">
        <v>2</v>
      </c>
      <c r="G9801">
        <v>1125</v>
      </c>
    </row>
    <row r="9802" spans="1:7" x14ac:dyDescent="0.25">
      <c r="A9802">
        <v>20671966</v>
      </c>
      <c r="B9802" s="2">
        <v>45760</v>
      </c>
      <c r="C9802" s="1" t="s">
        <v>91</v>
      </c>
      <c r="D9802">
        <v>85</v>
      </c>
      <c r="E9802" s="1" t="s">
        <v>79</v>
      </c>
      <c r="F9802">
        <v>2</v>
      </c>
      <c r="G9802">
        <v>1125</v>
      </c>
    </row>
    <row r="9803" spans="1:7" x14ac:dyDescent="0.25">
      <c r="A9803">
        <v>20671966</v>
      </c>
      <c r="B9803" s="2">
        <v>45761</v>
      </c>
      <c r="C9803" s="1" t="s">
        <v>91</v>
      </c>
      <c r="D9803">
        <v>85</v>
      </c>
      <c r="E9803" s="1" t="s">
        <v>79</v>
      </c>
      <c r="F9803">
        <v>2</v>
      </c>
      <c r="G9803">
        <v>1125</v>
      </c>
    </row>
    <row r="9804" spans="1:7" x14ac:dyDescent="0.25">
      <c r="A9804">
        <v>20671966</v>
      </c>
      <c r="B9804" s="2">
        <v>45762</v>
      </c>
      <c r="C9804" s="1" t="s">
        <v>91</v>
      </c>
      <c r="D9804">
        <v>85</v>
      </c>
      <c r="E9804" s="1" t="s">
        <v>79</v>
      </c>
      <c r="F9804">
        <v>2</v>
      </c>
      <c r="G9804">
        <v>1125</v>
      </c>
    </row>
    <row r="9805" spans="1:7" x14ac:dyDescent="0.25">
      <c r="A9805">
        <v>20671966</v>
      </c>
      <c r="B9805" s="2">
        <v>45763</v>
      </c>
      <c r="C9805" s="1" t="s">
        <v>91</v>
      </c>
      <c r="D9805">
        <v>85</v>
      </c>
      <c r="E9805" s="1" t="s">
        <v>79</v>
      </c>
      <c r="F9805">
        <v>2</v>
      </c>
      <c r="G9805">
        <v>1125</v>
      </c>
    </row>
    <row r="9806" spans="1:7" x14ac:dyDescent="0.25">
      <c r="A9806">
        <v>20671966</v>
      </c>
      <c r="B9806" s="2">
        <v>45764</v>
      </c>
      <c r="C9806" s="1" t="s">
        <v>91</v>
      </c>
      <c r="D9806">
        <v>85</v>
      </c>
      <c r="E9806" s="1" t="s">
        <v>79</v>
      </c>
      <c r="F9806">
        <v>2</v>
      </c>
      <c r="G9806">
        <v>1125</v>
      </c>
    </row>
    <row r="9807" spans="1:7" x14ac:dyDescent="0.25">
      <c r="A9807">
        <v>20671966</v>
      </c>
      <c r="B9807" s="2">
        <v>45765</v>
      </c>
      <c r="C9807" s="1" t="s">
        <v>91</v>
      </c>
      <c r="D9807">
        <v>85</v>
      </c>
      <c r="E9807" s="1" t="s">
        <v>79</v>
      </c>
      <c r="F9807">
        <v>2</v>
      </c>
      <c r="G9807">
        <v>1125</v>
      </c>
    </row>
    <row r="9808" spans="1:7" x14ac:dyDescent="0.25">
      <c r="A9808">
        <v>20671966</v>
      </c>
      <c r="B9808" s="2">
        <v>45766</v>
      </c>
      <c r="C9808" s="1" t="s">
        <v>91</v>
      </c>
      <c r="D9808">
        <v>85</v>
      </c>
      <c r="E9808" s="1" t="s">
        <v>79</v>
      </c>
      <c r="F9808">
        <v>2</v>
      </c>
      <c r="G9808">
        <v>1125</v>
      </c>
    </row>
    <row r="9809" spans="1:7" x14ac:dyDescent="0.25">
      <c r="A9809">
        <v>20671966</v>
      </c>
      <c r="B9809" s="2">
        <v>45767</v>
      </c>
      <c r="C9809" s="1" t="s">
        <v>91</v>
      </c>
      <c r="D9809">
        <v>85</v>
      </c>
      <c r="E9809" s="1" t="s">
        <v>79</v>
      </c>
      <c r="F9809">
        <v>2</v>
      </c>
      <c r="G9809">
        <v>1125</v>
      </c>
    </row>
    <row r="9810" spans="1:7" x14ac:dyDescent="0.25">
      <c r="A9810">
        <v>20671966</v>
      </c>
      <c r="B9810" s="2">
        <v>45768</v>
      </c>
      <c r="C9810" s="1" t="s">
        <v>91</v>
      </c>
      <c r="D9810">
        <v>85</v>
      </c>
      <c r="E9810" s="1" t="s">
        <v>79</v>
      </c>
      <c r="F9810">
        <v>2</v>
      </c>
      <c r="G9810">
        <v>1125</v>
      </c>
    </row>
    <row r="9811" spans="1:7" x14ac:dyDescent="0.25">
      <c r="A9811">
        <v>20671966</v>
      </c>
      <c r="B9811" s="2">
        <v>45769</v>
      </c>
      <c r="C9811" s="1" t="s">
        <v>91</v>
      </c>
      <c r="D9811">
        <v>85</v>
      </c>
      <c r="E9811" s="1" t="s">
        <v>79</v>
      </c>
      <c r="F9811">
        <v>2</v>
      </c>
      <c r="G9811">
        <v>1125</v>
      </c>
    </row>
    <row r="9812" spans="1:7" x14ac:dyDescent="0.25">
      <c r="A9812">
        <v>20671966</v>
      </c>
      <c r="B9812" s="2">
        <v>45770</v>
      </c>
      <c r="C9812" s="1" t="s">
        <v>91</v>
      </c>
      <c r="D9812">
        <v>85</v>
      </c>
      <c r="E9812" s="1" t="s">
        <v>79</v>
      </c>
      <c r="F9812">
        <v>2</v>
      </c>
      <c r="G9812">
        <v>1125</v>
      </c>
    </row>
    <row r="9813" spans="1:7" x14ac:dyDescent="0.25">
      <c r="A9813">
        <v>20671966</v>
      </c>
      <c r="B9813" s="2">
        <v>45771</v>
      </c>
      <c r="C9813" s="1" t="s">
        <v>91</v>
      </c>
      <c r="D9813">
        <v>85</v>
      </c>
      <c r="E9813" s="1" t="s">
        <v>79</v>
      </c>
      <c r="F9813">
        <v>2</v>
      </c>
      <c r="G9813">
        <v>1125</v>
      </c>
    </row>
    <row r="9814" spans="1:7" x14ac:dyDescent="0.25">
      <c r="A9814">
        <v>20671966</v>
      </c>
      <c r="B9814" s="2">
        <v>45772</v>
      </c>
      <c r="C9814" s="1" t="s">
        <v>91</v>
      </c>
      <c r="D9814">
        <v>85</v>
      </c>
      <c r="E9814" s="1" t="s">
        <v>79</v>
      </c>
      <c r="F9814">
        <v>2</v>
      </c>
      <c r="G9814">
        <v>1125</v>
      </c>
    </row>
    <row r="9815" spans="1:7" x14ac:dyDescent="0.25">
      <c r="A9815">
        <v>20671966</v>
      </c>
      <c r="B9815" s="2">
        <v>45773</v>
      </c>
      <c r="C9815" s="1" t="s">
        <v>91</v>
      </c>
      <c r="D9815">
        <v>85</v>
      </c>
      <c r="E9815" s="1" t="s">
        <v>79</v>
      </c>
      <c r="F9815">
        <v>2</v>
      </c>
      <c r="G9815">
        <v>1125</v>
      </c>
    </row>
    <row r="9816" spans="1:7" x14ac:dyDescent="0.25">
      <c r="A9816">
        <v>20671966</v>
      </c>
      <c r="B9816" s="2">
        <v>45774</v>
      </c>
      <c r="C9816" s="1" t="s">
        <v>91</v>
      </c>
      <c r="D9816">
        <v>85</v>
      </c>
      <c r="E9816" s="1" t="s">
        <v>79</v>
      </c>
      <c r="F9816">
        <v>2</v>
      </c>
      <c r="G9816">
        <v>1125</v>
      </c>
    </row>
    <row r="9817" spans="1:7" x14ac:dyDescent="0.25">
      <c r="A9817">
        <v>20671966</v>
      </c>
      <c r="B9817" s="2">
        <v>45775</v>
      </c>
      <c r="C9817" s="1" t="s">
        <v>91</v>
      </c>
      <c r="D9817">
        <v>85</v>
      </c>
      <c r="E9817" s="1" t="s">
        <v>79</v>
      </c>
      <c r="F9817">
        <v>2</v>
      </c>
      <c r="G9817">
        <v>1125</v>
      </c>
    </row>
    <row r="9818" spans="1:7" x14ac:dyDescent="0.25">
      <c r="A9818">
        <v>20671966</v>
      </c>
      <c r="B9818" s="2">
        <v>45776</v>
      </c>
      <c r="C9818" s="1" t="s">
        <v>91</v>
      </c>
      <c r="D9818">
        <v>85</v>
      </c>
      <c r="E9818" s="1" t="s">
        <v>79</v>
      </c>
      <c r="F9818">
        <v>2</v>
      </c>
      <c r="G9818">
        <v>1125</v>
      </c>
    </row>
    <row r="9819" spans="1:7" x14ac:dyDescent="0.25">
      <c r="A9819">
        <v>20671966</v>
      </c>
      <c r="B9819" s="2">
        <v>45777</v>
      </c>
      <c r="C9819" s="1" t="s">
        <v>91</v>
      </c>
      <c r="D9819">
        <v>85</v>
      </c>
      <c r="E9819" s="1" t="s">
        <v>79</v>
      </c>
      <c r="F9819">
        <v>2</v>
      </c>
      <c r="G9819">
        <v>1125</v>
      </c>
    </row>
    <row r="9820" spans="1:7" x14ac:dyDescent="0.25">
      <c r="A9820">
        <v>20671966</v>
      </c>
      <c r="B9820" s="2">
        <v>45778</v>
      </c>
      <c r="C9820" s="1" t="s">
        <v>91</v>
      </c>
      <c r="D9820">
        <v>85</v>
      </c>
      <c r="E9820" s="1" t="s">
        <v>79</v>
      </c>
      <c r="F9820">
        <v>2</v>
      </c>
      <c r="G9820">
        <v>1125</v>
      </c>
    </row>
    <row r="9821" spans="1:7" x14ac:dyDescent="0.25">
      <c r="A9821">
        <v>20671966</v>
      </c>
      <c r="B9821" s="2">
        <v>45779</v>
      </c>
      <c r="C9821" s="1" t="s">
        <v>91</v>
      </c>
      <c r="D9821">
        <v>85</v>
      </c>
      <c r="E9821" s="1" t="s">
        <v>79</v>
      </c>
      <c r="F9821">
        <v>2</v>
      </c>
      <c r="G9821">
        <v>1125</v>
      </c>
    </row>
    <row r="9822" spans="1:7" x14ac:dyDescent="0.25">
      <c r="A9822">
        <v>20671966</v>
      </c>
      <c r="B9822" s="2">
        <v>45780</v>
      </c>
      <c r="C9822" s="1" t="s">
        <v>91</v>
      </c>
      <c r="D9822">
        <v>85</v>
      </c>
      <c r="E9822" s="1" t="s">
        <v>79</v>
      </c>
      <c r="F9822">
        <v>2</v>
      </c>
      <c r="G9822">
        <v>1125</v>
      </c>
    </row>
    <row r="9823" spans="1:7" x14ac:dyDescent="0.25">
      <c r="A9823">
        <v>20671966</v>
      </c>
      <c r="B9823" s="2">
        <v>45781</v>
      </c>
      <c r="C9823" s="1" t="s">
        <v>91</v>
      </c>
      <c r="D9823">
        <v>85</v>
      </c>
      <c r="E9823" s="1" t="s">
        <v>79</v>
      </c>
      <c r="F9823">
        <v>2</v>
      </c>
      <c r="G9823">
        <v>1125</v>
      </c>
    </row>
    <row r="9824" spans="1:7" x14ac:dyDescent="0.25">
      <c r="A9824">
        <v>20671966</v>
      </c>
      <c r="B9824" s="2">
        <v>45782</v>
      </c>
      <c r="C9824" s="1" t="s">
        <v>91</v>
      </c>
      <c r="D9824">
        <v>85</v>
      </c>
      <c r="E9824" s="1" t="s">
        <v>79</v>
      </c>
      <c r="F9824">
        <v>2</v>
      </c>
      <c r="G9824">
        <v>1125</v>
      </c>
    </row>
    <row r="9825" spans="1:7" x14ac:dyDescent="0.25">
      <c r="A9825">
        <v>20671966</v>
      </c>
      <c r="B9825" s="2">
        <v>45783</v>
      </c>
      <c r="C9825" s="1" t="s">
        <v>91</v>
      </c>
      <c r="D9825">
        <v>85</v>
      </c>
      <c r="E9825" s="1" t="s">
        <v>79</v>
      </c>
      <c r="F9825">
        <v>2</v>
      </c>
      <c r="G9825">
        <v>1125</v>
      </c>
    </row>
    <row r="9826" spans="1:7" x14ac:dyDescent="0.25">
      <c r="A9826">
        <v>20671966</v>
      </c>
      <c r="B9826" s="2">
        <v>45784</v>
      </c>
      <c r="C9826" s="1" t="s">
        <v>91</v>
      </c>
      <c r="D9826">
        <v>85</v>
      </c>
      <c r="E9826" s="1" t="s">
        <v>79</v>
      </c>
      <c r="F9826">
        <v>2</v>
      </c>
      <c r="G9826">
        <v>1125</v>
      </c>
    </row>
    <row r="9827" spans="1:7" x14ac:dyDescent="0.25">
      <c r="A9827">
        <v>20671966</v>
      </c>
      <c r="B9827" s="2">
        <v>45785</v>
      </c>
      <c r="C9827" s="1" t="s">
        <v>91</v>
      </c>
      <c r="D9827">
        <v>85</v>
      </c>
      <c r="E9827" s="1" t="s">
        <v>79</v>
      </c>
      <c r="F9827">
        <v>2</v>
      </c>
      <c r="G9827">
        <v>1125</v>
      </c>
    </row>
    <row r="9828" spans="1:7" x14ac:dyDescent="0.25">
      <c r="A9828">
        <v>20671966</v>
      </c>
      <c r="B9828" s="2">
        <v>45786</v>
      </c>
      <c r="C9828" s="1" t="s">
        <v>91</v>
      </c>
      <c r="D9828">
        <v>85</v>
      </c>
      <c r="E9828" s="1" t="s">
        <v>79</v>
      </c>
      <c r="F9828">
        <v>2</v>
      </c>
      <c r="G9828">
        <v>1125</v>
      </c>
    </row>
    <row r="9829" spans="1:7" x14ac:dyDescent="0.25">
      <c r="A9829">
        <v>20671966</v>
      </c>
      <c r="B9829" s="2">
        <v>45787</v>
      </c>
      <c r="C9829" s="1" t="s">
        <v>91</v>
      </c>
      <c r="D9829">
        <v>85</v>
      </c>
      <c r="E9829" s="1" t="s">
        <v>79</v>
      </c>
      <c r="F9829">
        <v>2</v>
      </c>
      <c r="G9829">
        <v>1125</v>
      </c>
    </row>
    <row r="9830" spans="1:7" x14ac:dyDescent="0.25">
      <c r="A9830">
        <v>20671966</v>
      </c>
      <c r="B9830" s="2">
        <v>45788</v>
      </c>
      <c r="C9830" s="1" t="s">
        <v>91</v>
      </c>
      <c r="D9830">
        <v>85</v>
      </c>
      <c r="E9830" s="1" t="s">
        <v>79</v>
      </c>
      <c r="F9830">
        <v>2</v>
      </c>
      <c r="G9830">
        <v>1125</v>
      </c>
    </row>
    <row r="9831" spans="1:7" x14ac:dyDescent="0.25">
      <c r="A9831">
        <v>20671966</v>
      </c>
      <c r="B9831" s="2">
        <v>45789</v>
      </c>
      <c r="C9831" s="1" t="s">
        <v>91</v>
      </c>
      <c r="D9831">
        <v>85</v>
      </c>
      <c r="E9831" s="1" t="s">
        <v>79</v>
      </c>
      <c r="F9831">
        <v>2</v>
      </c>
      <c r="G9831">
        <v>1125</v>
      </c>
    </row>
    <row r="9832" spans="1:7" x14ac:dyDescent="0.25">
      <c r="A9832">
        <v>20671966</v>
      </c>
      <c r="B9832" s="2">
        <v>45790</v>
      </c>
      <c r="C9832" s="1" t="s">
        <v>91</v>
      </c>
      <c r="D9832">
        <v>85</v>
      </c>
      <c r="E9832" s="1" t="s">
        <v>79</v>
      </c>
      <c r="F9832">
        <v>2</v>
      </c>
      <c r="G9832">
        <v>1125</v>
      </c>
    </row>
    <row r="9833" spans="1:7" x14ac:dyDescent="0.25">
      <c r="A9833">
        <v>20671966</v>
      </c>
      <c r="B9833" s="2">
        <v>45791</v>
      </c>
      <c r="C9833" s="1" t="s">
        <v>91</v>
      </c>
      <c r="D9833">
        <v>85</v>
      </c>
      <c r="E9833" s="1" t="s">
        <v>79</v>
      </c>
      <c r="F9833">
        <v>2</v>
      </c>
      <c r="G9833">
        <v>1125</v>
      </c>
    </row>
    <row r="9834" spans="1:7" x14ac:dyDescent="0.25">
      <c r="A9834">
        <v>20671966</v>
      </c>
      <c r="B9834" s="2">
        <v>45792</v>
      </c>
      <c r="C9834" s="1" t="s">
        <v>91</v>
      </c>
      <c r="D9834">
        <v>85</v>
      </c>
      <c r="E9834" s="1" t="s">
        <v>79</v>
      </c>
      <c r="F9834">
        <v>2</v>
      </c>
      <c r="G9834">
        <v>1125</v>
      </c>
    </row>
    <row r="9835" spans="1:7" x14ac:dyDescent="0.25">
      <c r="A9835">
        <v>20671966</v>
      </c>
      <c r="B9835" s="2">
        <v>45793</v>
      </c>
      <c r="C9835" s="1" t="s">
        <v>91</v>
      </c>
      <c r="D9835">
        <v>85</v>
      </c>
      <c r="E9835" s="1" t="s">
        <v>79</v>
      </c>
      <c r="F9835">
        <v>2</v>
      </c>
      <c r="G9835">
        <v>1125</v>
      </c>
    </row>
    <row r="9836" spans="1:7" x14ac:dyDescent="0.25">
      <c r="A9836">
        <v>20671966</v>
      </c>
      <c r="B9836" s="2">
        <v>45794</v>
      </c>
      <c r="C9836" s="1" t="s">
        <v>91</v>
      </c>
      <c r="D9836">
        <v>85</v>
      </c>
      <c r="E9836" s="1" t="s">
        <v>79</v>
      </c>
      <c r="F9836">
        <v>2</v>
      </c>
      <c r="G9836">
        <v>1125</v>
      </c>
    </row>
    <row r="9837" spans="1:7" x14ac:dyDescent="0.25">
      <c r="A9837">
        <v>20671966</v>
      </c>
      <c r="B9837" s="2">
        <v>45795</v>
      </c>
      <c r="C9837" s="1" t="s">
        <v>91</v>
      </c>
      <c r="D9837">
        <v>85</v>
      </c>
      <c r="E9837" s="1" t="s">
        <v>79</v>
      </c>
      <c r="F9837">
        <v>2</v>
      </c>
      <c r="G9837">
        <v>1125</v>
      </c>
    </row>
    <row r="9838" spans="1:7" x14ac:dyDescent="0.25">
      <c r="A9838">
        <v>20671966</v>
      </c>
      <c r="B9838" s="2">
        <v>45796</v>
      </c>
      <c r="C9838" s="1" t="s">
        <v>91</v>
      </c>
      <c r="D9838">
        <v>85</v>
      </c>
      <c r="E9838" s="1" t="s">
        <v>79</v>
      </c>
      <c r="F9838">
        <v>2</v>
      </c>
      <c r="G9838">
        <v>1125</v>
      </c>
    </row>
    <row r="9839" spans="1:7" x14ac:dyDescent="0.25">
      <c r="A9839">
        <v>20671966</v>
      </c>
      <c r="B9839" s="2">
        <v>45797</v>
      </c>
      <c r="C9839" s="1" t="s">
        <v>91</v>
      </c>
      <c r="D9839">
        <v>85</v>
      </c>
      <c r="E9839" s="1" t="s">
        <v>79</v>
      </c>
      <c r="F9839">
        <v>2</v>
      </c>
      <c r="G9839">
        <v>1125</v>
      </c>
    </row>
    <row r="9840" spans="1:7" x14ac:dyDescent="0.25">
      <c r="A9840">
        <v>20671966</v>
      </c>
      <c r="B9840" s="2">
        <v>45798</v>
      </c>
      <c r="C9840" s="1" t="s">
        <v>91</v>
      </c>
      <c r="D9840">
        <v>85</v>
      </c>
      <c r="E9840" s="1" t="s">
        <v>79</v>
      </c>
      <c r="F9840">
        <v>2</v>
      </c>
      <c r="G9840">
        <v>1125</v>
      </c>
    </row>
    <row r="9841" spans="1:7" x14ac:dyDescent="0.25">
      <c r="A9841">
        <v>20671966</v>
      </c>
      <c r="B9841" s="2">
        <v>45799</v>
      </c>
      <c r="C9841" s="1" t="s">
        <v>91</v>
      </c>
      <c r="D9841">
        <v>85</v>
      </c>
      <c r="E9841" s="1" t="s">
        <v>79</v>
      </c>
      <c r="F9841">
        <v>2</v>
      </c>
      <c r="G9841">
        <v>1125</v>
      </c>
    </row>
    <row r="9842" spans="1:7" x14ac:dyDescent="0.25">
      <c r="A9842">
        <v>20671966</v>
      </c>
      <c r="B9842" s="2">
        <v>45800</v>
      </c>
      <c r="C9842" s="1" t="s">
        <v>91</v>
      </c>
      <c r="D9842">
        <v>85</v>
      </c>
      <c r="E9842" s="1" t="s">
        <v>79</v>
      </c>
      <c r="F9842">
        <v>2</v>
      </c>
      <c r="G9842">
        <v>1125</v>
      </c>
    </row>
    <row r="9843" spans="1:7" x14ac:dyDescent="0.25">
      <c r="A9843">
        <v>20671966</v>
      </c>
      <c r="B9843" s="2">
        <v>45801</v>
      </c>
      <c r="C9843" s="1" t="s">
        <v>91</v>
      </c>
      <c r="D9843">
        <v>85</v>
      </c>
      <c r="E9843" s="1" t="s">
        <v>79</v>
      </c>
      <c r="F9843">
        <v>2</v>
      </c>
      <c r="G9843">
        <v>1125</v>
      </c>
    </row>
    <row r="9844" spans="1:7" x14ac:dyDescent="0.25">
      <c r="A9844">
        <v>20671966</v>
      </c>
      <c r="B9844" s="2">
        <v>45802</v>
      </c>
      <c r="C9844" s="1" t="s">
        <v>91</v>
      </c>
      <c r="D9844">
        <v>85</v>
      </c>
      <c r="E9844" s="1" t="s">
        <v>79</v>
      </c>
      <c r="F9844">
        <v>2</v>
      </c>
      <c r="G9844">
        <v>1125</v>
      </c>
    </row>
    <row r="9845" spans="1:7" x14ac:dyDescent="0.25">
      <c r="A9845">
        <v>20671966</v>
      </c>
      <c r="B9845" s="2">
        <v>45803</v>
      </c>
      <c r="C9845" s="1" t="s">
        <v>91</v>
      </c>
      <c r="D9845">
        <v>85</v>
      </c>
      <c r="E9845" s="1" t="s">
        <v>79</v>
      </c>
      <c r="F9845">
        <v>2</v>
      </c>
      <c r="G9845">
        <v>1125</v>
      </c>
    </row>
    <row r="9846" spans="1:7" x14ac:dyDescent="0.25">
      <c r="A9846">
        <v>20671966</v>
      </c>
      <c r="B9846" s="2">
        <v>45804</v>
      </c>
      <c r="C9846" s="1" t="s">
        <v>91</v>
      </c>
      <c r="D9846">
        <v>85</v>
      </c>
      <c r="E9846" s="1" t="s">
        <v>79</v>
      </c>
      <c r="F9846">
        <v>2</v>
      </c>
      <c r="G9846">
        <v>1125</v>
      </c>
    </row>
    <row r="9847" spans="1:7" x14ac:dyDescent="0.25">
      <c r="A9847">
        <v>20671966</v>
      </c>
      <c r="B9847" s="2">
        <v>45805</v>
      </c>
      <c r="C9847" s="1" t="s">
        <v>91</v>
      </c>
      <c r="D9847">
        <v>85</v>
      </c>
      <c r="E9847" s="1" t="s">
        <v>79</v>
      </c>
      <c r="F9847">
        <v>2</v>
      </c>
      <c r="G9847">
        <v>1125</v>
      </c>
    </row>
    <row r="9848" spans="1:7" x14ac:dyDescent="0.25">
      <c r="A9848">
        <v>20671966</v>
      </c>
      <c r="B9848" s="2">
        <v>45806</v>
      </c>
      <c r="C9848" s="1" t="s">
        <v>91</v>
      </c>
      <c r="D9848">
        <v>85</v>
      </c>
      <c r="E9848" s="1" t="s">
        <v>79</v>
      </c>
      <c r="F9848">
        <v>2</v>
      </c>
      <c r="G9848">
        <v>1125</v>
      </c>
    </row>
    <row r="9849" spans="1:7" x14ac:dyDescent="0.25">
      <c r="A9849">
        <v>20671966</v>
      </c>
      <c r="B9849" s="2">
        <v>45807</v>
      </c>
      <c r="C9849" s="1" t="s">
        <v>91</v>
      </c>
      <c r="D9849">
        <v>85</v>
      </c>
      <c r="E9849" s="1" t="s">
        <v>79</v>
      </c>
      <c r="F9849">
        <v>2</v>
      </c>
      <c r="G9849">
        <v>1125</v>
      </c>
    </row>
    <row r="9850" spans="1:7" x14ac:dyDescent="0.25">
      <c r="A9850">
        <v>20671966</v>
      </c>
      <c r="B9850" s="2">
        <v>45808</v>
      </c>
      <c r="C9850" s="1" t="s">
        <v>91</v>
      </c>
      <c r="D9850">
        <v>85</v>
      </c>
      <c r="E9850" s="1" t="s">
        <v>79</v>
      </c>
      <c r="F9850">
        <v>2</v>
      </c>
      <c r="G9850">
        <v>1125</v>
      </c>
    </row>
    <row r="9851" spans="1:7" x14ac:dyDescent="0.25">
      <c r="A9851">
        <v>20671966</v>
      </c>
      <c r="B9851" s="2">
        <v>45809</v>
      </c>
      <c r="C9851" s="1" t="s">
        <v>91</v>
      </c>
      <c r="D9851">
        <v>85</v>
      </c>
      <c r="E9851" s="1" t="s">
        <v>79</v>
      </c>
      <c r="F9851">
        <v>2</v>
      </c>
      <c r="G9851">
        <v>1125</v>
      </c>
    </row>
    <row r="9852" spans="1:7" x14ac:dyDescent="0.25">
      <c r="A9852">
        <v>20671966</v>
      </c>
      <c r="B9852" s="2">
        <v>45810</v>
      </c>
      <c r="C9852" s="1" t="s">
        <v>91</v>
      </c>
      <c r="D9852">
        <v>85</v>
      </c>
      <c r="E9852" s="1" t="s">
        <v>79</v>
      </c>
      <c r="F9852">
        <v>2</v>
      </c>
      <c r="G9852">
        <v>1125</v>
      </c>
    </row>
    <row r="9853" spans="1:7" x14ac:dyDescent="0.25">
      <c r="A9853">
        <v>20671966</v>
      </c>
      <c r="B9853" s="2">
        <v>45811</v>
      </c>
      <c r="C9853" s="1" t="s">
        <v>91</v>
      </c>
      <c r="D9853">
        <v>85</v>
      </c>
      <c r="E9853" s="1" t="s">
        <v>79</v>
      </c>
      <c r="F9853">
        <v>2</v>
      </c>
      <c r="G9853">
        <v>1125</v>
      </c>
    </row>
    <row r="9854" spans="1:7" x14ac:dyDescent="0.25">
      <c r="A9854">
        <v>20671966</v>
      </c>
      <c r="B9854" s="2">
        <v>45812</v>
      </c>
      <c r="C9854" s="1" t="s">
        <v>91</v>
      </c>
      <c r="D9854">
        <v>85</v>
      </c>
      <c r="E9854" s="1" t="s">
        <v>79</v>
      </c>
      <c r="F9854">
        <v>2</v>
      </c>
      <c r="G9854">
        <v>1125</v>
      </c>
    </row>
    <row r="9855" spans="1:7" x14ac:dyDescent="0.25">
      <c r="A9855">
        <v>20671966</v>
      </c>
      <c r="B9855" s="2">
        <v>45813</v>
      </c>
      <c r="C9855" s="1" t="s">
        <v>91</v>
      </c>
      <c r="D9855">
        <v>85</v>
      </c>
      <c r="E9855" s="1" t="s">
        <v>79</v>
      </c>
      <c r="F9855">
        <v>2</v>
      </c>
      <c r="G9855">
        <v>1125</v>
      </c>
    </row>
    <row r="9856" spans="1:7" x14ac:dyDescent="0.25">
      <c r="A9856">
        <v>20671966</v>
      </c>
      <c r="B9856" s="2">
        <v>45814</v>
      </c>
      <c r="C9856" s="1" t="s">
        <v>91</v>
      </c>
      <c r="D9856">
        <v>85</v>
      </c>
      <c r="E9856" s="1" t="s">
        <v>79</v>
      </c>
      <c r="F9856">
        <v>2</v>
      </c>
      <c r="G9856">
        <v>1125</v>
      </c>
    </row>
    <row r="9857" spans="1:7" x14ac:dyDescent="0.25">
      <c r="A9857">
        <v>21052414</v>
      </c>
      <c r="B9857" s="2">
        <v>45450</v>
      </c>
      <c r="C9857" s="1" t="s">
        <v>87</v>
      </c>
      <c r="D9857">
        <v>45</v>
      </c>
      <c r="E9857" s="1" t="s">
        <v>79</v>
      </c>
      <c r="F9857">
        <v>10</v>
      </c>
      <c r="G9857">
        <v>1125</v>
      </c>
    </row>
    <row r="9858" spans="1:7" x14ac:dyDescent="0.25">
      <c r="A9858">
        <v>21052414</v>
      </c>
      <c r="B9858" s="2">
        <v>45451</v>
      </c>
      <c r="C9858" s="1" t="s">
        <v>87</v>
      </c>
      <c r="D9858">
        <v>45</v>
      </c>
      <c r="E9858" s="1" t="s">
        <v>79</v>
      </c>
      <c r="F9858">
        <v>10</v>
      </c>
      <c r="G9858">
        <v>1125</v>
      </c>
    </row>
    <row r="9859" spans="1:7" x14ac:dyDescent="0.25">
      <c r="A9859">
        <v>21052414</v>
      </c>
      <c r="B9859" s="2">
        <v>45452</v>
      </c>
      <c r="C9859" s="1" t="s">
        <v>87</v>
      </c>
      <c r="D9859">
        <v>45</v>
      </c>
      <c r="E9859" s="1" t="s">
        <v>79</v>
      </c>
      <c r="F9859">
        <v>18</v>
      </c>
      <c r="G9859">
        <v>1125</v>
      </c>
    </row>
    <row r="9860" spans="1:7" x14ac:dyDescent="0.25">
      <c r="A9860">
        <v>21052414</v>
      </c>
      <c r="B9860" s="2">
        <v>45453</v>
      </c>
      <c r="C9860" s="1" t="s">
        <v>87</v>
      </c>
      <c r="D9860">
        <v>45</v>
      </c>
      <c r="E9860" s="1" t="s">
        <v>79</v>
      </c>
      <c r="F9860">
        <v>18</v>
      </c>
      <c r="G9860">
        <v>1125</v>
      </c>
    </row>
    <row r="9861" spans="1:7" x14ac:dyDescent="0.25">
      <c r="A9861">
        <v>21052414</v>
      </c>
      <c r="B9861" s="2">
        <v>45454</v>
      </c>
      <c r="C9861" s="1" t="s">
        <v>87</v>
      </c>
      <c r="D9861">
        <v>45</v>
      </c>
      <c r="E9861" s="1" t="s">
        <v>79</v>
      </c>
      <c r="F9861">
        <v>18</v>
      </c>
      <c r="G9861">
        <v>1125</v>
      </c>
    </row>
    <row r="9862" spans="1:7" x14ac:dyDescent="0.25">
      <c r="A9862">
        <v>21052414</v>
      </c>
      <c r="B9862" s="2">
        <v>45455</v>
      </c>
      <c r="C9862" s="1" t="s">
        <v>87</v>
      </c>
      <c r="D9862">
        <v>45</v>
      </c>
      <c r="E9862" s="1" t="s">
        <v>79</v>
      </c>
      <c r="F9862">
        <v>18</v>
      </c>
      <c r="G9862">
        <v>1125</v>
      </c>
    </row>
    <row r="9863" spans="1:7" x14ac:dyDescent="0.25">
      <c r="A9863">
        <v>21052414</v>
      </c>
      <c r="B9863" s="2">
        <v>45456</v>
      </c>
      <c r="C9863" s="1" t="s">
        <v>87</v>
      </c>
      <c r="D9863">
        <v>45</v>
      </c>
      <c r="E9863" s="1" t="s">
        <v>79</v>
      </c>
      <c r="F9863">
        <v>18</v>
      </c>
      <c r="G9863">
        <v>1125</v>
      </c>
    </row>
    <row r="9864" spans="1:7" x14ac:dyDescent="0.25">
      <c r="A9864">
        <v>21052414</v>
      </c>
      <c r="B9864" s="2">
        <v>45457</v>
      </c>
      <c r="C9864" s="1" t="s">
        <v>87</v>
      </c>
      <c r="D9864">
        <v>45</v>
      </c>
      <c r="E9864" s="1" t="s">
        <v>79</v>
      </c>
      <c r="F9864">
        <v>10</v>
      </c>
      <c r="G9864">
        <v>1125</v>
      </c>
    </row>
    <row r="9865" spans="1:7" x14ac:dyDescent="0.25">
      <c r="A9865">
        <v>21052414</v>
      </c>
      <c r="B9865" s="2">
        <v>45458</v>
      </c>
      <c r="C9865" s="1" t="s">
        <v>87</v>
      </c>
      <c r="D9865">
        <v>45</v>
      </c>
      <c r="E9865" s="1" t="s">
        <v>79</v>
      </c>
      <c r="F9865">
        <v>10</v>
      </c>
      <c r="G9865">
        <v>1125</v>
      </c>
    </row>
    <row r="9866" spans="1:7" x14ac:dyDescent="0.25">
      <c r="A9866">
        <v>21052414</v>
      </c>
      <c r="B9866" s="2">
        <v>45459</v>
      </c>
      <c r="C9866" s="1" t="s">
        <v>87</v>
      </c>
      <c r="D9866">
        <v>45</v>
      </c>
      <c r="E9866" s="1" t="s">
        <v>79</v>
      </c>
      <c r="F9866">
        <v>18</v>
      </c>
      <c r="G9866">
        <v>1125</v>
      </c>
    </row>
    <row r="9867" spans="1:7" x14ac:dyDescent="0.25">
      <c r="A9867">
        <v>21052414</v>
      </c>
      <c r="B9867" s="2">
        <v>45460</v>
      </c>
      <c r="C9867" s="1" t="s">
        <v>87</v>
      </c>
      <c r="D9867">
        <v>45</v>
      </c>
      <c r="E9867" s="1" t="s">
        <v>79</v>
      </c>
      <c r="F9867">
        <v>18</v>
      </c>
      <c r="G9867">
        <v>1125</v>
      </c>
    </row>
    <row r="9868" spans="1:7" x14ac:dyDescent="0.25">
      <c r="A9868">
        <v>21052414</v>
      </c>
      <c r="B9868" s="2">
        <v>45461</v>
      </c>
      <c r="C9868" s="1" t="s">
        <v>87</v>
      </c>
      <c r="D9868">
        <v>45</v>
      </c>
      <c r="E9868" s="1" t="s">
        <v>79</v>
      </c>
      <c r="F9868">
        <v>18</v>
      </c>
      <c r="G9868">
        <v>1125</v>
      </c>
    </row>
    <row r="9869" spans="1:7" x14ac:dyDescent="0.25">
      <c r="A9869">
        <v>21052414</v>
      </c>
      <c r="B9869" s="2">
        <v>45462</v>
      </c>
      <c r="C9869" s="1" t="s">
        <v>87</v>
      </c>
      <c r="D9869">
        <v>45</v>
      </c>
      <c r="E9869" s="1" t="s">
        <v>79</v>
      </c>
      <c r="F9869">
        <v>18</v>
      </c>
      <c r="G9869">
        <v>1125</v>
      </c>
    </row>
    <row r="9870" spans="1:7" x14ac:dyDescent="0.25">
      <c r="A9870">
        <v>21052414</v>
      </c>
      <c r="B9870" s="2">
        <v>45463</v>
      </c>
      <c r="C9870" s="1" t="s">
        <v>87</v>
      </c>
      <c r="D9870">
        <v>45</v>
      </c>
      <c r="E9870" s="1" t="s">
        <v>79</v>
      </c>
      <c r="F9870">
        <v>18</v>
      </c>
      <c r="G9870">
        <v>1125</v>
      </c>
    </row>
    <row r="9871" spans="1:7" x14ac:dyDescent="0.25">
      <c r="A9871">
        <v>21052414</v>
      </c>
      <c r="B9871" s="2">
        <v>45464</v>
      </c>
      <c r="C9871" s="1" t="s">
        <v>87</v>
      </c>
      <c r="D9871">
        <v>45</v>
      </c>
      <c r="E9871" s="1" t="s">
        <v>79</v>
      </c>
      <c r="F9871">
        <v>10</v>
      </c>
      <c r="G9871">
        <v>1125</v>
      </c>
    </row>
    <row r="9872" spans="1:7" x14ac:dyDescent="0.25">
      <c r="A9872">
        <v>21052414</v>
      </c>
      <c r="B9872" s="2">
        <v>45465</v>
      </c>
      <c r="C9872" s="1" t="s">
        <v>87</v>
      </c>
      <c r="D9872">
        <v>45</v>
      </c>
      <c r="E9872" s="1" t="s">
        <v>79</v>
      </c>
      <c r="F9872">
        <v>10</v>
      </c>
      <c r="G9872">
        <v>1125</v>
      </c>
    </row>
    <row r="9873" spans="1:7" x14ac:dyDescent="0.25">
      <c r="A9873">
        <v>21052414</v>
      </c>
      <c r="B9873" s="2">
        <v>45466</v>
      </c>
      <c r="C9873" s="1" t="s">
        <v>87</v>
      </c>
      <c r="D9873">
        <v>45</v>
      </c>
      <c r="E9873" s="1" t="s">
        <v>79</v>
      </c>
      <c r="F9873">
        <v>18</v>
      </c>
      <c r="G9873">
        <v>1125</v>
      </c>
    </row>
    <row r="9874" spans="1:7" x14ac:dyDescent="0.25">
      <c r="A9874">
        <v>21052414</v>
      </c>
      <c r="B9874" s="2">
        <v>45467</v>
      </c>
      <c r="C9874" s="1" t="s">
        <v>87</v>
      </c>
      <c r="D9874">
        <v>45</v>
      </c>
      <c r="E9874" s="1" t="s">
        <v>79</v>
      </c>
      <c r="F9874">
        <v>18</v>
      </c>
      <c r="G9874">
        <v>1125</v>
      </c>
    </row>
    <row r="9875" spans="1:7" x14ac:dyDescent="0.25">
      <c r="A9875">
        <v>21052414</v>
      </c>
      <c r="B9875" s="2">
        <v>45468</v>
      </c>
      <c r="C9875" s="1" t="s">
        <v>87</v>
      </c>
      <c r="D9875">
        <v>45</v>
      </c>
      <c r="E9875" s="1" t="s">
        <v>79</v>
      </c>
      <c r="F9875">
        <v>18</v>
      </c>
      <c r="G9875">
        <v>1125</v>
      </c>
    </row>
    <row r="9876" spans="1:7" x14ac:dyDescent="0.25">
      <c r="A9876">
        <v>21052414</v>
      </c>
      <c r="B9876" s="2">
        <v>45469</v>
      </c>
      <c r="C9876" s="1" t="s">
        <v>87</v>
      </c>
      <c r="D9876">
        <v>45</v>
      </c>
      <c r="E9876" s="1" t="s">
        <v>79</v>
      </c>
      <c r="F9876">
        <v>18</v>
      </c>
      <c r="G9876">
        <v>1125</v>
      </c>
    </row>
    <row r="9877" spans="1:7" x14ac:dyDescent="0.25">
      <c r="A9877">
        <v>21052414</v>
      </c>
      <c r="B9877" s="2">
        <v>45470</v>
      </c>
      <c r="C9877" s="1" t="s">
        <v>87</v>
      </c>
      <c r="D9877">
        <v>45</v>
      </c>
      <c r="E9877" s="1" t="s">
        <v>79</v>
      </c>
      <c r="F9877">
        <v>18</v>
      </c>
      <c r="G9877">
        <v>1125</v>
      </c>
    </row>
    <row r="9878" spans="1:7" x14ac:dyDescent="0.25">
      <c r="A9878">
        <v>21052414</v>
      </c>
      <c r="B9878" s="2">
        <v>45471</v>
      </c>
      <c r="C9878" s="1" t="s">
        <v>87</v>
      </c>
      <c r="D9878">
        <v>45</v>
      </c>
      <c r="E9878" s="1" t="s">
        <v>79</v>
      </c>
      <c r="F9878">
        <v>10</v>
      </c>
      <c r="G9878">
        <v>1125</v>
      </c>
    </row>
    <row r="9879" spans="1:7" x14ac:dyDescent="0.25">
      <c r="A9879">
        <v>21052414</v>
      </c>
      <c r="B9879" s="2">
        <v>45472</v>
      </c>
      <c r="C9879" s="1" t="s">
        <v>87</v>
      </c>
      <c r="D9879">
        <v>45</v>
      </c>
      <c r="E9879" s="1" t="s">
        <v>79</v>
      </c>
      <c r="F9879">
        <v>10</v>
      </c>
      <c r="G9879">
        <v>1125</v>
      </c>
    </row>
    <row r="9880" spans="1:7" x14ac:dyDescent="0.25">
      <c r="A9880">
        <v>21052414</v>
      </c>
      <c r="B9880" s="2">
        <v>45473</v>
      </c>
      <c r="C9880" s="1" t="s">
        <v>91</v>
      </c>
      <c r="D9880">
        <v>45</v>
      </c>
      <c r="E9880" s="1" t="s">
        <v>79</v>
      </c>
      <c r="F9880">
        <v>18</v>
      </c>
      <c r="G9880">
        <v>1125</v>
      </c>
    </row>
    <row r="9881" spans="1:7" x14ac:dyDescent="0.25">
      <c r="A9881">
        <v>21052414</v>
      </c>
      <c r="B9881" s="2">
        <v>45474</v>
      </c>
      <c r="C9881" s="1" t="s">
        <v>91</v>
      </c>
      <c r="D9881">
        <v>45</v>
      </c>
      <c r="E9881" s="1" t="s">
        <v>79</v>
      </c>
      <c r="F9881">
        <v>18</v>
      </c>
      <c r="G9881">
        <v>1125</v>
      </c>
    </row>
    <row r="9882" spans="1:7" x14ac:dyDescent="0.25">
      <c r="A9882">
        <v>21052414</v>
      </c>
      <c r="B9882" s="2">
        <v>45475</v>
      </c>
      <c r="C9882" s="1" t="s">
        <v>91</v>
      </c>
      <c r="D9882">
        <v>45</v>
      </c>
      <c r="E9882" s="1" t="s">
        <v>79</v>
      </c>
      <c r="F9882">
        <v>18</v>
      </c>
      <c r="G9882">
        <v>1125</v>
      </c>
    </row>
    <row r="9883" spans="1:7" x14ac:dyDescent="0.25">
      <c r="A9883">
        <v>21052414</v>
      </c>
      <c r="B9883" s="2">
        <v>45476</v>
      </c>
      <c r="C9883" s="1" t="s">
        <v>91</v>
      </c>
      <c r="D9883">
        <v>45</v>
      </c>
      <c r="E9883" s="1" t="s">
        <v>79</v>
      </c>
      <c r="F9883">
        <v>18</v>
      </c>
      <c r="G9883">
        <v>1125</v>
      </c>
    </row>
    <row r="9884" spans="1:7" x14ac:dyDescent="0.25">
      <c r="A9884">
        <v>21052414</v>
      </c>
      <c r="B9884" s="2">
        <v>45477</v>
      </c>
      <c r="C9884" s="1" t="s">
        <v>87</v>
      </c>
      <c r="D9884">
        <v>45</v>
      </c>
      <c r="E9884" s="1" t="s">
        <v>79</v>
      </c>
      <c r="F9884">
        <v>18</v>
      </c>
      <c r="G9884">
        <v>1125</v>
      </c>
    </row>
    <row r="9885" spans="1:7" x14ac:dyDescent="0.25">
      <c r="A9885">
        <v>21052414</v>
      </c>
      <c r="B9885" s="2">
        <v>45478</v>
      </c>
      <c r="C9885" s="1" t="s">
        <v>87</v>
      </c>
      <c r="D9885">
        <v>45</v>
      </c>
      <c r="E9885" s="1" t="s">
        <v>79</v>
      </c>
      <c r="F9885">
        <v>10</v>
      </c>
      <c r="G9885">
        <v>1125</v>
      </c>
    </row>
    <row r="9886" spans="1:7" x14ac:dyDescent="0.25">
      <c r="A9886">
        <v>21052414</v>
      </c>
      <c r="B9886" s="2">
        <v>45479</v>
      </c>
      <c r="C9886" s="1" t="s">
        <v>87</v>
      </c>
      <c r="D9886">
        <v>45</v>
      </c>
      <c r="E9886" s="1" t="s">
        <v>79</v>
      </c>
      <c r="F9886">
        <v>10</v>
      </c>
      <c r="G9886">
        <v>1125</v>
      </c>
    </row>
    <row r="9887" spans="1:7" x14ac:dyDescent="0.25">
      <c r="A9887">
        <v>21052414</v>
      </c>
      <c r="B9887" s="2">
        <v>45480</v>
      </c>
      <c r="C9887" s="1" t="s">
        <v>87</v>
      </c>
      <c r="D9887">
        <v>45</v>
      </c>
      <c r="E9887" s="1" t="s">
        <v>79</v>
      </c>
      <c r="F9887">
        <v>18</v>
      </c>
      <c r="G9887">
        <v>1125</v>
      </c>
    </row>
    <row r="9888" spans="1:7" x14ac:dyDescent="0.25">
      <c r="A9888">
        <v>21052414</v>
      </c>
      <c r="B9888" s="2">
        <v>45481</v>
      </c>
      <c r="C9888" s="1" t="s">
        <v>87</v>
      </c>
      <c r="D9888">
        <v>45</v>
      </c>
      <c r="E9888" s="1" t="s">
        <v>79</v>
      </c>
      <c r="F9888">
        <v>18</v>
      </c>
      <c r="G9888">
        <v>1125</v>
      </c>
    </row>
    <row r="9889" spans="1:7" x14ac:dyDescent="0.25">
      <c r="A9889">
        <v>21052414</v>
      </c>
      <c r="B9889" s="2">
        <v>45482</v>
      </c>
      <c r="C9889" s="1" t="s">
        <v>87</v>
      </c>
      <c r="D9889">
        <v>45</v>
      </c>
      <c r="E9889" s="1" t="s">
        <v>79</v>
      </c>
      <c r="F9889">
        <v>18</v>
      </c>
      <c r="G9889">
        <v>1125</v>
      </c>
    </row>
    <row r="9890" spans="1:7" x14ac:dyDescent="0.25">
      <c r="A9890">
        <v>21052414</v>
      </c>
      <c r="B9890" s="2">
        <v>45483</v>
      </c>
      <c r="C9890" s="1" t="s">
        <v>87</v>
      </c>
      <c r="D9890">
        <v>45</v>
      </c>
      <c r="E9890" s="1" t="s">
        <v>79</v>
      </c>
      <c r="F9890">
        <v>18</v>
      </c>
      <c r="G9890">
        <v>1125</v>
      </c>
    </row>
    <row r="9891" spans="1:7" x14ac:dyDescent="0.25">
      <c r="A9891">
        <v>21052414</v>
      </c>
      <c r="B9891" s="2">
        <v>45484</v>
      </c>
      <c r="C9891" s="1" t="s">
        <v>87</v>
      </c>
      <c r="D9891">
        <v>45</v>
      </c>
      <c r="E9891" s="1" t="s">
        <v>79</v>
      </c>
      <c r="F9891">
        <v>18</v>
      </c>
      <c r="G9891">
        <v>1125</v>
      </c>
    </row>
    <row r="9892" spans="1:7" x14ac:dyDescent="0.25">
      <c r="A9892">
        <v>21052414</v>
      </c>
      <c r="B9892" s="2">
        <v>45485</v>
      </c>
      <c r="C9892" s="1" t="s">
        <v>87</v>
      </c>
      <c r="D9892">
        <v>45</v>
      </c>
      <c r="E9892" s="1" t="s">
        <v>79</v>
      </c>
      <c r="F9892">
        <v>10</v>
      </c>
      <c r="G9892">
        <v>1125</v>
      </c>
    </row>
    <row r="9893" spans="1:7" x14ac:dyDescent="0.25">
      <c r="A9893">
        <v>21052414</v>
      </c>
      <c r="B9893" s="2">
        <v>45486</v>
      </c>
      <c r="C9893" s="1" t="s">
        <v>87</v>
      </c>
      <c r="D9893">
        <v>45</v>
      </c>
      <c r="E9893" s="1" t="s">
        <v>79</v>
      </c>
      <c r="F9893">
        <v>10</v>
      </c>
      <c r="G9893">
        <v>1125</v>
      </c>
    </row>
    <row r="9894" spans="1:7" x14ac:dyDescent="0.25">
      <c r="A9894">
        <v>21052414</v>
      </c>
      <c r="B9894" s="2">
        <v>45487</v>
      </c>
      <c r="C9894" s="1" t="s">
        <v>87</v>
      </c>
      <c r="D9894">
        <v>45</v>
      </c>
      <c r="E9894" s="1" t="s">
        <v>79</v>
      </c>
      <c r="F9894">
        <v>18</v>
      </c>
      <c r="G9894">
        <v>1125</v>
      </c>
    </row>
    <row r="9895" spans="1:7" x14ac:dyDescent="0.25">
      <c r="A9895">
        <v>21052414</v>
      </c>
      <c r="B9895" s="2">
        <v>45488</v>
      </c>
      <c r="C9895" s="1" t="s">
        <v>87</v>
      </c>
      <c r="D9895">
        <v>45</v>
      </c>
      <c r="E9895" s="1" t="s">
        <v>79</v>
      </c>
      <c r="F9895">
        <v>18</v>
      </c>
      <c r="G9895">
        <v>1125</v>
      </c>
    </row>
    <row r="9896" spans="1:7" x14ac:dyDescent="0.25">
      <c r="A9896">
        <v>21052414</v>
      </c>
      <c r="B9896" s="2">
        <v>45489</v>
      </c>
      <c r="C9896" s="1" t="s">
        <v>87</v>
      </c>
      <c r="D9896">
        <v>45</v>
      </c>
      <c r="E9896" s="1" t="s">
        <v>79</v>
      </c>
      <c r="F9896">
        <v>18</v>
      </c>
      <c r="G9896">
        <v>1125</v>
      </c>
    </row>
    <row r="9897" spans="1:7" x14ac:dyDescent="0.25">
      <c r="A9897">
        <v>21052414</v>
      </c>
      <c r="B9897" s="2">
        <v>45490</v>
      </c>
      <c r="C9897" s="1" t="s">
        <v>87</v>
      </c>
      <c r="D9897">
        <v>45</v>
      </c>
      <c r="E9897" s="1" t="s">
        <v>79</v>
      </c>
      <c r="F9897">
        <v>18</v>
      </c>
      <c r="G9897">
        <v>1125</v>
      </c>
    </row>
    <row r="9898" spans="1:7" x14ac:dyDescent="0.25">
      <c r="A9898">
        <v>21052414</v>
      </c>
      <c r="B9898" s="2">
        <v>45491</v>
      </c>
      <c r="C9898" s="1" t="s">
        <v>87</v>
      </c>
      <c r="D9898">
        <v>45</v>
      </c>
      <c r="E9898" s="1" t="s">
        <v>79</v>
      </c>
      <c r="F9898">
        <v>18</v>
      </c>
      <c r="G9898">
        <v>1125</v>
      </c>
    </row>
    <row r="9899" spans="1:7" x14ac:dyDescent="0.25">
      <c r="A9899">
        <v>21052414</v>
      </c>
      <c r="B9899" s="2">
        <v>45492</v>
      </c>
      <c r="C9899" s="1" t="s">
        <v>87</v>
      </c>
      <c r="D9899">
        <v>45</v>
      </c>
      <c r="E9899" s="1" t="s">
        <v>79</v>
      </c>
      <c r="F9899">
        <v>10</v>
      </c>
      <c r="G9899">
        <v>1125</v>
      </c>
    </row>
    <row r="9900" spans="1:7" x14ac:dyDescent="0.25">
      <c r="A9900">
        <v>21052414</v>
      </c>
      <c r="B9900" s="2">
        <v>45493</v>
      </c>
      <c r="C9900" s="1" t="s">
        <v>87</v>
      </c>
      <c r="D9900">
        <v>45</v>
      </c>
      <c r="E9900" s="1" t="s">
        <v>79</v>
      </c>
      <c r="F9900">
        <v>10</v>
      </c>
      <c r="G9900">
        <v>1125</v>
      </c>
    </row>
    <row r="9901" spans="1:7" x14ac:dyDescent="0.25">
      <c r="A9901">
        <v>21052414</v>
      </c>
      <c r="B9901" s="2">
        <v>45494</v>
      </c>
      <c r="C9901" s="1" t="s">
        <v>87</v>
      </c>
      <c r="D9901">
        <v>45</v>
      </c>
      <c r="E9901" s="1" t="s">
        <v>79</v>
      </c>
      <c r="F9901">
        <v>18</v>
      </c>
      <c r="G9901">
        <v>1125</v>
      </c>
    </row>
    <row r="9902" spans="1:7" x14ac:dyDescent="0.25">
      <c r="A9902">
        <v>21052414</v>
      </c>
      <c r="B9902" s="2">
        <v>45495</v>
      </c>
      <c r="C9902" s="1" t="s">
        <v>87</v>
      </c>
      <c r="D9902">
        <v>45</v>
      </c>
      <c r="E9902" s="1" t="s">
        <v>79</v>
      </c>
      <c r="F9902">
        <v>18</v>
      </c>
      <c r="G9902">
        <v>1125</v>
      </c>
    </row>
    <row r="9903" spans="1:7" x14ac:dyDescent="0.25">
      <c r="A9903">
        <v>21052414</v>
      </c>
      <c r="B9903" s="2">
        <v>45496</v>
      </c>
      <c r="C9903" s="1" t="s">
        <v>87</v>
      </c>
      <c r="D9903">
        <v>45</v>
      </c>
      <c r="E9903" s="1" t="s">
        <v>79</v>
      </c>
      <c r="F9903">
        <v>18</v>
      </c>
      <c r="G9903">
        <v>1125</v>
      </c>
    </row>
    <row r="9904" spans="1:7" x14ac:dyDescent="0.25">
      <c r="A9904">
        <v>21052414</v>
      </c>
      <c r="B9904" s="2">
        <v>45497</v>
      </c>
      <c r="C9904" s="1" t="s">
        <v>87</v>
      </c>
      <c r="D9904">
        <v>45</v>
      </c>
      <c r="E9904" s="1" t="s">
        <v>79</v>
      </c>
      <c r="F9904">
        <v>18</v>
      </c>
      <c r="G9904">
        <v>1125</v>
      </c>
    </row>
    <row r="9905" spans="1:7" x14ac:dyDescent="0.25">
      <c r="A9905">
        <v>21052414</v>
      </c>
      <c r="B9905" s="2">
        <v>45498</v>
      </c>
      <c r="C9905" s="1" t="s">
        <v>87</v>
      </c>
      <c r="D9905">
        <v>45</v>
      </c>
      <c r="E9905" s="1" t="s">
        <v>79</v>
      </c>
      <c r="F9905">
        <v>18</v>
      </c>
      <c r="G9905">
        <v>1125</v>
      </c>
    </row>
    <row r="9906" spans="1:7" x14ac:dyDescent="0.25">
      <c r="A9906">
        <v>21052414</v>
      </c>
      <c r="B9906" s="2">
        <v>45499</v>
      </c>
      <c r="C9906" s="1" t="s">
        <v>87</v>
      </c>
      <c r="D9906">
        <v>45</v>
      </c>
      <c r="E9906" s="1" t="s">
        <v>79</v>
      </c>
      <c r="F9906">
        <v>10</v>
      </c>
      <c r="G9906">
        <v>1125</v>
      </c>
    </row>
    <row r="9907" spans="1:7" x14ac:dyDescent="0.25">
      <c r="A9907">
        <v>21052414</v>
      </c>
      <c r="B9907" s="2">
        <v>45500</v>
      </c>
      <c r="C9907" s="1" t="s">
        <v>87</v>
      </c>
      <c r="D9907">
        <v>45</v>
      </c>
      <c r="E9907" s="1" t="s">
        <v>79</v>
      </c>
      <c r="F9907">
        <v>10</v>
      </c>
      <c r="G9907">
        <v>1125</v>
      </c>
    </row>
    <row r="9908" spans="1:7" x14ac:dyDescent="0.25">
      <c r="A9908">
        <v>21052414</v>
      </c>
      <c r="B9908" s="2">
        <v>45501</v>
      </c>
      <c r="C9908" s="1" t="s">
        <v>91</v>
      </c>
      <c r="D9908">
        <v>45</v>
      </c>
      <c r="E9908" s="1" t="s">
        <v>79</v>
      </c>
      <c r="F9908">
        <v>18</v>
      </c>
      <c r="G9908">
        <v>1125</v>
      </c>
    </row>
    <row r="9909" spans="1:7" x14ac:dyDescent="0.25">
      <c r="A9909">
        <v>21052414</v>
      </c>
      <c r="B9909" s="2">
        <v>45502</v>
      </c>
      <c r="C9909" s="1" t="s">
        <v>91</v>
      </c>
      <c r="D9909">
        <v>45</v>
      </c>
      <c r="E9909" s="1" t="s">
        <v>79</v>
      </c>
      <c r="F9909">
        <v>18</v>
      </c>
      <c r="G9909">
        <v>1125</v>
      </c>
    </row>
    <row r="9910" spans="1:7" x14ac:dyDescent="0.25">
      <c r="A9910">
        <v>21052414</v>
      </c>
      <c r="B9910" s="2">
        <v>45503</v>
      </c>
      <c r="C9910" s="1" t="s">
        <v>87</v>
      </c>
      <c r="D9910">
        <v>45</v>
      </c>
      <c r="E9910" s="1" t="s">
        <v>79</v>
      </c>
      <c r="F9910">
        <v>18</v>
      </c>
      <c r="G9910">
        <v>1125</v>
      </c>
    </row>
    <row r="9911" spans="1:7" x14ac:dyDescent="0.25">
      <c r="A9911">
        <v>21052414</v>
      </c>
      <c r="B9911" s="2">
        <v>45504</v>
      </c>
      <c r="C9911" s="1" t="s">
        <v>87</v>
      </c>
      <c r="D9911">
        <v>45</v>
      </c>
      <c r="E9911" s="1" t="s">
        <v>79</v>
      </c>
      <c r="F9911">
        <v>18</v>
      </c>
      <c r="G9911">
        <v>1125</v>
      </c>
    </row>
    <row r="9912" spans="1:7" x14ac:dyDescent="0.25">
      <c r="A9912">
        <v>21052414</v>
      </c>
      <c r="B9912" s="2">
        <v>45505</v>
      </c>
      <c r="C9912" s="1" t="s">
        <v>87</v>
      </c>
      <c r="D9912">
        <v>45</v>
      </c>
      <c r="E9912" s="1" t="s">
        <v>79</v>
      </c>
      <c r="F9912">
        <v>18</v>
      </c>
      <c r="G9912">
        <v>1125</v>
      </c>
    </row>
    <row r="9913" spans="1:7" x14ac:dyDescent="0.25">
      <c r="A9913">
        <v>21052414</v>
      </c>
      <c r="B9913" s="2">
        <v>45506</v>
      </c>
      <c r="C9913" s="1" t="s">
        <v>87</v>
      </c>
      <c r="D9913">
        <v>45</v>
      </c>
      <c r="E9913" s="1" t="s">
        <v>79</v>
      </c>
      <c r="F9913">
        <v>10</v>
      </c>
      <c r="G9913">
        <v>1125</v>
      </c>
    </row>
    <row r="9914" spans="1:7" x14ac:dyDescent="0.25">
      <c r="A9914">
        <v>21052414</v>
      </c>
      <c r="B9914" s="2">
        <v>45507</v>
      </c>
      <c r="C9914" s="1" t="s">
        <v>87</v>
      </c>
      <c r="D9914">
        <v>45</v>
      </c>
      <c r="E9914" s="1" t="s">
        <v>79</v>
      </c>
      <c r="F9914">
        <v>10</v>
      </c>
      <c r="G9914">
        <v>1125</v>
      </c>
    </row>
    <row r="9915" spans="1:7" x14ac:dyDescent="0.25">
      <c r="A9915">
        <v>21052414</v>
      </c>
      <c r="B9915" s="2">
        <v>45508</v>
      </c>
      <c r="C9915" s="1" t="s">
        <v>87</v>
      </c>
      <c r="D9915">
        <v>45</v>
      </c>
      <c r="E9915" s="1" t="s">
        <v>79</v>
      </c>
      <c r="F9915">
        <v>18</v>
      </c>
      <c r="G9915">
        <v>1125</v>
      </c>
    </row>
    <row r="9916" spans="1:7" x14ac:dyDescent="0.25">
      <c r="A9916">
        <v>21052414</v>
      </c>
      <c r="B9916" s="2">
        <v>45509</v>
      </c>
      <c r="C9916" s="1" t="s">
        <v>87</v>
      </c>
      <c r="D9916">
        <v>45</v>
      </c>
      <c r="E9916" s="1" t="s">
        <v>79</v>
      </c>
      <c r="F9916">
        <v>18</v>
      </c>
      <c r="G9916">
        <v>1125</v>
      </c>
    </row>
    <row r="9917" spans="1:7" x14ac:dyDescent="0.25">
      <c r="A9917">
        <v>21052414</v>
      </c>
      <c r="B9917" s="2">
        <v>45510</v>
      </c>
      <c r="C9917" s="1" t="s">
        <v>87</v>
      </c>
      <c r="D9917">
        <v>45</v>
      </c>
      <c r="E9917" s="1" t="s">
        <v>79</v>
      </c>
      <c r="F9917">
        <v>18</v>
      </c>
      <c r="G9917">
        <v>1125</v>
      </c>
    </row>
    <row r="9918" spans="1:7" x14ac:dyDescent="0.25">
      <c r="A9918">
        <v>21052414</v>
      </c>
      <c r="B9918" s="2">
        <v>45511</v>
      </c>
      <c r="C9918" s="1" t="s">
        <v>87</v>
      </c>
      <c r="D9918">
        <v>45</v>
      </c>
      <c r="E9918" s="1" t="s">
        <v>79</v>
      </c>
      <c r="F9918">
        <v>18</v>
      </c>
      <c r="G9918">
        <v>1125</v>
      </c>
    </row>
    <row r="9919" spans="1:7" x14ac:dyDescent="0.25">
      <c r="A9919">
        <v>21052414</v>
      </c>
      <c r="B9919" s="2">
        <v>45512</v>
      </c>
      <c r="C9919" s="1" t="s">
        <v>87</v>
      </c>
      <c r="D9919">
        <v>45</v>
      </c>
      <c r="E9919" s="1" t="s">
        <v>79</v>
      </c>
      <c r="F9919">
        <v>18</v>
      </c>
      <c r="G9919">
        <v>1125</v>
      </c>
    </row>
    <row r="9920" spans="1:7" x14ac:dyDescent="0.25">
      <c r="A9920">
        <v>21052414</v>
      </c>
      <c r="B9920" s="2">
        <v>45513</v>
      </c>
      <c r="C9920" s="1" t="s">
        <v>87</v>
      </c>
      <c r="D9920">
        <v>45</v>
      </c>
      <c r="E9920" s="1" t="s">
        <v>79</v>
      </c>
      <c r="F9920">
        <v>10</v>
      </c>
      <c r="G9920">
        <v>1125</v>
      </c>
    </row>
    <row r="9921" spans="1:7" x14ac:dyDescent="0.25">
      <c r="A9921">
        <v>21052414</v>
      </c>
      <c r="B9921" s="2">
        <v>45514</v>
      </c>
      <c r="C9921" s="1" t="s">
        <v>87</v>
      </c>
      <c r="D9921">
        <v>45</v>
      </c>
      <c r="E9921" s="1" t="s">
        <v>79</v>
      </c>
      <c r="F9921">
        <v>10</v>
      </c>
      <c r="G9921">
        <v>1125</v>
      </c>
    </row>
    <row r="9922" spans="1:7" x14ac:dyDescent="0.25">
      <c r="A9922">
        <v>21052414</v>
      </c>
      <c r="B9922" s="2">
        <v>45515</v>
      </c>
      <c r="C9922" s="1" t="s">
        <v>87</v>
      </c>
      <c r="D9922">
        <v>45</v>
      </c>
      <c r="E9922" s="1" t="s">
        <v>79</v>
      </c>
      <c r="F9922">
        <v>18</v>
      </c>
      <c r="G9922">
        <v>1125</v>
      </c>
    </row>
    <row r="9923" spans="1:7" x14ac:dyDescent="0.25">
      <c r="A9923">
        <v>21052414</v>
      </c>
      <c r="B9923" s="2">
        <v>45516</v>
      </c>
      <c r="C9923" s="1" t="s">
        <v>87</v>
      </c>
      <c r="D9923">
        <v>45</v>
      </c>
      <c r="E9923" s="1" t="s">
        <v>79</v>
      </c>
      <c r="F9923">
        <v>18</v>
      </c>
      <c r="G9923">
        <v>1125</v>
      </c>
    </row>
    <row r="9924" spans="1:7" x14ac:dyDescent="0.25">
      <c r="A9924">
        <v>21052414</v>
      </c>
      <c r="B9924" s="2">
        <v>45517</v>
      </c>
      <c r="C9924" s="1" t="s">
        <v>87</v>
      </c>
      <c r="D9924">
        <v>45</v>
      </c>
      <c r="E9924" s="1" t="s">
        <v>79</v>
      </c>
      <c r="F9924">
        <v>18</v>
      </c>
      <c r="G9924">
        <v>1125</v>
      </c>
    </row>
    <row r="9925" spans="1:7" x14ac:dyDescent="0.25">
      <c r="A9925">
        <v>21052414</v>
      </c>
      <c r="B9925" s="2">
        <v>45518</v>
      </c>
      <c r="C9925" s="1" t="s">
        <v>87</v>
      </c>
      <c r="D9925">
        <v>45</v>
      </c>
      <c r="E9925" s="1" t="s">
        <v>79</v>
      </c>
      <c r="F9925">
        <v>18</v>
      </c>
      <c r="G9925">
        <v>1125</v>
      </c>
    </row>
    <row r="9926" spans="1:7" x14ac:dyDescent="0.25">
      <c r="A9926">
        <v>21052414</v>
      </c>
      <c r="B9926" s="2">
        <v>45519</v>
      </c>
      <c r="C9926" s="1" t="s">
        <v>87</v>
      </c>
      <c r="D9926">
        <v>45</v>
      </c>
      <c r="E9926" s="1" t="s">
        <v>79</v>
      </c>
      <c r="F9926">
        <v>18</v>
      </c>
      <c r="G9926">
        <v>1125</v>
      </c>
    </row>
    <row r="9927" spans="1:7" x14ac:dyDescent="0.25">
      <c r="A9927">
        <v>21052414</v>
      </c>
      <c r="B9927" s="2">
        <v>45520</v>
      </c>
      <c r="C9927" s="1" t="s">
        <v>87</v>
      </c>
      <c r="D9927">
        <v>45</v>
      </c>
      <c r="E9927" s="1" t="s">
        <v>79</v>
      </c>
      <c r="F9927">
        <v>10</v>
      </c>
      <c r="G9927">
        <v>1125</v>
      </c>
    </row>
    <row r="9928" spans="1:7" x14ac:dyDescent="0.25">
      <c r="A9928">
        <v>21052414</v>
      </c>
      <c r="B9928" s="2">
        <v>45521</v>
      </c>
      <c r="C9928" s="1" t="s">
        <v>87</v>
      </c>
      <c r="D9928">
        <v>45</v>
      </c>
      <c r="E9928" s="1" t="s">
        <v>79</v>
      </c>
      <c r="F9928">
        <v>10</v>
      </c>
      <c r="G9928">
        <v>1125</v>
      </c>
    </row>
    <row r="9929" spans="1:7" x14ac:dyDescent="0.25">
      <c r="A9929">
        <v>21052414</v>
      </c>
      <c r="B9929" s="2">
        <v>45522</v>
      </c>
      <c r="C9929" s="1" t="s">
        <v>87</v>
      </c>
      <c r="D9929">
        <v>45</v>
      </c>
      <c r="E9929" s="1" t="s">
        <v>79</v>
      </c>
      <c r="F9929">
        <v>18</v>
      </c>
      <c r="G9929">
        <v>1125</v>
      </c>
    </row>
    <row r="9930" spans="1:7" x14ac:dyDescent="0.25">
      <c r="A9930">
        <v>21052414</v>
      </c>
      <c r="B9930" s="2">
        <v>45523</v>
      </c>
      <c r="C9930" s="1" t="s">
        <v>87</v>
      </c>
      <c r="D9930">
        <v>45</v>
      </c>
      <c r="E9930" s="1" t="s">
        <v>79</v>
      </c>
      <c r="F9930">
        <v>18</v>
      </c>
      <c r="G9930">
        <v>1125</v>
      </c>
    </row>
    <row r="9931" spans="1:7" x14ac:dyDescent="0.25">
      <c r="A9931">
        <v>21052414</v>
      </c>
      <c r="B9931" s="2">
        <v>45524</v>
      </c>
      <c r="C9931" s="1" t="s">
        <v>87</v>
      </c>
      <c r="D9931">
        <v>45</v>
      </c>
      <c r="E9931" s="1" t="s">
        <v>79</v>
      </c>
      <c r="F9931">
        <v>18</v>
      </c>
      <c r="G9931">
        <v>1125</v>
      </c>
    </row>
    <row r="9932" spans="1:7" x14ac:dyDescent="0.25">
      <c r="A9932">
        <v>21052414</v>
      </c>
      <c r="B9932" s="2">
        <v>45525</v>
      </c>
      <c r="C9932" s="1" t="s">
        <v>87</v>
      </c>
      <c r="D9932">
        <v>45</v>
      </c>
      <c r="E9932" s="1" t="s">
        <v>79</v>
      </c>
      <c r="F9932">
        <v>18</v>
      </c>
      <c r="G9932">
        <v>1125</v>
      </c>
    </row>
    <row r="9933" spans="1:7" x14ac:dyDescent="0.25">
      <c r="A9933">
        <v>21052414</v>
      </c>
      <c r="B9933" s="2">
        <v>45526</v>
      </c>
      <c r="C9933" s="1" t="s">
        <v>87</v>
      </c>
      <c r="D9933">
        <v>45</v>
      </c>
      <c r="E9933" s="1" t="s">
        <v>79</v>
      </c>
      <c r="F9933">
        <v>18</v>
      </c>
      <c r="G9933">
        <v>1125</v>
      </c>
    </row>
    <row r="9934" spans="1:7" x14ac:dyDescent="0.25">
      <c r="A9934">
        <v>21052414</v>
      </c>
      <c r="B9934" s="2">
        <v>45527</v>
      </c>
      <c r="C9934" s="1" t="s">
        <v>87</v>
      </c>
      <c r="D9934">
        <v>45</v>
      </c>
      <c r="E9934" s="1" t="s">
        <v>79</v>
      </c>
      <c r="F9934">
        <v>10</v>
      </c>
      <c r="G9934">
        <v>1125</v>
      </c>
    </row>
    <row r="9935" spans="1:7" x14ac:dyDescent="0.25">
      <c r="A9935">
        <v>21052414</v>
      </c>
      <c r="B9935" s="2">
        <v>45528</v>
      </c>
      <c r="C9935" s="1" t="s">
        <v>87</v>
      </c>
      <c r="D9935">
        <v>45</v>
      </c>
      <c r="E9935" s="1" t="s">
        <v>79</v>
      </c>
      <c r="F9935">
        <v>10</v>
      </c>
      <c r="G9935">
        <v>1125</v>
      </c>
    </row>
    <row r="9936" spans="1:7" x14ac:dyDescent="0.25">
      <c r="A9936">
        <v>21052414</v>
      </c>
      <c r="B9936" s="2">
        <v>45529</v>
      </c>
      <c r="C9936" s="1" t="s">
        <v>87</v>
      </c>
      <c r="D9936">
        <v>45</v>
      </c>
      <c r="E9936" s="1" t="s">
        <v>79</v>
      </c>
      <c r="F9936">
        <v>18</v>
      </c>
      <c r="G9936">
        <v>1125</v>
      </c>
    </row>
    <row r="9937" spans="1:7" x14ac:dyDescent="0.25">
      <c r="A9937">
        <v>21052414</v>
      </c>
      <c r="B9937" s="2">
        <v>45530</v>
      </c>
      <c r="C9937" s="1" t="s">
        <v>91</v>
      </c>
      <c r="D9937">
        <v>45</v>
      </c>
      <c r="E9937" s="1" t="s">
        <v>79</v>
      </c>
      <c r="F9937">
        <v>18</v>
      </c>
      <c r="G9937">
        <v>1125</v>
      </c>
    </row>
    <row r="9938" spans="1:7" x14ac:dyDescent="0.25">
      <c r="A9938">
        <v>21052414</v>
      </c>
      <c r="B9938" s="2">
        <v>45531</v>
      </c>
      <c r="C9938" s="1" t="s">
        <v>91</v>
      </c>
      <c r="D9938">
        <v>45</v>
      </c>
      <c r="E9938" s="1" t="s">
        <v>79</v>
      </c>
      <c r="F9938">
        <v>18</v>
      </c>
      <c r="G9938">
        <v>1125</v>
      </c>
    </row>
    <row r="9939" spans="1:7" x14ac:dyDescent="0.25">
      <c r="A9939">
        <v>21052414</v>
      </c>
      <c r="B9939" s="2">
        <v>45532</v>
      </c>
      <c r="C9939" s="1" t="s">
        <v>91</v>
      </c>
      <c r="D9939">
        <v>45</v>
      </c>
      <c r="E9939" s="1" t="s">
        <v>79</v>
      </c>
      <c r="F9939">
        <v>18</v>
      </c>
      <c r="G9939">
        <v>1125</v>
      </c>
    </row>
    <row r="9940" spans="1:7" x14ac:dyDescent="0.25">
      <c r="A9940">
        <v>21052414</v>
      </c>
      <c r="B9940" s="2">
        <v>45533</v>
      </c>
      <c r="C9940" s="1" t="s">
        <v>91</v>
      </c>
      <c r="D9940">
        <v>45</v>
      </c>
      <c r="E9940" s="1" t="s">
        <v>79</v>
      </c>
      <c r="F9940">
        <v>18</v>
      </c>
      <c r="G9940">
        <v>1125</v>
      </c>
    </row>
    <row r="9941" spans="1:7" x14ac:dyDescent="0.25">
      <c r="A9941">
        <v>21052414</v>
      </c>
      <c r="B9941" s="2">
        <v>45534</v>
      </c>
      <c r="C9941" s="1" t="s">
        <v>91</v>
      </c>
      <c r="D9941">
        <v>45</v>
      </c>
      <c r="E9941" s="1" t="s">
        <v>79</v>
      </c>
      <c r="F9941">
        <v>10</v>
      </c>
      <c r="G9941">
        <v>1125</v>
      </c>
    </row>
    <row r="9942" spans="1:7" x14ac:dyDescent="0.25">
      <c r="A9942">
        <v>21052414</v>
      </c>
      <c r="B9942" s="2">
        <v>45535</v>
      </c>
      <c r="C9942" s="1" t="s">
        <v>91</v>
      </c>
      <c r="D9942">
        <v>45</v>
      </c>
      <c r="E9942" s="1" t="s">
        <v>79</v>
      </c>
      <c r="F9942">
        <v>10</v>
      </c>
      <c r="G9942">
        <v>1125</v>
      </c>
    </row>
    <row r="9943" spans="1:7" x14ac:dyDescent="0.25">
      <c r="A9943">
        <v>21052414</v>
      </c>
      <c r="B9943" s="2">
        <v>45536</v>
      </c>
      <c r="C9943" s="1" t="s">
        <v>91</v>
      </c>
      <c r="D9943">
        <v>45</v>
      </c>
      <c r="E9943" s="1" t="s">
        <v>79</v>
      </c>
      <c r="F9943">
        <v>18</v>
      </c>
      <c r="G9943">
        <v>1125</v>
      </c>
    </row>
    <row r="9944" spans="1:7" x14ac:dyDescent="0.25">
      <c r="A9944">
        <v>21052414</v>
      </c>
      <c r="B9944" s="2">
        <v>45537</v>
      </c>
      <c r="C9944" s="1" t="s">
        <v>91</v>
      </c>
      <c r="D9944">
        <v>45</v>
      </c>
      <c r="E9944" s="1" t="s">
        <v>79</v>
      </c>
      <c r="F9944">
        <v>18</v>
      </c>
      <c r="G9944">
        <v>1125</v>
      </c>
    </row>
    <row r="9945" spans="1:7" x14ac:dyDescent="0.25">
      <c r="A9945">
        <v>21052414</v>
      </c>
      <c r="B9945" s="2">
        <v>45538</v>
      </c>
      <c r="C9945" s="1" t="s">
        <v>91</v>
      </c>
      <c r="D9945">
        <v>45</v>
      </c>
      <c r="E9945" s="1" t="s">
        <v>79</v>
      </c>
      <c r="F9945">
        <v>18</v>
      </c>
      <c r="G9945">
        <v>1125</v>
      </c>
    </row>
    <row r="9946" spans="1:7" x14ac:dyDescent="0.25">
      <c r="A9946">
        <v>21052414</v>
      </c>
      <c r="B9946" s="2">
        <v>45539</v>
      </c>
      <c r="C9946" s="1" t="s">
        <v>91</v>
      </c>
      <c r="D9946">
        <v>45</v>
      </c>
      <c r="E9946" s="1" t="s">
        <v>79</v>
      </c>
      <c r="F9946">
        <v>18</v>
      </c>
      <c r="G9946">
        <v>1125</v>
      </c>
    </row>
    <row r="9947" spans="1:7" x14ac:dyDescent="0.25">
      <c r="A9947">
        <v>21052414</v>
      </c>
      <c r="B9947" s="2">
        <v>45540</v>
      </c>
      <c r="C9947" s="1" t="s">
        <v>91</v>
      </c>
      <c r="D9947">
        <v>45</v>
      </c>
      <c r="E9947" s="1" t="s">
        <v>79</v>
      </c>
      <c r="F9947">
        <v>18</v>
      </c>
      <c r="G9947">
        <v>1125</v>
      </c>
    </row>
    <row r="9948" spans="1:7" x14ac:dyDescent="0.25">
      <c r="A9948">
        <v>21052414</v>
      </c>
      <c r="B9948" s="2">
        <v>45541</v>
      </c>
      <c r="C9948" s="1" t="s">
        <v>91</v>
      </c>
      <c r="D9948">
        <v>45</v>
      </c>
      <c r="E9948" s="1" t="s">
        <v>79</v>
      </c>
      <c r="F9948">
        <v>10</v>
      </c>
      <c r="G9948">
        <v>1125</v>
      </c>
    </row>
    <row r="9949" spans="1:7" x14ac:dyDescent="0.25">
      <c r="A9949">
        <v>21052414</v>
      </c>
      <c r="B9949" s="2">
        <v>45542</v>
      </c>
      <c r="C9949" s="1" t="s">
        <v>91</v>
      </c>
      <c r="D9949">
        <v>45</v>
      </c>
      <c r="E9949" s="1" t="s">
        <v>79</v>
      </c>
      <c r="F9949">
        <v>10</v>
      </c>
      <c r="G9949">
        <v>1125</v>
      </c>
    </row>
    <row r="9950" spans="1:7" x14ac:dyDescent="0.25">
      <c r="A9950">
        <v>21052414</v>
      </c>
      <c r="B9950" s="2">
        <v>45543</v>
      </c>
      <c r="C9950" s="1" t="s">
        <v>91</v>
      </c>
      <c r="D9950">
        <v>45</v>
      </c>
      <c r="E9950" s="1" t="s">
        <v>79</v>
      </c>
      <c r="F9950">
        <v>18</v>
      </c>
      <c r="G9950">
        <v>1125</v>
      </c>
    </row>
    <row r="9951" spans="1:7" x14ac:dyDescent="0.25">
      <c r="A9951">
        <v>21052414</v>
      </c>
      <c r="B9951" s="2">
        <v>45544</v>
      </c>
      <c r="C9951" s="1" t="s">
        <v>91</v>
      </c>
      <c r="D9951">
        <v>45</v>
      </c>
      <c r="E9951" s="1" t="s">
        <v>79</v>
      </c>
      <c r="F9951">
        <v>18</v>
      </c>
      <c r="G9951">
        <v>1125</v>
      </c>
    </row>
    <row r="9952" spans="1:7" x14ac:dyDescent="0.25">
      <c r="A9952">
        <v>21052414</v>
      </c>
      <c r="B9952" s="2">
        <v>45545</v>
      </c>
      <c r="C9952" s="1" t="s">
        <v>91</v>
      </c>
      <c r="D9952">
        <v>45</v>
      </c>
      <c r="E9952" s="1" t="s">
        <v>79</v>
      </c>
      <c r="F9952">
        <v>18</v>
      </c>
      <c r="G9952">
        <v>1125</v>
      </c>
    </row>
    <row r="9953" spans="1:7" x14ac:dyDescent="0.25">
      <c r="A9953">
        <v>21052414</v>
      </c>
      <c r="B9953" s="2">
        <v>45546</v>
      </c>
      <c r="C9953" s="1" t="s">
        <v>91</v>
      </c>
      <c r="D9953">
        <v>45</v>
      </c>
      <c r="E9953" s="1" t="s">
        <v>79</v>
      </c>
      <c r="F9953">
        <v>18</v>
      </c>
      <c r="G9953">
        <v>1125</v>
      </c>
    </row>
    <row r="9954" spans="1:7" x14ac:dyDescent="0.25">
      <c r="A9954">
        <v>21052414</v>
      </c>
      <c r="B9954" s="2">
        <v>45547</v>
      </c>
      <c r="C9954" s="1" t="s">
        <v>91</v>
      </c>
      <c r="D9954">
        <v>45</v>
      </c>
      <c r="E9954" s="1" t="s">
        <v>79</v>
      </c>
      <c r="F9954">
        <v>18</v>
      </c>
      <c r="G9954">
        <v>1125</v>
      </c>
    </row>
    <row r="9955" spans="1:7" x14ac:dyDescent="0.25">
      <c r="A9955">
        <v>21052414</v>
      </c>
      <c r="B9955" s="2">
        <v>45548</v>
      </c>
      <c r="C9955" s="1" t="s">
        <v>91</v>
      </c>
      <c r="D9955">
        <v>45</v>
      </c>
      <c r="E9955" s="1" t="s">
        <v>79</v>
      </c>
      <c r="F9955">
        <v>10</v>
      </c>
      <c r="G9955">
        <v>1125</v>
      </c>
    </row>
    <row r="9956" spans="1:7" x14ac:dyDescent="0.25">
      <c r="A9956">
        <v>21052414</v>
      </c>
      <c r="B9956" s="2">
        <v>45549</v>
      </c>
      <c r="C9956" s="1" t="s">
        <v>91</v>
      </c>
      <c r="D9956">
        <v>45</v>
      </c>
      <c r="E9956" s="1" t="s">
        <v>79</v>
      </c>
      <c r="F9956">
        <v>10</v>
      </c>
      <c r="G9956">
        <v>1125</v>
      </c>
    </row>
    <row r="9957" spans="1:7" x14ac:dyDescent="0.25">
      <c r="A9957">
        <v>21052414</v>
      </c>
      <c r="B9957" s="2">
        <v>45550</v>
      </c>
      <c r="C9957" s="1" t="s">
        <v>91</v>
      </c>
      <c r="D9957">
        <v>45</v>
      </c>
      <c r="E9957" s="1" t="s">
        <v>79</v>
      </c>
      <c r="F9957">
        <v>18</v>
      </c>
      <c r="G9957">
        <v>1125</v>
      </c>
    </row>
    <row r="9958" spans="1:7" x14ac:dyDescent="0.25">
      <c r="A9958">
        <v>21052414</v>
      </c>
      <c r="B9958" s="2">
        <v>45551</v>
      </c>
      <c r="C9958" s="1" t="s">
        <v>91</v>
      </c>
      <c r="D9958">
        <v>45</v>
      </c>
      <c r="E9958" s="1" t="s">
        <v>79</v>
      </c>
      <c r="F9958">
        <v>18</v>
      </c>
      <c r="G9958">
        <v>1125</v>
      </c>
    </row>
    <row r="9959" spans="1:7" x14ac:dyDescent="0.25">
      <c r="A9959">
        <v>21052414</v>
      </c>
      <c r="B9959" s="2">
        <v>45552</v>
      </c>
      <c r="C9959" s="1" t="s">
        <v>91</v>
      </c>
      <c r="D9959">
        <v>45</v>
      </c>
      <c r="E9959" s="1" t="s">
        <v>79</v>
      </c>
      <c r="F9959">
        <v>18</v>
      </c>
      <c r="G9959">
        <v>1125</v>
      </c>
    </row>
    <row r="9960" spans="1:7" x14ac:dyDescent="0.25">
      <c r="A9960">
        <v>21052414</v>
      </c>
      <c r="B9960" s="2">
        <v>45553</v>
      </c>
      <c r="C9960" s="1" t="s">
        <v>91</v>
      </c>
      <c r="D9960">
        <v>45</v>
      </c>
      <c r="E9960" s="1" t="s">
        <v>79</v>
      </c>
      <c r="F9960">
        <v>18</v>
      </c>
      <c r="G9960">
        <v>1125</v>
      </c>
    </row>
    <row r="9961" spans="1:7" x14ac:dyDescent="0.25">
      <c r="A9961">
        <v>21052414</v>
      </c>
      <c r="B9961" s="2">
        <v>45554</v>
      </c>
      <c r="C9961" s="1" t="s">
        <v>91</v>
      </c>
      <c r="D9961">
        <v>45</v>
      </c>
      <c r="E9961" s="1" t="s">
        <v>79</v>
      </c>
      <c r="F9961">
        <v>18</v>
      </c>
      <c r="G9961">
        <v>1125</v>
      </c>
    </row>
    <row r="9962" spans="1:7" x14ac:dyDescent="0.25">
      <c r="A9962">
        <v>21052414</v>
      </c>
      <c r="B9962" s="2">
        <v>45555</v>
      </c>
      <c r="C9962" s="1" t="s">
        <v>91</v>
      </c>
      <c r="D9962">
        <v>45</v>
      </c>
      <c r="E9962" s="1" t="s">
        <v>79</v>
      </c>
      <c r="F9962">
        <v>10</v>
      </c>
      <c r="G9962">
        <v>1125</v>
      </c>
    </row>
    <row r="9963" spans="1:7" x14ac:dyDescent="0.25">
      <c r="A9963">
        <v>21052414</v>
      </c>
      <c r="B9963" s="2">
        <v>45556</v>
      </c>
      <c r="C9963" s="1" t="s">
        <v>91</v>
      </c>
      <c r="D9963">
        <v>45</v>
      </c>
      <c r="E9963" s="1" t="s">
        <v>79</v>
      </c>
      <c r="F9963">
        <v>10</v>
      </c>
      <c r="G9963">
        <v>1125</v>
      </c>
    </row>
    <row r="9964" spans="1:7" x14ac:dyDescent="0.25">
      <c r="A9964">
        <v>21052414</v>
      </c>
      <c r="B9964" s="2">
        <v>45557</v>
      </c>
      <c r="C9964" s="1" t="s">
        <v>91</v>
      </c>
      <c r="D9964">
        <v>45</v>
      </c>
      <c r="E9964" s="1" t="s">
        <v>79</v>
      </c>
      <c r="F9964">
        <v>18</v>
      </c>
      <c r="G9964">
        <v>1125</v>
      </c>
    </row>
    <row r="9965" spans="1:7" x14ac:dyDescent="0.25">
      <c r="A9965">
        <v>21052414</v>
      </c>
      <c r="B9965" s="2">
        <v>45558</v>
      </c>
      <c r="C9965" s="1" t="s">
        <v>91</v>
      </c>
      <c r="D9965">
        <v>45</v>
      </c>
      <c r="E9965" s="1" t="s">
        <v>79</v>
      </c>
      <c r="F9965">
        <v>18</v>
      </c>
      <c r="G9965">
        <v>1125</v>
      </c>
    </row>
    <row r="9966" spans="1:7" x14ac:dyDescent="0.25">
      <c r="A9966">
        <v>21052414</v>
      </c>
      <c r="B9966" s="2">
        <v>45559</v>
      </c>
      <c r="C9966" s="1" t="s">
        <v>91</v>
      </c>
      <c r="D9966">
        <v>45</v>
      </c>
      <c r="E9966" s="1" t="s">
        <v>79</v>
      </c>
      <c r="F9966">
        <v>18</v>
      </c>
      <c r="G9966">
        <v>1125</v>
      </c>
    </row>
    <row r="9967" spans="1:7" x14ac:dyDescent="0.25">
      <c r="A9967">
        <v>21052414</v>
      </c>
      <c r="B9967" s="2">
        <v>45560</v>
      </c>
      <c r="C9967" s="1" t="s">
        <v>91</v>
      </c>
      <c r="D9967">
        <v>45</v>
      </c>
      <c r="E9967" s="1" t="s">
        <v>79</v>
      </c>
      <c r="F9967">
        <v>18</v>
      </c>
      <c r="G9967">
        <v>1125</v>
      </c>
    </row>
    <row r="9968" spans="1:7" x14ac:dyDescent="0.25">
      <c r="A9968">
        <v>21052414</v>
      </c>
      <c r="B9968" s="2">
        <v>45561</v>
      </c>
      <c r="C9968" s="1" t="s">
        <v>91</v>
      </c>
      <c r="D9968">
        <v>45</v>
      </c>
      <c r="E9968" s="1" t="s">
        <v>79</v>
      </c>
      <c r="F9968">
        <v>18</v>
      </c>
      <c r="G9968">
        <v>1125</v>
      </c>
    </row>
    <row r="9969" spans="1:7" x14ac:dyDescent="0.25">
      <c r="A9969">
        <v>21052414</v>
      </c>
      <c r="B9969" s="2">
        <v>45562</v>
      </c>
      <c r="C9969" s="1" t="s">
        <v>91</v>
      </c>
      <c r="D9969">
        <v>45</v>
      </c>
      <c r="E9969" s="1" t="s">
        <v>79</v>
      </c>
      <c r="F9969">
        <v>10</v>
      </c>
      <c r="G9969">
        <v>1125</v>
      </c>
    </row>
    <row r="9970" spans="1:7" x14ac:dyDescent="0.25">
      <c r="A9970">
        <v>21052414</v>
      </c>
      <c r="B9970" s="2">
        <v>45563</v>
      </c>
      <c r="C9970" s="1" t="s">
        <v>91</v>
      </c>
      <c r="D9970">
        <v>45</v>
      </c>
      <c r="E9970" s="1" t="s">
        <v>79</v>
      </c>
      <c r="F9970">
        <v>10</v>
      </c>
      <c r="G9970">
        <v>1125</v>
      </c>
    </row>
    <row r="9971" spans="1:7" x14ac:dyDescent="0.25">
      <c r="A9971">
        <v>21052414</v>
      </c>
      <c r="B9971" s="2">
        <v>45564</v>
      </c>
      <c r="C9971" s="1" t="s">
        <v>91</v>
      </c>
      <c r="D9971">
        <v>45</v>
      </c>
      <c r="E9971" s="1" t="s">
        <v>79</v>
      </c>
      <c r="F9971">
        <v>18</v>
      </c>
      <c r="G9971">
        <v>1125</v>
      </c>
    </row>
    <row r="9972" spans="1:7" x14ac:dyDescent="0.25">
      <c r="A9972">
        <v>21052414</v>
      </c>
      <c r="B9972" s="2">
        <v>45565</v>
      </c>
      <c r="C9972" s="1" t="s">
        <v>91</v>
      </c>
      <c r="D9972">
        <v>45</v>
      </c>
      <c r="E9972" s="1" t="s">
        <v>79</v>
      </c>
      <c r="F9972">
        <v>18</v>
      </c>
      <c r="G9972">
        <v>1125</v>
      </c>
    </row>
    <row r="9973" spans="1:7" x14ac:dyDescent="0.25">
      <c r="A9973">
        <v>21052414</v>
      </c>
      <c r="B9973" s="2">
        <v>45566</v>
      </c>
      <c r="C9973" s="1" t="s">
        <v>91</v>
      </c>
      <c r="D9973">
        <v>45</v>
      </c>
      <c r="E9973" s="1" t="s">
        <v>79</v>
      </c>
      <c r="F9973">
        <v>18</v>
      </c>
      <c r="G9973">
        <v>1125</v>
      </c>
    </row>
    <row r="9974" spans="1:7" x14ac:dyDescent="0.25">
      <c r="A9974">
        <v>21052414</v>
      </c>
      <c r="B9974" s="2">
        <v>45567</v>
      </c>
      <c r="C9974" s="1" t="s">
        <v>91</v>
      </c>
      <c r="D9974">
        <v>45</v>
      </c>
      <c r="E9974" s="1" t="s">
        <v>79</v>
      </c>
      <c r="F9974">
        <v>18</v>
      </c>
      <c r="G9974">
        <v>1125</v>
      </c>
    </row>
    <row r="9975" spans="1:7" x14ac:dyDescent="0.25">
      <c r="A9975">
        <v>21052414</v>
      </c>
      <c r="B9975" s="2">
        <v>45568</v>
      </c>
      <c r="C9975" s="1" t="s">
        <v>91</v>
      </c>
      <c r="D9975">
        <v>45</v>
      </c>
      <c r="E9975" s="1" t="s">
        <v>79</v>
      </c>
      <c r="F9975">
        <v>18</v>
      </c>
      <c r="G9975">
        <v>1125</v>
      </c>
    </row>
    <row r="9976" spans="1:7" x14ac:dyDescent="0.25">
      <c r="A9976">
        <v>21052414</v>
      </c>
      <c r="B9976" s="2">
        <v>45569</v>
      </c>
      <c r="C9976" s="1" t="s">
        <v>91</v>
      </c>
      <c r="D9976">
        <v>45</v>
      </c>
      <c r="E9976" s="1" t="s">
        <v>79</v>
      </c>
      <c r="F9976">
        <v>10</v>
      </c>
      <c r="G9976">
        <v>1125</v>
      </c>
    </row>
    <row r="9977" spans="1:7" x14ac:dyDescent="0.25">
      <c r="A9977">
        <v>21052414</v>
      </c>
      <c r="B9977" s="2">
        <v>45570</v>
      </c>
      <c r="C9977" s="1" t="s">
        <v>91</v>
      </c>
      <c r="D9977">
        <v>45</v>
      </c>
      <c r="E9977" s="1" t="s">
        <v>79</v>
      </c>
      <c r="F9977">
        <v>10</v>
      </c>
      <c r="G9977">
        <v>1125</v>
      </c>
    </row>
    <row r="9978" spans="1:7" x14ac:dyDescent="0.25">
      <c r="A9978">
        <v>21052414</v>
      </c>
      <c r="B9978" s="2">
        <v>45571</v>
      </c>
      <c r="C9978" s="1" t="s">
        <v>91</v>
      </c>
      <c r="D9978">
        <v>45</v>
      </c>
      <c r="E9978" s="1" t="s">
        <v>79</v>
      </c>
      <c r="F9978">
        <v>18</v>
      </c>
      <c r="G9978">
        <v>1125</v>
      </c>
    </row>
    <row r="9979" spans="1:7" x14ac:dyDescent="0.25">
      <c r="A9979">
        <v>21052414</v>
      </c>
      <c r="B9979" s="2">
        <v>45572</v>
      </c>
      <c r="C9979" s="1" t="s">
        <v>91</v>
      </c>
      <c r="D9979">
        <v>45</v>
      </c>
      <c r="E9979" s="1" t="s">
        <v>79</v>
      </c>
      <c r="F9979">
        <v>18</v>
      </c>
      <c r="G9979">
        <v>1125</v>
      </c>
    </row>
    <row r="9980" spans="1:7" x14ac:dyDescent="0.25">
      <c r="A9980">
        <v>21052414</v>
      </c>
      <c r="B9980" s="2">
        <v>45573</v>
      </c>
      <c r="C9980" s="1" t="s">
        <v>91</v>
      </c>
      <c r="D9980">
        <v>45</v>
      </c>
      <c r="E9980" s="1" t="s">
        <v>79</v>
      </c>
      <c r="F9980">
        <v>18</v>
      </c>
      <c r="G9980">
        <v>1125</v>
      </c>
    </row>
    <row r="9981" spans="1:7" x14ac:dyDescent="0.25">
      <c r="A9981">
        <v>21052414</v>
      </c>
      <c r="B9981" s="2">
        <v>45574</v>
      </c>
      <c r="C9981" s="1" t="s">
        <v>91</v>
      </c>
      <c r="D9981">
        <v>45</v>
      </c>
      <c r="E9981" s="1" t="s">
        <v>79</v>
      </c>
      <c r="F9981">
        <v>18</v>
      </c>
      <c r="G9981">
        <v>1125</v>
      </c>
    </row>
    <row r="9982" spans="1:7" x14ac:dyDescent="0.25">
      <c r="A9982">
        <v>21052414</v>
      </c>
      <c r="B9982" s="2">
        <v>45575</v>
      </c>
      <c r="C9982" s="1" t="s">
        <v>91</v>
      </c>
      <c r="D9982">
        <v>45</v>
      </c>
      <c r="E9982" s="1" t="s">
        <v>79</v>
      </c>
      <c r="F9982">
        <v>18</v>
      </c>
      <c r="G9982">
        <v>1125</v>
      </c>
    </row>
    <row r="9983" spans="1:7" x14ac:dyDescent="0.25">
      <c r="A9983">
        <v>21052414</v>
      </c>
      <c r="B9983" s="2">
        <v>45576</v>
      </c>
      <c r="C9983" s="1" t="s">
        <v>91</v>
      </c>
      <c r="D9983">
        <v>45</v>
      </c>
      <c r="E9983" s="1" t="s">
        <v>79</v>
      </c>
      <c r="F9983">
        <v>10</v>
      </c>
      <c r="G9983">
        <v>1125</v>
      </c>
    </row>
    <row r="9984" spans="1:7" x14ac:dyDescent="0.25">
      <c r="A9984">
        <v>21052414</v>
      </c>
      <c r="B9984" s="2">
        <v>45577</v>
      </c>
      <c r="C9984" s="1" t="s">
        <v>91</v>
      </c>
      <c r="D9984">
        <v>45</v>
      </c>
      <c r="E9984" s="1" t="s">
        <v>79</v>
      </c>
      <c r="F9984">
        <v>10</v>
      </c>
      <c r="G9984">
        <v>1125</v>
      </c>
    </row>
    <row r="9985" spans="1:7" x14ac:dyDescent="0.25">
      <c r="A9985">
        <v>21052414</v>
      </c>
      <c r="B9985" s="2">
        <v>45578</v>
      </c>
      <c r="C9985" s="1" t="s">
        <v>91</v>
      </c>
      <c r="D9985">
        <v>45</v>
      </c>
      <c r="E9985" s="1" t="s">
        <v>79</v>
      </c>
      <c r="F9985">
        <v>18</v>
      </c>
      <c r="G9985">
        <v>1125</v>
      </c>
    </row>
    <row r="9986" spans="1:7" x14ac:dyDescent="0.25">
      <c r="A9986">
        <v>21052414</v>
      </c>
      <c r="B9986" s="2">
        <v>45579</v>
      </c>
      <c r="C9986" s="1" t="s">
        <v>91</v>
      </c>
      <c r="D9986">
        <v>45</v>
      </c>
      <c r="E9986" s="1" t="s">
        <v>79</v>
      </c>
      <c r="F9986">
        <v>18</v>
      </c>
      <c r="G9986">
        <v>1125</v>
      </c>
    </row>
    <row r="9987" spans="1:7" x14ac:dyDescent="0.25">
      <c r="A9987">
        <v>21052414</v>
      </c>
      <c r="B9987" s="2">
        <v>45580</v>
      </c>
      <c r="C9987" s="1" t="s">
        <v>91</v>
      </c>
      <c r="D9987">
        <v>45</v>
      </c>
      <c r="E9987" s="1" t="s">
        <v>79</v>
      </c>
      <c r="F9987">
        <v>18</v>
      </c>
      <c r="G9987">
        <v>1125</v>
      </c>
    </row>
    <row r="9988" spans="1:7" x14ac:dyDescent="0.25">
      <c r="A9988">
        <v>21052414</v>
      </c>
      <c r="B9988" s="2">
        <v>45581</v>
      </c>
      <c r="C9988" s="1" t="s">
        <v>91</v>
      </c>
      <c r="D9988">
        <v>45</v>
      </c>
      <c r="E9988" s="1" t="s">
        <v>79</v>
      </c>
      <c r="F9988">
        <v>18</v>
      </c>
      <c r="G9988">
        <v>1125</v>
      </c>
    </row>
    <row r="9989" spans="1:7" x14ac:dyDescent="0.25">
      <c r="A9989">
        <v>21052414</v>
      </c>
      <c r="B9989" s="2">
        <v>45582</v>
      </c>
      <c r="C9989" s="1" t="s">
        <v>91</v>
      </c>
      <c r="D9989">
        <v>45</v>
      </c>
      <c r="E9989" s="1" t="s">
        <v>79</v>
      </c>
      <c r="F9989">
        <v>18</v>
      </c>
      <c r="G9989">
        <v>1125</v>
      </c>
    </row>
    <row r="9990" spans="1:7" x14ac:dyDescent="0.25">
      <c r="A9990">
        <v>21052414</v>
      </c>
      <c r="B9990" s="2">
        <v>45583</v>
      </c>
      <c r="C9990" s="1" t="s">
        <v>91</v>
      </c>
      <c r="D9990">
        <v>45</v>
      </c>
      <c r="E9990" s="1" t="s">
        <v>79</v>
      </c>
      <c r="F9990">
        <v>10</v>
      </c>
      <c r="G9990">
        <v>1125</v>
      </c>
    </row>
    <row r="9991" spans="1:7" x14ac:dyDescent="0.25">
      <c r="A9991">
        <v>21052414</v>
      </c>
      <c r="B9991" s="2">
        <v>45584</v>
      </c>
      <c r="C9991" s="1" t="s">
        <v>91</v>
      </c>
      <c r="D9991">
        <v>45</v>
      </c>
      <c r="E9991" s="1" t="s">
        <v>79</v>
      </c>
      <c r="F9991">
        <v>10</v>
      </c>
      <c r="G9991">
        <v>1125</v>
      </c>
    </row>
    <row r="9992" spans="1:7" x14ac:dyDescent="0.25">
      <c r="A9992">
        <v>21052414</v>
      </c>
      <c r="B9992" s="2">
        <v>45585</v>
      </c>
      <c r="C9992" s="1" t="s">
        <v>91</v>
      </c>
      <c r="D9992">
        <v>45</v>
      </c>
      <c r="E9992" s="1" t="s">
        <v>79</v>
      </c>
      <c r="F9992">
        <v>18</v>
      </c>
      <c r="G9992">
        <v>1125</v>
      </c>
    </row>
    <row r="9993" spans="1:7" x14ac:dyDescent="0.25">
      <c r="A9993">
        <v>21052414</v>
      </c>
      <c r="B9993" s="2">
        <v>45586</v>
      </c>
      <c r="C9993" s="1" t="s">
        <v>91</v>
      </c>
      <c r="D9993">
        <v>45</v>
      </c>
      <c r="E9993" s="1" t="s">
        <v>79</v>
      </c>
      <c r="F9993">
        <v>18</v>
      </c>
      <c r="G9993">
        <v>1125</v>
      </c>
    </row>
    <row r="9994" spans="1:7" x14ac:dyDescent="0.25">
      <c r="A9994">
        <v>21052414</v>
      </c>
      <c r="B9994" s="2">
        <v>45587</v>
      </c>
      <c r="C9994" s="1" t="s">
        <v>91</v>
      </c>
      <c r="D9994">
        <v>45</v>
      </c>
      <c r="E9994" s="1" t="s">
        <v>79</v>
      </c>
      <c r="F9994">
        <v>18</v>
      </c>
      <c r="G9994">
        <v>1125</v>
      </c>
    </row>
    <row r="9995" spans="1:7" x14ac:dyDescent="0.25">
      <c r="A9995">
        <v>21052414</v>
      </c>
      <c r="B9995" s="2">
        <v>45588</v>
      </c>
      <c r="C9995" s="1" t="s">
        <v>91</v>
      </c>
      <c r="D9995">
        <v>45</v>
      </c>
      <c r="E9995" s="1" t="s">
        <v>79</v>
      </c>
      <c r="F9995">
        <v>18</v>
      </c>
      <c r="G9995">
        <v>1125</v>
      </c>
    </row>
    <row r="9996" spans="1:7" x14ac:dyDescent="0.25">
      <c r="A9996">
        <v>21052414</v>
      </c>
      <c r="B9996" s="2">
        <v>45589</v>
      </c>
      <c r="C9996" s="1" t="s">
        <v>91</v>
      </c>
      <c r="D9996">
        <v>45</v>
      </c>
      <c r="E9996" s="1" t="s">
        <v>79</v>
      </c>
      <c r="F9996">
        <v>18</v>
      </c>
      <c r="G9996">
        <v>1125</v>
      </c>
    </row>
    <row r="9997" spans="1:7" x14ac:dyDescent="0.25">
      <c r="A9997">
        <v>21052414</v>
      </c>
      <c r="B9997" s="2">
        <v>45590</v>
      </c>
      <c r="C9997" s="1" t="s">
        <v>91</v>
      </c>
      <c r="D9997">
        <v>45</v>
      </c>
      <c r="E9997" s="1" t="s">
        <v>79</v>
      </c>
      <c r="F9997">
        <v>10</v>
      </c>
      <c r="G9997">
        <v>1125</v>
      </c>
    </row>
    <row r="9998" spans="1:7" x14ac:dyDescent="0.25">
      <c r="A9998">
        <v>21052414</v>
      </c>
      <c r="B9998" s="2">
        <v>45591</v>
      </c>
      <c r="C9998" s="1" t="s">
        <v>91</v>
      </c>
      <c r="D9998">
        <v>45</v>
      </c>
      <c r="E9998" s="1" t="s">
        <v>79</v>
      </c>
      <c r="F9998">
        <v>10</v>
      </c>
      <c r="G9998">
        <v>1125</v>
      </c>
    </row>
    <row r="9999" spans="1:7" x14ac:dyDescent="0.25">
      <c r="A9999">
        <v>21052414</v>
      </c>
      <c r="B9999" s="2">
        <v>45592</v>
      </c>
      <c r="C9999" s="1" t="s">
        <v>91</v>
      </c>
      <c r="D9999">
        <v>45</v>
      </c>
      <c r="E9999" s="1" t="s">
        <v>79</v>
      </c>
      <c r="F9999">
        <v>18</v>
      </c>
      <c r="G9999">
        <v>1125</v>
      </c>
    </row>
    <row r="10000" spans="1:7" x14ac:dyDescent="0.25">
      <c r="A10000">
        <v>21052414</v>
      </c>
      <c r="B10000" s="2">
        <v>45593</v>
      </c>
      <c r="C10000" s="1" t="s">
        <v>91</v>
      </c>
      <c r="D10000">
        <v>45</v>
      </c>
      <c r="E10000" s="1" t="s">
        <v>79</v>
      </c>
      <c r="F10000">
        <v>18</v>
      </c>
      <c r="G10000">
        <v>1125</v>
      </c>
    </row>
    <row r="10001" spans="1:7" x14ac:dyDescent="0.25">
      <c r="A10001">
        <v>21052414</v>
      </c>
      <c r="B10001" s="2">
        <v>45594</v>
      </c>
      <c r="C10001" s="1" t="s">
        <v>91</v>
      </c>
      <c r="D10001">
        <v>45</v>
      </c>
      <c r="E10001" s="1" t="s">
        <v>79</v>
      </c>
      <c r="F10001">
        <v>18</v>
      </c>
      <c r="G10001">
        <v>1125</v>
      </c>
    </row>
    <row r="10002" spans="1:7" x14ac:dyDescent="0.25">
      <c r="A10002">
        <v>21052414</v>
      </c>
      <c r="B10002" s="2">
        <v>45595</v>
      </c>
      <c r="C10002" s="1" t="s">
        <v>91</v>
      </c>
      <c r="D10002">
        <v>45</v>
      </c>
      <c r="E10002" s="1" t="s">
        <v>79</v>
      </c>
      <c r="F10002">
        <v>18</v>
      </c>
      <c r="G10002">
        <v>1125</v>
      </c>
    </row>
    <row r="10003" spans="1:7" x14ac:dyDescent="0.25">
      <c r="A10003">
        <v>21052414</v>
      </c>
      <c r="B10003" s="2">
        <v>45596</v>
      </c>
      <c r="C10003" s="1" t="s">
        <v>91</v>
      </c>
      <c r="D10003">
        <v>45</v>
      </c>
      <c r="E10003" s="1" t="s">
        <v>79</v>
      </c>
      <c r="F10003">
        <v>18</v>
      </c>
      <c r="G10003">
        <v>1125</v>
      </c>
    </row>
    <row r="10004" spans="1:7" x14ac:dyDescent="0.25">
      <c r="A10004">
        <v>21052414</v>
      </c>
      <c r="B10004" s="2">
        <v>45597</v>
      </c>
      <c r="C10004" s="1" t="s">
        <v>91</v>
      </c>
      <c r="D10004">
        <v>45</v>
      </c>
      <c r="E10004" s="1" t="s">
        <v>79</v>
      </c>
      <c r="F10004">
        <v>10</v>
      </c>
      <c r="G10004">
        <v>1125</v>
      </c>
    </row>
    <row r="10005" spans="1:7" x14ac:dyDescent="0.25">
      <c r="A10005">
        <v>21052414</v>
      </c>
      <c r="B10005" s="2">
        <v>45598</v>
      </c>
      <c r="C10005" s="1" t="s">
        <v>91</v>
      </c>
      <c r="D10005">
        <v>45</v>
      </c>
      <c r="E10005" s="1" t="s">
        <v>79</v>
      </c>
      <c r="F10005">
        <v>10</v>
      </c>
      <c r="G10005">
        <v>1125</v>
      </c>
    </row>
    <row r="10006" spans="1:7" x14ac:dyDescent="0.25">
      <c r="A10006">
        <v>21052414</v>
      </c>
      <c r="B10006" s="2">
        <v>45599</v>
      </c>
      <c r="C10006" s="1" t="s">
        <v>91</v>
      </c>
      <c r="D10006">
        <v>45</v>
      </c>
      <c r="E10006" s="1" t="s">
        <v>79</v>
      </c>
      <c r="F10006">
        <v>18</v>
      </c>
      <c r="G10006">
        <v>1125</v>
      </c>
    </row>
    <row r="10007" spans="1:7" x14ac:dyDescent="0.25">
      <c r="A10007">
        <v>21052414</v>
      </c>
      <c r="B10007" s="2">
        <v>45600</v>
      </c>
      <c r="C10007" s="1" t="s">
        <v>91</v>
      </c>
      <c r="D10007">
        <v>45</v>
      </c>
      <c r="E10007" s="1" t="s">
        <v>79</v>
      </c>
      <c r="F10007">
        <v>18</v>
      </c>
      <c r="G10007">
        <v>1125</v>
      </c>
    </row>
    <row r="10008" spans="1:7" x14ac:dyDescent="0.25">
      <c r="A10008">
        <v>21052414</v>
      </c>
      <c r="B10008" s="2">
        <v>45601</v>
      </c>
      <c r="C10008" s="1" t="s">
        <v>91</v>
      </c>
      <c r="D10008">
        <v>45</v>
      </c>
      <c r="E10008" s="1" t="s">
        <v>79</v>
      </c>
      <c r="F10008">
        <v>18</v>
      </c>
      <c r="G10008">
        <v>1125</v>
      </c>
    </row>
    <row r="10009" spans="1:7" x14ac:dyDescent="0.25">
      <c r="A10009">
        <v>21052414</v>
      </c>
      <c r="B10009" s="2">
        <v>45602</v>
      </c>
      <c r="C10009" s="1" t="s">
        <v>91</v>
      </c>
      <c r="D10009">
        <v>45</v>
      </c>
      <c r="E10009" s="1" t="s">
        <v>79</v>
      </c>
      <c r="F10009">
        <v>18</v>
      </c>
      <c r="G10009">
        <v>1125</v>
      </c>
    </row>
    <row r="10010" spans="1:7" x14ac:dyDescent="0.25">
      <c r="A10010">
        <v>21052414</v>
      </c>
      <c r="B10010" s="2">
        <v>45603</v>
      </c>
      <c r="C10010" s="1" t="s">
        <v>91</v>
      </c>
      <c r="D10010">
        <v>45</v>
      </c>
      <c r="E10010" s="1" t="s">
        <v>79</v>
      </c>
      <c r="F10010">
        <v>18</v>
      </c>
      <c r="G10010">
        <v>1125</v>
      </c>
    </row>
    <row r="10011" spans="1:7" x14ac:dyDescent="0.25">
      <c r="A10011">
        <v>21052414</v>
      </c>
      <c r="B10011" s="2">
        <v>45604</v>
      </c>
      <c r="C10011" s="1" t="s">
        <v>91</v>
      </c>
      <c r="D10011">
        <v>45</v>
      </c>
      <c r="E10011" s="1" t="s">
        <v>79</v>
      </c>
      <c r="F10011">
        <v>10</v>
      </c>
      <c r="G10011">
        <v>1125</v>
      </c>
    </row>
    <row r="10012" spans="1:7" x14ac:dyDescent="0.25">
      <c r="A10012">
        <v>21052414</v>
      </c>
      <c r="B10012" s="2">
        <v>45605</v>
      </c>
      <c r="C10012" s="1" t="s">
        <v>91</v>
      </c>
      <c r="D10012">
        <v>45</v>
      </c>
      <c r="E10012" s="1" t="s">
        <v>79</v>
      </c>
      <c r="F10012">
        <v>10</v>
      </c>
      <c r="G10012">
        <v>1125</v>
      </c>
    </row>
    <row r="10013" spans="1:7" x14ac:dyDescent="0.25">
      <c r="A10013">
        <v>21052414</v>
      </c>
      <c r="B10013" s="2">
        <v>45606</v>
      </c>
      <c r="C10013" s="1" t="s">
        <v>91</v>
      </c>
      <c r="D10013">
        <v>45</v>
      </c>
      <c r="E10013" s="1" t="s">
        <v>79</v>
      </c>
      <c r="F10013">
        <v>18</v>
      </c>
      <c r="G10013">
        <v>1125</v>
      </c>
    </row>
    <row r="10014" spans="1:7" x14ac:dyDescent="0.25">
      <c r="A10014">
        <v>21052414</v>
      </c>
      <c r="B10014" s="2">
        <v>45607</v>
      </c>
      <c r="C10014" s="1" t="s">
        <v>91</v>
      </c>
      <c r="D10014">
        <v>45</v>
      </c>
      <c r="E10014" s="1" t="s">
        <v>79</v>
      </c>
      <c r="F10014">
        <v>18</v>
      </c>
      <c r="G10014">
        <v>1125</v>
      </c>
    </row>
    <row r="10015" spans="1:7" x14ac:dyDescent="0.25">
      <c r="A10015">
        <v>21052414</v>
      </c>
      <c r="B10015" s="2">
        <v>45608</v>
      </c>
      <c r="C10015" s="1" t="s">
        <v>91</v>
      </c>
      <c r="D10015">
        <v>45</v>
      </c>
      <c r="E10015" s="1" t="s">
        <v>79</v>
      </c>
      <c r="F10015">
        <v>18</v>
      </c>
      <c r="G10015">
        <v>1125</v>
      </c>
    </row>
    <row r="10016" spans="1:7" x14ac:dyDescent="0.25">
      <c r="A10016">
        <v>21052414</v>
      </c>
      <c r="B10016" s="2">
        <v>45609</v>
      </c>
      <c r="C10016" s="1" t="s">
        <v>91</v>
      </c>
      <c r="D10016">
        <v>45</v>
      </c>
      <c r="E10016" s="1" t="s">
        <v>79</v>
      </c>
      <c r="F10016">
        <v>18</v>
      </c>
      <c r="G10016">
        <v>1125</v>
      </c>
    </row>
    <row r="10017" spans="1:7" x14ac:dyDescent="0.25">
      <c r="A10017">
        <v>21052414</v>
      </c>
      <c r="B10017" s="2">
        <v>45610</v>
      </c>
      <c r="C10017" s="1" t="s">
        <v>91</v>
      </c>
      <c r="D10017">
        <v>45</v>
      </c>
      <c r="E10017" s="1" t="s">
        <v>79</v>
      </c>
      <c r="F10017">
        <v>18</v>
      </c>
      <c r="G10017">
        <v>1125</v>
      </c>
    </row>
    <row r="10018" spans="1:7" x14ac:dyDescent="0.25">
      <c r="A10018">
        <v>21052414</v>
      </c>
      <c r="B10018" s="2">
        <v>45611</v>
      </c>
      <c r="C10018" s="1" t="s">
        <v>91</v>
      </c>
      <c r="D10018">
        <v>45</v>
      </c>
      <c r="E10018" s="1" t="s">
        <v>79</v>
      </c>
      <c r="F10018">
        <v>10</v>
      </c>
      <c r="G10018">
        <v>1125</v>
      </c>
    </row>
    <row r="10019" spans="1:7" x14ac:dyDescent="0.25">
      <c r="A10019">
        <v>21052414</v>
      </c>
      <c r="B10019" s="2">
        <v>45612</v>
      </c>
      <c r="C10019" s="1" t="s">
        <v>91</v>
      </c>
      <c r="D10019">
        <v>45</v>
      </c>
      <c r="E10019" s="1" t="s">
        <v>79</v>
      </c>
      <c r="F10019">
        <v>10</v>
      </c>
      <c r="G10019">
        <v>1125</v>
      </c>
    </row>
    <row r="10020" spans="1:7" x14ac:dyDescent="0.25">
      <c r="A10020">
        <v>21052414</v>
      </c>
      <c r="B10020" s="2">
        <v>45613</v>
      </c>
      <c r="C10020" s="1" t="s">
        <v>91</v>
      </c>
      <c r="D10020">
        <v>45</v>
      </c>
      <c r="E10020" s="1" t="s">
        <v>79</v>
      </c>
      <c r="F10020">
        <v>18</v>
      </c>
      <c r="G10020">
        <v>1125</v>
      </c>
    </row>
    <row r="10021" spans="1:7" x14ac:dyDescent="0.25">
      <c r="A10021">
        <v>21052414</v>
      </c>
      <c r="B10021" s="2">
        <v>45614</v>
      </c>
      <c r="C10021" s="1" t="s">
        <v>91</v>
      </c>
      <c r="D10021">
        <v>45</v>
      </c>
      <c r="E10021" s="1" t="s">
        <v>79</v>
      </c>
      <c r="F10021">
        <v>18</v>
      </c>
      <c r="G10021">
        <v>1125</v>
      </c>
    </row>
    <row r="10022" spans="1:7" x14ac:dyDescent="0.25">
      <c r="A10022">
        <v>21052414</v>
      </c>
      <c r="B10022" s="2">
        <v>45615</v>
      </c>
      <c r="C10022" s="1" t="s">
        <v>91</v>
      </c>
      <c r="D10022">
        <v>45</v>
      </c>
      <c r="E10022" s="1" t="s">
        <v>79</v>
      </c>
      <c r="F10022">
        <v>18</v>
      </c>
      <c r="G10022">
        <v>1125</v>
      </c>
    </row>
    <row r="10023" spans="1:7" x14ac:dyDescent="0.25">
      <c r="A10023">
        <v>21052414</v>
      </c>
      <c r="B10023" s="2">
        <v>45616</v>
      </c>
      <c r="C10023" s="1" t="s">
        <v>91</v>
      </c>
      <c r="D10023">
        <v>45</v>
      </c>
      <c r="E10023" s="1" t="s">
        <v>79</v>
      </c>
      <c r="F10023">
        <v>18</v>
      </c>
      <c r="G10023">
        <v>1125</v>
      </c>
    </row>
    <row r="10024" spans="1:7" x14ac:dyDescent="0.25">
      <c r="A10024">
        <v>21052414</v>
      </c>
      <c r="B10024" s="2">
        <v>45617</v>
      </c>
      <c r="C10024" s="1" t="s">
        <v>91</v>
      </c>
      <c r="D10024">
        <v>45</v>
      </c>
      <c r="E10024" s="1" t="s">
        <v>79</v>
      </c>
      <c r="F10024">
        <v>18</v>
      </c>
      <c r="G10024">
        <v>1125</v>
      </c>
    </row>
    <row r="10025" spans="1:7" x14ac:dyDescent="0.25">
      <c r="A10025">
        <v>21052414</v>
      </c>
      <c r="B10025" s="2">
        <v>45618</v>
      </c>
      <c r="C10025" s="1" t="s">
        <v>91</v>
      </c>
      <c r="D10025">
        <v>45</v>
      </c>
      <c r="E10025" s="1" t="s">
        <v>79</v>
      </c>
      <c r="F10025">
        <v>10</v>
      </c>
      <c r="G10025">
        <v>1125</v>
      </c>
    </row>
    <row r="10026" spans="1:7" x14ac:dyDescent="0.25">
      <c r="A10026">
        <v>21052414</v>
      </c>
      <c r="B10026" s="2">
        <v>45619</v>
      </c>
      <c r="C10026" s="1" t="s">
        <v>91</v>
      </c>
      <c r="D10026">
        <v>45</v>
      </c>
      <c r="E10026" s="1" t="s">
        <v>79</v>
      </c>
      <c r="F10026">
        <v>10</v>
      </c>
      <c r="G10026">
        <v>1125</v>
      </c>
    </row>
    <row r="10027" spans="1:7" x14ac:dyDescent="0.25">
      <c r="A10027">
        <v>21052414</v>
      </c>
      <c r="B10027" s="2">
        <v>45620</v>
      </c>
      <c r="C10027" s="1" t="s">
        <v>91</v>
      </c>
      <c r="D10027">
        <v>45</v>
      </c>
      <c r="E10027" s="1" t="s">
        <v>79</v>
      </c>
      <c r="F10027">
        <v>18</v>
      </c>
      <c r="G10027">
        <v>1125</v>
      </c>
    </row>
    <row r="10028" spans="1:7" x14ac:dyDescent="0.25">
      <c r="A10028">
        <v>21052414</v>
      </c>
      <c r="B10028" s="2">
        <v>45621</v>
      </c>
      <c r="C10028" s="1" t="s">
        <v>91</v>
      </c>
      <c r="D10028">
        <v>45</v>
      </c>
      <c r="E10028" s="1" t="s">
        <v>79</v>
      </c>
      <c r="F10028">
        <v>18</v>
      </c>
      <c r="G10028">
        <v>1125</v>
      </c>
    </row>
    <row r="10029" spans="1:7" x14ac:dyDescent="0.25">
      <c r="A10029">
        <v>21052414</v>
      </c>
      <c r="B10029" s="2">
        <v>45622</v>
      </c>
      <c r="C10029" s="1" t="s">
        <v>91</v>
      </c>
      <c r="D10029">
        <v>45</v>
      </c>
      <c r="E10029" s="1" t="s">
        <v>79</v>
      </c>
      <c r="F10029">
        <v>18</v>
      </c>
      <c r="G10029">
        <v>1125</v>
      </c>
    </row>
    <row r="10030" spans="1:7" x14ac:dyDescent="0.25">
      <c r="A10030">
        <v>21052414</v>
      </c>
      <c r="B10030" s="2">
        <v>45623</v>
      </c>
      <c r="C10030" s="1" t="s">
        <v>91</v>
      </c>
      <c r="D10030">
        <v>45</v>
      </c>
      <c r="E10030" s="1" t="s">
        <v>79</v>
      </c>
      <c r="F10030">
        <v>18</v>
      </c>
      <c r="G10030">
        <v>1125</v>
      </c>
    </row>
    <row r="10031" spans="1:7" x14ac:dyDescent="0.25">
      <c r="A10031">
        <v>21052414</v>
      </c>
      <c r="B10031" s="2">
        <v>45624</v>
      </c>
      <c r="C10031" s="1" t="s">
        <v>91</v>
      </c>
      <c r="D10031">
        <v>45</v>
      </c>
      <c r="E10031" s="1" t="s">
        <v>79</v>
      </c>
      <c r="F10031">
        <v>18</v>
      </c>
      <c r="G10031">
        <v>1125</v>
      </c>
    </row>
    <row r="10032" spans="1:7" x14ac:dyDescent="0.25">
      <c r="A10032">
        <v>21052414</v>
      </c>
      <c r="B10032" s="2">
        <v>45625</v>
      </c>
      <c r="C10032" s="1" t="s">
        <v>91</v>
      </c>
      <c r="D10032">
        <v>45</v>
      </c>
      <c r="E10032" s="1" t="s">
        <v>79</v>
      </c>
      <c r="F10032">
        <v>10</v>
      </c>
      <c r="G10032">
        <v>1125</v>
      </c>
    </row>
    <row r="10033" spans="1:7" x14ac:dyDescent="0.25">
      <c r="A10033">
        <v>21052414</v>
      </c>
      <c r="B10033" s="2">
        <v>45626</v>
      </c>
      <c r="C10033" s="1" t="s">
        <v>91</v>
      </c>
      <c r="D10033">
        <v>45</v>
      </c>
      <c r="E10033" s="1" t="s">
        <v>79</v>
      </c>
      <c r="F10033">
        <v>10</v>
      </c>
      <c r="G10033">
        <v>1125</v>
      </c>
    </row>
    <row r="10034" spans="1:7" x14ac:dyDescent="0.25">
      <c r="A10034">
        <v>21052414</v>
      </c>
      <c r="B10034" s="2">
        <v>45627</v>
      </c>
      <c r="C10034" s="1" t="s">
        <v>91</v>
      </c>
      <c r="D10034">
        <v>45</v>
      </c>
      <c r="E10034" s="1" t="s">
        <v>79</v>
      </c>
      <c r="F10034">
        <v>18</v>
      </c>
      <c r="G10034">
        <v>1125</v>
      </c>
    </row>
    <row r="10035" spans="1:7" x14ac:dyDescent="0.25">
      <c r="A10035">
        <v>21052414</v>
      </c>
      <c r="B10035" s="2">
        <v>45628</v>
      </c>
      <c r="C10035" s="1" t="s">
        <v>91</v>
      </c>
      <c r="D10035">
        <v>45</v>
      </c>
      <c r="E10035" s="1" t="s">
        <v>79</v>
      </c>
      <c r="F10035">
        <v>18</v>
      </c>
      <c r="G10035">
        <v>1125</v>
      </c>
    </row>
    <row r="10036" spans="1:7" x14ac:dyDescent="0.25">
      <c r="A10036">
        <v>21052414</v>
      </c>
      <c r="B10036" s="2">
        <v>45629</v>
      </c>
      <c r="C10036" s="1" t="s">
        <v>91</v>
      </c>
      <c r="D10036">
        <v>45</v>
      </c>
      <c r="E10036" s="1" t="s">
        <v>79</v>
      </c>
      <c r="F10036">
        <v>18</v>
      </c>
      <c r="G10036">
        <v>1125</v>
      </c>
    </row>
    <row r="10037" spans="1:7" x14ac:dyDescent="0.25">
      <c r="A10037">
        <v>21052414</v>
      </c>
      <c r="B10037" s="2">
        <v>45630</v>
      </c>
      <c r="C10037" s="1" t="s">
        <v>91</v>
      </c>
      <c r="D10037">
        <v>45</v>
      </c>
      <c r="E10037" s="1" t="s">
        <v>79</v>
      </c>
      <c r="F10037">
        <v>18</v>
      </c>
      <c r="G10037">
        <v>1125</v>
      </c>
    </row>
    <row r="10038" spans="1:7" x14ac:dyDescent="0.25">
      <c r="A10038">
        <v>21052414</v>
      </c>
      <c r="B10038" s="2">
        <v>45631</v>
      </c>
      <c r="C10038" s="1" t="s">
        <v>91</v>
      </c>
      <c r="D10038">
        <v>45</v>
      </c>
      <c r="E10038" s="1" t="s">
        <v>79</v>
      </c>
      <c r="F10038">
        <v>18</v>
      </c>
      <c r="G10038">
        <v>1125</v>
      </c>
    </row>
    <row r="10039" spans="1:7" x14ac:dyDescent="0.25">
      <c r="A10039">
        <v>21052414</v>
      </c>
      <c r="B10039" s="2">
        <v>45632</v>
      </c>
      <c r="C10039" s="1" t="s">
        <v>91</v>
      </c>
      <c r="D10039">
        <v>45</v>
      </c>
      <c r="E10039" s="1" t="s">
        <v>79</v>
      </c>
      <c r="F10039">
        <v>10</v>
      </c>
      <c r="G10039">
        <v>1125</v>
      </c>
    </row>
    <row r="10040" spans="1:7" x14ac:dyDescent="0.25">
      <c r="A10040">
        <v>21052414</v>
      </c>
      <c r="B10040" s="2">
        <v>45633</v>
      </c>
      <c r="C10040" s="1" t="s">
        <v>91</v>
      </c>
      <c r="D10040">
        <v>45</v>
      </c>
      <c r="E10040" s="1" t="s">
        <v>79</v>
      </c>
      <c r="F10040">
        <v>10</v>
      </c>
      <c r="G10040">
        <v>1125</v>
      </c>
    </row>
    <row r="10041" spans="1:7" x14ac:dyDescent="0.25">
      <c r="A10041">
        <v>21052414</v>
      </c>
      <c r="B10041" s="2">
        <v>45634</v>
      </c>
      <c r="C10041" s="1" t="s">
        <v>91</v>
      </c>
      <c r="D10041">
        <v>45</v>
      </c>
      <c r="E10041" s="1" t="s">
        <v>79</v>
      </c>
      <c r="F10041">
        <v>18</v>
      </c>
      <c r="G10041">
        <v>1125</v>
      </c>
    </row>
    <row r="10042" spans="1:7" x14ac:dyDescent="0.25">
      <c r="A10042">
        <v>21052414</v>
      </c>
      <c r="B10042" s="2">
        <v>45635</v>
      </c>
      <c r="C10042" s="1" t="s">
        <v>91</v>
      </c>
      <c r="D10042">
        <v>45</v>
      </c>
      <c r="E10042" s="1" t="s">
        <v>79</v>
      </c>
      <c r="F10042">
        <v>18</v>
      </c>
      <c r="G10042">
        <v>1125</v>
      </c>
    </row>
    <row r="10043" spans="1:7" x14ac:dyDescent="0.25">
      <c r="A10043">
        <v>21052414</v>
      </c>
      <c r="B10043" s="2">
        <v>45636</v>
      </c>
      <c r="C10043" s="1" t="s">
        <v>91</v>
      </c>
      <c r="D10043">
        <v>45</v>
      </c>
      <c r="E10043" s="1" t="s">
        <v>79</v>
      </c>
      <c r="F10043">
        <v>18</v>
      </c>
      <c r="G10043">
        <v>1125</v>
      </c>
    </row>
    <row r="10044" spans="1:7" x14ac:dyDescent="0.25">
      <c r="A10044">
        <v>21052414</v>
      </c>
      <c r="B10044" s="2">
        <v>45637</v>
      </c>
      <c r="C10044" s="1" t="s">
        <v>91</v>
      </c>
      <c r="D10044">
        <v>45</v>
      </c>
      <c r="E10044" s="1" t="s">
        <v>79</v>
      </c>
      <c r="F10044">
        <v>18</v>
      </c>
      <c r="G10044">
        <v>1125</v>
      </c>
    </row>
    <row r="10045" spans="1:7" x14ac:dyDescent="0.25">
      <c r="A10045">
        <v>21052414</v>
      </c>
      <c r="B10045" s="2">
        <v>45638</v>
      </c>
      <c r="C10045" s="1" t="s">
        <v>91</v>
      </c>
      <c r="D10045">
        <v>45</v>
      </c>
      <c r="E10045" s="1" t="s">
        <v>79</v>
      </c>
      <c r="F10045">
        <v>18</v>
      </c>
      <c r="G10045">
        <v>1125</v>
      </c>
    </row>
    <row r="10046" spans="1:7" x14ac:dyDescent="0.25">
      <c r="A10046">
        <v>21052414</v>
      </c>
      <c r="B10046" s="2">
        <v>45639</v>
      </c>
      <c r="C10046" s="1" t="s">
        <v>91</v>
      </c>
      <c r="D10046">
        <v>45</v>
      </c>
      <c r="E10046" s="1" t="s">
        <v>79</v>
      </c>
      <c r="F10046">
        <v>10</v>
      </c>
      <c r="G10046">
        <v>1125</v>
      </c>
    </row>
    <row r="10047" spans="1:7" x14ac:dyDescent="0.25">
      <c r="A10047">
        <v>21052414</v>
      </c>
      <c r="B10047" s="2">
        <v>45640</v>
      </c>
      <c r="C10047" s="1" t="s">
        <v>91</v>
      </c>
      <c r="D10047">
        <v>45</v>
      </c>
      <c r="E10047" s="1" t="s">
        <v>79</v>
      </c>
      <c r="F10047">
        <v>10</v>
      </c>
      <c r="G10047">
        <v>1125</v>
      </c>
    </row>
    <row r="10048" spans="1:7" x14ac:dyDescent="0.25">
      <c r="A10048">
        <v>21052414</v>
      </c>
      <c r="B10048" s="2">
        <v>45641</v>
      </c>
      <c r="C10048" s="1" t="s">
        <v>91</v>
      </c>
      <c r="D10048">
        <v>45</v>
      </c>
      <c r="E10048" s="1" t="s">
        <v>79</v>
      </c>
      <c r="F10048">
        <v>18</v>
      </c>
      <c r="G10048">
        <v>1125</v>
      </c>
    </row>
    <row r="10049" spans="1:7" x14ac:dyDescent="0.25">
      <c r="A10049">
        <v>21052414</v>
      </c>
      <c r="B10049" s="2">
        <v>45642</v>
      </c>
      <c r="C10049" s="1" t="s">
        <v>91</v>
      </c>
      <c r="D10049">
        <v>45</v>
      </c>
      <c r="E10049" s="1" t="s">
        <v>79</v>
      </c>
      <c r="F10049">
        <v>18</v>
      </c>
      <c r="G10049">
        <v>1125</v>
      </c>
    </row>
    <row r="10050" spans="1:7" x14ac:dyDescent="0.25">
      <c r="A10050">
        <v>21052414</v>
      </c>
      <c r="B10050" s="2">
        <v>45643</v>
      </c>
      <c r="C10050" s="1" t="s">
        <v>91</v>
      </c>
      <c r="D10050">
        <v>45</v>
      </c>
      <c r="E10050" s="1" t="s">
        <v>79</v>
      </c>
      <c r="F10050">
        <v>18</v>
      </c>
      <c r="G10050">
        <v>1125</v>
      </c>
    </row>
    <row r="10051" spans="1:7" x14ac:dyDescent="0.25">
      <c r="A10051">
        <v>21052414</v>
      </c>
      <c r="B10051" s="2">
        <v>45644</v>
      </c>
      <c r="C10051" s="1" t="s">
        <v>91</v>
      </c>
      <c r="D10051">
        <v>45</v>
      </c>
      <c r="E10051" s="1" t="s">
        <v>79</v>
      </c>
      <c r="F10051">
        <v>18</v>
      </c>
      <c r="G10051">
        <v>1125</v>
      </c>
    </row>
    <row r="10052" spans="1:7" x14ac:dyDescent="0.25">
      <c r="A10052">
        <v>21052414</v>
      </c>
      <c r="B10052" s="2">
        <v>45645</v>
      </c>
      <c r="C10052" s="1" t="s">
        <v>91</v>
      </c>
      <c r="D10052">
        <v>45</v>
      </c>
      <c r="E10052" s="1" t="s">
        <v>79</v>
      </c>
      <c r="F10052">
        <v>18</v>
      </c>
      <c r="G10052">
        <v>1125</v>
      </c>
    </row>
    <row r="10053" spans="1:7" x14ac:dyDescent="0.25">
      <c r="A10053">
        <v>21052414</v>
      </c>
      <c r="B10053" s="2">
        <v>45646</v>
      </c>
      <c r="C10053" s="1" t="s">
        <v>91</v>
      </c>
      <c r="D10053">
        <v>45</v>
      </c>
      <c r="E10053" s="1" t="s">
        <v>79</v>
      </c>
      <c r="F10053">
        <v>10</v>
      </c>
      <c r="G10053">
        <v>1125</v>
      </c>
    </row>
    <row r="10054" spans="1:7" x14ac:dyDescent="0.25">
      <c r="A10054">
        <v>21052414</v>
      </c>
      <c r="B10054" s="2">
        <v>45647</v>
      </c>
      <c r="C10054" s="1" t="s">
        <v>91</v>
      </c>
      <c r="D10054">
        <v>45</v>
      </c>
      <c r="E10054" s="1" t="s">
        <v>79</v>
      </c>
      <c r="F10054">
        <v>10</v>
      </c>
      <c r="G10054">
        <v>1125</v>
      </c>
    </row>
    <row r="10055" spans="1:7" x14ac:dyDescent="0.25">
      <c r="A10055">
        <v>21052414</v>
      </c>
      <c r="B10055" s="2">
        <v>45648</v>
      </c>
      <c r="C10055" s="1" t="s">
        <v>91</v>
      </c>
      <c r="D10055">
        <v>45</v>
      </c>
      <c r="E10055" s="1" t="s">
        <v>79</v>
      </c>
      <c r="F10055">
        <v>18</v>
      </c>
      <c r="G10055">
        <v>1125</v>
      </c>
    </row>
    <row r="10056" spans="1:7" x14ac:dyDescent="0.25">
      <c r="A10056">
        <v>21052414</v>
      </c>
      <c r="B10056" s="2">
        <v>45649</v>
      </c>
      <c r="C10056" s="1" t="s">
        <v>91</v>
      </c>
      <c r="D10056">
        <v>45</v>
      </c>
      <c r="E10056" s="1" t="s">
        <v>79</v>
      </c>
      <c r="F10056">
        <v>18</v>
      </c>
      <c r="G10056">
        <v>1125</v>
      </c>
    </row>
    <row r="10057" spans="1:7" x14ac:dyDescent="0.25">
      <c r="A10057">
        <v>21052414</v>
      </c>
      <c r="B10057" s="2">
        <v>45650</v>
      </c>
      <c r="C10057" s="1" t="s">
        <v>91</v>
      </c>
      <c r="D10057">
        <v>45</v>
      </c>
      <c r="E10057" s="1" t="s">
        <v>79</v>
      </c>
      <c r="F10057">
        <v>18</v>
      </c>
      <c r="G10057">
        <v>1125</v>
      </c>
    </row>
    <row r="10058" spans="1:7" x14ac:dyDescent="0.25">
      <c r="A10058">
        <v>21052414</v>
      </c>
      <c r="B10058" s="2">
        <v>45651</v>
      </c>
      <c r="C10058" s="1" t="s">
        <v>91</v>
      </c>
      <c r="D10058">
        <v>45</v>
      </c>
      <c r="E10058" s="1" t="s">
        <v>79</v>
      </c>
      <c r="F10058">
        <v>18</v>
      </c>
      <c r="G10058">
        <v>1125</v>
      </c>
    </row>
    <row r="10059" spans="1:7" x14ac:dyDescent="0.25">
      <c r="A10059">
        <v>21052414</v>
      </c>
      <c r="B10059" s="2">
        <v>45652</v>
      </c>
      <c r="C10059" s="1" t="s">
        <v>91</v>
      </c>
      <c r="D10059">
        <v>45</v>
      </c>
      <c r="E10059" s="1" t="s">
        <v>79</v>
      </c>
      <c r="F10059">
        <v>18</v>
      </c>
      <c r="G10059">
        <v>1125</v>
      </c>
    </row>
    <row r="10060" spans="1:7" x14ac:dyDescent="0.25">
      <c r="A10060">
        <v>21052414</v>
      </c>
      <c r="B10060" s="2">
        <v>45653</v>
      </c>
      <c r="C10060" s="1" t="s">
        <v>91</v>
      </c>
      <c r="D10060">
        <v>45</v>
      </c>
      <c r="E10060" s="1" t="s">
        <v>79</v>
      </c>
      <c r="F10060">
        <v>10</v>
      </c>
      <c r="G10060">
        <v>1125</v>
      </c>
    </row>
    <row r="10061" spans="1:7" x14ac:dyDescent="0.25">
      <c r="A10061">
        <v>21052414</v>
      </c>
      <c r="B10061" s="2">
        <v>45654</v>
      </c>
      <c r="C10061" s="1" t="s">
        <v>91</v>
      </c>
      <c r="D10061">
        <v>45</v>
      </c>
      <c r="E10061" s="1" t="s">
        <v>79</v>
      </c>
      <c r="F10061">
        <v>10</v>
      </c>
      <c r="G10061">
        <v>1125</v>
      </c>
    </row>
    <row r="10062" spans="1:7" x14ac:dyDescent="0.25">
      <c r="A10062">
        <v>21052414</v>
      </c>
      <c r="B10062" s="2">
        <v>45655</v>
      </c>
      <c r="C10062" s="1" t="s">
        <v>91</v>
      </c>
      <c r="D10062">
        <v>45</v>
      </c>
      <c r="E10062" s="1" t="s">
        <v>79</v>
      </c>
      <c r="F10062">
        <v>18</v>
      </c>
      <c r="G10062">
        <v>1125</v>
      </c>
    </row>
    <row r="10063" spans="1:7" x14ac:dyDescent="0.25">
      <c r="A10063">
        <v>21052414</v>
      </c>
      <c r="B10063" s="2">
        <v>45656</v>
      </c>
      <c r="C10063" s="1" t="s">
        <v>91</v>
      </c>
      <c r="D10063">
        <v>45</v>
      </c>
      <c r="E10063" s="1" t="s">
        <v>79</v>
      </c>
      <c r="F10063">
        <v>18</v>
      </c>
      <c r="G10063">
        <v>1125</v>
      </c>
    </row>
    <row r="10064" spans="1:7" x14ac:dyDescent="0.25">
      <c r="A10064">
        <v>21052414</v>
      </c>
      <c r="B10064" s="2">
        <v>45657</v>
      </c>
      <c r="C10064" s="1" t="s">
        <v>91</v>
      </c>
      <c r="D10064">
        <v>45</v>
      </c>
      <c r="E10064" s="1" t="s">
        <v>79</v>
      </c>
      <c r="F10064">
        <v>18</v>
      </c>
      <c r="G10064">
        <v>1125</v>
      </c>
    </row>
    <row r="10065" spans="1:7" x14ac:dyDescent="0.25">
      <c r="A10065">
        <v>21052414</v>
      </c>
      <c r="B10065" s="2">
        <v>45658</v>
      </c>
      <c r="C10065" s="1" t="s">
        <v>91</v>
      </c>
      <c r="D10065">
        <v>45</v>
      </c>
      <c r="E10065" s="1" t="s">
        <v>79</v>
      </c>
      <c r="F10065">
        <v>18</v>
      </c>
      <c r="G10065">
        <v>1125</v>
      </c>
    </row>
    <row r="10066" spans="1:7" x14ac:dyDescent="0.25">
      <c r="A10066">
        <v>21052414</v>
      </c>
      <c r="B10066" s="2">
        <v>45659</v>
      </c>
      <c r="C10066" s="1" t="s">
        <v>91</v>
      </c>
      <c r="D10066">
        <v>45</v>
      </c>
      <c r="E10066" s="1" t="s">
        <v>79</v>
      </c>
      <c r="F10066">
        <v>18</v>
      </c>
      <c r="G10066">
        <v>1125</v>
      </c>
    </row>
    <row r="10067" spans="1:7" x14ac:dyDescent="0.25">
      <c r="A10067">
        <v>21052414</v>
      </c>
      <c r="B10067" s="2">
        <v>45660</v>
      </c>
      <c r="C10067" s="1" t="s">
        <v>91</v>
      </c>
      <c r="D10067">
        <v>45</v>
      </c>
      <c r="E10067" s="1" t="s">
        <v>79</v>
      </c>
      <c r="F10067">
        <v>10</v>
      </c>
      <c r="G10067">
        <v>1125</v>
      </c>
    </row>
    <row r="10068" spans="1:7" x14ac:dyDescent="0.25">
      <c r="A10068">
        <v>21052414</v>
      </c>
      <c r="B10068" s="2">
        <v>45661</v>
      </c>
      <c r="C10068" s="1" t="s">
        <v>91</v>
      </c>
      <c r="D10068">
        <v>45</v>
      </c>
      <c r="E10068" s="1" t="s">
        <v>79</v>
      </c>
      <c r="F10068">
        <v>10</v>
      </c>
      <c r="G10068">
        <v>1125</v>
      </c>
    </row>
    <row r="10069" spans="1:7" x14ac:dyDescent="0.25">
      <c r="A10069">
        <v>21052414</v>
      </c>
      <c r="B10069" s="2">
        <v>45662</v>
      </c>
      <c r="C10069" s="1" t="s">
        <v>91</v>
      </c>
      <c r="D10069">
        <v>45</v>
      </c>
      <c r="E10069" s="1" t="s">
        <v>79</v>
      </c>
      <c r="F10069">
        <v>18</v>
      </c>
      <c r="G10069">
        <v>1125</v>
      </c>
    </row>
    <row r="10070" spans="1:7" x14ac:dyDescent="0.25">
      <c r="A10070">
        <v>21052414</v>
      </c>
      <c r="B10070" s="2">
        <v>45663</v>
      </c>
      <c r="C10070" s="1" t="s">
        <v>91</v>
      </c>
      <c r="D10070">
        <v>45</v>
      </c>
      <c r="E10070" s="1" t="s">
        <v>79</v>
      </c>
      <c r="F10070">
        <v>18</v>
      </c>
      <c r="G10070">
        <v>1125</v>
      </c>
    </row>
    <row r="10071" spans="1:7" x14ac:dyDescent="0.25">
      <c r="A10071">
        <v>21052414</v>
      </c>
      <c r="B10071" s="2">
        <v>45664</v>
      </c>
      <c r="C10071" s="1" t="s">
        <v>91</v>
      </c>
      <c r="D10071">
        <v>45</v>
      </c>
      <c r="E10071" s="1" t="s">
        <v>79</v>
      </c>
      <c r="F10071">
        <v>18</v>
      </c>
      <c r="G10071">
        <v>1125</v>
      </c>
    </row>
    <row r="10072" spans="1:7" x14ac:dyDescent="0.25">
      <c r="A10072">
        <v>21052414</v>
      </c>
      <c r="B10072" s="2">
        <v>45665</v>
      </c>
      <c r="C10072" s="1" t="s">
        <v>91</v>
      </c>
      <c r="D10072">
        <v>45</v>
      </c>
      <c r="E10072" s="1" t="s">
        <v>79</v>
      </c>
      <c r="F10072">
        <v>18</v>
      </c>
      <c r="G10072">
        <v>1125</v>
      </c>
    </row>
    <row r="10073" spans="1:7" x14ac:dyDescent="0.25">
      <c r="A10073">
        <v>21052414</v>
      </c>
      <c r="B10073" s="2">
        <v>45666</v>
      </c>
      <c r="C10073" s="1" t="s">
        <v>91</v>
      </c>
      <c r="D10073">
        <v>45</v>
      </c>
      <c r="E10073" s="1" t="s">
        <v>79</v>
      </c>
      <c r="F10073">
        <v>18</v>
      </c>
      <c r="G10073">
        <v>1125</v>
      </c>
    </row>
    <row r="10074" spans="1:7" x14ac:dyDescent="0.25">
      <c r="A10074">
        <v>21052414</v>
      </c>
      <c r="B10074" s="2">
        <v>45667</v>
      </c>
      <c r="C10074" s="1" t="s">
        <v>91</v>
      </c>
      <c r="D10074">
        <v>45</v>
      </c>
      <c r="E10074" s="1" t="s">
        <v>79</v>
      </c>
      <c r="F10074">
        <v>10</v>
      </c>
      <c r="G10074">
        <v>1125</v>
      </c>
    </row>
    <row r="10075" spans="1:7" x14ac:dyDescent="0.25">
      <c r="A10075">
        <v>21052414</v>
      </c>
      <c r="B10075" s="2">
        <v>45668</v>
      </c>
      <c r="C10075" s="1" t="s">
        <v>91</v>
      </c>
      <c r="D10075">
        <v>45</v>
      </c>
      <c r="E10075" s="1" t="s">
        <v>79</v>
      </c>
      <c r="F10075">
        <v>10</v>
      </c>
      <c r="G10075">
        <v>1125</v>
      </c>
    </row>
    <row r="10076" spans="1:7" x14ac:dyDescent="0.25">
      <c r="A10076">
        <v>21052414</v>
      </c>
      <c r="B10076" s="2">
        <v>45669</v>
      </c>
      <c r="C10076" s="1" t="s">
        <v>91</v>
      </c>
      <c r="D10076">
        <v>45</v>
      </c>
      <c r="E10076" s="1" t="s">
        <v>79</v>
      </c>
      <c r="F10076">
        <v>18</v>
      </c>
      <c r="G10076">
        <v>1125</v>
      </c>
    </row>
    <row r="10077" spans="1:7" x14ac:dyDescent="0.25">
      <c r="A10077">
        <v>21052414</v>
      </c>
      <c r="B10077" s="2">
        <v>45670</v>
      </c>
      <c r="C10077" s="1" t="s">
        <v>91</v>
      </c>
      <c r="D10077">
        <v>45</v>
      </c>
      <c r="E10077" s="1" t="s">
        <v>79</v>
      </c>
      <c r="F10077">
        <v>18</v>
      </c>
      <c r="G10077">
        <v>1125</v>
      </c>
    </row>
    <row r="10078" spans="1:7" x14ac:dyDescent="0.25">
      <c r="A10078">
        <v>21052414</v>
      </c>
      <c r="B10078" s="2">
        <v>45671</v>
      </c>
      <c r="C10078" s="1" t="s">
        <v>91</v>
      </c>
      <c r="D10078">
        <v>45</v>
      </c>
      <c r="E10078" s="1" t="s">
        <v>79</v>
      </c>
      <c r="F10078">
        <v>18</v>
      </c>
      <c r="G10078">
        <v>1125</v>
      </c>
    </row>
    <row r="10079" spans="1:7" x14ac:dyDescent="0.25">
      <c r="A10079">
        <v>21052414</v>
      </c>
      <c r="B10079" s="2">
        <v>45672</v>
      </c>
      <c r="C10079" s="1" t="s">
        <v>91</v>
      </c>
      <c r="D10079">
        <v>45</v>
      </c>
      <c r="E10079" s="1" t="s">
        <v>79</v>
      </c>
      <c r="F10079">
        <v>18</v>
      </c>
      <c r="G10079">
        <v>1125</v>
      </c>
    </row>
    <row r="10080" spans="1:7" x14ac:dyDescent="0.25">
      <c r="A10080">
        <v>21052414</v>
      </c>
      <c r="B10080" s="2">
        <v>45673</v>
      </c>
      <c r="C10080" s="1" t="s">
        <v>91</v>
      </c>
      <c r="D10080">
        <v>45</v>
      </c>
      <c r="E10080" s="1" t="s">
        <v>79</v>
      </c>
      <c r="F10080">
        <v>18</v>
      </c>
      <c r="G10080">
        <v>1125</v>
      </c>
    </row>
    <row r="10081" spans="1:7" x14ac:dyDescent="0.25">
      <c r="A10081">
        <v>21052414</v>
      </c>
      <c r="B10081" s="2">
        <v>45674</v>
      </c>
      <c r="C10081" s="1" t="s">
        <v>91</v>
      </c>
      <c r="D10081">
        <v>45</v>
      </c>
      <c r="E10081" s="1" t="s">
        <v>79</v>
      </c>
      <c r="F10081">
        <v>10</v>
      </c>
      <c r="G10081">
        <v>1125</v>
      </c>
    </row>
    <row r="10082" spans="1:7" x14ac:dyDescent="0.25">
      <c r="A10082">
        <v>21052414</v>
      </c>
      <c r="B10082" s="2">
        <v>45675</v>
      </c>
      <c r="C10082" s="1" t="s">
        <v>91</v>
      </c>
      <c r="D10082">
        <v>45</v>
      </c>
      <c r="E10082" s="1" t="s">
        <v>79</v>
      </c>
      <c r="F10082">
        <v>10</v>
      </c>
      <c r="G10082">
        <v>1125</v>
      </c>
    </row>
    <row r="10083" spans="1:7" x14ac:dyDescent="0.25">
      <c r="A10083">
        <v>21052414</v>
      </c>
      <c r="B10083" s="2">
        <v>45676</v>
      </c>
      <c r="C10083" s="1" t="s">
        <v>91</v>
      </c>
      <c r="D10083">
        <v>45</v>
      </c>
      <c r="E10083" s="1" t="s">
        <v>79</v>
      </c>
      <c r="F10083">
        <v>18</v>
      </c>
      <c r="G10083">
        <v>1125</v>
      </c>
    </row>
    <row r="10084" spans="1:7" x14ac:dyDescent="0.25">
      <c r="A10084">
        <v>21052414</v>
      </c>
      <c r="B10084" s="2">
        <v>45677</v>
      </c>
      <c r="C10084" s="1" t="s">
        <v>91</v>
      </c>
      <c r="D10084">
        <v>45</v>
      </c>
      <c r="E10084" s="1" t="s">
        <v>79</v>
      </c>
      <c r="F10084">
        <v>18</v>
      </c>
      <c r="G10084">
        <v>1125</v>
      </c>
    </row>
    <row r="10085" spans="1:7" x14ac:dyDescent="0.25">
      <c r="A10085">
        <v>21052414</v>
      </c>
      <c r="B10085" s="2">
        <v>45678</v>
      </c>
      <c r="C10085" s="1" t="s">
        <v>91</v>
      </c>
      <c r="D10085">
        <v>45</v>
      </c>
      <c r="E10085" s="1" t="s">
        <v>79</v>
      </c>
      <c r="F10085">
        <v>18</v>
      </c>
      <c r="G10085">
        <v>1125</v>
      </c>
    </row>
    <row r="10086" spans="1:7" x14ac:dyDescent="0.25">
      <c r="A10086">
        <v>21052414</v>
      </c>
      <c r="B10086" s="2">
        <v>45679</v>
      </c>
      <c r="C10086" s="1" t="s">
        <v>91</v>
      </c>
      <c r="D10086">
        <v>45</v>
      </c>
      <c r="E10086" s="1" t="s">
        <v>79</v>
      </c>
      <c r="F10086">
        <v>18</v>
      </c>
      <c r="G10086">
        <v>1125</v>
      </c>
    </row>
    <row r="10087" spans="1:7" x14ac:dyDescent="0.25">
      <c r="A10087">
        <v>21052414</v>
      </c>
      <c r="B10087" s="2">
        <v>45680</v>
      </c>
      <c r="C10087" s="1" t="s">
        <v>91</v>
      </c>
      <c r="D10087">
        <v>45</v>
      </c>
      <c r="E10087" s="1" t="s">
        <v>79</v>
      </c>
      <c r="F10087">
        <v>18</v>
      </c>
      <c r="G10087">
        <v>1125</v>
      </c>
    </row>
    <row r="10088" spans="1:7" x14ac:dyDescent="0.25">
      <c r="A10088">
        <v>21052414</v>
      </c>
      <c r="B10088" s="2">
        <v>45681</v>
      </c>
      <c r="C10088" s="1" t="s">
        <v>91</v>
      </c>
      <c r="D10088">
        <v>45</v>
      </c>
      <c r="E10088" s="1" t="s">
        <v>79</v>
      </c>
      <c r="F10088">
        <v>10</v>
      </c>
      <c r="G10088">
        <v>1125</v>
      </c>
    </row>
    <row r="10089" spans="1:7" x14ac:dyDescent="0.25">
      <c r="A10089">
        <v>21052414</v>
      </c>
      <c r="B10089" s="2">
        <v>45682</v>
      </c>
      <c r="C10089" s="1" t="s">
        <v>91</v>
      </c>
      <c r="D10089">
        <v>45</v>
      </c>
      <c r="E10089" s="1" t="s">
        <v>79</v>
      </c>
      <c r="F10089">
        <v>10</v>
      </c>
      <c r="G10089">
        <v>1125</v>
      </c>
    </row>
    <row r="10090" spans="1:7" x14ac:dyDescent="0.25">
      <c r="A10090">
        <v>21052414</v>
      </c>
      <c r="B10090" s="2">
        <v>45683</v>
      </c>
      <c r="C10090" s="1" t="s">
        <v>91</v>
      </c>
      <c r="D10090">
        <v>45</v>
      </c>
      <c r="E10090" s="1" t="s">
        <v>79</v>
      </c>
      <c r="F10090">
        <v>18</v>
      </c>
      <c r="G10090">
        <v>1125</v>
      </c>
    </row>
    <row r="10091" spans="1:7" x14ac:dyDescent="0.25">
      <c r="A10091">
        <v>21052414</v>
      </c>
      <c r="B10091" s="2">
        <v>45684</v>
      </c>
      <c r="C10091" s="1" t="s">
        <v>91</v>
      </c>
      <c r="D10091">
        <v>45</v>
      </c>
      <c r="E10091" s="1" t="s">
        <v>79</v>
      </c>
      <c r="F10091">
        <v>18</v>
      </c>
      <c r="G10091">
        <v>1125</v>
      </c>
    </row>
    <row r="10092" spans="1:7" x14ac:dyDescent="0.25">
      <c r="A10092">
        <v>21052414</v>
      </c>
      <c r="B10092" s="2">
        <v>45685</v>
      </c>
      <c r="C10092" s="1" t="s">
        <v>91</v>
      </c>
      <c r="D10092">
        <v>45</v>
      </c>
      <c r="E10092" s="1" t="s">
        <v>79</v>
      </c>
      <c r="F10092">
        <v>18</v>
      </c>
      <c r="G10092">
        <v>1125</v>
      </c>
    </row>
    <row r="10093" spans="1:7" x14ac:dyDescent="0.25">
      <c r="A10093">
        <v>21052414</v>
      </c>
      <c r="B10093" s="2">
        <v>45686</v>
      </c>
      <c r="C10093" s="1" t="s">
        <v>91</v>
      </c>
      <c r="D10093">
        <v>45</v>
      </c>
      <c r="E10093" s="1" t="s">
        <v>79</v>
      </c>
      <c r="F10093">
        <v>18</v>
      </c>
      <c r="G10093">
        <v>1125</v>
      </c>
    </row>
    <row r="10094" spans="1:7" x14ac:dyDescent="0.25">
      <c r="A10094">
        <v>21052414</v>
      </c>
      <c r="B10094" s="2">
        <v>45687</v>
      </c>
      <c r="C10094" s="1" t="s">
        <v>91</v>
      </c>
      <c r="D10094">
        <v>45</v>
      </c>
      <c r="E10094" s="1" t="s">
        <v>79</v>
      </c>
      <c r="F10094">
        <v>18</v>
      </c>
      <c r="G10094">
        <v>1125</v>
      </c>
    </row>
    <row r="10095" spans="1:7" x14ac:dyDescent="0.25">
      <c r="A10095">
        <v>21052414</v>
      </c>
      <c r="B10095" s="2">
        <v>45688</v>
      </c>
      <c r="C10095" s="1" t="s">
        <v>91</v>
      </c>
      <c r="D10095">
        <v>45</v>
      </c>
      <c r="E10095" s="1" t="s">
        <v>79</v>
      </c>
      <c r="F10095">
        <v>10</v>
      </c>
      <c r="G10095">
        <v>1125</v>
      </c>
    </row>
    <row r="10096" spans="1:7" x14ac:dyDescent="0.25">
      <c r="A10096">
        <v>21052414</v>
      </c>
      <c r="B10096" s="2">
        <v>45689</v>
      </c>
      <c r="C10096" s="1" t="s">
        <v>91</v>
      </c>
      <c r="D10096">
        <v>45</v>
      </c>
      <c r="E10096" s="1" t="s">
        <v>79</v>
      </c>
      <c r="F10096">
        <v>10</v>
      </c>
      <c r="G10096">
        <v>1125</v>
      </c>
    </row>
    <row r="10097" spans="1:7" x14ac:dyDescent="0.25">
      <c r="A10097">
        <v>21052414</v>
      </c>
      <c r="B10097" s="2">
        <v>45690</v>
      </c>
      <c r="C10097" s="1" t="s">
        <v>91</v>
      </c>
      <c r="D10097">
        <v>45</v>
      </c>
      <c r="E10097" s="1" t="s">
        <v>79</v>
      </c>
      <c r="F10097">
        <v>18</v>
      </c>
      <c r="G10097">
        <v>1125</v>
      </c>
    </row>
    <row r="10098" spans="1:7" x14ac:dyDescent="0.25">
      <c r="A10098">
        <v>21052414</v>
      </c>
      <c r="B10098" s="2">
        <v>45691</v>
      </c>
      <c r="C10098" s="1" t="s">
        <v>91</v>
      </c>
      <c r="D10098">
        <v>45</v>
      </c>
      <c r="E10098" s="1" t="s">
        <v>79</v>
      </c>
      <c r="F10098">
        <v>18</v>
      </c>
      <c r="G10098">
        <v>1125</v>
      </c>
    </row>
    <row r="10099" spans="1:7" x14ac:dyDescent="0.25">
      <c r="A10099">
        <v>21052414</v>
      </c>
      <c r="B10099" s="2">
        <v>45692</v>
      </c>
      <c r="C10099" s="1" t="s">
        <v>91</v>
      </c>
      <c r="D10099">
        <v>45</v>
      </c>
      <c r="E10099" s="1" t="s">
        <v>79</v>
      </c>
      <c r="F10099">
        <v>18</v>
      </c>
      <c r="G10099">
        <v>1125</v>
      </c>
    </row>
    <row r="10100" spans="1:7" x14ac:dyDescent="0.25">
      <c r="A10100">
        <v>21052414</v>
      </c>
      <c r="B10100" s="2">
        <v>45693</v>
      </c>
      <c r="C10100" s="1" t="s">
        <v>91</v>
      </c>
      <c r="D10100">
        <v>45</v>
      </c>
      <c r="E10100" s="1" t="s">
        <v>79</v>
      </c>
      <c r="F10100">
        <v>18</v>
      </c>
      <c r="G10100">
        <v>1125</v>
      </c>
    </row>
    <row r="10101" spans="1:7" x14ac:dyDescent="0.25">
      <c r="A10101">
        <v>21052414</v>
      </c>
      <c r="B10101" s="2">
        <v>45694</v>
      </c>
      <c r="C10101" s="1" t="s">
        <v>91</v>
      </c>
      <c r="D10101">
        <v>45</v>
      </c>
      <c r="E10101" s="1" t="s">
        <v>79</v>
      </c>
      <c r="F10101">
        <v>18</v>
      </c>
      <c r="G10101">
        <v>1125</v>
      </c>
    </row>
    <row r="10102" spans="1:7" x14ac:dyDescent="0.25">
      <c r="A10102">
        <v>21052414</v>
      </c>
      <c r="B10102" s="2">
        <v>45695</v>
      </c>
      <c r="C10102" s="1" t="s">
        <v>91</v>
      </c>
      <c r="D10102">
        <v>45</v>
      </c>
      <c r="E10102" s="1" t="s">
        <v>79</v>
      </c>
      <c r="F10102">
        <v>10</v>
      </c>
      <c r="G10102">
        <v>1125</v>
      </c>
    </row>
    <row r="10103" spans="1:7" x14ac:dyDescent="0.25">
      <c r="A10103">
        <v>21052414</v>
      </c>
      <c r="B10103" s="2">
        <v>45696</v>
      </c>
      <c r="C10103" s="1" t="s">
        <v>91</v>
      </c>
      <c r="D10103">
        <v>45</v>
      </c>
      <c r="E10103" s="1" t="s">
        <v>79</v>
      </c>
      <c r="F10103">
        <v>10</v>
      </c>
      <c r="G10103">
        <v>1125</v>
      </c>
    </row>
    <row r="10104" spans="1:7" x14ac:dyDescent="0.25">
      <c r="A10104">
        <v>21052414</v>
      </c>
      <c r="B10104" s="2">
        <v>45697</v>
      </c>
      <c r="C10104" s="1" t="s">
        <v>91</v>
      </c>
      <c r="D10104">
        <v>45</v>
      </c>
      <c r="E10104" s="1" t="s">
        <v>79</v>
      </c>
      <c r="F10104">
        <v>18</v>
      </c>
      <c r="G10104">
        <v>1125</v>
      </c>
    </row>
    <row r="10105" spans="1:7" x14ac:dyDescent="0.25">
      <c r="A10105">
        <v>21052414</v>
      </c>
      <c r="B10105" s="2">
        <v>45698</v>
      </c>
      <c r="C10105" s="1" t="s">
        <v>91</v>
      </c>
      <c r="D10105">
        <v>45</v>
      </c>
      <c r="E10105" s="1" t="s">
        <v>79</v>
      </c>
      <c r="F10105">
        <v>18</v>
      </c>
      <c r="G10105">
        <v>1125</v>
      </c>
    </row>
    <row r="10106" spans="1:7" x14ac:dyDescent="0.25">
      <c r="A10106">
        <v>21052414</v>
      </c>
      <c r="B10106" s="2">
        <v>45699</v>
      </c>
      <c r="C10106" s="1" t="s">
        <v>91</v>
      </c>
      <c r="D10106">
        <v>45</v>
      </c>
      <c r="E10106" s="1" t="s">
        <v>79</v>
      </c>
      <c r="F10106">
        <v>18</v>
      </c>
      <c r="G10106">
        <v>1125</v>
      </c>
    </row>
    <row r="10107" spans="1:7" x14ac:dyDescent="0.25">
      <c r="A10107">
        <v>21052414</v>
      </c>
      <c r="B10107" s="2">
        <v>45700</v>
      </c>
      <c r="C10107" s="1" t="s">
        <v>91</v>
      </c>
      <c r="D10107">
        <v>45</v>
      </c>
      <c r="E10107" s="1" t="s">
        <v>79</v>
      </c>
      <c r="F10107">
        <v>18</v>
      </c>
      <c r="G10107">
        <v>1125</v>
      </c>
    </row>
    <row r="10108" spans="1:7" x14ac:dyDescent="0.25">
      <c r="A10108">
        <v>21052414</v>
      </c>
      <c r="B10108" s="2">
        <v>45701</v>
      </c>
      <c r="C10108" s="1" t="s">
        <v>91</v>
      </c>
      <c r="D10108">
        <v>45</v>
      </c>
      <c r="E10108" s="1" t="s">
        <v>79</v>
      </c>
      <c r="F10108">
        <v>18</v>
      </c>
      <c r="G10108">
        <v>1125</v>
      </c>
    </row>
    <row r="10109" spans="1:7" x14ac:dyDescent="0.25">
      <c r="A10109">
        <v>21052414</v>
      </c>
      <c r="B10109" s="2">
        <v>45702</v>
      </c>
      <c r="C10109" s="1" t="s">
        <v>91</v>
      </c>
      <c r="D10109">
        <v>45</v>
      </c>
      <c r="E10109" s="1" t="s">
        <v>79</v>
      </c>
      <c r="F10109">
        <v>10</v>
      </c>
      <c r="G10109">
        <v>1125</v>
      </c>
    </row>
    <row r="10110" spans="1:7" x14ac:dyDescent="0.25">
      <c r="A10110">
        <v>21052414</v>
      </c>
      <c r="B10110" s="2">
        <v>45703</v>
      </c>
      <c r="C10110" s="1" t="s">
        <v>91</v>
      </c>
      <c r="D10110">
        <v>45</v>
      </c>
      <c r="E10110" s="1" t="s">
        <v>79</v>
      </c>
      <c r="F10110">
        <v>10</v>
      </c>
      <c r="G10110">
        <v>1125</v>
      </c>
    </row>
    <row r="10111" spans="1:7" x14ac:dyDescent="0.25">
      <c r="A10111">
        <v>21052414</v>
      </c>
      <c r="B10111" s="2">
        <v>45704</v>
      </c>
      <c r="C10111" s="1" t="s">
        <v>91</v>
      </c>
      <c r="D10111">
        <v>45</v>
      </c>
      <c r="E10111" s="1" t="s">
        <v>79</v>
      </c>
      <c r="F10111">
        <v>18</v>
      </c>
      <c r="G10111">
        <v>1125</v>
      </c>
    </row>
    <row r="10112" spans="1:7" x14ac:dyDescent="0.25">
      <c r="A10112">
        <v>21052414</v>
      </c>
      <c r="B10112" s="2">
        <v>45705</v>
      </c>
      <c r="C10112" s="1" t="s">
        <v>91</v>
      </c>
      <c r="D10112">
        <v>45</v>
      </c>
      <c r="E10112" s="1" t="s">
        <v>79</v>
      </c>
      <c r="F10112">
        <v>18</v>
      </c>
      <c r="G10112">
        <v>1125</v>
      </c>
    </row>
    <row r="10113" spans="1:7" x14ac:dyDescent="0.25">
      <c r="A10113">
        <v>21052414</v>
      </c>
      <c r="B10113" s="2">
        <v>45706</v>
      </c>
      <c r="C10113" s="1" t="s">
        <v>91</v>
      </c>
      <c r="D10113">
        <v>45</v>
      </c>
      <c r="E10113" s="1" t="s">
        <v>79</v>
      </c>
      <c r="F10113">
        <v>18</v>
      </c>
      <c r="G10113">
        <v>1125</v>
      </c>
    </row>
    <row r="10114" spans="1:7" x14ac:dyDescent="0.25">
      <c r="A10114">
        <v>21052414</v>
      </c>
      <c r="B10114" s="2">
        <v>45707</v>
      </c>
      <c r="C10114" s="1" t="s">
        <v>91</v>
      </c>
      <c r="D10114">
        <v>45</v>
      </c>
      <c r="E10114" s="1" t="s">
        <v>79</v>
      </c>
      <c r="F10114">
        <v>18</v>
      </c>
      <c r="G10114">
        <v>1125</v>
      </c>
    </row>
    <row r="10115" spans="1:7" x14ac:dyDescent="0.25">
      <c r="A10115">
        <v>21052414</v>
      </c>
      <c r="B10115" s="2">
        <v>45708</v>
      </c>
      <c r="C10115" s="1" t="s">
        <v>91</v>
      </c>
      <c r="D10115">
        <v>45</v>
      </c>
      <c r="E10115" s="1" t="s">
        <v>79</v>
      </c>
      <c r="F10115">
        <v>18</v>
      </c>
      <c r="G10115">
        <v>1125</v>
      </c>
    </row>
    <row r="10116" spans="1:7" x14ac:dyDescent="0.25">
      <c r="A10116">
        <v>21052414</v>
      </c>
      <c r="B10116" s="2">
        <v>45709</v>
      </c>
      <c r="C10116" s="1" t="s">
        <v>91</v>
      </c>
      <c r="D10116">
        <v>45</v>
      </c>
      <c r="E10116" s="1" t="s">
        <v>79</v>
      </c>
      <c r="F10116">
        <v>10</v>
      </c>
      <c r="G10116">
        <v>1125</v>
      </c>
    </row>
    <row r="10117" spans="1:7" x14ac:dyDescent="0.25">
      <c r="A10117">
        <v>21052414</v>
      </c>
      <c r="B10117" s="2">
        <v>45710</v>
      </c>
      <c r="C10117" s="1" t="s">
        <v>91</v>
      </c>
      <c r="D10117">
        <v>45</v>
      </c>
      <c r="E10117" s="1" t="s">
        <v>79</v>
      </c>
      <c r="F10117">
        <v>10</v>
      </c>
      <c r="G10117">
        <v>1125</v>
      </c>
    </row>
    <row r="10118" spans="1:7" x14ac:dyDescent="0.25">
      <c r="A10118">
        <v>21052414</v>
      </c>
      <c r="B10118" s="2">
        <v>45711</v>
      </c>
      <c r="C10118" s="1" t="s">
        <v>91</v>
      </c>
      <c r="D10118">
        <v>45</v>
      </c>
      <c r="E10118" s="1" t="s">
        <v>79</v>
      </c>
      <c r="F10118">
        <v>18</v>
      </c>
      <c r="G10118">
        <v>1125</v>
      </c>
    </row>
    <row r="10119" spans="1:7" x14ac:dyDescent="0.25">
      <c r="A10119">
        <v>21052414</v>
      </c>
      <c r="B10119" s="2">
        <v>45712</v>
      </c>
      <c r="C10119" s="1" t="s">
        <v>91</v>
      </c>
      <c r="D10119">
        <v>45</v>
      </c>
      <c r="E10119" s="1" t="s">
        <v>79</v>
      </c>
      <c r="F10119">
        <v>18</v>
      </c>
      <c r="G10119">
        <v>1125</v>
      </c>
    </row>
    <row r="10120" spans="1:7" x14ac:dyDescent="0.25">
      <c r="A10120">
        <v>21052414</v>
      </c>
      <c r="B10120" s="2">
        <v>45713</v>
      </c>
      <c r="C10120" s="1" t="s">
        <v>91</v>
      </c>
      <c r="D10120">
        <v>45</v>
      </c>
      <c r="E10120" s="1" t="s">
        <v>79</v>
      </c>
      <c r="F10120">
        <v>18</v>
      </c>
      <c r="G10120">
        <v>1125</v>
      </c>
    </row>
    <row r="10121" spans="1:7" x14ac:dyDescent="0.25">
      <c r="A10121">
        <v>21052414</v>
      </c>
      <c r="B10121" s="2">
        <v>45714</v>
      </c>
      <c r="C10121" s="1" t="s">
        <v>91</v>
      </c>
      <c r="D10121">
        <v>45</v>
      </c>
      <c r="E10121" s="1" t="s">
        <v>79</v>
      </c>
      <c r="F10121">
        <v>18</v>
      </c>
      <c r="G10121">
        <v>1125</v>
      </c>
    </row>
    <row r="10122" spans="1:7" x14ac:dyDescent="0.25">
      <c r="A10122">
        <v>21052414</v>
      </c>
      <c r="B10122" s="2">
        <v>45715</v>
      </c>
      <c r="C10122" s="1" t="s">
        <v>91</v>
      </c>
      <c r="D10122">
        <v>45</v>
      </c>
      <c r="E10122" s="1" t="s">
        <v>79</v>
      </c>
      <c r="F10122">
        <v>18</v>
      </c>
      <c r="G10122">
        <v>1125</v>
      </c>
    </row>
    <row r="10123" spans="1:7" x14ac:dyDescent="0.25">
      <c r="A10123">
        <v>21052414</v>
      </c>
      <c r="B10123" s="2">
        <v>45716</v>
      </c>
      <c r="C10123" s="1" t="s">
        <v>91</v>
      </c>
      <c r="D10123">
        <v>45</v>
      </c>
      <c r="E10123" s="1" t="s">
        <v>79</v>
      </c>
      <c r="F10123">
        <v>10</v>
      </c>
      <c r="G10123">
        <v>1125</v>
      </c>
    </row>
    <row r="10124" spans="1:7" x14ac:dyDescent="0.25">
      <c r="A10124">
        <v>21052414</v>
      </c>
      <c r="B10124" s="2">
        <v>45717</v>
      </c>
      <c r="C10124" s="1" t="s">
        <v>91</v>
      </c>
      <c r="D10124">
        <v>45</v>
      </c>
      <c r="E10124" s="1" t="s">
        <v>79</v>
      </c>
      <c r="F10124">
        <v>10</v>
      </c>
      <c r="G10124">
        <v>1125</v>
      </c>
    </row>
    <row r="10125" spans="1:7" x14ac:dyDescent="0.25">
      <c r="A10125">
        <v>21052414</v>
      </c>
      <c r="B10125" s="2">
        <v>45718</v>
      </c>
      <c r="C10125" s="1" t="s">
        <v>91</v>
      </c>
      <c r="D10125">
        <v>45</v>
      </c>
      <c r="E10125" s="1" t="s">
        <v>79</v>
      </c>
      <c r="F10125">
        <v>18</v>
      </c>
      <c r="G10125">
        <v>1125</v>
      </c>
    </row>
    <row r="10126" spans="1:7" x14ac:dyDescent="0.25">
      <c r="A10126">
        <v>21052414</v>
      </c>
      <c r="B10126" s="2">
        <v>45719</v>
      </c>
      <c r="C10126" s="1" t="s">
        <v>91</v>
      </c>
      <c r="D10126">
        <v>45</v>
      </c>
      <c r="E10126" s="1" t="s">
        <v>79</v>
      </c>
      <c r="F10126">
        <v>18</v>
      </c>
      <c r="G10126">
        <v>1125</v>
      </c>
    </row>
    <row r="10127" spans="1:7" x14ac:dyDescent="0.25">
      <c r="A10127">
        <v>21052414</v>
      </c>
      <c r="B10127" s="2">
        <v>45720</v>
      </c>
      <c r="C10127" s="1" t="s">
        <v>91</v>
      </c>
      <c r="D10127">
        <v>45</v>
      </c>
      <c r="E10127" s="1" t="s">
        <v>79</v>
      </c>
      <c r="F10127">
        <v>18</v>
      </c>
      <c r="G10127">
        <v>1125</v>
      </c>
    </row>
    <row r="10128" spans="1:7" x14ac:dyDescent="0.25">
      <c r="A10128">
        <v>21052414</v>
      </c>
      <c r="B10128" s="2">
        <v>45721</v>
      </c>
      <c r="C10128" s="1" t="s">
        <v>91</v>
      </c>
      <c r="D10128">
        <v>45</v>
      </c>
      <c r="E10128" s="1" t="s">
        <v>79</v>
      </c>
      <c r="F10128">
        <v>18</v>
      </c>
      <c r="G10128">
        <v>1125</v>
      </c>
    </row>
    <row r="10129" spans="1:7" x14ac:dyDescent="0.25">
      <c r="A10129">
        <v>21052414</v>
      </c>
      <c r="B10129" s="2">
        <v>45722</v>
      </c>
      <c r="C10129" s="1" t="s">
        <v>91</v>
      </c>
      <c r="D10129">
        <v>45</v>
      </c>
      <c r="E10129" s="1" t="s">
        <v>79</v>
      </c>
      <c r="F10129">
        <v>18</v>
      </c>
      <c r="G10129">
        <v>1125</v>
      </c>
    </row>
    <row r="10130" spans="1:7" x14ac:dyDescent="0.25">
      <c r="A10130">
        <v>21052414</v>
      </c>
      <c r="B10130" s="2">
        <v>45723</v>
      </c>
      <c r="C10130" s="1" t="s">
        <v>91</v>
      </c>
      <c r="D10130">
        <v>45</v>
      </c>
      <c r="E10130" s="1" t="s">
        <v>79</v>
      </c>
      <c r="F10130">
        <v>10</v>
      </c>
      <c r="G10130">
        <v>1125</v>
      </c>
    </row>
    <row r="10131" spans="1:7" x14ac:dyDescent="0.25">
      <c r="A10131">
        <v>21052414</v>
      </c>
      <c r="B10131" s="2">
        <v>45724</v>
      </c>
      <c r="C10131" s="1" t="s">
        <v>91</v>
      </c>
      <c r="D10131">
        <v>45</v>
      </c>
      <c r="E10131" s="1" t="s">
        <v>79</v>
      </c>
      <c r="F10131">
        <v>10</v>
      </c>
      <c r="G10131">
        <v>1125</v>
      </c>
    </row>
    <row r="10132" spans="1:7" x14ac:dyDescent="0.25">
      <c r="A10132">
        <v>21052414</v>
      </c>
      <c r="B10132" s="2">
        <v>45725</v>
      </c>
      <c r="C10132" s="1" t="s">
        <v>91</v>
      </c>
      <c r="D10132">
        <v>45</v>
      </c>
      <c r="E10132" s="1" t="s">
        <v>79</v>
      </c>
      <c r="F10132">
        <v>18</v>
      </c>
      <c r="G10132">
        <v>1125</v>
      </c>
    </row>
    <row r="10133" spans="1:7" x14ac:dyDescent="0.25">
      <c r="A10133">
        <v>21052414</v>
      </c>
      <c r="B10133" s="2">
        <v>45726</v>
      </c>
      <c r="C10133" s="1" t="s">
        <v>91</v>
      </c>
      <c r="D10133">
        <v>45</v>
      </c>
      <c r="E10133" s="1" t="s">
        <v>79</v>
      </c>
      <c r="F10133">
        <v>18</v>
      </c>
      <c r="G10133">
        <v>1125</v>
      </c>
    </row>
    <row r="10134" spans="1:7" x14ac:dyDescent="0.25">
      <c r="A10134">
        <v>21052414</v>
      </c>
      <c r="B10134" s="2">
        <v>45727</v>
      </c>
      <c r="C10134" s="1" t="s">
        <v>91</v>
      </c>
      <c r="D10134">
        <v>45</v>
      </c>
      <c r="E10134" s="1" t="s">
        <v>79</v>
      </c>
      <c r="F10134">
        <v>18</v>
      </c>
      <c r="G10134">
        <v>1125</v>
      </c>
    </row>
    <row r="10135" spans="1:7" x14ac:dyDescent="0.25">
      <c r="A10135">
        <v>21052414</v>
      </c>
      <c r="B10135" s="2">
        <v>45728</v>
      </c>
      <c r="C10135" s="1" t="s">
        <v>91</v>
      </c>
      <c r="D10135">
        <v>45</v>
      </c>
      <c r="E10135" s="1" t="s">
        <v>79</v>
      </c>
      <c r="F10135">
        <v>18</v>
      </c>
      <c r="G10135">
        <v>1125</v>
      </c>
    </row>
    <row r="10136" spans="1:7" x14ac:dyDescent="0.25">
      <c r="A10136">
        <v>21052414</v>
      </c>
      <c r="B10136" s="2">
        <v>45729</v>
      </c>
      <c r="C10136" s="1" t="s">
        <v>91</v>
      </c>
      <c r="D10136">
        <v>45</v>
      </c>
      <c r="E10136" s="1" t="s">
        <v>79</v>
      </c>
      <c r="F10136">
        <v>18</v>
      </c>
      <c r="G10136">
        <v>1125</v>
      </c>
    </row>
    <row r="10137" spans="1:7" x14ac:dyDescent="0.25">
      <c r="A10137">
        <v>21052414</v>
      </c>
      <c r="B10137" s="2">
        <v>45730</v>
      </c>
      <c r="C10137" s="1" t="s">
        <v>91</v>
      </c>
      <c r="D10137">
        <v>45</v>
      </c>
      <c r="E10137" s="1" t="s">
        <v>79</v>
      </c>
      <c r="F10137">
        <v>10</v>
      </c>
      <c r="G10137">
        <v>1125</v>
      </c>
    </row>
    <row r="10138" spans="1:7" x14ac:dyDescent="0.25">
      <c r="A10138">
        <v>21052414</v>
      </c>
      <c r="B10138" s="2">
        <v>45731</v>
      </c>
      <c r="C10138" s="1" t="s">
        <v>91</v>
      </c>
      <c r="D10138">
        <v>45</v>
      </c>
      <c r="E10138" s="1" t="s">
        <v>79</v>
      </c>
      <c r="F10138">
        <v>10</v>
      </c>
      <c r="G10138">
        <v>1125</v>
      </c>
    </row>
    <row r="10139" spans="1:7" x14ac:dyDescent="0.25">
      <c r="A10139">
        <v>21052414</v>
      </c>
      <c r="B10139" s="2">
        <v>45732</v>
      </c>
      <c r="C10139" s="1" t="s">
        <v>91</v>
      </c>
      <c r="D10139">
        <v>45</v>
      </c>
      <c r="E10139" s="1" t="s">
        <v>79</v>
      </c>
      <c r="F10139">
        <v>18</v>
      </c>
      <c r="G10139">
        <v>1125</v>
      </c>
    </row>
    <row r="10140" spans="1:7" x14ac:dyDescent="0.25">
      <c r="A10140">
        <v>21052414</v>
      </c>
      <c r="B10140" s="2">
        <v>45733</v>
      </c>
      <c r="C10140" s="1" t="s">
        <v>91</v>
      </c>
      <c r="D10140">
        <v>45</v>
      </c>
      <c r="E10140" s="1" t="s">
        <v>79</v>
      </c>
      <c r="F10140">
        <v>18</v>
      </c>
      <c r="G10140">
        <v>1125</v>
      </c>
    </row>
    <row r="10141" spans="1:7" x14ac:dyDescent="0.25">
      <c r="A10141">
        <v>21052414</v>
      </c>
      <c r="B10141" s="2">
        <v>45734</v>
      </c>
      <c r="C10141" s="1" t="s">
        <v>91</v>
      </c>
      <c r="D10141">
        <v>45</v>
      </c>
      <c r="E10141" s="1" t="s">
        <v>79</v>
      </c>
      <c r="F10141">
        <v>18</v>
      </c>
      <c r="G10141">
        <v>1125</v>
      </c>
    </row>
    <row r="10142" spans="1:7" x14ac:dyDescent="0.25">
      <c r="A10142">
        <v>21052414</v>
      </c>
      <c r="B10142" s="2">
        <v>45735</v>
      </c>
      <c r="C10142" s="1" t="s">
        <v>91</v>
      </c>
      <c r="D10142">
        <v>45</v>
      </c>
      <c r="E10142" s="1" t="s">
        <v>79</v>
      </c>
      <c r="F10142">
        <v>18</v>
      </c>
      <c r="G10142">
        <v>1125</v>
      </c>
    </row>
    <row r="10143" spans="1:7" x14ac:dyDescent="0.25">
      <c r="A10143">
        <v>21052414</v>
      </c>
      <c r="B10143" s="2">
        <v>45736</v>
      </c>
      <c r="C10143" s="1" t="s">
        <v>91</v>
      </c>
      <c r="D10143">
        <v>45</v>
      </c>
      <c r="E10143" s="1" t="s">
        <v>79</v>
      </c>
      <c r="F10143">
        <v>18</v>
      </c>
      <c r="G10143">
        <v>1125</v>
      </c>
    </row>
    <row r="10144" spans="1:7" x14ac:dyDescent="0.25">
      <c r="A10144">
        <v>21052414</v>
      </c>
      <c r="B10144" s="2">
        <v>45737</v>
      </c>
      <c r="C10144" s="1" t="s">
        <v>91</v>
      </c>
      <c r="D10144">
        <v>45</v>
      </c>
      <c r="E10144" s="1" t="s">
        <v>79</v>
      </c>
      <c r="F10144">
        <v>10</v>
      </c>
      <c r="G10144">
        <v>1125</v>
      </c>
    </row>
    <row r="10145" spans="1:7" x14ac:dyDescent="0.25">
      <c r="A10145">
        <v>21052414</v>
      </c>
      <c r="B10145" s="2">
        <v>45738</v>
      </c>
      <c r="C10145" s="1" t="s">
        <v>91</v>
      </c>
      <c r="D10145">
        <v>45</v>
      </c>
      <c r="E10145" s="1" t="s">
        <v>79</v>
      </c>
      <c r="F10145">
        <v>10</v>
      </c>
      <c r="G10145">
        <v>1125</v>
      </c>
    </row>
    <row r="10146" spans="1:7" x14ac:dyDescent="0.25">
      <c r="A10146">
        <v>21052414</v>
      </c>
      <c r="B10146" s="2">
        <v>45739</v>
      </c>
      <c r="C10146" s="1" t="s">
        <v>91</v>
      </c>
      <c r="D10146">
        <v>45</v>
      </c>
      <c r="E10146" s="1" t="s">
        <v>79</v>
      </c>
      <c r="F10146">
        <v>18</v>
      </c>
      <c r="G10146">
        <v>1125</v>
      </c>
    </row>
    <row r="10147" spans="1:7" x14ac:dyDescent="0.25">
      <c r="A10147">
        <v>21052414</v>
      </c>
      <c r="B10147" s="2">
        <v>45740</v>
      </c>
      <c r="C10147" s="1" t="s">
        <v>91</v>
      </c>
      <c r="D10147">
        <v>45</v>
      </c>
      <c r="E10147" s="1" t="s">
        <v>79</v>
      </c>
      <c r="F10147">
        <v>18</v>
      </c>
      <c r="G10147">
        <v>1125</v>
      </c>
    </row>
    <row r="10148" spans="1:7" x14ac:dyDescent="0.25">
      <c r="A10148">
        <v>21052414</v>
      </c>
      <c r="B10148" s="2">
        <v>45741</v>
      </c>
      <c r="C10148" s="1" t="s">
        <v>91</v>
      </c>
      <c r="D10148">
        <v>45</v>
      </c>
      <c r="E10148" s="1" t="s">
        <v>79</v>
      </c>
      <c r="F10148">
        <v>18</v>
      </c>
      <c r="G10148">
        <v>1125</v>
      </c>
    </row>
    <row r="10149" spans="1:7" x14ac:dyDescent="0.25">
      <c r="A10149">
        <v>21052414</v>
      </c>
      <c r="B10149" s="2">
        <v>45742</v>
      </c>
      <c r="C10149" s="1" t="s">
        <v>91</v>
      </c>
      <c r="D10149">
        <v>45</v>
      </c>
      <c r="E10149" s="1" t="s">
        <v>79</v>
      </c>
      <c r="F10149">
        <v>18</v>
      </c>
      <c r="G10149">
        <v>1125</v>
      </c>
    </row>
    <row r="10150" spans="1:7" x14ac:dyDescent="0.25">
      <c r="A10150">
        <v>21052414</v>
      </c>
      <c r="B10150" s="2">
        <v>45743</v>
      </c>
      <c r="C10150" s="1" t="s">
        <v>91</v>
      </c>
      <c r="D10150">
        <v>45</v>
      </c>
      <c r="E10150" s="1" t="s">
        <v>79</v>
      </c>
      <c r="F10150">
        <v>18</v>
      </c>
      <c r="G10150">
        <v>1125</v>
      </c>
    </row>
    <row r="10151" spans="1:7" x14ac:dyDescent="0.25">
      <c r="A10151">
        <v>21052414</v>
      </c>
      <c r="B10151" s="2">
        <v>45744</v>
      </c>
      <c r="C10151" s="1" t="s">
        <v>91</v>
      </c>
      <c r="D10151">
        <v>45</v>
      </c>
      <c r="E10151" s="1" t="s">
        <v>79</v>
      </c>
      <c r="F10151">
        <v>10</v>
      </c>
      <c r="G10151">
        <v>1125</v>
      </c>
    </row>
    <row r="10152" spans="1:7" x14ac:dyDescent="0.25">
      <c r="A10152">
        <v>21052414</v>
      </c>
      <c r="B10152" s="2">
        <v>45745</v>
      </c>
      <c r="C10152" s="1" t="s">
        <v>91</v>
      </c>
      <c r="D10152">
        <v>45</v>
      </c>
      <c r="E10152" s="1" t="s">
        <v>79</v>
      </c>
      <c r="F10152">
        <v>10</v>
      </c>
      <c r="G10152">
        <v>1125</v>
      </c>
    </row>
    <row r="10153" spans="1:7" x14ac:dyDescent="0.25">
      <c r="A10153">
        <v>21052414</v>
      </c>
      <c r="B10153" s="2">
        <v>45746</v>
      </c>
      <c r="C10153" s="1" t="s">
        <v>91</v>
      </c>
      <c r="D10153">
        <v>45</v>
      </c>
      <c r="E10153" s="1" t="s">
        <v>79</v>
      </c>
      <c r="F10153">
        <v>18</v>
      </c>
      <c r="G10153">
        <v>1125</v>
      </c>
    </row>
    <row r="10154" spans="1:7" x14ac:dyDescent="0.25">
      <c r="A10154">
        <v>21052414</v>
      </c>
      <c r="B10154" s="2">
        <v>45747</v>
      </c>
      <c r="C10154" s="1" t="s">
        <v>91</v>
      </c>
      <c r="D10154">
        <v>45</v>
      </c>
      <c r="E10154" s="1" t="s">
        <v>79</v>
      </c>
      <c r="F10154">
        <v>18</v>
      </c>
      <c r="G10154">
        <v>1125</v>
      </c>
    </row>
    <row r="10155" spans="1:7" x14ac:dyDescent="0.25">
      <c r="A10155">
        <v>21052414</v>
      </c>
      <c r="B10155" s="2">
        <v>45748</v>
      </c>
      <c r="C10155" s="1" t="s">
        <v>91</v>
      </c>
      <c r="D10155">
        <v>45</v>
      </c>
      <c r="E10155" s="1" t="s">
        <v>79</v>
      </c>
      <c r="F10155">
        <v>18</v>
      </c>
      <c r="G10155">
        <v>1125</v>
      </c>
    </row>
    <row r="10156" spans="1:7" x14ac:dyDescent="0.25">
      <c r="A10156">
        <v>21052414</v>
      </c>
      <c r="B10156" s="2">
        <v>45749</v>
      </c>
      <c r="C10156" s="1" t="s">
        <v>91</v>
      </c>
      <c r="D10156">
        <v>45</v>
      </c>
      <c r="E10156" s="1" t="s">
        <v>79</v>
      </c>
      <c r="F10156">
        <v>18</v>
      </c>
      <c r="G10156">
        <v>1125</v>
      </c>
    </row>
    <row r="10157" spans="1:7" x14ac:dyDescent="0.25">
      <c r="A10157">
        <v>21052414</v>
      </c>
      <c r="B10157" s="2">
        <v>45750</v>
      </c>
      <c r="C10157" s="1" t="s">
        <v>91</v>
      </c>
      <c r="D10157">
        <v>45</v>
      </c>
      <c r="E10157" s="1" t="s">
        <v>79</v>
      </c>
      <c r="F10157">
        <v>18</v>
      </c>
      <c r="G10157">
        <v>1125</v>
      </c>
    </row>
    <row r="10158" spans="1:7" x14ac:dyDescent="0.25">
      <c r="A10158">
        <v>21052414</v>
      </c>
      <c r="B10158" s="2">
        <v>45751</v>
      </c>
      <c r="C10158" s="1" t="s">
        <v>91</v>
      </c>
      <c r="D10158">
        <v>45</v>
      </c>
      <c r="E10158" s="1" t="s">
        <v>79</v>
      </c>
      <c r="F10158">
        <v>10</v>
      </c>
      <c r="G10158">
        <v>1125</v>
      </c>
    </row>
    <row r="10159" spans="1:7" x14ac:dyDescent="0.25">
      <c r="A10159">
        <v>21052414</v>
      </c>
      <c r="B10159" s="2">
        <v>45752</v>
      </c>
      <c r="C10159" s="1" t="s">
        <v>91</v>
      </c>
      <c r="D10159">
        <v>45</v>
      </c>
      <c r="E10159" s="1" t="s">
        <v>79</v>
      </c>
      <c r="F10159">
        <v>10</v>
      </c>
      <c r="G10159">
        <v>1125</v>
      </c>
    </row>
    <row r="10160" spans="1:7" x14ac:dyDescent="0.25">
      <c r="A10160">
        <v>21052414</v>
      </c>
      <c r="B10160" s="2">
        <v>45753</v>
      </c>
      <c r="C10160" s="1" t="s">
        <v>91</v>
      </c>
      <c r="D10160">
        <v>45</v>
      </c>
      <c r="E10160" s="1" t="s">
        <v>79</v>
      </c>
      <c r="F10160">
        <v>18</v>
      </c>
      <c r="G10160">
        <v>1125</v>
      </c>
    </row>
    <row r="10161" spans="1:7" x14ac:dyDescent="0.25">
      <c r="A10161">
        <v>21052414</v>
      </c>
      <c r="B10161" s="2">
        <v>45754</v>
      </c>
      <c r="C10161" s="1" t="s">
        <v>91</v>
      </c>
      <c r="D10161">
        <v>45</v>
      </c>
      <c r="E10161" s="1" t="s">
        <v>79</v>
      </c>
      <c r="F10161">
        <v>18</v>
      </c>
      <c r="G10161">
        <v>1125</v>
      </c>
    </row>
    <row r="10162" spans="1:7" x14ac:dyDescent="0.25">
      <c r="A10162">
        <v>21052414</v>
      </c>
      <c r="B10162" s="2">
        <v>45755</v>
      </c>
      <c r="C10162" s="1" t="s">
        <v>91</v>
      </c>
      <c r="D10162">
        <v>45</v>
      </c>
      <c r="E10162" s="1" t="s">
        <v>79</v>
      </c>
      <c r="F10162">
        <v>18</v>
      </c>
      <c r="G10162">
        <v>1125</v>
      </c>
    </row>
    <row r="10163" spans="1:7" x14ac:dyDescent="0.25">
      <c r="A10163">
        <v>21052414</v>
      </c>
      <c r="B10163" s="2">
        <v>45756</v>
      </c>
      <c r="C10163" s="1" t="s">
        <v>91</v>
      </c>
      <c r="D10163">
        <v>45</v>
      </c>
      <c r="E10163" s="1" t="s">
        <v>79</v>
      </c>
      <c r="F10163">
        <v>18</v>
      </c>
      <c r="G10163">
        <v>1125</v>
      </c>
    </row>
    <row r="10164" spans="1:7" x14ac:dyDescent="0.25">
      <c r="A10164">
        <v>21052414</v>
      </c>
      <c r="B10164" s="2">
        <v>45757</v>
      </c>
      <c r="C10164" s="1" t="s">
        <v>91</v>
      </c>
      <c r="D10164">
        <v>45</v>
      </c>
      <c r="E10164" s="1" t="s">
        <v>79</v>
      </c>
      <c r="F10164">
        <v>18</v>
      </c>
      <c r="G10164">
        <v>1125</v>
      </c>
    </row>
    <row r="10165" spans="1:7" x14ac:dyDescent="0.25">
      <c r="A10165">
        <v>21052414</v>
      </c>
      <c r="B10165" s="2">
        <v>45758</v>
      </c>
      <c r="C10165" s="1" t="s">
        <v>91</v>
      </c>
      <c r="D10165">
        <v>45</v>
      </c>
      <c r="E10165" s="1" t="s">
        <v>79</v>
      </c>
      <c r="F10165">
        <v>10</v>
      </c>
      <c r="G10165">
        <v>1125</v>
      </c>
    </row>
    <row r="10166" spans="1:7" x14ac:dyDescent="0.25">
      <c r="A10166">
        <v>21052414</v>
      </c>
      <c r="B10166" s="2">
        <v>45759</v>
      </c>
      <c r="C10166" s="1" t="s">
        <v>91</v>
      </c>
      <c r="D10166">
        <v>45</v>
      </c>
      <c r="E10166" s="1" t="s">
        <v>79</v>
      </c>
      <c r="F10166">
        <v>10</v>
      </c>
      <c r="G10166">
        <v>1125</v>
      </c>
    </row>
    <row r="10167" spans="1:7" x14ac:dyDescent="0.25">
      <c r="A10167">
        <v>21052414</v>
      </c>
      <c r="B10167" s="2">
        <v>45760</v>
      </c>
      <c r="C10167" s="1" t="s">
        <v>91</v>
      </c>
      <c r="D10167">
        <v>45</v>
      </c>
      <c r="E10167" s="1" t="s">
        <v>79</v>
      </c>
      <c r="F10167">
        <v>18</v>
      </c>
      <c r="G10167">
        <v>1125</v>
      </c>
    </row>
    <row r="10168" spans="1:7" x14ac:dyDescent="0.25">
      <c r="A10168">
        <v>21052414</v>
      </c>
      <c r="B10168" s="2">
        <v>45761</v>
      </c>
      <c r="C10168" s="1" t="s">
        <v>91</v>
      </c>
      <c r="D10168">
        <v>45</v>
      </c>
      <c r="E10168" s="1" t="s">
        <v>79</v>
      </c>
      <c r="F10168">
        <v>18</v>
      </c>
      <c r="G10168">
        <v>1125</v>
      </c>
    </row>
    <row r="10169" spans="1:7" x14ac:dyDescent="0.25">
      <c r="A10169">
        <v>21052414</v>
      </c>
      <c r="B10169" s="2">
        <v>45762</v>
      </c>
      <c r="C10169" s="1" t="s">
        <v>91</v>
      </c>
      <c r="D10169">
        <v>45</v>
      </c>
      <c r="E10169" s="1" t="s">
        <v>79</v>
      </c>
      <c r="F10169">
        <v>18</v>
      </c>
      <c r="G10169">
        <v>1125</v>
      </c>
    </row>
    <row r="10170" spans="1:7" x14ac:dyDescent="0.25">
      <c r="A10170">
        <v>21052414</v>
      </c>
      <c r="B10170" s="2">
        <v>45763</v>
      </c>
      <c r="C10170" s="1" t="s">
        <v>91</v>
      </c>
      <c r="D10170">
        <v>45</v>
      </c>
      <c r="E10170" s="1" t="s">
        <v>79</v>
      </c>
      <c r="F10170">
        <v>18</v>
      </c>
      <c r="G10170">
        <v>1125</v>
      </c>
    </row>
    <row r="10171" spans="1:7" x14ac:dyDescent="0.25">
      <c r="A10171">
        <v>21052414</v>
      </c>
      <c r="B10171" s="2">
        <v>45764</v>
      </c>
      <c r="C10171" s="1" t="s">
        <v>91</v>
      </c>
      <c r="D10171">
        <v>45</v>
      </c>
      <c r="E10171" s="1" t="s">
        <v>79</v>
      </c>
      <c r="F10171">
        <v>18</v>
      </c>
      <c r="G10171">
        <v>1125</v>
      </c>
    </row>
    <row r="10172" spans="1:7" x14ac:dyDescent="0.25">
      <c r="A10172">
        <v>21052414</v>
      </c>
      <c r="B10172" s="2">
        <v>45765</v>
      </c>
      <c r="C10172" s="1" t="s">
        <v>91</v>
      </c>
      <c r="D10172">
        <v>45</v>
      </c>
      <c r="E10172" s="1" t="s">
        <v>79</v>
      </c>
      <c r="F10172">
        <v>10</v>
      </c>
      <c r="G10172">
        <v>1125</v>
      </c>
    </row>
    <row r="10173" spans="1:7" x14ac:dyDescent="0.25">
      <c r="A10173">
        <v>21052414</v>
      </c>
      <c r="B10173" s="2">
        <v>45766</v>
      </c>
      <c r="C10173" s="1" t="s">
        <v>91</v>
      </c>
      <c r="D10173">
        <v>45</v>
      </c>
      <c r="E10173" s="1" t="s">
        <v>79</v>
      </c>
      <c r="F10173">
        <v>10</v>
      </c>
      <c r="G10173">
        <v>1125</v>
      </c>
    </row>
    <row r="10174" spans="1:7" x14ac:dyDescent="0.25">
      <c r="A10174">
        <v>21052414</v>
      </c>
      <c r="B10174" s="2">
        <v>45767</v>
      </c>
      <c r="C10174" s="1" t="s">
        <v>91</v>
      </c>
      <c r="D10174">
        <v>45</v>
      </c>
      <c r="E10174" s="1" t="s">
        <v>79</v>
      </c>
      <c r="F10174">
        <v>18</v>
      </c>
      <c r="G10174">
        <v>1125</v>
      </c>
    </row>
    <row r="10175" spans="1:7" x14ac:dyDescent="0.25">
      <c r="A10175">
        <v>21052414</v>
      </c>
      <c r="B10175" s="2">
        <v>45768</v>
      </c>
      <c r="C10175" s="1" t="s">
        <v>91</v>
      </c>
      <c r="D10175">
        <v>45</v>
      </c>
      <c r="E10175" s="1" t="s">
        <v>79</v>
      </c>
      <c r="F10175">
        <v>18</v>
      </c>
      <c r="G10175">
        <v>1125</v>
      </c>
    </row>
    <row r="10176" spans="1:7" x14ac:dyDescent="0.25">
      <c r="A10176">
        <v>21052414</v>
      </c>
      <c r="B10176" s="2">
        <v>45769</v>
      </c>
      <c r="C10176" s="1" t="s">
        <v>91</v>
      </c>
      <c r="D10176">
        <v>45</v>
      </c>
      <c r="E10176" s="1" t="s">
        <v>79</v>
      </c>
      <c r="F10176">
        <v>18</v>
      </c>
      <c r="G10176">
        <v>1125</v>
      </c>
    </row>
    <row r="10177" spans="1:7" x14ac:dyDescent="0.25">
      <c r="A10177">
        <v>21052414</v>
      </c>
      <c r="B10177" s="2">
        <v>45770</v>
      </c>
      <c r="C10177" s="1" t="s">
        <v>91</v>
      </c>
      <c r="D10177">
        <v>45</v>
      </c>
      <c r="E10177" s="1" t="s">
        <v>79</v>
      </c>
      <c r="F10177">
        <v>18</v>
      </c>
      <c r="G10177">
        <v>1125</v>
      </c>
    </row>
    <row r="10178" spans="1:7" x14ac:dyDescent="0.25">
      <c r="A10178">
        <v>21052414</v>
      </c>
      <c r="B10178" s="2">
        <v>45771</v>
      </c>
      <c r="C10178" s="1" t="s">
        <v>91</v>
      </c>
      <c r="D10178">
        <v>45</v>
      </c>
      <c r="E10178" s="1" t="s">
        <v>79</v>
      </c>
      <c r="F10178">
        <v>18</v>
      </c>
      <c r="G10178">
        <v>1125</v>
      </c>
    </row>
    <row r="10179" spans="1:7" x14ac:dyDescent="0.25">
      <c r="A10179">
        <v>21052414</v>
      </c>
      <c r="B10179" s="2">
        <v>45772</v>
      </c>
      <c r="C10179" s="1" t="s">
        <v>91</v>
      </c>
      <c r="D10179">
        <v>45</v>
      </c>
      <c r="E10179" s="1" t="s">
        <v>79</v>
      </c>
      <c r="F10179">
        <v>10</v>
      </c>
      <c r="G10179">
        <v>1125</v>
      </c>
    </row>
    <row r="10180" spans="1:7" x14ac:dyDescent="0.25">
      <c r="A10180">
        <v>21052414</v>
      </c>
      <c r="B10180" s="2">
        <v>45773</v>
      </c>
      <c r="C10180" s="1" t="s">
        <v>91</v>
      </c>
      <c r="D10180">
        <v>45</v>
      </c>
      <c r="E10180" s="1" t="s">
        <v>79</v>
      </c>
      <c r="F10180">
        <v>10</v>
      </c>
      <c r="G10180">
        <v>1125</v>
      </c>
    </row>
    <row r="10181" spans="1:7" x14ac:dyDescent="0.25">
      <c r="A10181">
        <v>21052414</v>
      </c>
      <c r="B10181" s="2">
        <v>45774</v>
      </c>
      <c r="C10181" s="1" t="s">
        <v>91</v>
      </c>
      <c r="D10181">
        <v>45</v>
      </c>
      <c r="E10181" s="1" t="s">
        <v>79</v>
      </c>
      <c r="F10181">
        <v>18</v>
      </c>
      <c r="G10181">
        <v>1125</v>
      </c>
    </row>
    <row r="10182" spans="1:7" x14ac:dyDescent="0.25">
      <c r="A10182">
        <v>21052414</v>
      </c>
      <c r="B10182" s="2">
        <v>45775</v>
      </c>
      <c r="C10182" s="1" t="s">
        <v>91</v>
      </c>
      <c r="D10182">
        <v>45</v>
      </c>
      <c r="E10182" s="1" t="s">
        <v>79</v>
      </c>
      <c r="F10182">
        <v>18</v>
      </c>
      <c r="G10182">
        <v>1125</v>
      </c>
    </row>
    <row r="10183" spans="1:7" x14ac:dyDescent="0.25">
      <c r="A10183">
        <v>21052414</v>
      </c>
      <c r="B10183" s="2">
        <v>45776</v>
      </c>
      <c r="C10183" s="1" t="s">
        <v>91</v>
      </c>
      <c r="D10183">
        <v>45</v>
      </c>
      <c r="E10183" s="1" t="s">
        <v>79</v>
      </c>
      <c r="F10183">
        <v>18</v>
      </c>
      <c r="G10183">
        <v>1125</v>
      </c>
    </row>
    <row r="10184" spans="1:7" x14ac:dyDescent="0.25">
      <c r="A10184">
        <v>21052414</v>
      </c>
      <c r="B10184" s="2">
        <v>45777</v>
      </c>
      <c r="C10184" s="1" t="s">
        <v>91</v>
      </c>
      <c r="D10184">
        <v>45</v>
      </c>
      <c r="E10184" s="1" t="s">
        <v>79</v>
      </c>
      <c r="F10184">
        <v>18</v>
      </c>
      <c r="G10184">
        <v>1125</v>
      </c>
    </row>
    <row r="10185" spans="1:7" x14ac:dyDescent="0.25">
      <c r="A10185">
        <v>21052414</v>
      </c>
      <c r="B10185" s="2">
        <v>45778</v>
      </c>
      <c r="C10185" s="1" t="s">
        <v>91</v>
      </c>
      <c r="D10185">
        <v>45</v>
      </c>
      <c r="E10185" s="1" t="s">
        <v>79</v>
      </c>
      <c r="F10185">
        <v>18</v>
      </c>
      <c r="G10185">
        <v>1125</v>
      </c>
    </row>
    <row r="10186" spans="1:7" x14ac:dyDescent="0.25">
      <c r="A10186">
        <v>21052414</v>
      </c>
      <c r="B10186" s="2">
        <v>45779</v>
      </c>
      <c r="C10186" s="1" t="s">
        <v>91</v>
      </c>
      <c r="D10186">
        <v>45</v>
      </c>
      <c r="E10186" s="1" t="s">
        <v>79</v>
      </c>
      <c r="F10186">
        <v>10</v>
      </c>
      <c r="G10186">
        <v>1125</v>
      </c>
    </row>
    <row r="10187" spans="1:7" x14ac:dyDescent="0.25">
      <c r="A10187">
        <v>21052414</v>
      </c>
      <c r="B10187" s="2">
        <v>45780</v>
      </c>
      <c r="C10187" s="1" t="s">
        <v>91</v>
      </c>
      <c r="D10187">
        <v>45</v>
      </c>
      <c r="E10187" s="1" t="s">
        <v>79</v>
      </c>
      <c r="F10187">
        <v>10</v>
      </c>
      <c r="G10187">
        <v>1125</v>
      </c>
    </row>
    <row r="10188" spans="1:7" x14ac:dyDescent="0.25">
      <c r="A10188">
        <v>21052414</v>
      </c>
      <c r="B10188" s="2">
        <v>45781</v>
      </c>
      <c r="C10188" s="1" t="s">
        <v>91</v>
      </c>
      <c r="D10188">
        <v>45</v>
      </c>
      <c r="E10188" s="1" t="s">
        <v>79</v>
      </c>
      <c r="F10188">
        <v>18</v>
      </c>
      <c r="G10188">
        <v>1125</v>
      </c>
    </row>
    <row r="10189" spans="1:7" x14ac:dyDescent="0.25">
      <c r="A10189">
        <v>21052414</v>
      </c>
      <c r="B10189" s="2">
        <v>45782</v>
      </c>
      <c r="C10189" s="1" t="s">
        <v>91</v>
      </c>
      <c r="D10189">
        <v>45</v>
      </c>
      <c r="E10189" s="1" t="s">
        <v>79</v>
      </c>
      <c r="F10189">
        <v>18</v>
      </c>
      <c r="G10189">
        <v>1125</v>
      </c>
    </row>
    <row r="10190" spans="1:7" x14ac:dyDescent="0.25">
      <c r="A10190">
        <v>21052414</v>
      </c>
      <c r="B10190" s="2">
        <v>45783</v>
      </c>
      <c r="C10190" s="1" t="s">
        <v>91</v>
      </c>
      <c r="D10190">
        <v>45</v>
      </c>
      <c r="E10190" s="1" t="s">
        <v>79</v>
      </c>
      <c r="F10190">
        <v>18</v>
      </c>
      <c r="G10190">
        <v>1125</v>
      </c>
    </row>
    <row r="10191" spans="1:7" x14ac:dyDescent="0.25">
      <c r="A10191">
        <v>21052414</v>
      </c>
      <c r="B10191" s="2">
        <v>45784</v>
      </c>
      <c r="C10191" s="1" t="s">
        <v>91</v>
      </c>
      <c r="D10191">
        <v>45</v>
      </c>
      <c r="E10191" s="1" t="s">
        <v>79</v>
      </c>
      <c r="F10191">
        <v>18</v>
      </c>
      <c r="G10191">
        <v>1125</v>
      </c>
    </row>
    <row r="10192" spans="1:7" x14ac:dyDescent="0.25">
      <c r="A10192">
        <v>21052414</v>
      </c>
      <c r="B10192" s="2">
        <v>45785</v>
      </c>
      <c r="C10192" s="1" t="s">
        <v>91</v>
      </c>
      <c r="D10192">
        <v>45</v>
      </c>
      <c r="E10192" s="1" t="s">
        <v>79</v>
      </c>
      <c r="F10192">
        <v>18</v>
      </c>
      <c r="G10192">
        <v>1125</v>
      </c>
    </row>
    <row r="10193" spans="1:7" x14ac:dyDescent="0.25">
      <c r="A10193">
        <v>21052414</v>
      </c>
      <c r="B10193" s="2">
        <v>45786</v>
      </c>
      <c r="C10193" s="1" t="s">
        <v>91</v>
      </c>
      <c r="D10193">
        <v>45</v>
      </c>
      <c r="E10193" s="1" t="s">
        <v>79</v>
      </c>
      <c r="F10193">
        <v>10</v>
      </c>
      <c r="G10193">
        <v>1125</v>
      </c>
    </row>
    <row r="10194" spans="1:7" x14ac:dyDescent="0.25">
      <c r="A10194">
        <v>21052414</v>
      </c>
      <c r="B10194" s="2">
        <v>45787</v>
      </c>
      <c r="C10194" s="1" t="s">
        <v>91</v>
      </c>
      <c r="D10194">
        <v>45</v>
      </c>
      <c r="E10194" s="1" t="s">
        <v>79</v>
      </c>
      <c r="F10194">
        <v>10</v>
      </c>
      <c r="G10194">
        <v>1125</v>
      </c>
    </row>
    <row r="10195" spans="1:7" x14ac:dyDescent="0.25">
      <c r="A10195">
        <v>21052414</v>
      </c>
      <c r="B10195" s="2">
        <v>45788</v>
      </c>
      <c r="C10195" s="1" t="s">
        <v>91</v>
      </c>
      <c r="D10195">
        <v>45</v>
      </c>
      <c r="E10195" s="1" t="s">
        <v>79</v>
      </c>
      <c r="F10195">
        <v>18</v>
      </c>
      <c r="G10195">
        <v>1125</v>
      </c>
    </row>
    <row r="10196" spans="1:7" x14ac:dyDescent="0.25">
      <c r="A10196">
        <v>21052414</v>
      </c>
      <c r="B10196" s="2">
        <v>45789</v>
      </c>
      <c r="C10196" s="1" t="s">
        <v>91</v>
      </c>
      <c r="D10196">
        <v>45</v>
      </c>
      <c r="E10196" s="1" t="s">
        <v>79</v>
      </c>
      <c r="F10196">
        <v>18</v>
      </c>
      <c r="G10196">
        <v>1125</v>
      </c>
    </row>
    <row r="10197" spans="1:7" x14ac:dyDescent="0.25">
      <c r="A10197">
        <v>21052414</v>
      </c>
      <c r="B10197" s="2">
        <v>45790</v>
      </c>
      <c r="C10197" s="1" t="s">
        <v>91</v>
      </c>
      <c r="D10197">
        <v>45</v>
      </c>
      <c r="E10197" s="1" t="s">
        <v>79</v>
      </c>
      <c r="F10197">
        <v>18</v>
      </c>
      <c r="G10197">
        <v>1125</v>
      </c>
    </row>
    <row r="10198" spans="1:7" x14ac:dyDescent="0.25">
      <c r="A10198">
        <v>21052414</v>
      </c>
      <c r="B10198" s="2">
        <v>45791</v>
      </c>
      <c r="C10198" s="1" t="s">
        <v>91</v>
      </c>
      <c r="D10198">
        <v>45</v>
      </c>
      <c r="E10198" s="1" t="s">
        <v>79</v>
      </c>
      <c r="F10198">
        <v>18</v>
      </c>
      <c r="G10198">
        <v>1125</v>
      </c>
    </row>
    <row r="10199" spans="1:7" x14ac:dyDescent="0.25">
      <c r="A10199">
        <v>21052414</v>
      </c>
      <c r="B10199" s="2">
        <v>45792</v>
      </c>
      <c r="C10199" s="1" t="s">
        <v>91</v>
      </c>
      <c r="D10199">
        <v>45</v>
      </c>
      <c r="E10199" s="1" t="s">
        <v>79</v>
      </c>
      <c r="F10199">
        <v>18</v>
      </c>
      <c r="G10199">
        <v>1125</v>
      </c>
    </row>
    <row r="10200" spans="1:7" x14ac:dyDescent="0.25">
      <c r="A10200">
        <v>21052414</v>
      </c>
      <c r="B10200" s="2">
        <v>45793</v>
      </c>
      <c r="C10200" s="1" t="s">
        <v>91</v>
      </c>
      <c r="D10200">
        <v>45</v>
      </c>
      <c r="E10200" s="1" t="s">
        <v>79</v>
      </c>
      <c r="F10200">
        <v>10</v>
      </c>
      <c r="G10200">
        <v>1125</v>
      </c>
    </row>
    <row r="10201" spans="1:7" x14ac:dyDescent="0.25">
      <c r="A10201">
        <v>21052414</v>
      </c>
      <c r="B10201" s="2">
        <v>45794</v>
      </c>
      <c r="C10201" s="1" t="s">
        <v>91</v>
      </c>
      <c r="D10201">
        <v>45</v>
      </c>
      <c r="E10201" s="1" t="s">
        <v>79</v>
      </c>
      <c r="F10201">
        <v>10</v>
      </c>
      <c r="G10201">
        <v>1125</v>
      </c>
    </row>
    <row r="10202" spans="1:7" x14ac:dyDescent="0.25">
      <c r="A10202">
        <v>21052414</v>
      </c>
      <c r="B10202" s="2">
        <v>45795</v>
      </c>
      <c r="C10202" s="1" t="s">
        <v>91</v>
      </c>
      <c r="D10202">
        <v>45</v>
      </c>
      <c r="E10202" s="1" t="s">
        <v>79</v>
      </c>
      <c r="F10202">
        <v>18</v>
      </c>
      <c r="G10202">
        <v>1125</v>
      </c>
    </row>
    <row r="10203" spans="1:7" x14ac:dyDescent="0.25">
      <c r="A10203">
        <v>21052414</v>
      </c>
      <c r="B10203" s="2">
        <v>45796</v>
      </c>
      <c r="C10203" s="1" t="s">
        <v>91</v>
      </c>
      <c r="D10203">
        <v>45</v>
      </c>
      <c r="E10203" s="1" t="s">
        <v>79</v>
      </c>
      <c r="F10203">
        <v>18</v>
      </c>
      <c r="G10203">
        <v>1125</v>
      </c>
    </row>
    <row r="10204" spans="1:7" x14ac:dyDescent="0.25">
      <c r="A10204">
        <v>21052414</v>
      </c>
      <c r="B10204" s="2">
        <v>45797</v>
      </c>
      <c r="C10204" s="1" t="s">
        <v>91</v>
      </c>
      <c r="D10204">
        <v>45</v>
      </c>
      <c r="E10204" s="1" t="s">
        <v>79</v>
      </c>
      <c r="F10204">
        <v>18</v>
      </c>
      <c r="G10204">
        <v>1125</v>
      </c>
    </row>
    <row r="10205" spans="1:7" x14ac:dyDescent="0.25">
      <c r="A10205">
        <v>21052414</v>
      </c>
      <c r="B10205" s="2">
        <v>45798</v>
      </c>
      <c r="C10205" s="1" t="s">
        <v>91</v>
      </c>
      <c r="D10205">
        <v>45</v>
      </c>
      <c r="E10205" s="1" t="s">
        <v>79</v>
      </c>
      <c r="F10205">
        <v>18</v>
      </c>
      <c r="G10205">
        <v>1125</v>
      </c>
    </row>
    <row r="10206" spans="1:7" x14ac:dyDescent="0.25">
      <c r="A10206">
        <v>21052414</v>
      </c>
      <c r="B10206" s="2">
        <v>45799</v>
      </c>
      <c r="C10206" s="1" t="s">
        <v>91</v>
      </c>
      <c r="D10206">
        <v>45</v>
      </c>
      <c r="E10206" s="1" t="s">
        <v>79</v>
      </c>
      <c r="F10206">
        <v>18</v>
      </c>
      <c r="G10206">
        <v>1125</v>
      </c>
    </row>
    <row r="10207" spans="1:7" x14ac:dyDescent="0.25">
      <c r="A10207">
        <v>21052414</v>
      </c>
      <c r="B10207" s="2">
        <v>45800</v>
      </c>
      <c r="C10207" s="1" t="s">
        <v>91</v>
      </c>
      <c r="D10207">
        <v>45</v>
      </c>
      <c r="E10207" s="1" t="s">
        <v>79</v>
      </c>
      <c r="F10207">
        <v>10</v>
      </c>
      <c r="G10207">
        <v>1125</v>
      </c>
    </row>
    <row r="10208" spans="1:7" x14ac:dyDescent="0.25">
      <c r="A10208">
        <v>21052414</v>
      </c>
      <c r="B10208" s="2">
        <v>45801</v>
      </c>
      <c r="C10208" s="1" t="s">
        <v>91</v>
      </c>
      <c r="D10208">
        <v>45</v>
      </c>
      <c r="E10208" s="1" t="s">
        <v>79</v>
      </c>
      <c r="F10208">
        <v>10</v>
      </c>
      <c r="G10208">
        <v>1125</v>
      </c>
    </row>
    <row r="10209" spans="1:7" x14ac:dyDescent="0.25">
      <c r="A10209">
        <v>21052414</v>
      </c>
      <c r="B10209" s="2">
        <v>45802</v>
      </c>
      <c r="C10209" s="1" t="s">
        <v>91</v>
      </c>
      <c r="D10209">
        <v>45</v>
      </c>
      <c r="E10209" s="1" t="s">
        <v>79</v>
      </c>
      <c r="F10209">
        <v>18</v>
      </c>
      <c r="G10209">
        <v>1125</v>
      </c>
    </row>
    <row r="10210" spans="1:7" x14ac:dyDescent="0.25">
      <c r="A10210">
        <v>21052414</v>
      </c>
      <c r="B10210" s="2">
        <v>45803</v>
      </c>
      <c r="C10210" s="1" t="s">
        <v>91</v>
      </c>
      <c r="D10210">
        <v>45</v>
      </c>
      <c r="E10210" s="1" t="s">
        <v>79</v>
      </c>
      <c r="F10210">
        <v>18</v>
      </c>
      <c r="G10210">
        <v>1125</v>
      </c>
    </row>
    <row r="10211" spans="1:7" x14ac:dyDescent="0.25">
      <c r="A10211">
        <v>21052414</v>
      </c>
      <c r="B10211" s="2">
        <v>45804</v>
      </c>
      <c r="C10211" s="1" t="s">
        <v>91</v>
      </c>
      <c r="D10211">
        <v>45</v>
      </c>
      <c r="E10211" s="1" t="s">
        <v>79</v>
      </c>
      <c r="F10211">
        <v>18</v>
      </c>
      <c r="G10211">
        <v>1125</v>
      </c>
    </row>
    <row r="10212" spans="1:7" x14ac:dyDescent="0.25">
      <c r="A10212">
        <v>21052414</v>
      </c>
      <c r="B10212" s="2">
        <v>45805</v>
      </c>
      <c r="C10212" s="1" t="s">
        <v>91</v>
      </c>
      <c r="D10212">
        <v>45</v>
      </c>
      <c r="E10212" s="1" t="s">
        <v>79</v>
      </c>
      <c r="F10212">
        <v>18</v>
      </c>
      <c r="G10212">
        <v>1125</v>
      </c>
    </row>
    <row r="10213" spans="1:7" x14ac:dyDescent="0.25">
      <c r="A10213">
        <v>21052414</v>
      </c>
      <c r="B10213" s="2">
        <v>45806</v>
      </c>
      <c r="C10213" s="1" t="s">
        <v>91</v>
      </c>
      <c r="D10213">
        <v>45</v>
      </c>
      <c r="E10213" s="1" t="s">
        <v>79</v>
      </c>
      <c r="F10213">
        <v>18</v>
      </c>
      <c r="G10213">
        <v>1125</v>
      </c>
    </row>
    <row r="10214" spans="1:7" x14ac:dyDescent="0.25">
      <c r="A10214">
        <v>21052414</v>
      </c>
      <c r="B10214" s="2">
        <v>45807</v>
      </c>
      <c r="C10214" s="1" t="s">
        <v>91</v>
      </c>
      <c r="D10214">
        <v>45</v>
      </c>
      <c r="E10214" s="1" t="s">
        <v>79</v>
      </c>
      <c r="F10214">
        <v>10</v>
      </c>
      <c r="G10214">
        <v>1125</v>
      </c>
    </row>
    <row r="10215" spans="1:7" x14ac:dyDescent="0.25">
      <c r="A10215">
        <v>21052414</v>
      </c>
      <c r="B10215" s="2">
        <v>45808</v>
      </c>
      <c r="C10215" s="1" t="s">
        <v>91</v>
      </c>
      <c r="D10215">
        <v>45</v>
      </c>
      <c r="E10215" s="1" t="s">
        <v>79</v>
      </c>
      <c r="F10215">
        <v>10</v>
      </c>
      <c r="G10215">
        <v>1125</v>
      </c>
    </row>
    <row r="10216" spans="1:7" x14ac:dyDescent="0.25">
      <c r="A10216">
        <v>21052414</v>
      </c>
      <c r="B10216" s="2">
        <v>45809</v>
      </c>
      <c r="C10216" s="1" t="s">
        <v>91</v>
      </c>
      <c r="D10216">
        <v>45</v>
      </c>
      <c r="E10216" s="1" t="s">
        <v>79</v>
      </c>
      <c r="F10216">
        <v>18</v>
      </c>
      <c r="G10216">
        <v>1125</v>
      </c>
    </row>
    <row r="10217" spans="1:7" x14ac:dyDescent="0.25">
      <c r="A10217">
        <v>21052414</v>
      </c>
      <c r="B10217" s="2">
        <v>45810</v>
      </c>
      <c r="C10217" s="1" t="s">
        <v>91</v>
      </c>
      <c r="D10217">
        <v>45</v>
      </c>
      <c r="E10217" s="1" t="s">
        <v>79</v>
      </c>
      <c r="F10217">
        <v>18</v>
      </c>
      <c r="G10217">
        <v>1125</v>
      </c>
    </row>
    <row r="10218" spans="1:7" x14ac:dyDescent="0.25">
      <c r="A10218">
        <v>21052414</v>
      </c>
      <c r="B10218" s="2">
        <v>45811</v>
      </c>
      <c r="C10218" s="1" t="s">
        <v>91</v>
      </c>
      <c r="D10218">
        <v>45</v>
      </c>
      <c r="E10218" s="1" t="s">
        <v>79</v>
      </c>
      <c r="F10218">
        <v>18</v>
      </c>
      <c r="G10218">
        <v>1125</v>
      </c>
    </row>
    <row r="10219" spans="1:7" x14ac:dyDescent="0.25">
      <c r="A10219">
        <v>21052414</v>
      </c>
      <c r="B10219" s="2">
        <v>45812</v>
      </c>
      <c r="C10219" s="1" t="s">
        <v>91</v>
      </c>
      <c r="D10219">
        <v>45</v>
      </c>
      <c r="E10219" s="1" t="s">
        <v>79</v>
      </c>
      <c r="F10219">
        <v>18</v>
      </c>
      <c r="G10219">
        <v>1125</v>
      </c>
    </row>
    <row r="10220" spans="1:7" x14ac:dyDescent="0.25">
      <c r="A10220">
        <v>21052414</v>
      </c>
      <c r="B10220" s="2">
        <v>45813</v>
      </c>
      <c r="C10220" s="1" t="s">
        <v>91</v>
      </c>
      <c r="D10220">
        <v>45</v>
      </c>
      <c r="E10220" s="1" t="s">
        <v>79</v>
      </c>
      <c r="F10220">
        <v>18</v>
      </c>
      <c r="G10220">
        <v>1125</v>
      </c>
    </row>
    <row r="10221" spans="1:7" x14ac:dyDescent="0.25">
      <c r="A10221">
        <v>21052414</v>
      </c>
      <c r="B10221" s="2">
        <v>45814</v>
      </c>
      <c r="C10221" s="1" t="s">
        <v>91</v>
      </c>
      <c r="D10221">
        <v>45</v>
      </c>
      <c r="E10221" s="1" t="s">
        <v>79</v>
      </c>
      <c r="F10221">
        <v>10</v>
      </c>
      <c r="G10221">
        <v>1125</v>
      </c>
    </row>
    <row r="10222" spans="1:7" x14ac:dyDescent="0.25">
      <c r="A10222">
        <v>21392315</v>
      </c>
      <c r="B10222" s="2">
        <v>45450</v>
      </c>
      <c r="C10222" s="1" t="s">
        <v>87</v>
      </c>
      <c r="D10222">
        <v>85</v>
      </c>
      <c r="E10222" s="1" t="s">
        <v>79</v>
      </c>
      <c r="F10222">
        <v>2</v>
      </c>
      <c r="G10222">
        <v>730</v>
      </c>
    </row>
    <row r="10223" spans="1:7" x14ac:dyDescent="0.25">
      <c r="A10223">
        <v>21392315</v>
      </c>
      <c r="B10223" s="2">
        <v>45451</v>
      </c>
      <c r="C10223" s="1" t="s">
        <v>87</v>
      </c>
      <c r="D10223">
        <v>85</v>
      </c>
      <c r="E10223" s="1" t="s">
        <v>79</v>
      </c>
      <c r="F10223">
        <v>2</v>
      </c>
      <c r="G10223">
        <v>730</v>
      </c>
    </row>
    <row r="10224" spans="1:7" x14ac:dyDescent="0.25">
      <c r="A10224">
        <v>21392315</v>
      </c>
      <c r="B10224" s="2">
        <v>45452</v>
      </c>
      <c r="C10224" s="1" t="s">
        <v>87</v>
      </c>
      <c r="D10224">
        <v>85</v>
      </c>
      <c r="E10224" s="1" t="s">
        <v>79</v>
      </c>
      <c r="F10224">
        <v>2</v>
      </c>
      <c r="G10224">
        <v>730</v>
      </c>
    </row>
    <row r="10225" spans="1:7" x14ac:dyDescent="0.25">
      <c r="A10225">
        <v>21392315</v>
      </c>
      <c r="B10225" s="2">
        <v>45453</v>
      </c>
      <c r="C10225" s="1" t="s">
        <v>87</v>
      </c>
      <c r="D10225">
        <v>85</v>
      </c>
      <c r="E10225" s="1" t="s">
        <v>79</v>
      </c>
      <c r="F10225">
        <v>2</v>
      </c>
      <c r="G10225">
        <v>730</v>
      </c>
    </row>
    <row r="10226" spans="1:7" x14ac:dyDescent="0.25">
      <c r="A10226">
        <v>21392315</v>
      </c>
      <c r="B10226" s="2">
        <v>45454</v>
      </c>
      <c r="C10226" s="1" t="s">
        <v>87</v>
      </c>
      <c r="D10226">
        <v>85</v>
      </c>
      <c r="E10226" s="1" t="s">
        <v>79</v>
      </c>
      <c r="F10226">
        <v>2</v>
      </c>
      <c r="G10226">
        <v>730</v>
      </c>
    </row>
    <row r="10227" spans="1:7" x14ac:dyDescent="0.25">
      <c r="A10227">
        <v>21392315</v>
      </c>
      <c r="B10227" s="2">
        <v>45455</v>
      </c>
      <c r="C10227" s="1" t="s">
        <v>87</v>
      </c>
      <c r="D10227">
        <v>85</v>
      </c>
      <c r="E10227" s="1" t="s">
        <v>79</v>
      </c>
      <c r="F10227">
        <v>2</v>
      </c>
      <c r="G10227">
        <v>730</v>
      </c>
    </row>
    <row r="10228" spans="1:7" x14ac:dyDescent="0.25">
      <c r="A10228">
        <v>21392315</v>
      </c>
      <c r="B10228" s="2">
        <v>45456</v>
      </c>
      <c r="C10228" s="1" t="s">
        <v>87</v>
      </c>
      <c r="D10228">
        <v>85</v>
      </c>
      <c r="E10228" s="1" t="s">
        <v>79</v>
      </c>
      <c r="F10228">
        <v>2</v>
      </c>
      <c r="G10228">
        <v>730</v>
      </c>
    </row>
    <row r="10229" spans="1:7" x14ac:dyDescent="0.25">
      <c r="A10229">
        <v>21392315</v>
      </c>
      <c r="B10229" s="2">
        <v>45457</v>
      </c>
      <c r="C10229" s="1" t="s">
        <v>87</v>
      </c>
      <c r="D10229">
        <v>85</v>
      </c>
      <c r="E10229" s="1" t="s">
        <v>79</v>
      </c>
      <c r="F10229">
        <v>2</v>
      </c>
      <c r="G10229">
        <v>730</v>
      </c>
    </row>
    <row r="10230" spans="1:7" x14ac:dyDescent="0.25">
      <c r="A10230">
        <v>21392315</v>
      </c>
      <c r="B10230" s="2">
        <v>45458</v>
      </c>
      <c r="C10230" s="1" t="s">
        <v>87</v>
      </c>
      <c r="D10230">
        <v>85</v>
      </c>
      <c r="E10230" s="1" t="s">
        <v>79</v>
      </c>
      <c r="F10230">
        <v>2</v>
      </c>
      <c r="G10230">
        <v>730</v>
      </c>
    </row>
    <row r="10231" spans="1:7" x14ac:dyDescent="0.25">
      <c r="A10231">
        <v>21392315</v>
      </c>
      <c r="B10231" s="2">
        <v>45459</v>
      </c>
      <c r="C10231" s="1" t="s">
        <v>87</v>
      </c>
      <c r="D10231">
        <v>85</v>
      </c>
      <c r="E10231" s="1" t="s">
        <v>79</v>
      </c>
      <c r="F10231">
        <v>2</v>
      </c>
      <c r="G10231">
        <v>730</v>
      </c>
    </row>
    <row r="10232" spans="1:7" x14ac:dyDescent="0.25">
      <c r="A10232">
        <v>21392315</v>
      </c>
      <c r="B10232" s="2">
        <v>45460</v>
      </c>
      <c r="C10232" s="1" t="s">
        <v>87</v>
      </c>
      <c r="D10232">
        <v>85</v>
      </c>
      <c r="E10232" s="1" t="s">
        <v>79</v>
      </c>
      <c r="F10232">
        <v>2</v>
      </c>
      <c r="G10232">
        <v>730</v>
      </c>
    </row>
    <row r="10233" spans="1:7" x14ac:dyDescent="0.25">
      <c r="A10233">
        <v>21392315</v>
      </c>
      <c r="B10233" s="2">
        <v>45461</v>
      </c>
      <c r="C10233" s="1" t="s">
        <v>87</v>
      </c>
      <c r="D10233">
        <v>85</v>
      </c>
      <c r="E10233" s="1" t="s">
        <v>79</v>
      </c>
      <c r="F10233">
        <v>2</v>
      </c>
      <c r="G10233">
        <v>730</v>
      </c>
    </row>
    <row r="10234" spans="1:7" x14ac:dyDescent="0.25">
      <c r="A10234">
        <v>21392315</v>
      </c>
      <c r="B10234" s="2">
        <v>45462</v>
      </c>
      <c r="C10234" s="1" t="s">
        <v>87</v>
      </c>
      <c r="D10234">
        <v>85</v>
      </c>
      <c r="E10234" s="1" t="s">
        <v>79</v>
      </c>
      <c r="F10234">
        <v>2</v>
      </c>
      <c r="G10234">
        <v>730</v>
      </c>
    </row>
    <row r="10235" spans="1:7" x14ac:dyDescent="0.25">
      <c r="A10235">
        <v>21392315</v>
      </c>
      <c r="B10235" s="2">
        <v>45463</v>
      </c>
      <c r="C10235" s="1" t="s">
        <v>87</v>
      </c>
      <c r="D10235">
        <v>85</v>
      </c>
      <c r="E10235" s="1" t="s">
        <v>79</v>
      </c>
      <c r="F10235">
        <v>2</v>
      </c>
      <c r="G10235">
        <v>730</v>
      </c>
    </row>
    <row r="10236" spans="1:7" x14ac:dyDescent="0.25">
      <c r="A10236">
        <v>21392315</v>
      </c>
      <c r="B10236" s="2">
        <v>45464</v>
      </c>
      <c r="C10236" s="1" t="s">
        <v>87</v>
      </c>
      <c r="D10236">
        <v>85</v>
      </c>
      <c r="E10236" s="1" t="s">
        <v>79</v>
      </c>
      <c r="F10236">
        <v>2</v>
      </c>
      <c r="G10236">
        <v>730</v>
      </c>
    </row>
    <row r="10237" spans="1:7" x14ac:dyDescent="0.25">
      <c r="A10237">
        <v>21392315</v>
      </c>
      <c r="B10237" s="2">
        <v>45465</v>
      </c>
      <c r="C10237" s="1" t="s">
        <v>87</v>
      </c>
      <c r="D10237">
        <v>85</v>
      </c>
      <c r="E10237" s="1" t="s">
        <v>79</v>
      </c>
      <c r="F10237">
        <v>2</v>
      </c>
      <c r="G10237">
        <v>730</v>
      </c>
    </row>
    <row r="10238" spans="1:7" x14ac:dyDescent="0.25">
      <c r="A10238">
        <v>21392315</v>
      </c>
      <c r="B10238" s="2">
        <v>45466</v>
      </c>
      <c r="C10238" s="1" t="s">
        <v>87</v>
      </c>
      <c r="D10238">
        <v>85</v>
      </c>
      <c r="E10238" s="1" t="s">
        <v>79</v>
      </c>
      <c r="F10238">
        <v>2</v>
      </c>
      <c r="G10238">
        <v>730</v>
      </c>
    </row>
    <row r="10239" spans="1:7" x14ac:dyDescent="0.25">
      <c r="A10239">
        <v>21392315</v>
      </c>
      <c r="B10239" s="2">
        <v>45467</v>
      </c>
      <c r="C10239" s="1" t="s">
        <v>91</v>
      </c>
      <c r="D10239">
        <v>85</v>
      </c>
      <c r="E10239" s="1" t="s">
        <v>79</v>
      </c>
      <c r="F10239">
        <v>2</v>
      </c>
      <c r="G10239">
        <v>730</v>
      </c>
    </row>
    <row r="10240" spans="1:7" x14ac:dyDescent="0.25">
      <c r="A10240">
        <v>21392315</v>
      </c>
      <c r="B10240" s="2">
        <v>45468</v>
      </c>
      <c r="C10240" s="1" t="s">
        <v>91</v>
      </c>
      <c r="D10240">
        <v>85</v>
      </c>
      <c r="E10240" s="1" t="s">
        <v>79</v>
      </c>
      <c r="F10240">
        <v>2</v>
      </c>
      <c r="G10240">
        <v>730</v>
      </c>
    </row>
    <row r="10241" spans="1:7" x14ac:dyDescent="0.25">
      <c r="A10241">
        <v>21392315</v>
      </c>
      <c r="B10241" s="2">
        <v>45469</v>
      </c>
      <c r="C10241" s="1" t="s">
        <v>91</v>
      </c>
      <c r="D10241">
        <v>85</v>
      </c>
      <c r="E10241" s="1" t="s">
        <v>79</v>
      </c>
      <c r="F10241">
        <v>2</v>
      </c>
      <c r="G10241">
        <v>730</v>
      </c>
    </row>
    <row r="10242" spans="1:7" x14ac:dyDescent="0.25">
      <c r="A10242">
        <v>21392315</v>
      </c>
      <c r="B10242" s="2">
        <v>45470</v>
      </c>
      <c r="C10242" s="1" t="s">
        <v>91</v>
      </c>
      <c r="D10242">
        <v>85</v>
      </c>
      <c r="E10242" s="1" t="s">
        <v>79</v>
      </c>
      <c r="F10242">
        <v>2</v>
      </c>
      <c r="G10242">
        <v>730</v>
      </c>
    </row>
    <row r="10243" spans="1:7" x14ac:dyDescent="0.25">
      <c r="A10243">
        <v>21392315</v>
      </c>
      <c r="B10243" s="2">
        <v>45471</v>
      </c>
      <c r="C10243" s="1" t="s">
        <v>91</v>
      </c>
      <c r="D10243">
        <v>85</v>
      </c>
      <c r="E10243" s="1" t="s">
        <v>79</v>
      </c>
      <c r="F10243">
        <v>2</v>
      </c>
      <c r="G10243">
        <v>730</v>
      </c>
    </row>
    <row r="10244" spans="1:7" x14ac:dyDescent="0.25">
      <c r="A10244">
        <v>21392315</v>
      </c>
      <c r="B10244" s="2">
        <v>45472</v>
      </c>
      <c r="C10244" s="1" t="s">
        <v>87</v>
      </c>
      <c r="D10244">
        <v>85</v>
      </c>
      <c r="E10244" s="1" t="s">
        <v>79</v>
      </c>
      <c r="F10244">
        <v>2</v>
      </c>
      <c r="G10244">
        <v>730</v>
      </c>
    </row>
    <row r="10245" spans="1:7" x14ac:dyDescent="0.25">
      <c r="A10245">
        <v>21392315</v>
      </c>
      <c r="B10245" s="2">
        <v>45473</v>
      </c>
      <c r="C10245" s="1" t="s">
        <v>87</v>
      </c>
      <c r="D10245">
        <v>85</v>
      </c>
      <c r="E10245" s="1" t="s">
        <v>79</v>
      </c>
      <c r="F10245">
        <v>2</v>
      </c>
      <c r="G10245">
        <v>730</v>
      </c>
    </row>
    <row r="10246" spans="1:7" x14ac:dyDescent="0.25">
      <c r="A10246">
        <v>21392315</v>
      </c>
      <c r="B10246" s="2">
        <v>45474</v>
      </c>
      <c r="C10246" s="1" t="s">
        <v>91</v>
      </c>
      <c r="D10246">
        <v>85</v>
      </c>
      <c r="E10246" s="1" t="s">
        <v>79</v>
      </c>
      <c r="F10246">
        <v>2</v>
      </c>
      <c r="G10246">
        <v>730</v>
      </c>
    </row>
    <row r="10247" spans="1:7" x14ac:dyDescent="0.25">
      <c r="A10247">
        <v>21392315</v>
      </c>
      <c r="B10247" s="2">
        <v>45475</v>
      </c>
      <c r="C10247" s="1" t="s">
        <v>91</v>
      </c>
      <c r="D10247">
        <v>85</v>
      </c>
      <c r="E10247" s="1" t="s">
        <v>79</v>
      </c>
      <c r="F10247">
        <v>2</v>
      </c>
      <c r="G10247">
        <v>730</v>
      </c>
    </row>
    <row r="10248" spans="1:7" x14ac:dyDescent="0.25">
      <c r="A10248">
        <v>21392315</v>
      </c>
      <c r="B10248" s="2">
        <v>45476</v>
      </c>
      <c r="C10248" s="1" t="s">
        <v>91</v>
      </c>
      <c r="D10248">
        <v>85</v>
      </c>
      <c r="E10248" s="1" t="s">
        <v>79</v>
      </c>
      <c r="F10248">
        <v>2</v>
      </c>
      <c r="G10248">
        <v>730</v>
      </c>
    </row>
    <row r="10249" spans="1:7" x14ac:dyDescent="0.25">
      <c r="A10249">
        <v>21392315</v>
      </c>
      <c r="B10249" s="2">
        <v>45477</v>
      </c>
      <c r="C10249" s="1" t="s">
        <v>87</v>
      </c>
      <c r="D10249">
        <v>85</v>
      </c>
      <c r="E10249" s="1" t="s">
        <v>79</v>
      </c>
      <c r="F10249">
        <v>2</v>
      </c>
      <c r="G10249">
        <v>730</v>
      </c>
    </row>
    <row r="10250" spans="1:7" x14ac:dyDescent="0.25">
      <c r="A10250">
        <v>21392315</v>
      </c>
      <c r="B10250" s="2">
        <v>45478</v>
      </c>
      <c r="C10250" s="1" t="s">
        <v>87</v>
      </c>
      <c r="D10250">
        <v>85</v>
      </c>
      <c r="E10250" s="1" t="s">
        <v>79</v>
      </c>
      <c r="F10250">
        <v>2</v>
      </c>
      <c r="G10250">
        <v>730</v>
      </c>
    </row>
    <row r="10251" spans="1:7" x14ac:dyDescent="0.25">
      <c r="A10251">
        <v>21392315</v>
      </c>
      <c r="B10251" s="2">
        <v>45479</v>
      </c>
      <c r="C10251" s="1" t="s">
        <v>87</v>
      </c>
      <c r="D10251">
        <v>85</v>
      </c>
      <c r="E10251" s="1" t="s">
        <v>79</v>
      </c>
      <c r="F10251">
        <v>2</v>
      </c>
      <c r="G10251">
        <v>730</v>
      </c>
    </row>
    <row r="10252" spans="1:7" x14ac:dyDescent="0.25">
      <c r="A10252">
        <v>21392315</v>
      </c>
      <c r="B10252" s="2">
        <v>45480</v>
      </c>
      <c r="C10252" s="1" t="s">
        <v>91</v>
      </c>
      <c r="D10252">
        <v>85</v>
      </c>
      <c r="E10252" s="1" t="s">
        <v>79</v>
      </c>
      <c r="F10252">
        <v>2</v>
      </c>
      <c r="G10252">
        <v>730</v>
      </c>
    </row>
    <row r="10253" spans="1:7" x14ac:dyDescent="0.25">
      <c r="A10253">
        <v>21392315</v>
      </c>
      <c r="B10253" s="2">
        <v>45481</v>
      </c>
      <c r="C10253" s="1" t="s">
        <v>91</v>
      </c>
      <c r="D10253">
        <v>85</v>
      </c>
      <c r="E10253" s="1" t="s">
        <v>79</v>
      </c>
      <c r="F10253">
        <v>2</v>
      </c>
      <c r="G10253">
        <v>730</v>
      </c>
    </row>
    <row r="10254" spans="1:7" x14ac:dyDescent="0.25">
      <c r="A10254">
        <v>21392315</v>
      </c>
      <c r="B10254" s="2">
        <v>45482</v>
      </c>
      <c r="C10254" s="1" t="s">
        <v>91</v>
      </c>
      <c r="D10254">
        <v>85</v>
      </c>
      <c r="E10254" s="1" t="s">
        <v>79</v>
      </c>
      <c r="F10254">
        <v>2</v>
      </c>
      <c r="G10254">
        <v>730</v>
      </c>
    </row>
    <row r="10255" spans="1:7" x14ac:dyDescent="0.25">
      <c r="A10255">
        <v>21392315</v>
      </c>
      <c r="B10255" s="2">
        <v>45483</v>
      </c>
      <c r="C10255" s="1" t="s">
        <v>91</v>
      </c>
      <c r="D10255">
        <v>85</v>
      </c>
      <c r="E10255" s="1" t="s">
        <v>79</v>
      </c>
      <c r="F10255">
        <v>2</v>
      </c>
      <c r="G10255">
        <v>730</v>
      </c>
    </row>
    <row r="10256" spans="1:7" x14ac:dyDescent="0.25">
      <c r="A10256">
        <v>21392315</v>
      </c>
      <c r="B10256" s="2">
        <v>45484</v>
      </c>
      <c r="C10256" s="1" t="s">
        <v>87</v>
      </c>
      <c r="D10256">
        <v>85</v>
      </c>
      <c r="E10256" s="1" t="s">
        <v>79</v>
      </c>
      <c r="F10256">
        <v>2</v>
      </c>
      <c r="G10256">
        <v>730</v>
      </c>
    </row>
    <row r="10257" spans="1:7" x14ac:dyDescent="0.25">
      <c r="A10257">
        <v>21392315</v>
      </c>
      <c r="B10257" s="2">
        <v>45485</v>
      </c>
      <c r="C10257" s="1" t="s">
        <v>87</v>
      </c>
      <c r="D10257">
        <v>85</v>
      </c>
      <c r="E10257" s="1" t="s">
        <v>79</v>
      </c>
      <c r="F10257">
        <v>2</v>
      </c>
      <c r="G10257">
        <v>730</v>
      </c>
    </row>
    <row r="10258" spans="1:7" x14ac:dyDescent="0.25">
      <c r="A10258">
        <v>21392315</v>
      </c>
      <c r="B10258" s="2">
        <v>45486</v>
      </c>
      <c r="C10258" s="1" t="s">
        <v>87</v>
      </c>
      <c r="D10258">
        <v>85</v>
      </c>
      <c r="E10258" s="1" t="s">
        <v>79</v>
      </c>
      <c r="F10258">
        <v>2</v>
      </c>
      <c r="G10258">
        <v>730</v>
      </c>
    </row>
    <row r="10259" spans="1:7" x14ac:dyDescent="0.25">
      <c r="A10259">
        <v>21392315</v>
      </c>
      <c r="B10259" s="2">
        <v>45487</v>
      </c>
      <c r="C10259" s="1" t="s">
        <v>87</v>
      </c>
      <c r="D10259">
        <v>85</v>
      </c>
      <c r="E10259" s="1" t="s">
        <v>79</v>
      </c>
      <c r="F10259">
        <v>2</v>
      </c>
      <c r="G10259">
        <v>730</v>
      </c>
    </row>
    <row r="10260" spans="1:7" x14ac:dyDescent="0.25">
      <c r="A10260">
        <v>21392315</v>
      </c>
      <c r="B10260" s="2">
        <v>45488</v>
      </c>
      <c r="C10260" s="1" t="s">
        <v>87</v>
      </c>
      <c r="D10260">
        <v>85</v>
      </c>
      <c r="E10260" s="1" t="s">
        <v>79</v>
      </c>
      <c r="F10260">
        <v>2</v>
      </c>
      <c r="G10260">
        <v>730</v>
      </c>
    </row>
    <row r="10261" spans="1:7" x14ac:dyDescent="0.25">
      <c r="A10261">
        <v>21392315</v>
      </c>
      <c r="B10261" s="2">
        <v>45489</v>
      </c>
      <c r="C10261" s="1" t="s">
        <v>87</v>
      </c>
      <c r="D10261">
        <v>85</v>
      </c>
      <c r="E10261" s="1" t="s">
        <v>79</v>
      </c>
      <c r="F10261">
        <v>2</v>
      </c>
      <c r="G10261">
        <v>730</v>
      </c>
    </row>
    <row r="10262" spans="1:7" x14ac:dyDescent="0.25">
      <c r="A10262">
        <v>21392315</v>
      </c>
      <c r="B10262" s="2">
        <v>45490</v>
      </c>
      <c r="C10262" s="1" t="s">
        <v>87</v>
      </c>
      <c r="D10262">
        <v>85</v>
      </c>
      <c r="E10262" s="1" t="s">
        <v>79</v>
      </c>
      <c r="F10262">
        <v>2</v>
      </c>
      <c r="G10262">
        <v>730</v>
      </c>
    </row>
    <row r="10263" spans="1:7" x14ac:dyDescent="0.25">
      <c r="A10263">
        <v>21392315</v>
      </c>
      <c r="B10263" s="2">
        <v>45491</v>
      </c>
      <c r="C10263" s="1" t="s">
        <v>87</v>
      </c>
      <c r="D10263">
        <v>85</v>
      </c>
      <c r="E10263" s="1" t="s">
        <v>79</v>
      </c>
      <c r="F10263">
        <v>2</v>
      </c>
      <c r="G10263">
        <v>730</v>
      </c>
    </row>
    <row r="10264" spans="1:7" x14ac:dyDescent="0.25">
      <c r="A10264">
        <v>21392315</v>
      </c>
      <c r="B10264" s="2">
        <v>45492</v>
      </c>
      <c r="C10264" s="1" t="s">
        <v>87</v>
      </c>
      <c r="D10264">
        <v>85</v>
      </c>
      <c r="E10264" s="1" t="s">
        <v>79</v>
      </c>
      <c r="F10264">
        <v>2</v>
      </c>
      <c r="G10264">
        <v>730</v>
      </c>
    </row>
    <row r="10265" spans="1:7" x14ac:dyDescent="0.25">
      <c r="A10265">
        <v>21392315</v>
      </c>
      <c r="B10265" s="2">
        <v>45493</v>
      </c>
      <c r="C10265" s="1" t="s">
        <v>87</v>
      </c>
      <c r="D10265">
        <v>85</v>
      </c>
      <c r="E10265" s="1" t="s">
        <v>79</v>
      </c>
      <c r="F10265">
        <v>2</v>
      </c>
      <c r="G10265">
        <v>730</v>
      </c>
    </row>
    <row r="10266" spans="1:7" x14ac:dyDescent="0.25">
      <c r="A10266">
        <v>21392315</v>
      </c>
      <c r="B10266" s="2">
        <v>45494</v>
      </c>
      <c r="C10266" s="1" t="s">
        <v>87</v>
      </c>
      <c r="D10266">
        <v>85</v>
      </c>
      <c r="E10266" s="1" t="s">
        <v>79</v>
      </c>
      <c r="F10266">
        <v>2</v>
      </c>
      <c r="G10266">
        <v>730</v>
      </c>
    </row>
    <row r="10267" spans="1:7" x14ac:dyDescent="0.25">
      <c r="A10267">
        <v>21392315</v>
      </c>
      <c r="B10267" s="2">
        <v>45495</v>
      </c>
      <c r="C10267" s="1" t="s">
        <v>87</v>
      </c>
      <c r="D10267">
        <v>85</v>
      </c>
      <c r="E10267" s="1" t="s">
        <v>79</v>
      </c>
      <c r="F10267">
        <v>2</v>
      </c>
      <c r="G10267">
        <v>730</v>
      </c>
    </row>
    <row r="10268" spans="1:7" x14ac:dyDescent="0.25">
      <c r="A10268">
        <v>21392315</v>
      </c>
      <c r="B10268" s="2">
        <v>45496</v>
      </c>
      <c r="C10268" s="1" t="s">
        <v>87</v>
      </c>
      <c r="D10268">
        <v>85</v>
      </c>
      <c r="E10268" s="1" t="s">
        <v>79</v>
      </c>
      <c r="F10268">
        <v>2</v>
      </c>
      <c r="G10268">
        <v>730</v>
      </c>
    </row>
    <row r="10269" spans="1:7" x14ac:dyDescent="0.25">
      <c r="A10269">
        <v>21392315</v>
      </c>
      <c r="B10269" s="2">
        <v>45497</v>
      </c>
      <c r="C10269" s="1" t="s">
        <v>87</v>
      </c>
      <c r="D10269">
        <v>85</v>
      </c>
      <c r="E10269" s="1" t="s">
        <v>79</v>
      </c>
      <c r="F10269">
        <v>2</v>
      </c>
      <c r="G10269">
        <v>730</v>
      </c>
    </row>
    <row r="10270" spans="1:7" x14ac:dyDescent="0.25">
      <c r="A10270">
        <v>21392315</v>
      </c>
      <c r="B10270" s="2">
        <v>45498</v>
      </c>
      <c r="C10270" s="1" t="s">
        <v>87</v>
      </c>
      <c r="D10270">
        <v>85</v>
      </c>
      <c r="E10270" s="1" t="s">
        <v>79</v>
      </c>
      <c r="F10270">
        <v>2</v>
      </c>
      <c r="G10270">
        <v>730</v>
      </c>
    </row>
    <row r="10271" spans="1:7" x14ac:dyDescent="0.25">
      <c r="A10271">
        <v>21392315</v>
      </c>
      <c r="B10271" s="2">
        <v>45499</v>
      </c>
      <c r="C10271" s="1" t="s">
        <v>87</v>
      </c>
      <c r="D10271">
        <v>85</v>
      </c>
      <c r="E10271" s="1" t="s">
        <v>79</v>
      </c>
      <c r="F10271">
        <v>2</v>
      </c>
      <c r="G10271">
        <v>730</v>
      </c>
    </row>
    <row r="10272" spans="1:7" x14ac:dyDescent="0.25">
      <c r="A10272">
        <v>21392315</v>
      </c>
      <c r="B10272" s="2">
        <v>45500</v>
      </c>
      <c r="C10272" s="1" t="s">
        <v>91</v>
      </c>
      <c r="D10272">
        <v>85</v>
      </c>
      <c r="E10272" s="1" t="s">
        <v>79</v>
      </c>
      <c r="F10272">
        <v>2</v>
      </c>
      <c r="G10272">
        <v>730</v>
      </c>
    </row>
    <row r="10273" spans="1:7" x14ac:dyDescent="0.25">
      <c r="A10273">
        <v>21392315</v>
      </c>
      <c r="B10273" s="2">
        <v>45501</v>
      </c>
      <c r="C10273" s="1" t="s">
        <v>87</v>
      </c>
      <c r="D10273">
        <v>85</v>
      </c>
      <c r="E10273" s="1" t="s">
        <v>79</v>
      </c>
      <c r="F10273">
        <v>2</v>
      </c>
      <c r="G10273">
        <v>730</v>
      </c>
    </row>
    <row r="10274" spans="1:7" x14ac:dyDescent="0.25">
      <c r="A10274">
        <v>21392315</v>
      </c>
      <c r="B10274" s="2">
        <v>45502</v>
      </c>
      <c r="C10274" s="1" t="s">
        <v>87</v>
      </c>
      <c r="D10274">
        <v>85</v>
      </c>
      <c r="E10274" s="1" t="s">
        <v>79</v>
      </c>
      <c r="F10274">
        <v>2</v>
      </c>
      <c r="G10274">
        <v>730</v>
      </c>
    </row>
    <row r="10275" spans="1:7" x14ac:dyDescent="0.25">
      <c r="A10275">
        <v>21392315</v>
      </c>
      <c r="B10275" s="2">
        <v>45503</v>
      </c>
      <c r="C10275" s="1" t="s">
        <v>87</v>
      </c>
      <c r="D10275">
        <v>85</v>
      </c>
      <c r="E10275" s="1" t="s">
        <v>79</v>
      </c>
      <c r="F10275">
        <v>2</v>
      </c>
      <c r="G10275">
        <v>730</v>
      </c>
    </row>
    <row r="10276" spans="1:7" x14ac:dyDescent="0.25">
      <c r="A10276">
        <v>21392315</v>
      </c>
      <c r="B10276" s="2">
        <v>45504</v>
      </c>
      <c r="C10276" s="1" t="s">
        <v>87</v>
      </c>
      <c r="D10276">
        <v>85</v>
      </c>
      <c r="E10276" s="1" t="s">
        <v>79</v>
      </c>
      <c r="F10276">
        <v>2</v>
      </c>
      <c r="G10276">
        <v>730</v>
      </c>
    </row>
    <row r="10277" spans="1:7" x14ac:dyDescent="0.25">
      <c r="A10277">
        <v>21392315</v>
      </c>
      <c r="B10277" s="2">
        <v>45505</v>
      </c>
      <c r="C10277" s="1" t="s">
        <v>87</v>
      </c>
      <c r="D10277">
        <v>85</v>
      </c>
      <c r="E10277" s="1" t="s">
        <v>79</v>
      </c>
      <c r="F10277">
        <v>2</v>
      </c>
      <c r="G10277">
        <v>730</v>
      </c>
    </row>
    <row r="10278" spans="1:7" x14ac:dyDescent="0.25">
      <c r="A10278">
        <v>21392315</v>
      </c>
      <c r="B10278" s="2">
        <v>45506</v>
      </c>
      <c r="C10278" s="1" t="s">
        <v>87</v>
      </c>
      <c r="D10278">
        <v>85</v>
      </c>
      <c r="E10278" s="1" t="s">
        <v>79</v>
      </c>
      <c r="F10278">
        <v>2</v>
      </c>
      <c r="G10278">
        <v>730</v>
      </c>
    </row>
    <row r="10279" spans="1:7" x14ac:dyDescent="0.25">
      <c r="A10279">
        <v>21392315</v>
      </c>
      <c r="B10279" s="2">
        <v>45507</v>
      </c>
      <c r="C10279" s="1" t="s">
        <v>91</v>
      </c>
      <c r="D10279">
        <v>85</v>
      </c>
      <c r="E10279" s="1" t="s">
        <v>79</v>
      </c>
      <c r="F10279">
        <v>2</v>
      </c>
      <c r="G10279">
        <v>730</v>
      </c>
    </row>
    <row r="10280" spans="1:7" x14ac:dyDescent="0.25">
      <c r="A10280">
        <v>21392315</v>
      </c>
      <c r="B10280" s="2">
        <v>45508</v>
      </c>
      <c r="C10280" s="1" t="s">
        <v>91</v>
      </c>
      <c r="D10280">
        <v>85</v>
      </c>
      <c r="E10280" s="1" t="s">
        <v>79</v>
      </c>
      <c r="F10280">
        <v>2</v>
      </c>
      <c r="G10280">
        <v>730</v>
      </c>
    </row>
    <row r="10281" spans="1:7" x14ac:dyDescent="0.25">
      <c r="A10281">
        <v>21392315</v>
      </c>
      <c r="B10281" s="2">
        <v>45509</v>
      </c>
      <c r="C10281" s="1" t="s">
        <v>91</v>
      </c>
      <c r="D10281">
        <v>85</v>
      </c>
      <c r="E10281" s="1" t="s">
        <v>79</v>
      </c>
      <c r="F10281">
        <v>2</v>
      </c>
      <c r="G10281">
        <v>730</v>
      </c>
    </row>
    <row r="10282" spans="1:7" x14ac:dyDescent="0.25">
      <c r="A10282">
        <v>21392315</v>
      </c>
      <c r="B10282" s="2">
        <v>45510</v>
      </c>
      <c r="C10282" s="1" t="s">
        <v>91</v>
      </c>
      <c r="D10282">
        <v>85</v>
      </c>
      <c r="E10282" s="1" t="s">
        <v>79</v>
      </c>
      <c r="F10282">
        <v>2</v>
      </c>
      <c r="G10282">
        <v>730</v>
      </c>
    </row>
    <row r="10283" spans="1:7" x14ac:dyDescent="0.25">
      <c r="A10283">
        <v>21392315</v>
      </c>
      <c r="B10283" s="2">
        <v>45511</v>
      </c>
      <c r="C10283" s="1" t="s">
        <v>91</v>
      </c>
      <c r="D10283">
        <v>85</v>
      </c>
      <c r="E10283" s="1" t="s">
        <v>79</v>
      </c>
      <c r="F10283">
        <v>2</v>
      </c>
      <c r="G10283">
        <v>730</v>
      </c>
    </row>
    <row r="10284" spans="1:7" x14ac:dyDescent="0.25">
      <c r="A10284">
        <v>21392315</v>
      </c>
      <c r="B10284" s="2">
        <v>45512</v>
      </c>
      <c r="C10284" s="1" t="s">
        <v>91</v>
      </c>
      <c r="D10284">
        <v>85</v>
      </c>
      <c r="E10284" s="1" t="s">
        <v>79</v>
      </c>
      <c r="F10284">
        <v>2</v>
      </c>
      <c r="G10284">
        <v>730</v>
      </c>
    </row>
    <row r="10285" spans="1:7" x14ac:dyDescent="0.25">
      <c r="A10285">
        <v>21392315</v>
      </c>
      <c r="B10285" s="2">
        <v>45513</v>
      </c>
      <c r="C10285" s="1" t="s">
        <v>91</v>
      </c>
      <c r="D10285">
        <v>85</v>
      </c>
      <c r="E10285" s="1" t="s">
        <v>79</v>
      </c>
      <c r="F10285">
        <v>2</v>
      </c>
      <c r="G10285">
        <v>730</v>
      </c>
    </row>
    <row r="10286" spans="1:7" x14ac:dyDescent="0.25">
      <c r="A10286">
        <v>21392315</v>
      </c>
      <c r="B10286" s="2">
        <v>45514</v>
      </c>
      <c r="C10286" s="1" t="s">
        <v>91</v>
      </c>
      <c r="D10286">
        <v>85</v>
      </c>
      <c r="E10286" s="1" t="s">
        <v>79</v>
      </c>
      <c r="F10286">
        <v>2</v>
      </c>
      <c r="G10286">
        <v>730</v>
      </c>
    </row>
    <row r="10287" spans="1:7" x14ac:dyDescent="0.25">
      <c r="A10287">
        <v>21392315</v>
      </c>
      <c r="B10287" s="2">
        <v>45515</v>
      </c>
      <c r="C10287" s="1" t="s">
        <v>91</v>
      </c>
      <c r="D10287">
        <v>85</v>
      </c>
      <c r="E10287" s="1" t="s">
        <v>79</v>
      </c>
      <c r="F10287">
        <v>2</v>
      </c>
      <c r="G10287">
        <v>730</v>
      </c>
    </row>
    <row r="10288" spans="1:7" x14ac:dyDescent="0.25">
      <c r="A10288">
        <v>21392315</v>
      </c>
      <c r="B10288" s="2">
        <v>45516</v>
      </c>
      <c r="C10288" s="1" t="s">
        <v>91</v>
      </c>
      <c r="D10288">
        <v>85</v>
      </c>
      <c r="E10288" s="1" t="s">
        <v>79</v>
      </c>
      <c r="F10288">
        <v>2</v>
      </c>
      <c r="G10288">
        <v>730</v>
      </c>
    </row>
    <row r="10289" spans="1:7" x14ac:dyDescent="0.25">
      <c r="A10289">
        <v>21392315</v>
      </c>
      <c r="B10289" s="2">
        <v>45517</v>
      </c>
      <c r="C10289" s="1" t="s">
        <v>91</v>
      </c>
      <c r="D10289">
        <v>85</v>
      </c>
      <c r="E10289" s="1" t="s">
        <v>79</v>
      </c>
      <c r="F10289">
        <v>2</v>
      </c>
      <c r="G10289">
        <v>730</v>
      </c>
    </row>
    <row r="10290" spans="1:7" x14ac:dyDescent="0.25">
      <c r="A10290">
        <v>21392315</v>
      </c>
      <c r="B10290" s="2">
        <v>45518</v>
      </c>
      <c r="C10290" s="1" t="s">
        <v>91</v>
      </c>
      <c r="D10290">
        <v>85</v>
      </c>
      <c r="E10290" s="1" t="s">
        <v>79</v>
      </c>
      <c r="F10290">
        <v>2</v>
      </c>
      <c r="G10290">
        <v>730</v>
      </c>
    </row>
    <row r="10291" spans="1:7" x14ac:dyDescent="0.25">
      <c r="A10291">
        <v>21392315</v>
      </c>
      <c r="B10291" s="2">
        <v>45519</v>
      </c>
      <c r="C10291" s="1" t="s">
        <v>91</v>
      </c>
      <c r="D10291">
        <v>85</v>
      </c>
      <c r="E10291" s="1" t="s">
        <v>79</v>
      </c>
      <c r="F10291">
        <v>2</v>
      </c>
      <c r="G10291">
        <v>730</v>
      </c>
    </row>
    <row r="10292" spans="1:7" x14ac:dyDescent="0.25">
      <c r="A10292">
        <v>21392315</v>
      </c>
      <c r="B10292" s="2">
        <v>45520</v>
      </c>
      <c r="C10292" s="1" t="s">
        <v>87</v>
      </c>
      <c r="D10292">
        <v>85</v>
      </c>
      <c r="E10292" s="1" t="s">
        <v>79</v>
      </c>
      <c r="F10292">
        <v>2</v>
      </c>
      <c r="G10292">
        <v>730</v>
      </c>
    </row>
    <row r="10293" spans="1:7" x14ac:dyDescent="0.25">
      <c r="A10293">
        <v>21392315</v>
      </c>
      <c r="B10293" s="2">
        <v>45521</v>
      </c>
      <c r="C10293" s="1" t="s">
        <v>87</v>
      </c>
      <c r="D10293">
        <v>85</v>
      </c>
      <c r="E10293" s="1" t="s">
        <v>79</v>
      </c>
      <c r="F10293">
        <v>2</v>
      </c>
      <c r="G10293">
        <v>730</v>
      </c>
    </row>
    <row r="10294" spans="1:7" x14ac:dyDescent="0.25">
      <c r="A10294">
        <v>21392315</v>
      </c>
      <c r="B10294" s="2">
        <v>45522</v>
      </c>
      <c r="C10294" s="1" t="s">
        <v>87</v>
      </c>
      <c r="D10294">
        <v>85</v>
      </c>
      <c r="E10294" s="1" t="s">
        <v>79</v>
      </c>
      <c r="F10294">
        <v>2</v>
      </c>
      <c r="G10294">
        <v>730</v>
      </c>
    </row>
    <row r="10295" spans="1:7" x14ac:dyDescent="0.25">
      <c r="A10295">
        <v>21392315</v>
      </c>
      <c r="B10295" s="2">
        <v>45523</v>
      </c>
      <c r="C10295" s="1" t="s">
        <v>87</v>
      </c>
      <c r="D10295">
        <v>85</v>
      </c>
      <c r="E10295" s="1" t="s">
        <v>79</v>
      </c>
      <c r="F10295">
        <v>2</v>
      </c>
      <c r="G10295">
        <v>730</v>
      </c>
    </row>
    <row r="10296" spans="1:7" x14ac:dyDescent="0.25">
      <c r="A10296">
        <v>21392315</v>
      </c>
      <c r="B10296" s="2">
        <v>45524</v>
      </c>
      <c r="C10296" s="1" t="s">
        <v>87</v>
      </c>
      <c r="D10296">
        <v>85</v>
      </c>
      <c r="E10296" s="1" t="s">
        <v>79</v>
      </c>
      <c r="F10296">
        <v>2</v>
      </c>
      <c r="G10296">
        <v>730</v>
      </c>
    </row>
    <row r="10297" spans="1:7" x14ac:dyDescent="0.25">
      <c r="A10297">
        <v>21392315</v>
      </c>
      <c r="B10297" s="2">
        <v>45525</v>
      </c>
      <c r="C10297" s="1" t="s">
        <v>87</v>
      </c>
      <c r="D10297">
        <v>85</v>
      </c>
      <c r="E10297" s="1" t="s">
        <v>79</v>
      </c>
      <c r="F10297">
        <v>2</v>
      </c>
      <c r="G10297">
        <v>730</v>
      </c>
    </row>
    <row r="10298" spans="1:7" x14ac:dyDescent="0.25">
      <c r="A10298">
        <v>21392315</v>
      </c>
      <c r="B10298" s="2">
        <v>45526</v>
      </c>
      <c r="C10298" s="1" t="s">
        <v>87</v>
      </c>
      <c r="D10298">
        <v>85</v>
      </c>
      <c r="E10298" s="1" t="s">
        <v>79</v>
      </c>
      <c r="F10298">
        <v>2</v>
      </c>
      <c r="G10298">
        <v>730</v>
      </c>
    </row>
    <row r="10299" spans="1:7" x14ac:dyDescent="0.25">
      <c r="A10299">
        <v>21392315</v>
      </c>
      <c r="B10299" s="2">
        <v>45527</v>
      </c>
      <c r="C10299" s="1" t="s">
        <v>91</v>
      </c>
      <c r="D10299">
        <v>85</v>
      </c>
      <c r="E10299" s="1" t="s">
        <v>79</v>
      </c>
      <c r="F10299">
        <v>2</v>
      </c>
      <c r="G10299">
        <v>730</v>
      </c>
    </row>
    <row r="10300" spans="1:7" x14ac:dyDescent="0.25">
      <c r="A10300">
        <v>21392315</v>
      </c>
      <c r="B10300" s="2">
        <v>45528</v>
      </c>
      <c r="C10300" s="1" t="s">
        <v>91</v>
      </c>
      <c r="D10300">
        <v>85</v>
      </c>
      <c r="E10300" s="1" t="s">
        <v>79</v>
      </c>
      <c r="F10300">
        <v>2</v>
      </c>
      <c r="G10300">
        <v>730</v>
      </c>
    </row>
    <row r="10301" spans="1:7" x14ac:dyDescent="0.25">
      <c r="A10301">
        <v>21392315</v>
      </c>
      <c r="B10301" s="2">
        <v>45529</v>
      </c>
      <c r="C10301" s="1" t="s">
        <v>91</v>
      </c>
      <c r="D10301">
        <v>85</v>
      </c>
      <c r="E10301" s="1" t="s">
        <v>79</v>
      </c>
      <c r="F10301">
        <v>2</v>
      </c>
      <c r="G10301">
        <v>730</v>
      </c>
    </row>
    <row r="10302" spans="1:7" x14ac:dyDescent="0.25">
      <c r="A10302">
        <v>21392315</v>
      </c>
      <c r="B10302" s="2">
        <v>45530</v>
      </c>
      <c r="C10302" s="1" t="s">
        <v>91</v>
      </c>
      <c r="D10302">
        <v>85</v>
      </c>
      <c r="E10302" s="1" t="s">
        <v>79</v>
      </c>
      <c r="F10302">
        <v>2</v>
      </c>
      <c r="G10302">
        <v>730</v>
      </c>
    </row>
    <row r="10303" spans="1:7" x14ac:dyDescent="0.25">
      <c r="A10303">
        <v>21392315</v>
      </c>
      <c r="B10303" s="2">
        <v>45531</v>
      </c>
      <c r="C10303" s="1" t="s">
        <v>91</v>
      </c>
      <c r="D10303">
        <v>85</v>
      </c>
      <c r="E10303" s="1" t="s">
        <v>79</v>
      </c>
      <c r="F10303">
        <v>2</v>
      </c>
      <c r="G10303">
        <v>730</v>
      </c>
    </row>
    <row r="10304" spans="1:7" x14ac:dyDescent="0.25">
      <c r="A10304">
        <v>21392315</v>
      </c>
      <c r="B10304" s="2">
        <v>45532</v>
      </c>
      <c r="C10304" s="1" t="s">
        <v>91</v>
      </c>
      <c r="D10304">
        <v>85</v>
      </c>
      <c r="E10304" s="1" t="s">
        <v>79</v>
      </c>
      <c r="F10304">
        <v>2</v>
      </c>
      <c r="G10304">
        <v>730</v>
      </c>
    </row>
    <row r="10305" spans="1:7" x14ac:dyDescent="0.25">
      <c r="A10305">
        <v>21392315</v>
      </c>
      <c r="B10305" s="2">
        <v>45533</v>
      </c>
      <c r="C10305" s="1" t="s">
        <v>91</v>
      </c>
      <c r="D10305">
        <v>85</v>
      </c>
      <c r="E10305" s="1" t="s">
        <v>79</v>
      </c>
      <c r="F10305">
        <v>2</v>
      </c>
      <c r="G10305">
        <v>730</v>
      </c>
    </row>
    <row r="10306" spans="1:7" x14ac:dyDescent="0.25">
      <c r="A10306">
        <v>21392315</v>
      </c>
      <c r="B10306" s="2">
        <v>45534</v>
      </c>
      <c r="C10306" s="1" t="s">
        <v>91</v>
      </c>
      <c r="D10306">
        <v>85</v>
      </c>
      <c r="E10306" s="1" t="s">
        <v>79</v>
      </c>
      <c r="F10306">
        <v>2</v>
      </c>
      <c r="G10306">
        <v>730</v>
      </c>
    </row>
    <row r="10307" spans="1:7" x14ac:dyDescent="0.25">
      <c r="A10307">
        <v>21392315</v>
      </c>
      <c r="B10307" s="2">
        <v>45535</v>
      </c>
      <c r="C10307" s="1" t="s">
        <v>91</v>
      </c>
      <c r="D10307">
        <v>85</v>
      </c>
      <c r="E10307" s="1" t="s">
        <v>79</v>
      </c>
      <c r="F10307">
        <v>2</v>
      </c>
      <c r="G10307">
        <v>730</v>
      </c>
    </row>
    <row r="10308" spans="1:7" x14ac:dyDescent="0.25">
      <c r="A10308">
        <v>21392315</v>
      </c>
      <c r="B10308" s="2">
        <v>45536</v>
      </c>
      <c r="C10308" s="1" t="s">
        <v>91</v>
      </c>
      <c r="D10308">
        <v>85</v>
      </c>
      <c r="E10308" s="1" t="s">
        <v>79</v>
      </c>
      <c r="F10308">
        <v>2</v>
      </c>
      <c r="G10308">
        <v>730</v>
      </c>
    </row>
    <row r="10309" spans="1:7" x14ac:dyDescent="0.25">
      <c r="A10309">
        <v>21392315</v>
      </c>
      <c r="B10309" s="2">
        <v>45537</v>
      </c>
      <c r="C10309" s="1" t="s">
        <v>91</v>
      </c>
      <c r="D10309">
        <v>85</v>
      </c>
      <c r="E10309" s="1" t="s">
        <v>79</v>
      </c>
      <c r="F10309">
        <v>2</v>
      </c>
      <c r="G10309">
        <v>730</v>
      </c>
    </row>
    <row r="10310" spans="1:7" x14ac:dyDescent="0.25">
      <c r="A10310">
        <v>21392315</v>
      </c>
      <c r="B10310" s="2">
        <v>45538</v>
      </c>
      <c r="C10310" s="1" t="s">
        <v>91</v>
      </c>
      <c r="D10310">
        <v>85</v>
      </c>
      <c r="E10310" s="1" t="s">
        <v>79</v>
      </c>
      <c r="F10310">
        <v>2</v>
      </c>
      <c r="G10310">
        <v>730</v>
      </c>
    </row>
    <row r="10311" spans="1:7" x14ac:dyDescent="0.25">
      <c r="A10311">
        <v>21392315</v>
      </c>
      <c r="B10311" s="2">
        <v>45539</v>
      </c>
      <c r="C10311" s="1" t="s">
        <v>91</v>
      </c>
      <c r="D10311">
        <v>85</v>
      </c>
      <c r="E10311" s="1" t="s">
        <v>79</v>
      </c>
      <c r="F10311">
        <v>2</v>
      </c>
      <c r="G10311">
        <v>730</v>
      </c>
    </row>
    <row r="10312" spans="1:7" x14ac:dyDescent="0.25">
      <c r="A10312">
        <v>21392315</v>
      </c>
      <c r="B10312" s="2">
        <v>45540</v>
      </c>
      <c r="C10312" s="1" t="s">
        <v>91</v>
      </c>
      <c r="D10312">
        <v>85</v>
      </c>
      <c r="E10312" s="1" t="s">
        <v>79</v>
      </c>
      <c r="F10312">
        <v>2</v>
      </c>
      <c r="G10312">
        <v>730</v>
      </c>
    </row>
    <row r="10313" spans="1:7" x14ac:dyDescent="0.25">
      <c r="A10313">
        <v>21392315</v>
      </c>
      <c r="B10313" s="2">
        <v>45541</v>
      </c>
      <c r="C10313" s="1" t="s">
        <v>91</v>
      </c>
      <c r="D10313">
        <v>85</v>
      </c>
      <c r="E10313" s="1" t="s">
        <v>79</v>
      </c>
      <c r="F10313">
        <v>2</v>
      </c>
      <c r="G10313">
        <v>730</v>
      </c>
    </row>
    <row r="10314" spans="1:7" x14ac:dyDescent="0.25">
      <c r="A10314">
        <v>21392315</v>
      </c>
      <c r="B10314" s="2">
        <v>45542</v>
      </c>
      <c r="C10314" s="1" t="s">
        <v>91</v>
      </c>
      <c r="D10314">
        <v>85</v>
      </c>
      <c r="E10314" s="1" t="s">
        <v>79</v>
      </c>
      <c r="F10314">
        <v>2</v>
      </c>
      <c r="G10314">
        <v>730</v>
      </c>
    </row>
    <row r="10315" spans="1:7" x14ac:dyDescent="0.25">
      <c r="A10315">
        <v>21392315</v>
      </c>
      <c r="B10315" s="2">
        <v>45543</v>
      </c>
      <c r="C10315" s="1" t="s">
        <v>91</v>
      </c>
      <c r="D10315">
        <v>85</v>
      </c>
      <c r="E10315" s="1" t="s">
        <v>79</v>
      </c>
      <c r="F10315">
        <v>2</v>
      </c>
      <c r="G10315">
        <v>730</v>
      </c>
    </row>
    <row r="10316" spans="1:7" x14ac:dyDescent="0.25">
      <c r="A10316">
        <v>21392315</v>
      </c>
      <c r="B10316" s="2">
        <v>45544</v>
      </c>
      <c r="C10316" s="1" t="s">
        <v>91</v>
      </c>
      <c r="D10316">
        <v>85</v>
      </c>
      <c r="E10316" s="1" t="s">
        <v>79</v>
      </c>
      <c r="F10316">
        <v>2</v>
      </c>
      <c r="G10316">
        <v>730</v>
      </c>
    </row>
    <row r="10317" spans="1:7" x14ac:dyDescent="0.25">
      <c r="A10317">
        <v>21392315</v>
      </c>
      <c r="B10317" s="2">
        <v>45545</v>
      </c>
      <c r="C10317" s="1" t="s">
        <v>91</v>
      </c>
      <c r="D10317">
        <v>85</v>
      </c>
      <c r="E10317" s="1" t="s">
        <v>79</v>
      </c>
      <c r="F10317">
        <v>2</v>
      </c>
      <c r="G10317">
        <v>730</v>
      </c>
    </row>
    <row r="10318" spans="1:7" x14ac:dyDescent="0.25">
      <c r="A10318">
        <v>21392315</v>
      </c>
      <c r="B10318" s="2">
        <v>45546</v>
      </c>
      <c r="C10318" s="1" t="s">
        <v>91</v>
      </c>
      <c r="D10318">
        <v>85</v>
      </c>
      <c r="E10318" s="1" t="s">
        <v>79</v>
      </c>
      <c r="F10318">
        <v>2</v>
      </c>
      <c r="G10318">
        <v>730</v>
      </c>
    </row>
    <row r="10319" spans="1:7" x14ac:dyDescent="0.25">
      <c r="A10319">
        <v>21392315</v>
      </c>
      <c r="B10319" s="2">
        <v>45547</v>
      </c>
      <c r="C10319" s="1" t="s">
        <v>91</v>
      </c>
      <c r="D10319">
        <v>85</v>
      </c>
      <c r="E10319" s="1" t="s">
        <v>79</v>
      </c>
      <c r="F10319">
        <v>2</v>
      </c>
      <c r="G10319">
        <v>730</v>
      </c>
    </row>
    <row r="10320" spans="1:7" x14ac:dyDescent="0.25">
      <c r="A10320">
        <v>21392315</v>
      </c>
      <c r="B10320" s="2">
        <v>45548</v>
      </c>
      <c r="C10320" s="1" t="s">
        <v>91</v>
      </c>
      <c r="D10320">
        <v>85</v>
      </c>
      <c r="E10320" s="1" t="s">
        <v>79</v>
      </c>
      <c r="F10320">
        <v>2</v>
      </c>
      <c r="G10320">
        <v>730</v>
      </c>
    </row>
    <row r="10321" spans="1:7" x14ac:dyDescent="0.25">
      <c r="A10321">
        <v>21392315</v>
      </c>
      <c r="B10321" s="2">
        <v>45549</v>
      </c>
      <c r="C10321" s="1" t="s">
        <v>91</v>
      </c>
      <c r="D10321">
        <v>85</v>
      </c>
      <c r="E10321" s="1" t="s">
        <v>79</v>
      </c>
      <c r="F10321">
        <v>2</v>
      </c>
      <c r="G10321">
        <v>730</v>
      </c>
    </row>
    <row r="10322" spans="1:7" x14ac:dyDescent="0.25">
      <c r="A10322">
        <v>21392315</v>
      </c>
      <c r="B10322" s="2">
        <v>45550</v>
      </c>
      <c r="C10322" s="1" t="s">
        <v>91</v>
      </c>
      <c r="D10322">
        <v>85</v>
      </c>
      <c r="E10322" s="1" t="s">
        <v>79</v>
      </c>
      <c r="F10322">
        <v>2</v>
      </c>
      <c r="G10322">
        <v>730</v>
      </c>
    </row>
    <row r="10323" spans="1:7" x14ac:dyDescent="0.25">
      <c r="A10323">
        <v>21392315</v>
      </c>
      <c r="B10323" s="2">
        <v>45551</v>
      </c>
      <c r="C10323" s="1" t="s">
        <v>91</v>
      </c>
      <c r="D10323">
        <v>85</v>
      </c>
      <c r="E10323" s="1" t="s">
        <v>79</v>
      </c>
      <c r="F10323">
        <v>2</v>
      </c>
      <c r="G10323">
        <v>730</v>
      </c>
    </row>
    <row r="10324" spans="1:7" x14ac:dyDescent="0.25">
      <c r="A10324">
        <v>21392315</v>
      </c>
      <c r="B10324" s="2">
        <v>45552</v>
      </c>
      <c r="C10324" s="1" t="s">
        <v>91</v>
      </c>
      <c r="D10324">
        <v>85</v>
      </c>
      <c r="E10324" s="1" t="s">
        <v>79</v>
      </c>
      <c r="F10324">
        <v>2</v>
      </c>
      <c r="G10324">
        <v>730</v>
      </c>
    </row>
    <row r="10325" spans="1:7" x14ac:dyDescent="0.25">
      <c r="A10325">
        <v>21392315</v>
      </c>
      <c r="B10325" s="2">
        <v>45553</v>
      </c>
      <c r="C10325" s="1" t="s">
        <v>91</v>
      </c>
      <c r="D10325">
        <v>85</v>
      </c>
      <c r="E10325" s="1" t="s">
        <v>79</v>
      </c>
      <c r="F10325">
        <v>2</v>
      </c>
      <c r="G10325">
        <v>730</v>
      </c>
    </row>
    <row r="10326" spans="1:7" x14ac:dyDescent="0.25">
      <c r="A10326">
        <v>21392315</v>
      </c>
      <c r="B10326" s="2">
        <v>45554</v>
      </c>
      <c r="C10326" s="1" t="s">
        <v>91</v>
      </c>
      <c r="D10326">
        <v>85</v>
      </c>
      <c r="E10326" s="1" t="s">
        <v>79</v>
      </c>
      <c r="F10326">
        <v>2</v>
      </c>
      <c r="G10326">
        <v>730</v>
      </c>
    </row>
    <row r="10327" spans="1:7" x14ac:dyDescent="0.25">
      <c r="A10327">
        <v>21392315</v>
      </c>
      <c r="B10327" s="2">
        <v>45555</v>
      </c>
      <c r="C10327" s="1" t="s">
        <v>91</v>
      </c>
      <c r="D10327">
        <v>85</v>
      </c>
      <c r="E10327" s="1" t="s">
        <v>79</v>
      </c>
      <c r="F10327">
        <v>2</v>
      </c>
      <c r="G10327">
        <v>730</v>
      </c>
    </row>
    <row r="10328" spans="1:7" x14ac:dyDescent="0.25">
      <c r="A10328">
        <v>21392315</v>
      </c>
      <c r="B10328" s="2">
        <v>45556</v>
      </c>
      <c r="C10328" s="1" t="s">
        <v>91</v>
      </c>
      <c r="D10328">
        <v>85</v>
      </c>
      <c r="E10328" s="1" t="s">
        <v>79</v>
      </c>
      <c r="F10328">
        <v>2</v>
      </c>
      <c r="G10328">
        <v>730</v>
      </c>
    </row>
    <row r="10329" spans="1:7" x14ac:dyDescent="0.25">
      <c r="A10329">
        <v>21392315</v>
      </c>
      <c r="B10329" s="2">
        <v>45557</v>
      </c>
      <c r="C10329" s="1" t="s">
        <v>91</v>
      </c>
      <c r="D10329">
        <v>85</v>
      </c>
      <c r="E10329" s="1" t="s">
        <v>79</v>
      </c>
      <c r="F10329">
        <v>2</v>
      </c>
      <c r="G10329">
        <v>730</v>
      </c>
    </row>
    <row r="10330" spans="1:7" x14ac:dyDescent="0.25">
      <c r="A10330">
        <v>21392315</v>
      </c>
      <c r="B10330" s="2">
        <v>45558</v>
      </c>
      <c r="C10330" s="1" t="s">
        <v>91</v>
      </c>
      <c r="D10330">
        <v>85</v>
      </c>
      <c r="E10330" s="1" t="s">
        <v>79</v>
      </c>
      <c r="F10330">
        <v>2</v>
      </c>
      <c r="G10330">
        <v>730</v>
      </c>
    </row>
    <row r="10331" spans="1:7" x14ac:dyDescent="0.25">
      <c r="A10331">
        <v>21392315</v>
      </c>
      <c r="B10331" s="2">
        <v>45559</v>
      </c>
      <c r="C10331" s="1" t="s">
        <v>91</v>
      </c>
      <c r="D10331">
        <v>85</v>
      </c>
      <c r="E10331" s="1" t="s">
        <v>79</v>
      </c>
      <c r="F10331">
        <v>2</v>
      </c>
      <c r="G10331">
        <v>730</v>
      </c>
    </row>
    <row r="10332" spans="1:7" x14ac:dyDescent="0.25">
      <c r="A10332">
        <v>21392315</v>
      </c>
      <c r="B10332" s="2">
        <v>45560</v>
      </c>
      <c r="C10332" s="1" t="s">
        <v>91</v>
      </c>
      <c r="D10332">
        <v>85</v>
      </c>
      <c r="E10332" s="1" t="s">
        <v>79</v>
      </c>
      <c r="F10332">
        <v>2</v>
      </c>
      <c r="G10332">
        <v>730</v>
      </c>
    </row>
    <row r="10333" spans="1:7" x14ac:dyDescent="0.25">
      <c r="A10333">
        <v>21392315</v>
      </c>
      <c r="B10333" s="2">
        <v>45561</v>
      </c>
      <c r="C10333" s="1" t="s">
        <v>91</v>
      </c>
      <c r="D10333">
        <v>85</v>
      </c>
      <c r="E10333" s="1" t="s">
        <v>79</v>
      </c>
      <c r="F10333">
        <v>2</v>
      </c>
      <c r="G10333">
        <v>730</v>
      </c>
    </row>
    <row r="10334" spans="1:7" x14ac:dyDescent="0.25">
      <c r="A10334">
        <v>21392315</v>
      </c>
      <c r="B10334" s="2">
        <v>45562</v>
      </c>
      <c r="C10334" s="1" t="s">
        <v>91</v>
      </c>
      <c r="D10334">
        <v>85</v>
      </c>
      <c r="E10334" s="1" t="s">
        <v>79</v>
      </c>
      <c r="F10334">
        <v>2</v>
      </c>
      <c r="G10334">
        <v>730</v>
      </c>
    </row>
    <row r="10335" spans="1:7" x14ac:dyDescent="0.25">
      <c r="A10335">
        <v>21392315</v>
      </c>
      <c r="B10335" s="2">
        <v>45563</v>
      </c>
      <c r="C10335" s="1" t="s">
        <v>91</v>
      </c>
      <c r="D10335">
        <v>85</v>
      </c>
      <c r="E10335" s="1" t="s">
        <v>79</v>
      </c>
      <c r="F10335">
        <v>2</v>
      </c>
      <c r="G10335">
        <v>730</v>
      </c>
    </row>
    <row r="10336" spans="1:7" x14ac:dyDescent="0.25">
      <c r="A10336">
        <v>21392315</v>
      </c>
      <c r="B10336" s="2">
        <v>45564</v>
      </c>
      <c r="C10336" s="1" t="s">
        <v>91</v>
      </c>
      <c r="D10336">
        <v>85</v>
      </c>
      <c r="E10336" s="1" t="s">
        <v>79</v>
      </c>
      <c r="F10336">
        <v>2</v>
      </c>
      <c r="G10336">
        <v>730</v>
      </c>
    </row>
    <row r="10337" spans="1:7" x14ac:dyDescent="0.25">
      <c r="A10337">
        <v>21392315</v>
      </c>
      <c r="B10337" s="2">
        <v>45565</v>
      </c>
      <c r="C10337" s="1" t="s">
        <v>91</v>
      </c>
      <c r="D10337">
        <v>85</v>
      </c>
      <c r="E10337" s="1" t="s">
        <v>79</v>
      </c>
      <c r="F10337">
        <v>2</v>
      </c>
      <c r="G10337">
        <v>730</v>
      </c>
    </row>
    <row r="10338" spans="1:7" x14ac:dyDescent="0.25">
      <c r="A10338">
        <v>21392315</v>
      </c>
      <c r="B10338" s="2">
        <v>45566</v>
      </c>
      <c r="C10338" s="1" t="s">
        <v>91</v>
      </c>
      <c r="D10338">
        <v>85</v>
      </c>
      <c r="E10338" s="1" t="s">
        <v>79</v>
      </c>
      <c r="F10338">
        <v>2</v>
      </c>
      <c r="G10338">
        <v>730</v>
      </c>
    </row>
    <row r="10339" spans="1:7" x14ac:dyDescent="0.25">
      <c r="A10339">
        <v>21392315</v>
      </c>
      <c r="B10339" s="2">
        <v>45567</v>
      </c>
      <c r="C10339" s="1" t="s">
        <v>91</v>
      </c>
      <c r="D10339">
        <v>85</v>
      </c>
      <c r="E10339" s="1" t="s">
        <v>79</v>
      </c>
      <c r="F10339">
        <v>2</v>
      </c>
      <c r="G10339">
        <v>730</v>
      </c>
    </row>
    <row r="10340" spans="1:7" x14ac:dyDescent="0.25">
      <c r="A10340">
        <v>21392315</v>
      </c>
      <c r="B10340" s="2">
        <v>45568</v>
      </c>
      <c r="C10340" s="1" t="s">
        <v>91</v>
      </c>
      <c r="D10340">
        <v>85</v>
      </c>
      <c r="E10340" s="1" t="s">
        <v>79</v>
      </c>
      <c r="F10340">
        <v>2</v>
      </c>
      <c r="G10340">
        <v>730</v>
      </c>
    </row>
    <row r="10341" spans="1:7" x14ac:dyDescent="0.25">
      <c r="A10341">
        <v>21392315</v>
      </c>
      <c r="B10341" s="2">
        <v>45569</v>
      </c>
      <c r="C10341" s="1" t="s">
        <v>91</v>
      </c>
      <c r="D10341">
        <v>85</v>
      </c>
      <c r="E10341" s="1" t="s">
        <v>79</v>
      </c>
      <c r="F10341">
        <v>2</v>
      </c>
      <c r="G10341">
        <v>730</v>
      </c>
    </row>
    <row r="10342" spans="1:7" x14ac:dyDescent="0.25">
      <c r="A10342">
        <v>21392315</v>
      </c>
      <c r="B10342" s="2">
        <v>45570</v>
      </c>
      <c r="C10342" s="1" t="s">
        <v>91</v>
      </c>
      <c r="D10342">
        <v>85</v>
      </c>
      <c r="E10342" s="1" t="s">
        <v>79</v>
      </c>
      <c r="F10342">
        <v>2</v>
      </c>
      <c r="G10342">
        <v>730</v>
      </c>
    </row>
    <row r="10343" spans="1:7" x14ac:dyDescent="0.25">
      <c r="A10343">
        <v>21392315</v>
      </c>
      <c r="B10343" s="2">
        <v>45571</v>
      </c>
      <c r="C10343" s="1" t="s">
        <v>91</v>
      </c>
      <c r="D10343">
        <v>85</v>
      </c>
      <c r="E10343" s="1" t="s">
        <v>79</v>
      </c>
      <c r="F10343">
        <v>2</v>
      </c>
      <c r="G10343">
        <v>730</v>
      </c>
    </row>
    <row r="10344" spans="1:7" x14ac:dyDescent="0.25">
      <c r="A10344">
        <v>21392315</v>
      </c>
      <c r="B10344" s="2">
        <v>45572</v>
      </c>
      <c r="C10344" s="1" t="s">
        <v>91</v>
      </c>
      <c r="D10344">
        <v>85</v>
      </c>
      <c r="E10344" s="1" t="s">
        <v>79</v>
      </c>
      <c r="F10344">
        <v>2</v>
      </c>
      <c r="G10344">
        <v>730</v>
      </c>
    </row>
    <row r="10345" spans="1:7" x14ac:dyDescent="0.25">
      <c r="A10345">
        <v>21392315</v>
      </c>
      <c r="B10345" s="2">
        <v>45573</v>
      </c>
      <c r="C10345" s="1" t="s">
        <v>91</v>
      </c>
      <c r="D10345">
        <v>85</v>
      </c>
      <c r="E10345" s="1" t="s">
        <v>79</v>
      </c>
      <c r="F10345">
        <v>2</v>
      </c>
      <c r="G10345">
        <v>730</v>
      </c>
    </row>
    <row r="10346" spans="1:7" x14ac:dyDescent="0.25">
      <c r="A10346">
        <v>21392315</v>
      </c>
      <c r="B10346" s="2">
        <v>45574</v>
      </c>
      <c r="C10346" s="1" t="s">
        <v>91</v>
      </c>
      <c r="D10346">
        <v>85</v>
      </c>
      <c r="E10346" s="1" t="s">
        <v>79</v>
      </c>
      <c r="F10346">
        <v>2</v>
      </c>
      <c r="G10346">
        <v>730</v>
      </c>
    </row>
    <row r="10347" spans="1:7" x14ac:dyDescent="0.25">
      <c r="A10347">
        <v>21392315</v>
      </c>
      <c r="B10347" s="2">
        <v>45575</v>
      </c>
      <c r="C10347" s="1" t="s">
        <v>91</v>
      </c>
      <c r="D10347">
        <v>85</v>
      </c>
      <c r="E10347" s="1" t="s">
        <v>79</v>
      </c>
      <c r="F10347">
        <v>2</v>
      </c>
      <c r="G10347">
        <v>730</v>
      </c>
    </row>
    <row r="10348" spans="1:7" x14ac:dyDescent="0.25">
      <c r="A10348">
        <v>21392315</v>
      </c>
      <c r="B10348" s="2">
        <v>45576</v>
      </c>
      <c r="C10348" s="1" t="s">
        <v>91</v>
      </c>
      <c r="D10348">
        <v>85</v>
      </c>
      <c r="E10348" s="1" t="s">
        <v>79</v>
      </c>
      <c r="F10348">
        <v>2</v>
      </c>
      <c r="G10348">
        <v>730</v>
      </c>
    </row>
    <row r="10349" spans="1:7" x14ac:dyDescent="0.25">
      <c r="A10349">
        <v>21392315</v>
      </c>
      <c r="B10349" s="2">
        <v>45577</v>
      </c>
      <c r="C10349" s="1" t="s">
        <v>91</v>
      </c>
      <c r="D10349">
        <v>85</v>
      </c>
      <c r="E10349" s="1" t="s">
        <v>79</v>
      </c>
      <c r="F10349">
        <v>2</v>
      </c>
      <c r="G10349">
        <v>730</v>
      </c>
    </row>
    <row r="10350" spans="1:7" x14ac:dyDescent="0.25">
      <c r="A10350">
        <v>21392315</v>
      </c>
      <c r="B10350" s="2">
        <v>45578</v>
      </c>
      <c r="C10350" s="1" t="s">
        <v>91</v>
      </c>
      <c r="D10350">
        <v>85</v>
      </c>
      <c r="E10350" s="1" t="s">
        <v>79</v>
      </c>
      <c r="F10350">
        <v>2</v>
      </c>
      <c r="G10350">
        <v>730</v>
      </c>
    </row>
    <row r="10351" spans="1:7" x14ac:dyDescent="0.25">
      <c r="A10351">
        <v>21392315</v>
      </c>
      <c r="B10351" s="2">
        <v>45579</v>
      </c>
      <c r="C10351" s="1" t="s">
        <v>91</v>
      </c>
      <c r="D10351">
        <v>85</v>
      </c>
      <c r="E10351" s="1" t="s">
        <v>79</v>
      </c>
      <c r="F10351">
        <v>2</v>
      </c>
      <c r="G10351">
        <v>730</v>
      </c>
    </row>
    <row r="10352" spans="1:7" x14ac:dyDescent="0.25">
      <c r="A10352">
        <v>21392315</v>
      </c>
      <c r="B10352" s="2">
        <v>45580</v>
      </c>
      <c r="C10352" s="1" t="s">
        <v>91</v>
      </c>
      <c r="D10352">
        <v>85</v>
      </c>
      <c r="E10352" s="1" t="s">
        <v>79</v>
      </c>
      <c r="F10352">
        <v>2</v>
      </c>
      <c r="G10352">
        <v>730</v>
      </c>
    </row>
    <row r="10353" spans="1:7" x14ac:dyDescent="0.25">
      <c r="A10353">
        <v>21392315</v>
      </c>
      <c r="B10353" s="2">
        <v>45581</v>
      </c>
      <c r="C10353" s="1" t="s">
        <v>91</v>
      </c>
      <c r="D10353">
        <v>85</v>
      </c>
      <c r="E10353" s="1" t="s">
        <v>79</v>
      </c>
      <c r="F10353">
        <v>2</v>
      </c>
      <c r="G10353">
        <v>730</v>
      </c>
    </row>
    <row r="10354" spans="1:7" x14ac:dyDescent="0.25">
      <c r="A10354">
        <v>21392315</v>
      </c>
      <c r="B10354" s="2">
        <v>45582</v>
      </c>
      <c r="C10354" s="1" t="s">
        <v>91</v>
      </c>
      <c r="D10354">
        <v>85</v>
      </c>
      <c r="E10354" s="1" t="s">
        <v>79</v>
      </c>
      <c r="F10354">
        <v>2</v>
      </c>
      <c r="G10354">
        <v>730</v>
      </c>
    </row>
    <row r="10355" spans="1:7" x14ac:dyDescent="0.25">
      <c r="A10355">
        <v>21392315</v>
      </c>
      <c r="B10355" s="2">
        <v>45583</v>
      </c>
      <c r="C10355" s="1" t="s">
        <v>91</v>
      </c>
      <c r="D10355">
        <v>85</v>
      </c>
      <c r="E10355" s="1" t="s">
        <v>79</v>
      </c>
      <c r="F10355">
        <v>2</v>
      </c>
      <c r="G10355">
        <v>730</v>
      </c>
    </row>
    <row r="10356" spans="1:7" x14ac:dyDescent="0.25">
      <c r="A10356">
        <v>21392315</v>
      </c>
      <c r="B10356" s="2">
        <v>45584</v>
      </c>
      <c r="C10356" s="1" t="s">
        <v>91</v>
      </c>
      <c r="D10356">
        <v>85</v>
      </c>
      <c r="E10356" s="1" t="s">
        <v>79</v>
      </c>
      <c r="F10356">
        <v>2</v>
      </c>
      <c r="G10356">
        <v>730</v>
      </c>
    </row>
    <row r="10357" spans="1:7" x14ac:dyDescent="0.25">
      <c r="A10357">
        <v>21392315</v>
      </c>
      <c r="B10357" s="2">
        <v>45585</v>
      </c>
      <c r="C10357" s="1" t="s">
        <v>91</v>
      </c>
      <c r="D10357">
        <v>85</v>
      </c>
      <c r="E10357" s="1" t="s">
        <v>79</v>
      </c>
      <c r="F10357">
        <v>2</v>
      </c>
      <c r="G10357">
        <v>730</v>
      </c>
    </row>
    <row r="10358" spans="1:7" x14ac:dyDescent="0.25">
      <c r="A10358">
        <v>21392315</v>
      </c>
      <c r="B10358" s="2">
        <v>45586</v>
      </c>
      <c r="C10358" s="1" t="s">
        <v>91</v>
      </c>
      <c r="D10358">
        <v>85</v>
      </c>
      <c r="E10358" s="1" t="s">
        <v>79</v>
      </c>
      <c r="F10358">
        <v>2</v>
      </c>
      <c r="G10358">
        <v>730</v>
      </c>
    </row>
    <row r="10359" spans="1:7" x14ac:dyDescent="0.25">
      <c r="A10359">
        <v>21392315</v>
      </c>
      <c r="B10359" s="2">
        <v>45587</v>
      </c>
      <c r="C10359" s="1" t="s">
        <v>91</v>
      </c>
      <c r="D10359">
        <v>85</v>
      </c>
      <c r="E10359" s="1" t="s">
        <v>79</v>
      </c>
      <c r="F10359">
        <v>2</v>
      </c>
      <c r="G10359">
        <v>730</v>
      </c>
    </row>
    <row r="10360" spans="1:7" x14ac:dyDescent="0.25">
      <c r="A10360">
        <v>21392315</v>
      </c>
      <c r="B10360" s="2">
        <v>45588</v>
      </c>
      <c r="C10360" s="1" t="s">
        <v>91</v>
      </c>
      <c r="D10360">
        <v>85</v>
      </c>
      <c r="E10360" s="1" t="s">
        <v>79</v>
      </c>
      <c r="F10360">
        <v>2</v>
      </c>
      <c r="G10360">
        <v>730</v>
      </c>
    </row>
    <row r="10361" spans="1:7" x14ac:dyDescent="0.25">
      <c r="A10361">
        <v>21392315</v>
      </c>
      <c r="B10361" s="2">
        <v>45589</v>
      </c>
      <c r="C10361" s="1" t="s">
        <v>91</v>
      </c>
      <c r="D10361">
        <v>85</v>
      </c>
      <c r="E10361" s="1" t="s">
        <v>79</v>
      </c>
      <c r="F10361">
        <v>2</v>
      </c>
      <c r="G10361">
        <v>730</v>
      </c>
    </row>
    <row r="10362" spans="1:7" x14ac:dyDescent="0.25">
      <c r="A10362">
        <v>21392315</v>
      </c>
      <c r="B10362" s="2">
        <v>45590</v>
      </c>
      <c r="C10362" s="1" t="s">
        <v>91</v>
      </c>
      <c r="D10362">
        <v>85</v>
      </c>
      <c r="E10362" s="1" t="s">
        <v>79</v>
      </c>
      <c r="F10362">
        <v>2</v>
      </c>
      <c r="G10362">
        <v>730</v>
      </c>
    </row>
    <row r="10363" spans="1:7" x14ac:dyDescent="0.25">
      <c r="A10363">
        <v>21392315</v>
      </c>
      <c r="B10363" s="2">
        <v>45591</v>
      </c>
      <c r="C10363" s="1" t="s">
        <v>91</v>
      </c>
      <c r="D10363">
        <v>85</v>
      </c>
      <c r="E10363" s="1" t="s">
        <v>79</v>
      </c>
      <c r="F10363">
        <v>2</v>
      </c>
      <c r="G10363">
        <v>730</v>
      </c>
    </row>
    <row r="10364" spans="1:7" x14ac:dyDescent="0.25">
      <c r="A10364">
        <v>21392315</v>
      </c>
      <c r="B10364" s="2">
        <v>45592</v>
      </c>
      <c r="C10364" s="1" t="s">
        <v>91</v>
      </c>
      <c r="D10364">
        <v>85</v>
      </c>
      <c r="E10364" s="1" t="s">
        <v>79</v>
      </c>
      <c r="F10364">
        <v>2</v>
      </c>
      <c r="G10364">
        <v>730</v>
      </c>
    </row>
    <row r="10365" spans="1:7" x14ac:dyDescent="0.25">
      <c r="A10365">
        <v>21392315</v>
      </c>
      <c r="B10365" s="2">
        <v>45593</v>
      </c>
      <c r="C10365" s="1" t="s">
        <v>91</v>
      </c>
      <c r="D10365">
        <v>85</v>
      </c>
      <c r="E10365" s="1" t="s">
        <v>79</v>
      </c>
      <c r="F10365">
        <v>2</v>
      </c>
      <c r="G10365">
        <v>730</v>
      </c>
    </row>
    <row r="10366" spans="1:7" x14ac:dyDescent="0.25">
      <c r="A10366">
        <v>21392315</v>
      </c>
      <c r="B10366" s="2">
        <v>45594</v>
      </c>
      <c r="C10366" s="1" t="s">
        <v>91</v>
      </c>
      <c r="D10366">
        <v>85</v>
      </c>
      <c r="E10366" s="1" t="s">
        <v>79</v>
      </c>
      <c r="F10366">
        <v>2</v>
      </c>
      <c r="G10366">
        <v>730</v>
      </c>
    </row>
    <row r="10367" spans="1:7" x14ac:dyDescent="0.25">
      <c r="A10367">
        <v>21392315</v>
      </c>
      <c r="B10367" s="2">
        <v>45595</v>
      </c>
      <c r="C10367" s="1" t="s">
        <v>91</v>
      </c>
      <c r="D10367">
        <v>85</v>
      </c>
      <c r="E10367" s="1" t="s">
        <v>79</v>
      </c>
      <c r="F10367">
        <v>2</v>
      </c>
      <c r="G10367">
        <v>730</v>
      </c>
    </row>
    <row r="10368" spans="1:7" x14ac:dyDescent="0.25">
      <c r="A10368">
        <v>21392315</v>
      </c>
      <c r="B10368" s="2">
        <v>45596</v>
      </c>
      <c r="C10368" s="1" t="s">
        <v>91</v>
      </c>
      <c r="D10368">
        <v>85</v>
      </c>
      <c r="E10368" s="1" t="s">
        <v>79</v>
      </c>
      <c r="F10368">
        <v>2</v>
      </c>
      <c r="G10368">
        <v>730</v>
      </c>
    </row>
    <row r="10369" spans="1:7" x14ac:dyDescent="0.25">
      <c r="A10369">
        <v>21392315</v>
      </c>
      <c r="B10369" s="2">
        <v>45597</v>
      </c>
      <c r="C10369" s="1" t="s">
        <v>91</v>
      </c>
      <c r="D10369">
        <v>85</v>
      </c>
      <c r="E10369" s="1" t="s">
        <v>79</v>
      </c>
      <c r="F10369">
        <v>2</v>
      </c>
      <c r="G10369">
        <v>730</v>
      </c>
    </row>
    <row r="10370" spans="1:7" x14ac:dyDescent="0.25">
      <c r="A10370">
        <v>21392315</v>
      </c>
      <c r="B10370" s="2">
        <v>45598</v>
      </c>
      <c r="C10370" s="1" t="s">
        <v>91</v>
      </c>
      <c r="D10370">
        <v>85</v>
      </c>
      <c r="E10370" s="1" t="s">
        <v>79</v>
      </c>
      <c r="F10370">
        <v>2</v>
      </c>
      <c r="G10370">
        <v>730</v>
      </c>
    </row>
    <row r="10371" spans="1:7" x14ac:dyDescent="0.25">
      <c r="A10371">
        <v>21392315</v>
      </c>
      <c r="B10371" s="2">
        <v>45599</v>
      </c>
      <c r="C10371" s="1" t="s">
        <v>91</v>
      </c>
      <c r="D10371">
        <v>85</v>
      </c>
      <c r="E10371" s="1" t="s">
        <v>79</v>
      </c>
      <c r="F10371">
        <v>2</v>
      </c>
      <c r="G10371">
        <v>730</v>
      </c>
    </row>
    <row r="10372" spans="1:7" x14ac:dyDescent="0.25">
      <c r="A10372">
        <v>21392315</v>
      </c>
      <c r="B10372" s="2">
        <v>45600</v>
      </c>
      <c r="C10372" s="1" t="s">
        <v>91</v>
      </c>
      <c r="D10372">
        <v>85</v>
      </c>
      <c r="E10372" s="1" t="s">
        <v>79</v>
      </c>
      <c r="F10372">
        <v>2</v>
      </c>
      <c r="G10372">
        <v>730</v>
      </c>
    </row>
    <row r="10373" spans="1:7" x14ac:dyDescent="0.25">
      <c r="A10373">
        <v>21392315</v>
      </c>
      <c r="B10373" s="2">
        <v>45601</v>
      </c>
      <c r="C10373" s="1" t="s">
        <v>91</v>
      </c>
      <c r="D10373">
        <v>85</v>
      </c>
      <c r="E10373" s="1" t="s">
        <v>79</v>
      </c>
      <c r="F10373">
        <v>2</v>
      </c>
      <c r="G10373">
        <v>730</v>
      </c>
    </row>
    <row r="10374" spans="1:7" x14ac:dyDescent="0.25">
      <c r="A10374">
        <v>21392315</v>
      </c>
      <c r="B10374" s="2">
        <v>45602</v>
      </c>
      <c r="C10374" s="1" t="s">
        <v>91</v>
      </c>
      <c r="D10374">
        <v>85</v>
      </c>
      <c r="E10374" s="1" t="s">
        <v>79</v>
      </c>
      <c r="F10374">
        <v>2</v>
      </c>
      <c r="G10374">
        <v>730</v>
      </c>
    </row>
    <row r="10375" spans="1:7" x14ac:dyDescent="0.25">
      <c r="A10375">
        <v>21392315</v>
      </c>
      <c r="B10375" s="2">
        <v>45603</v>
      </c>
      <c r="C10375" s="1" t="s">
        <v>91</v>
      </c>
      <c r="D10375">
        <v>85</v>
      </c>
      <c r="E10375" s="1" t="s">
        <v>79</v>
      </c>
      <c r="F10375">
        <v>2</v>
      </c>
      <c r="G10375">
        <v>730</v>
      </c>
    </row>
    <row r="10376" spans="1:7" x14ac:dyDescent="0.25">
      <c r="A10376">
        <v>21392315</v>
      </c>
      <c r="B10376" s="2">
        <v>45604</v>
      </c>
      <c r="C10376" s="1" t="s">
        <v>91</v>
      </c>
      <c r="D10376">
        <v>85</v>
      </c>
      <c r="E10376" s="1" t="s">
        <v>79</v>
      </c>
      <c r="F10376">
        <v>2</v>
      </c>
      <c r="G10376">
        <v>730</v>
      </c>
    </row>
    <row r="10377" spans="1:7" x14ac:dyDescent="0.25">
      <c r="A10377">
        <v>21392315</v>
      </c>
      <c r="B10377" s="2">
        <v>45605</v>
      </c>
      <c r="C10377" s="1" t="s">
        <v>91</v>
      </c>
      <c r="D10377">
        <v>85</v>
      </c>
      <c r="E10377" s="1" t="s">
        <v>79</v>
      </c>
      <c r="F10377">
        <v>2</v>
      </c>
      <c r="G10377">
        <v>730</v>
      </c>
    </row>
    <row r="10378" spans="1:7" x14ac:dyDescent="0.25">
      <c r="A10378">
        <v>21392315</v>
      </c>
      <c r="B10378" s="2">
        <v>45606</v>
      </c>
      <c r="C10378" s="1" t="s">
        <v>91</v>
      </c>
      <c r="D10378">
        <v>85</v>
      </c>
      <c r="E10378" s="1" t="s">
        <v>79</v>
      </c>
      <c r="F10378">
        <v>2</v>
      </c>
      <c r="G10378">
        <v>730</v>
      </c>
    </row>
    <row r="10379" spans="1:7" x14ac:dyDescent="0.25">
      <c r="A10379">
        <v>21392315</v>
      </c>
      <c r="B10379" s="2">
        <v>45607</v>
      </c>
      <c r="C10379" s="1" t="s">
        <v>91</v>
      </c>
      <c r="D10379">
        <v>85</v>
      </c>
      <c r="E10379" s="1" t="s">
        <v>79</v>
      </c>
      <c r="F10379">
        <v>2</v>
      </c>
      <c r="G10379">
        <v>730</v>
      </c>
    </row>
    <row r="10380" spans="1:7" x14ac:dyDescent="0.25">
      <c r="A10380">
        <v>21392315</v>
      </c>
      <c r="B10380" s="2">
        <v>45608</v>
      </c>
      <c r="C10380" s="1" t="s">
        <v>91</v>
      </c>
      <c r="D10380">
        <v>85</v>
      </c>
      <c r="E10380" s="1" t="s">
        <v>79</v>
      </c>
      <c r="F10380">
        <v>2</v>
      </c>
      <c r="G10380">
        <v>730</v>
      </c>
    </row>
    <row r="10381" spans="1:7" x14ac:dyDescent="0.25">
      <c r="A10381">
        <v>21392315</v>
      </c>
      <c r="B10381" s="2">
        <v>45609</v>
      </c>
      <c r="C10381" s="1" t="s">
        <v>91</v>
      </c>
      <c r="D10381">
        <v>85</v>
      </c>
      <c r="E10381" s="1" t="s">
        <v>79</v>
      </c>
      <c r="F10381">
        <v>2</v>
      </c>
      <c r="G10381">
        <v>730</v>
      </c>
    </row>
    <row r="10382" spans="1:7" x14ac:dyDescent="0.25">
      <c r="A10382">
        <v>21392315</v>
      </c>
      <c r="B10382" s="2">
        <v>45610</v>
      </c>
      <c r="C10382" s="1" t="s">
        <v>91</v>
      </c>
      <c r="D10382">
        <v>85</v>
      </c>
      <c r="E10382" s="1" t="s">
        <v>79</v>
      </c>
      <c r="F10382">
        <v>2</v>
      </c>
      <c r="G10382">
        <v>730</v>
      </c>
    </row>
    <row r="10383" spans="1:7" x14ac:dyDescent="0.25">
      <c r="A10383">
        <v>21392315</v>
      </c>
      <c r="B10383" s="2">
        <v>45611</v>
      </c>
      <c r="C10383" s="1" t="s">
        <v>91</v>
      </c>
      <c r="D10383">
        <v>85</v>
      </c>
      <c r="E10383" s="1" t="s">
        <v>79</v>
      </c>
      <c r="F10383">
        <v>2</v>
      </c>
      <c r="G10383">
        <v>730</v>
      </c>
    </row>
    <row r="10384" spans="1:7" x14ac:dyDescent="0.25">
      <c r="A10384">
        <v>21392315</v>
      </c>
      <c r="B10384" s="2">
        <v>45612</v>
      </c>
      <c r="C10384" s="1" t="s">
        <v>91</v>
      </c>
      <c r="D10384">
        <v>85</v>
      </c>
      <c r="E10384" s="1" t="s">
        <v>79</v>
      </c>
      <c r="F10384">
        <v>2</v>
      </c>
      <c r="G10384">
        <v>730</v>
      </c>
    </row>
    <row r="10385" spans="1:7" x14ac:dyDescent="0.25">
      <c r="A10385">
        <v>21392315</v>
      </c>
      <c r="B10385" s="2">
        <v>45613</v>
      </c>
      <c r="C10385" s="1" t="s">
        <v>91</v>
      </c>
      <c r="D10385">
        <v>85</v>
      </c>
      <c r="E10385" s="1" t="s">
        <v>79</v>
      </c>
      <c r="F10385">
        <v>2</v>
      </c>
      <c r="G10385">
        <v>730</v>
      </c>
    </row>
    <row r="10386" spans="1:7" x14ac:dyDescent="0.25">
      <c r="A10386">
        <v>21392315</v>
      </c>
      <c r="B10386" s="2">
        <v>45614</v>
      </c>
      <c r="C10386" s="1" t="s">
        <v>91</v>
      </c>
      <c r="D10386">
        <v>85</v>
      </c>
      <c r="E10386" s="1" t="s">
        <v>79</v>
      </c>
      <c r="F10386">
        <v>2</v>
      </c>
      <c r="G10386">
        <v>730</v>
      </c>
    </row>
    <row r="10387" spans="1:7" x14ac:dyDescent="0.25">
      <c r="A10387">
        <v>21392315</v>
      </c>
      <c r="B10387" s="2">
        <v>45615</v>
      </c>
      <c r="C10387" s="1" t="s">
        <v>91</v>
      </c>
      <c r="D10387">
        <v>85</v>
      </c>
      <c r="E10387" s="1" t="s">
        <v>79</v>
      </c>
      <c r="F10387">
        <v>2</v>
      </c>
      <c r="G10387">
        <v>730</v>
      </c>
    </row>
    <row r="10388" spans="1:7" x14ac:dyDescent="0.25">
      <c r="A10388">
        <v>21392315</v>
      </c>
      <c r="B10388" s="2">
        <v>45616</v>
      </c>
      <c r="C10388" s="1" t="s">
        <v>91</v>
      </c>
      <c r="D10388">
        <v>85</v>
      </c>
      <c r="E10388" s="1" t="s">
        <v>79</v>
      </c>
      <c r="F10388">
        <v>2</v>
      </c>
      <c r="G10388">
        <v>730</v>
      </c>
    </row>
    <row r="10389" spans="1:7" x14ac:dyDescent="0.25">
      <c r="A10389">
        <v>21392315</v>
      </c>
      <c r="B10389" s="2">
        <v>45617</v>
      </c>
      <c r="C10389" s="1" t="s">
        <v>91</v>
      </c>
      <c r="D10389">
        <v>85</v>
      </c>
      <c r="E10389" s="1" t="s">
        <v>79</v>
      </c>
      <c r="F10389">
        <v>2</v>
      </c>
      <c r="G10389">
        <v>730</v>
      </c>
    </row>
    <row r="10390" spans="1:7" x14ac:dyDescent="0.25">
      <c r="A10390">
        <v>21392315</v>
      </c>
      <c r="B10390" s="2">
        <v>45618</v>
      </c>
      <c r="C10390" s="1" t="s">
        <v>91</v>
      </c>
      <c r="D10390">
        <v>85</v>
      </c>
      <c r="E10390" s="1" t="s">
        <v>79</v>
      </c>
      <c r="F10390">
        <v>2</v>
      </c>
      <c r="G10390">
        <v>730</v>
      </c>
    </row>
    <row r="10391" spans="1:7" x14ac:dyDescent="0.25">
      <c r="A10391">
        <v>21392315</v>
      </c>
      <c r="B10391" s="2">
        <v>45619</v>
      </c>
      <c r="C10391" s="1" t="s">
        <v>91</v>
      </c>
      <c r="D10391">
        <v>85</v>
      </c>
      <c r="E10391" s="1" t="s">
        <v>79</v>
      </c>
      <c r="F10391">
        <v>2</v>
      </c>
      <c r="G10391">
        <v>730</v>
      </c>
    </row>
    <row r="10392" spans="1:7" x14ac:dyDescent="0.25">
      <c r="A10392">
        <v>21392315</v>
      </c>
      <c r="B10392" s="2">
        <v>45620</v>
      </c>
      <c r="C10392" s="1" t="s">
        <v>91</v>
      </c>
      <c r="D10392">
        <v>85</v>
      </c>
      <c r="E10392" s="1" t="s">
        <v>79</v>
      </c>
      <c r="F10392">
        <v>2</v>
      </c>
      <c r="G10392">
        <v>730</v>
      </c>
    </row>
    <row r="10393" spans="1:7" x14ac:dyDescent="0.25">
      <c r="A10393">
        <v>21392315</v>
      </c>
      <c r="B10393" s="2">
        <v>45621</v>
      </c>
      <c r="C10393" s="1" t="s">
        <v>91</v>
      </c>
      <c r="D10393">
        <v>85</v>
      </c>
      <c r="E10393" s="1" t="s">
        <v>79</v>
      </c>
      <c r="F10393">
        <v>2</v>
      </c>
      <c r="G10393">
        <v>730</v>
      </c>
    </row>
    <row r="10394" spans="1:7" x14ac:dyDescent="0.25">
      <c r="A10394">
        <v>21392315</v>
      </c>
      <c r="B10394" s="2">
        <v>45622</v>
      </c>
      <c r="C10394" s="1" t="s">
        <v>91</v>
      </c>
      <c r="D10394">
        <v>85</v>
      </c>
      <c r="E10394" s="1" t="s">
        <v>79</v>
      </c>
      <c r="F10394">
        <v>2</v>
      </c>
      <c r="G10394">
        <v>730</v>
      </c>
    </row>
    <row r="10395" spans="1:7" x14ac:dyDescent="0.25">
      <c r="A10395">
        <v>21392315</v>
      </c>
      <c r="B10395" s="2">
        <v>45623</v>
      </c>
      <c r="C10395" s="1" t="s">
        <v>91</v>
      </c>
      <c r="D10395">
        <v>85</v>
      </c>
      <c r="E10395" s="1" t="s">
        <v>79</v>
      </c>
      <c r="F10395">
        <v>2</v>
      </c>
      <c r="G10395">
        <v>730</v>
      </c>
    </row>
    <row r="10396" spans="1:7" x14ac:dyDescent="0.25">
      <c r="A10396">
        <v>21392315</v>
      </c>
      <c r="B10396" s="2">
        <v>45624</v>
      </c>
      <c r="C10396" s="1" t="s">
        <v>91</v>
      </c>
      <c r="D10396">
        <v>85</v>
      </c>
      <c r="E10396" s="1" t="s">
        <v>79</v>
      </c>
      <c r="F10396">
        <v>2</v>
      </c>
      <c r="G10396">
        <v>730</v>
      </c>
    </row>
    <row r="10397" spans="1:7" x14ac:dyDescent="0.25">
      <c r="A10397">
        <v>21392315</v>
      </c>
      <c r="B10397" s="2">
        <v>45625</v>
      </c>
      <c r="C10397" s="1" t="s">
        <v>91</v>
      </c>
      <c r="D10397">
        <v>85</v>
      </c>
      <c r="E10397" s="1" t="s">
        <v>79</v>
      </c>
      <c r="F10397">
        <v>2</v>
      </c>
      <c r="G10397">
        <v>730</v>
      </c>
    </row>
    <row r="10398" spans="1:7" x14ac:dyDescent="0.25">
      <c r="A10398">
        <v>21392315</v>
      </c>
      <c r="B10398" s="2">
        <v>45626</v>
      </c>
      <c r="C10398" s="1" t="s">
        <v>91</v>
      </c>
      <c r="D10398">
        <v>85</v>
      </c>
      <c r="E10398" s="1" t="s">
        <v>79</v>
      </c>
      <c r="F10398">
        <v>2</v>
      </c>
      <c r="G10398">
        <v>730</v>
      </c>
    </row>
    <row r="10399" spans="1:7" x14ac:dyDescent="0.25">
      <c r="A10399">
        <v>21392315</v>
      </c>
      <c r="B10399" s="2">
        <v>45627</v>
      </c>
      <c r="C10399" s="1" t="s">
        <v>91</v>
      </c>
      <c r="D10399">
        <v>85</v>
      </c>
      <c r="E10399" s="1" t="s">
        <v>79</v>
      </c>
      <c r="F10399">
        <v>2</v>
      </c>
      <c r="G10399">
        <v>730</v>
      </c>
    </row>
    <row r="10400" spans="1:7" x14ac:dyDescent="0.25">
      <c r="A10400">
        <v>21392315</v>
      </c>
      <c r="B10400" s="2">
        <v>45628</v>
      </c>
      <c r="C10400" s="1" t="s">
        <v>91</v>
      </c>
      <c r="D10400">
        <v>85</v>
      </c>
      <c r="E10400" s="1" t="s">
        <v>79</v>
      </c>
      <c r="F10400">
        <v>2</v>
      </c>
      <c r="G10400">
        <v>730</v>
      </c>
    </row>
    <row r="10401" spans="1:7" x14ac:dyDescent="0.25">
      <c r="A10401">
        <v>21392315</v>
      </c>
      <c r="B10401" s="2">
        <v>45629</v>
      </c>
      <c r="C10401" s="1" t="s">
        <v>91</v>
      </c>
      <c r="D10401">
        <v>85</v>
      </c>
      <c r="E10401" s="1" t="s">
        <v>79</v>
      </c>
      <c r="F10401">
        <v>2</v>
      </c>
      <c r="G10401">
        <v>730</v>
      </c>
    </row>
    <row r="10402" spans="1:7" x14ac:dyDescent="0.25">
      <c r="A10402">
        <v>21392315</v>
      </c>
      <c r="B10402" s="2">
        <v>45630</v>
      </c>
      <c r="C10402" s="1" t="s">
        <v>91</v>
      </c>
      <c r="D10402">
        <v>85</v>
      </c>
      <c r="E10402" s="1" t="s">
        <v>79</v>
      </c>
      <c r="F10402">
        <v>2</v>
      </c>
      <c r="G10402">
        <v>730</v>
      </c>
    </row>
    <row r="10403" spans="1:7" x14ac:dyDescent="0.25">
      <c r="A10403">
        <v>21392315</v>
      </c>
      <c r="B10403" s="2">
        <v>45631</v>
      </c>
      <c r="C10403" s="1" t="s">
        <v>91</v>
      </c>
      <c r="D10403">
        <v>85</v>
      </c>
      <c r="E10403" s="1" t="s">
        <v>79</v>
      </c>
      <c r="F10403">
        <v>2</v>
      </c>
      <c r="G10403">
        <v>730</v>
      </c>
    </row>
    <row r="10404" spans="1:7" x14ac:dyDescent="0.25">
      <c r="A10404">
        <v>21392315</v>
      </c>
      <c r="B10404" s="2">
        <v>45632</v>
      </c>
      <c r="C10404" s="1" t="s">
        <v>91</v>
      </c>
      <c r="D10404">
        <v>85</v>
      </c>
      <c r="E10404" s="1" t="s">
        <v>79</v>
      </c>
      <c r="F10404">
        <v>2</v>
      </c>
      <c r="G10404">
        <v>730</v>
      </c>
    </row>
    <row r="10405" spans="1:7" x14ac:dyDescent="0.25">
      <c r="A10405">
        <v>21392315</v>
      </c>
      <c r="B10405" s="2">
        <v>45633</v>
      </c>
      <c r="C10405" s="1" t="s">
        <v>91</v>
      </c>
      <c r="D10405">
        <v>85</v>
      </c>
      <c r="E10405" s="1" t="s">
        <v>79</v>
      </c>
      <c r="F10405">
        <v>2</v>
      </c>
      <c r="G10405">
        <v>730</v>
      </c>
    </row>
    <row r="10406" spans="1:7" x14ac:dyDescent="0.25">
      <c r="A10406">
        <v>21392315</v>
      </c>
      <c r="B10406" s="2">
        <v>45634</v>
      </c>
      <c r="C10406" s="1" t="s">
        <v>91</v>
      </c>
      <c r="D10406">
        <v>85</v>
      </c>
      <c r="E10406" s="1" t="s">
        <v>79</v>
      </c>
      <c r="F10406">
        <v>2</v>
      </c>
      <c r="G10406">
        <v>730</v>
      </c>
    </row>
    <row r="10407" spans="1:7" x14ac:dyDescent="0.25">
      <c r="A10407">
        <v>21392315</v>
      </c>
      <c r="B10407" s="2">
        <v>45635</v>
      </c>
      <c r="C10407" s="1" t="s">
        <v>91</v>
      </c>
      <c r="D10407">
        <v>85</v>
      </c>
      <c r="E10407" s="1" t="s">
        <v>79</v>
      </c>
      <c r="F10407">
        <v>2</v>
      </c>
      <c r="G10407">
        <v>730</v>
      </c>
    </row>
    <row r="10408" spans="1:7" x14ac:dyDescent="0.25">
      <c r="A10408">
        <v>21392315</v>
      </c>
      <c r="B10408" s="2">
        <v>45636</v>
      </c>
      <c r="C10408" s="1" t="s">
        <v>91</v>
      </c>
      <c r="D10408">
        <v>85</v>
      </c>
      <c r="E10408" s="1" t="s">
        <v>79</v>
      </c>
      <c r="F10408">
        <v>2</v>
      </c>
      <c r="G10408">
        <v>730</v>
      </c>
    </row>
    <row r="10409" spans="1:7" x14ac:dyDescent="0.25">
      <c r="A10409">
        <v>21392315</v>
      </c>
      <c r="B10409" s="2">
        <v>45637</v>
      </c>
      <c r="C10409" s="1" t="s">
        <v>91</v>
      </c>
      <c r="D10409">
        <v>85</v>
      </c>
      <c r="E10409" s="1" t="s">
        <v>79</v>
      </c>
      <c r="F10409">
        <v>2</v>
      </c>
      <c r="G10409">
        <v>730</v>
      </c>
    </row>
    <row r="10410" spans="1:7" x14ac:dyDescent="0.25">
      <c r="A10410">
        <v>21392315</v>
      </c>
      <c r="B10410" s="2">
        <v>45638</v>
      </c>
      <c r="C10410" s="1" t="s">
        <v>91</v>
      </c>
      <c r="D10410">
        <v>85</v>
      </c>
      <c r="E10410" s="1" t="s">
        <v>79</v>
      </c>
      <c r="F10410">
        <v>2</v>
      </c>
      <c r="G10410">
        <v>730</v>
      </c>
    </row>
    <row r="10411" spans="1:7" x14ac:dyDescent="0.25">
      <c r="A10411">
        <v>21392315</v>
      </c>
      <c r="B10411" s="2">
        <v>45639</v>
      </c>
      <c r="C10411" s="1" t="s">
        <v>91</v>
      </c>
      <c r="D10411">
        <v>85</v>
      </c>
      <c r="E10411" s="1" t="s">
        <v>79</v>
      </c>
      <c r="F10411">
        <v>2</v>
      </c>
      <c r="G10411">
        <v>730</v>
      </c>
    </row>
    <row r="10412" spans="1:7" x14ac:dyDescent="0.25">
      <c r="A10412">
        <v>21392315</v>
      </c>
      <c r="B10412" s="2">
        <v>45640</v>
      </c>
      <c r="C10412" s="1" t="s">
        <v>91</v>
      </c>
      <c r="D10412">
        <v>85</v>
      </c>
      <c r="E10412" s="1" t="s">
        <v>79</v>
      </c>
      <c r="F10412">
        <v>2</v>
      </c>
      <c r="G10412">
        <v>730</v>
      </c>
    </row>
    <row r="10413" spans="1:7" x14ac:dyDescent="0.25">
      <c r="A10413">
        <v>21392315</v>
      </c>
      <c r="B10413" s="2">
        <v>45641</v>
      </c>
      <c r="C10413" s="1" t="s">
        <v>91</v>
      </c>
      <c r="D10413">
        <v>85</v>
      </c>
      <c r="E10413" s="1" t="s">
        <v>79</v>
      </c>
      <c r="F10413">
        <v>2</v>
      </c>
      <c r="G10413">
        <v>730</v>
      </c>
    </row>
    <row r="10414" spans="1:7" x14ac:dyDescent="0.25">
      <c r="A10414">
        <v>21392315</v>
      </c>
      <c r="B10414" s="2">
        <v>45642</v>
      </c>
      <c r="C10414" s="1" t="s">
        <v>91</v>
      </c>
      <c r="D10414">
        <v>85</v>
      </c>
      <c r="E10414" s="1" t="s">
        <v>79</v>
      </c>
      <c r="F10414">
        <v>2</v>
      </c>
      <c r="G10414">
        <v>730</v>
      </c>
    </row>
    <row r="10415" spans="1:7" x14ac:dyDescent="0.25">
      <c r="A10415">
        <v>21392315</v>
      </c>
      <c r="B10415" s="2">
        <v>45643</v>
      </c>
      <c r="C10415" s="1" t="s">
        <v>91</v>
      </c>
      <c r="D10415">
        <v>85</v>
      </c>
      <c r="E10415" s="1" t="s">
        <v>79</v>
      </c>
      <c r="F10415">
        <v>2</v>
      </c>
      <c r="G10415">
        <v>730</v>
      </c>
    </row>
    <row r="10416" spans="1:7" x14ac:dyDescent="0.25">
      <c r="A10416">
        <v>21392315</v>
      </c>
      <c r="B10416" s="2">
        <v>45644</v>
      </c>
      <c r="C10416" s="1" t="s">
        <v>91</v>
      </c>
      <c r="D10416">
        <v>85</v>
      </c>
      <c r="E10416" s="1" t="s">
        <v>79</v>
      </c>
      <c r="F10416">
        <v>2</v>
      </c>
      <c r="G10416">
        <v>730</v>
      </c>
    </row>
    <row r="10417" spans="1:7" x14ac:dyDescent="0.25">
      <c r="A10417">
        <v>21392315</v>
      </c>
      <c r="B10417" s="2">
        <v>45645</v>
      </c>
      <c r="C10417" s="1" t="s">
        <v>91</v>
      </c>
      <c r="D10417">
        <v>85</v>
      </c>
      <c r="E10417" s="1" t="s">
        <v>79</v>
      </c>
      <c r="F10417">
        <v>2</v>
      </c>
      <c r="G10417">
        <v>730</v>
      </c>
    </row>
    <row r="10418" spans="1:7" x14ac:dyDescent="0.25">
      <c r="A10418">
        <v>21392315</v>
      </c>
      <c r="B10418" s="2">
        <v>45646</v>
      </c>
      <c r="C10418" s="1" t="s">
        <v>91</v>
      </c>
      <c r="D10418">
        <v>85</v>
      </c>
      <c r="E10418" s="1" t="s">
        <v>79</v>
      </c>
      <c r="F10418">
        <v>2</v>
      </c>
      <c r="G10418">
        <v>730</v>
      </c>
    </row>
    <row r="10419" spans="1:7" x14ac:dyDescent="0.25">
      <c r="A10419">
        <v>21392315</v>
      </c>
      <c r="B10419" s="2">
        <v>45647</v>
      </c>
      <c r="C10419" s="1" t="s">
        <v>91</v>
      </c>
      <c r="D10419">
        <v>85</v>
      </c>
      <c r="E10419" s="1" t="s">
        <v>79</v>
      </c>
      <c r="F10419">
        <v>2</v>
      </c>
      <c r="G10419">
        <v>730</v>
      </c>
    </row>
    <row r="10420" spans="1:7" x14ac:dyDescent="0.25">
      <c r="A10420">
        <v>21392315</v>
      </c>
      <c r="B10420" s="2">
        <v>45648</v>
      </c>
      <c r="C10420" s="1" t="s">
        <v>91</v>
      </c>
      <c r="D10420">
        <v>85</v>
      </c>
      <c r="E10420" s="1" t="s">
        <v>79</v>
      </c>
      <c r="F10420">
        <v>2</v>
      </c>
      <c r="G10420">
        <v>730</v>
      </c>
    </row>
    <row r="10421" spans="1:7" x14ac:dyDescent="0.25">
      <c r="A10421">
        <v>21392315</v>
      </c>
      <c r="B10421" s="2">
        <v>45649</v>
      </c>
      <c r="C10421" s="1" t="s">
        <v>91</v>
      </c>
      <c r="D10421">
        <v>85</v>
      </c>
      <c r="E10421" s="1" t="s">
        <v>79</v>
      </c>
      <c r="F10421">
        <v>2</v>
      </c>
      <c r="G10421">
        <v>730</v>
      </c>
    </row>
    <row r="10422" spans="1:7" x14ac:dyDescent="0.25">
      <c r="A10422">
        <v>21392315</v>
      </c>
      <c r="B10422" s="2">
        <v>45650</v>
      </c>
      <c r="C10422" s="1" t="s">
        <v>91</v>
      </c>
      <c r="D10422">
        <v>85</v>
      </c>
      <c r="E10422" s="1" t="s">
        <v>79</v>
      </c>
      <c r="F10422">
        <v>2</v>
      </c>
      <c r="G10422">
        <v>730</v>
      </c>
    </row>
    <row r="10423" spans="1:7" x14ac:dyDescent="0.25">
      <c r="A10423">
        <v>21392315</v>
      </c>
      <c r="B10423" s="2">
        <v>45651</v>
      </c>
      <c r="C10423" s="1" t="s">
        <v>91</v>
      </c>
      <c r="D10423">
        <v>85</v>
      </c>
      <c r="E10423" s="1" t="s">
        <v>79</v>
      </c>
      <c r="F10423">
        <v>2</v>
      </c>
      <c r="G10423">
        <v>730</v>
      </c>
    </row>
    <row r="10424" spans="1:7" x14ac:dyDescent="0.25">
      <c r="A10424">
        <v>21392315</v>
      </c>
      <c r="B10424" s="2">
        <v>45652</v>
      </c>
      <c r="C10424" s="1" t="s">
        <v>91</v>
      </c>
      <c r="D10424">
        <v>85</v>
      </c>
      <c r="E10424" s="1" t="s">
        <v>79</v>
      </c>
      <c r="F10424">
        <v>2</v>
      </c>
      <c r="G10424">
        <v>730</v>
      </c>
    </row>
    <row r="10425" spans="1:7" x14ac:dyDescent="0.25">
      <c r="A10425">
        <v>21392315</v>
      </c>
      <c r="B10425" s="2">
        <v>45653</v>
      </c>
      <c r="C10425" s="1" t="s">
        <v>91</v>
      </c>
      <c r="D10425">
        <v>85</v>
      </c>
      <c r="E10425" s="1" t="s">
        <v>79</v>
      </c>
      <c r="F10425">
        <v>2</v>
      </c>
      <c r="G10425">
        <v>730</v>
      </c>
    </row>
    <row r="10426" spans="1:7" x14ac:dyDescent="0.25">
      <c r="A10426">
        <v>21392315</v>
      </c>
      <c r="B10426" s="2">
        <v>45654</v>
      </c>
      <c r="C10426" s="1" t="s">
        <v>91</v>
      </c>
      <c r="D10426">
        <v>85</v>
      </c>
      <c r="E10426" s="1" t="s">
        <v>79</v>
      </c>
      <c r="F10426">
        <v>2</v>
      </c>
      <c r="G10426">
        <v>730</v>
      </c>
    </row>
    <row r="10427" spans="1:7" x14ac:dyDescent="0.25">
      <c r="A10427">
        <v>21392315</v>
      </c>
      <c r="B10427" s="2">
        <v>45655</v>
      </c>
      <c r="C10427" s="1" t="s">
        <v>91</v>
      </c>
      <c r="D10427">
        <v>85</v>
      </c>
      <c r="E10427" s="1" t="s">
        <v>79</v>
      </c>
      <c r="F10427">
        <v>2</v>
      </c>
      <c r="G10427">
        <v>730</v>
      </c>
    </row>
    <row r="10428" spans="1:7" x14ac:dyDescent="0.25">
      <c r="A10428">
        <v>21392315</v>
      </c>
      <c r="B10428" s="2">
        <v>45656</v>
      </c>
      <c r="C10428" s="1" t="s">
        <v>91</v>
      </c>
      <c r="D10428">
        <v>85</v>
      </c>
      <c r="E10428" s="1" t="s">
        <v>79</v>
      </c>
      <c r="F10428">
        <v>2</v>
      </c>
      <c r="G10428">
        <v>730</v>
      </c>
    </row>
    <row r="10429" spans="1:7" x14ac:dyDescent="0.25">
      <c r="A10429">
        <v>21392315</v>
      </c>
      <c r="B10429" s="2">
        <v>45657</v>
      </c>
      <c r="C10429" s="1" t="s">
        <v>91</v>
      </c>
      <c r="D10429">
        <v>85</v>
      </c>
      <c r="E10429" s="1" t="s">
        <v>79</v>
      </c>
      <c r="F10429">
        <v>2</v>
      </c>
      <c r="G10429">
        <v>730</v>
      </c>
    </row>
    <row r="10430" spans="1:7" x14ac:dyDescent="0.25">
      <c r="A10430">
        <v>21392315</v>
      </c>
      <c r="B10430" s="2">
        <v>45658</v>
      </c>
      <c r="C10430" s="1" t="s">
        <v>91</v>
      </c>
      <c r="D10430">
        <v>85</v>
      </c>
      <c r="E10430" s="1" t="s">
        <v>79</v>
      </c>
      <c r="F10430">
        <v>2</v>
      </c>
      <c r="G10430">
        <v>730</v>
      </c>
    </row>
    <row r="10431" spans="1:7" x14ac:dyDescent="0.25">
      <c r="A10431">
        <v>21392315</v>
      </c>
      <c r="B10431" s="2">
        <v>45659</v>
      </c>
      <c r="C10431" s="1" t="s">
        <v>91</v>
      </c>
      <c r="D10431">
        <v>85</v>
      </c>
      <c r="E10431" s="1" t="s">
        <v>79</v>
      </c>
      <c r="F10431">
        <v>2</v>
      </c>
      <c r="G10431">
        <v>730</v>
      </c>
    </row>
    <row r="10432" spans="1:7" x14ac:dyDescent="0.25">
      <c r="A10432">
        <v>21392315</v>
      </c>
      <c r="B10432" s="2">
        <v>45660</v>
      </c>
      <c r="C10432" s="1" t="s">
        <v>91</v>
      </c>
      <c r="D10432">
        <v>85</v>
      </c>
      <c r="E10432" s="1" t="s">
        <v>79</v>
      </c>
      <c r="F10432">
        <v>2</v>
      </c>
      <c r="G10432">
        <v>730</v>
      </c>
    </row>
    <row r="10433" spans="1:7" x14ac:dyDescent="0.25">
      <c r="A10433">
        <v>21392315</v>
      </c>
      <c r="B10433" s="2">
        <v>45661</v>
      </c>
      <c r="C10433" s="1" t="s">
        <v>91</v>
      </c>
      <c r="D10433">
        <v>85</v>
      </c>
      <c r="E10433" s="1" t="s">
        <v>79</v>
      </c>
      <c r="F10433">
        <v>2</v>
      </c>
      <c r="G10433">
        <v>730</v>
      </c>
    </row>
    <row r="10434" spans="1:7" x14ac:dyDescent="0.25">
      <c r="A10434">
        <v>21392315</v>
      </c>
      <c r="B10434" s="2">
        <v>45662</v>
      </c>
      <c r="C10434" s="1" t="s">
        <v>91</v>
      </c>
      <c r="D10434">
        <v>85</v>
      </c>
      <c r="E10434" s="1" t="s">
        <v>79</v>
      </c>
      <c r="F10434">
        <v>2</v>
      </c>
      <c r="G10434">
        <v>730</v>
      </c>
    </row>
    <row r="10435" spans="1:7" x14ac:dyDescent="0.25">
      <c r="A10435">
        <v>21392315</v>
      </c>
      <c r="B10435" s="2">
        <v>45663</v>
      </c>
      <c r="C10435" s="1" t="s">
        <v>91</v>
      </c>
      <c r="D10435">
        <v>85</v>
      </c>
      <c r="E10435" s="1" t="s">
        <v>79</v>
      </c>
      <c r="F10435">
        <v>2</v>
      </c>
      <c r="G10435">
        <v>730</v>
      </c>
    </row>
    <row r="10436" spans="1:7" x14ac:dyDescent="0.25">
      <c r="A10436">
        <v>21392315</v>
      </c>
      <c r="B10436" s="2">
        <v>45664</v>
      </c>
      <c r="C10436" s="1" t="s">
        <v>91</v>
      </c>
      <c r="D10436">
        <v>85</v>
      </c>
      <c r="E10436" s="1" t="s">
        <v>79</v>
      </c>
      <c r="F10436">
        <v>2</v>
      </c>
      <c r="G10436">
        <v>730</v>
      </c>
    </row>
    <row r="10437" spans="1:7" x14ac:dyDescent="0.25">
      <c r="A10437">
        <v>21392315</v>
      </c>
      <c r="B10437" s="2">
        <v>45665</v>
      </c>
      <c r="C10437" s="1" t="s">
        <v>91</v>
      </c>
      <c r="D10437">
        <v>85</v>
      </c>
      <c r="E10437" s="1" t="s">
        <v>79</v>
      </c>
      <c r="F10437">
        <v>2</v>
      </c>
      <c r="G10437">
        <v>730</v>
      </c>
    </row>
    <row r="10438" spans="1:7" x14ac:dyDescent="0.25">
      <c r="A10438">
        <v>21392315</v>
      </c>
      <c r="B10438" s="2">
        <v>45666</v>
      </c>
      <c r="C10438" s="1" t="s">
        <v>91</v>
      </c>
      <c r="D10438">
        <v>85</v>
      </c>
      <c r="E10438" s="1" t="s">
        <v>79</v>
      </c>
      <c r="F10438">
        <v>2</v>
      </c>
      <c r="G10438">
        <v>730</v>
      </c>
    </row>
    <row r="10439" spans="1:7" x14ac:dyDescent="0.25">
      <c r="A10439">
        <v>21392315</v>
      </c>
      <c r="B10439" s="2">
        <v>45667</v>
      </c>
      <c r="C10439" s="1" t="s">
        <v>91</v>
      </c>
      <c r="D10439">
        <v>85</v>
      </c>
      <c r="E10439" s="1" t="s">
        <v>79</v>
      </c>
      <c r="F10439">
        <v>2</v>
      </c>
      <c r="G10439">
        <v>730</v>
      </c>
    </row>
    <row r="10440" spans="1:7" x14ac:dyDescent="0.25">
      <c r="A10440">
        <v>21392315</v>
      </c>
      <c r="B10440" s="2">
        <v>45668</v>
      </c>
      <c r="C10440" s="1" t="s">
        <v>91</v>
      </c>
      <c r="D10440">
        <v>85</v>
      </c>
      <c r="E10440" s="1" t="s">
        <v>79</v>
      </c>
      <c r="F10440">
        <v>2</v>
      </c>
      <c r="G10440">
        <v>730</v>
      </c>
    </row>
    <row r="10441" spans="1:7" x14ac:dyDescent="0.25">
      <c r="A10441">
        <v>21392315</v>
      </c>
      <c r="B10441" s="2">
        <v>45669</v>
      </c>
      <c r="C10441" s="1" t="s">
        <v>91</v>
      </c>
      <c r="D10441">
        <v>85</v>
      </c>
      <c r="E10441" s="1" t="s">
        <v>79</v>
      </c>
      <c r="F10441">
        <v>2</v>
      </c>
      <c r="G10441">
        <v>730</v>
      </c>
    </row>
    <row r="10442" spans="1:7" x14ac:dyDescent="0.25">
      <c r="A10442">
        <v>21392315</v>
      </c>
      <c r="B10442" s="2">
        <v>45670</v>
      </c>
      <c r="C10442" s="1" t="s">
        <v>91</v>
      </c>
      <c r="D10442">
        <v>85</v>
      </c>
      <c r="E10442" s="1" t="s">
        <v>79</v>
      </c>
      <c r="F10442">
        <v>2</v>
      </c>
      <c r="G10442">
        <v>730</v>
      </c>
    </row>
    <row r="10443" spans="1:7" x14ac:dyDescent="0.25">
      <c r="A10443">
        <v>21392315</v>
      </c>
      <c r="B10443" s="2">
        <v>45671</v>
      </c>
      <c r="C10443" s="1" t="s">
        <v>91</v>
      </c>
      <c r="D10443">
        <v>85</v>
      </c>
      <c r="E10443" s="1" t="s">
        <v>79</v>
      </c>
      <c r="F10443">
        <v>2</v>
      </c>
      <c r="G10443">
        <v>730</v>
      </c>
    </row>
    <row r="10444" spans="1:7" x14ac:dyDescent="0.25">
      <c r="A10444">
        <v>21392315</v>
      </c>
      <c r="B10444" s="2">
        <v>45672</v>
      </c>
      <c r="C10444" s="1" t="s">
        <v>91</v>
      </c>
      <c r="D10444">
        <v>85</v>
      </c>
      <c r="E10444" s="1" t="s">
        <v>79</v>
      </c>
      <c r="F10444">
        <v>2</v>
      </c>
      <c r="G10444">
        <v>730</v>
      </c>
    </row>
    <row r="10445" spans="1:7" x14ac:dyDescent="0.25">
      <c r="A10445">
        <v>21392315</v>
      </c>
      <c r="B10445" s="2">
        <v>45673</v>
      </c>
      <c r="C10445" s="1" t="s">
        <v>91</v>
      </c>
      <c r="D10445">
        <v>85</v>
      </c>
      <c r="E10445" s="1" t="s">
        <v>79</v>
      </c>
      <c r="F10445">
        <v>2</v>
      </c>
      <c r="G10445">
        <v>730</v>
      </c>
    </row>
    <row r="10446" spans="1:7" x14ac:dyDescent="0.25">
      <c r="A10446">
        <v>21392315</v>
      </c>
      <c r="B10446" s="2">
        <v>45674</v>
      </c>
      <c r="C10446" s="1" t="s">
        <v>91</v>
      </c>
      <c r="D10446">
        <v>85</v>
      </c>
      <c r="E10446" s="1" t="s">
        <v>79</v>
      </c>
      <c r="F10446">
        <v>2</v>
      </c>
      <c r="G10446">
        <v>730</v>
      </c>
    </row>
    <row r="10447" spans="1:7" x14ac:dyDescent="0.25">
      <c r="A10447">
        <v>21392315</v>
      </c>
      <c r="B10447" s="2">
        <v>45675</v>
      </c>
      <c r="C10447" s="1" t="s">
        <v>91</v>
      </c>
      <c r="D10447">
        <v>85</v>
      </c>
      <c r="E10447" s="1" t="s">
        <v>79</v>
      </c>
      <c r="F10447">
        <v>2</v>
      </c>
      <c r="G10447">
        <v>730</v>
      </c>
    </row>
    <row r="10448" spans="1:7" x14ac:dyDescent="0.25">
      <c r="A10448">
        <v>21392315</v>
      </c>
      <c r="B10448" s="2">
        <v>45676</v>
      </c>
      <c r="C10448" s="1" t="s">
        <v>91</v>
      </c>
      <c r="D10448">
        <v>85</v>
      </c>
      <c r="E10448" s="1" t="s">
        <v>79</v>
      </c>
      <c r="F10448">
        <v>2</v>
      </c>
      <c r="G10448">
        <v>730</v>
      </c>
    </row>
    <row r="10449" spans="1:7" x14ac:dyDescent="0.25">
      <c r="A10449">
        <v>21392315</v>
      </c>
      <c r="B10449" s="2">
        <v>45677</v>
      </c>
      <c r="C10449" s="1" t="s">
        <v>91</v>
      </c>
      <c r="D10449">
        <v>85</v>
      </c>
      <c r="E10449" s="1" t="s">
        <v>79</v>
      </c>
      <c r="F10449">
        <v>2</v>
      </c>
      <c r="G10449">
        <v>730</v>
      </c>
    </row>
    <row r="10450" spans="1:7" x14ac:dyDescent="0.25">
      <c r="A10450">
        <v>21392315</v>
      </c>
      <c r="B10450" s="2">
        <v>45678</v>
      </c>
      <c r="C10450" s="1" t="s">
        <v>91</v>
      </c>
      <c r="D10450">
        <v>85</v>
      </c>
      <c r="E10450" s="1" t="s">
        <v>79</v>
      </c>
      <c r="F10450">
        <v>2</v>
      </c>
      <c r="G10450">
        <v>730</v>
      </c>
    </row>
    <row r="10451" spans="1:7" x14ac:dyDescent="0.25">
      <c r="A10451">
        <v>21392315</v>
      </c>
      <c r="B10451" s="2">
        <v>45679</v>
      </c>
      <c r="C10451" s="1" t="s">
        <v>91</v>
      </c>
      <c r="D10451">
        <v>85</v>
      </c>
      <c r="E10451" s="1" t="s">
        <v>79</v>
      </c>
      <c r="F10451">
        <v>2</v>
      </c>
      <c r="G10451">
        <v>730</v>
      </c>
    </row>
    <row r="10452" spans="1:7" x14ac:dyDescent="0.25">
      <c r="A10452">
        <v>21392315</v>
      </c>
      <c r="B10452" s="2">
        <v>45680</v>
      </c>
      <c r="C10452" s="1" t="s">
        <v>91</v>
      </c>
      <c r="D10452">
        <v>85</v>
      </c>
      <c r="E10452" s="1" t="s">
        <v>79</v>
      </c>
      <c r="F10452">
        <v>2</v>
      </c>
      <c r="G10452">
        <v>730</v>
      </c>
    </row>
    <row r="10453" spans="1:7" x14ac:dyDescent="0.25">
      <c r="A10453">
        <v>21392315</v>
      </c>
      <c r="B10453" s="2">
        <v>45681</v>
      </c>
      <c r="C10453" s="1" t="s">
        <v>91</v>
      </c>
      <c r="D10453">
        <v>85</v>
      </c>
      <c r="E10453" s="1" t="s">
        <v>79</v>
      </c>
      <c r="F10453">
        <v>2</v>
      </c>
      <c r="G10453">
        <v>730</v>
      </c>
    </row>
    <row r="10454" spans="1:7" x14ac:dyDescent="0.25">
      <c r="A10454">
        <v>21392315</v>
      </c>
      <c r="B10454" s="2">
        <v>45682</v>
      </c>
      <c r="C10454" s="1" t="s">
        <v>91</v>
      </c>
      <c r="D10454">
        <v>85</v>
      </c>
      <c r="E10454" s="1" t="s">
        <v>79</v>
      </c>
      <c r="F10454">
        <v>2</v>
      </c>
      <c r="G10454">
        <v>730</v>
      </c>
    </row>
    <row r="10455" spans="1:7" x14ac:dyDescent="0.25">
      <c r="A10455">
        <v>21392315</v>
      </c>
      <c r="B10455" s="2">
        <v>45683</v>
      </c>
      <c r="C10455" s="1" t="s">
        <v>91</v>
      </c>
      <c r="D10455">
        <v>85</v>
      </c>
      <c r="E10455" s="1" t="s">
        <v>79</v>
      </c>
      <c r="F10455">
        <v>2</v>
      </c>
      <c r="G10455">
        <v>730</v>
      </c>
    </row>
    <row r="10456" spans="1:7" x14ac:dyDescent="0.25">
      <c r="A10456">
        <v>21392315</v>
      </c>
      <c r="B10456" s="2">
        <v>45684</v>
      </c>
      <c r="C10456" s="1" t="s">
        <v>91</v>
      </c>
      <c r="D10456">
        <v>85</v>
      </c>
      <c r="E10456" s="1" t="s">
        <v>79</v>
      </c>
      <c r="F10456">
        <v>2</v>
      </c>
      <c r="G10456">
        <v>730</v>
      </c>
    </row>
    <row r="10457" spans="1:7" x14ac:dyDescent="0.25">
      <c r="A10457">
        <v>21392315</v>
      </c>
      <c r="B10457" s="2">
        <v>45685</v>
      </c>
      <c r="C10457" s="1" t="s">
        <v>91</v>
      </c>
      <c r="D10457">
        <v>85</v>
      </c>
      <c r="E10457" s="1" t="s">
        <v>79</v>
      </c>
      <c r="F10457">
        <v>2</v>
      </c>
      <c r="G10457">
        <v>730</v>
      </c>
    </row>
    <row r="10458" spans="1:7" x14ac:dyDescent="0.25">
      <c r="A10458">
        <v>21392315</v>
      </c>
      <c r="B10458" s="2">
        <v>45686</v>
      </c>
      <c r="C10458" s="1" t="s">
        <v>91</v>
      </c>
      <c r="D10458">
        <v>85</v>
      </c>
      <c r="E10458" s="1" t="s">
        <v>79</v>
      </c>
      <c r="F10458">
        <v>2</v>
      </c>
      <c r="G10458">
        <v>730</v>
      </c>
    </row>
    <row r="10459" spans="1:7" x14ac:dyDescent="0.25">
      <c r="A10459">
        <v>21392315</v>
      </c>
      <c r="B10459" s="2">
        <v>45687</v>
      </c>
      <c r="C10459" s="1" t="s">
        <v>91</v>
      </c>
      <c r="D10459">
        <v>85</v>
      </c>
      <c r="E10459" s="1" t="s">
        <v>79</v>
      </c>
      <c r="F10459">
        <v>2</v>
      </c>
      <c r="G10459">
        <v>730</v>
      </c>
    </row>
    <row r="10460" spans="1:7" x14ac:dyDescent="0.25">
      <c r="A10460">
        <v>21392315</v>
      </c>
      <c r="B10460" s="2">
        <v>45688</v>
      </c>
      <c r="C10460" s="1" t="s">
        <v>91</v>
      </c>
      <c r="D10460">
        <v>85</v>
      </c>
      <c r="E10460" s="1" t="s">
        <v>79</v>
      </c>
      <c r="F10460">
        <v>2</v>
      </c>
      <c r="G10460">
        <v>730</v>
      </c>
    </row>
    <row r="10461" spans="1:7" x14ac:dyDescent="0.25">
      <c r="A10461">
        <v>21392315</v>
      </c>
      <c r="B10461" s="2">
        <v>45689</v>
      </c>
      <c r="C10461" s="1" t="s">
        <v>91</v>
      </c>
      <c r="D10461">
        <v>85</v>
      </c>
      <c r="E10461" s="1" t="s">
        <v>79</v>
      </c>
      <c r="F10461">
        <v>2</v>
      </c>
      <c r="G10461">
        <v>730</v>
      </c>
    </row>
    <row r="10462" spans="1:7" x14ac:dyDescent="0.25">
      <c r="A10462">
        <v>21392315</v>
      </c>
      <c r="B10462" s="2">
        <v>45690</v>
      </c>
      <c r="C10462" s="1" t="s">
        <v>91</v>
      </c>
      <c r="D10462">
        <v>85</v>
      </c>
      <c r="E10462" s="1" t="s">
        <v>79</v>
      </c>
      <c r="F10462">
        <v>2</v>
      </c>
      <c r="G10462">
        <v>730</v>
      </c>
    </row>
    <row r="10463" spans="1:7" x14ac:dyDescent="0.25">
      <c r="A10463">
        <v>21392315</v>
      </c>
      <c r="B10463" s="2">
        <v>45691</v>
      </c>
      <c r="C10463" s="1" t="s">
        <v>91</v>
      </c>
      <c r="D10463">
        <v>85</v>
      </c>
      <c r="E10463" s="1" t="s">
        <v>79</v>
      </c>
      <c r="F10463">
        <v>2</v>
      </c>
      <c r="G10463">
        <v>730</v>
      </c>
    </row>
    <row r="10464" spans="1:7" x14ac:dyDescent="0.25">
      <c r="A10464">
        <v>21392315</v>
      </c>
      <c r="B10464" s="2">
        <v>45692</v>
      </c>
      <c r="C10464" s="1" t="s">
        <v>91</v>
      </c>
      <c r="D10464">
        <v>85</v>
      </c>
      <c r="E10464" s="1" t="s">
        <v>79</v>
      </c>
      <c r="F10464">
        <v>2</v>
      </c>
      <c r="G10464">
        <v>730</v>
      </c>
    </row>
    <row r="10465" spans="1:7" x14ac:dyDescent="0.25">
      <c r="A10465">
        <v>21392315</v>
      </c>
      <c r="B10465" s="2">
        <v>45693</v>
      </c>
      <c r="C10465" s="1" t="s">
        <v>91</v>
      </c>
      <c r="D10465">
        <v>85</v>
      </c>
      <c r="E10465" s="1" t="s">
        <v>79</v>
      </c>
      <c r="F10465">
        <v>2</v>
      </c>
      <c r="G10465">
        <v>730</v>
      </c>
    </row>
    <row r="10466" spans="1:7" x14ac:dyDescent="0.25">
      <c r="A10466">
        <v>21392315</v>
      </c>
      <c r="B10466" s="2">
        <v>45694</v>
      </c>
      <c r="C10466" s="1" t="s">
        <v>91</v>
      </c>
      <c r="D10466">
        <v>85</v>
      </c>
      <c r="E10466" s="1" t="s">
        <v>79</v>
      </c>
      <c r="F10466">
        <v>2</v>
      </c>
      <c r="G10466">
        <v>730</v>
      </c>
    </row>
    <row r="10467" spans="1:7" x14ac:dyDescent="0.25">
      <c r="A10467">
        <v>21392315</v>
      </c>
      <c r="B10467" s="2">
        <v>45695</v>
      </c>
      <c r="C10467" s="1" t="s">
        <v>91</v>
      </c>
      <c r="D10467">
        <v>85</v>
      </c>
      <c r="E10467" s="1" t="s">
        <v>79</v>
      </c>
      <c r="F10467">
        <v>2</v>
      </c>
      <c r="G10467">
        <v>730</v>
      </c>
    </row>
    <row r="10468" spans="1:7" x14ac:dyDescent="0.25">
      <c r="A10468">
        <v>21392315</v>
      </c>
      <c r="B10468" s="2">
        <v>45696</v>
      </c>
      <c r="C10468" s="1" t="s">
        <v>91</v>
      </c>
      <c r="D10468">
        <v>85</v>
      </c>
      <c r="E10468" s="1" t="s">
        <v>79</v>
      </c>
      <c r="F10468">
        <v>2</v>
      </c>
      <c r="G10468">
        <v>730</v>
      </c>
    </row>
    <row r="10469" spans="1:7" x14ac:dyDescent="0.25">
      <c r="A10469">
        <v>21392315</v>
      </c>
      <c r="B10469" s="2">
        <v>45697</v>
      </c>
      <c r="C10469" s="1" t="s">
        <v>91</v>
      </c>
      <c r="D10469">
        <v>85</v>
      </c>
      <c r="E10469" s="1" t="s">
        <v>79</v>
      </c>
      <c r="F10469">
        <v>2</v>
      </c>
      <c r="G10469">
        <v>730</v>
      </c>
    </row>
    <row r="10470" spans="1:7" x14ac:dyDescent="0.25">
      <c r="A10470">
        <v>21392315</v>
      </c>
      <c r="B10470" s="2">
        <v>45698</v>
      </c>
      <c r="C10470" s="1" t="s">
        <v>91</v>
      </c>
      <c r="D10470">
        <v>85</v>
      </c>
      <c r="E10470" s="1" t="s">
        <v>79</v>
      </c>
      <c r="F10470">
        <v>2</v>
      </c>
      <c r="G10470">
        <v>730</v>
      </c>
    </row>
    <row r="10471" spans="1:7" x14ac:dyDescent="0.25">
      <c r="A10471">
        <v>21392315</v>
      </c>
      <c r="B10471" s="2">
        <v>45699</v>
      </c>
      <c r="C10471" s="1" t="s">
        <v>91</v>
      </c>
      <c r="D10471">
        <v>85</v>
      </c>
      <c r="E10471" s="1" t="s">
        <v>79</v>
      </c>
      <c r="F10471">
        <v>2</v>
      </c>
      <c r="G10471">
        <v>730</v>
      </c>
    </row>
    <row r="10472" spans="1:7" x14ac:dyDescent="0.25">
      <c r="A10472">
        <v>21392315</v>
      </c>
      <c r="B10472" s="2">
        <v>45700</v>
      </c>
      <c r="C10472" s="1" t="s">
        <v>91</v>
      </c>
      <c r="D10472">
        <v>85</v>
      </c>
      <c r="E10472" s="1" t="s">
        <v>79</v>
      </c>
      <c r="F10472">
        <v>2</v>
      </c>
      <c r="G10472">
        <v>730</v>
      </c>
    </row>
    <row r="10473" spans="1:7" x14ac:dyDescent="0.25">
      <c r="A10473">
        <v>21392315</v>
      </c>
      <c r="B10473" s="2">
        <v>45701</v>
      </c>
      <c r="C10473" s="1" t="s">
        <v>91</v>
      </c>
      <c r="D10473">
        <v>85</v>
      </c>
      <c r="E10473" s="1" t="s">
        <v>79</v>
      </c>
      <c r="F10473">
        <v>2</v>
      </c>
      <c r="G10473">
        <v>730</v>
      </c>
    </row>
    <row r="10474" spans="1:7" x14ac:dyDescent="0.25">
      <c r="A10474">
        <v>21392315</v>
      </c>
      <c r="B10474" s="2">
        <v>45702</v>
      </c>
      <c r="C10474" s="1" t="s">
        <v>91</v>
      </c>
      <c r="D10474">
        <v>85</v>
      </c>
      <c r="E10474" s="1" t="s">
        <v>79</v>
      </c>
      <c r="F10474">
        <v>2</v>
      </c>
      <c r="G10474">
        <v>730</v>
      </c>
    </row>
    <row r="10475" spans="1:7" x14ac:dyDescent="0.25">
      <c r="A10475">
        <v>21392315</v>
      </c>
      <c r="B10475" s="2">
        <v>45703</v>
      </c>
      <c r="C10475" s="1" t="s">
        <v>91</v>
      </c>
      <c r="D10475">
        <v>85</v>
      </c>
      <c r="E10475" s="1" t="s">
        <v>79</v>
      </c>
      <c r="F10475">
        <v>2</v>
      </c>
      <c r="G10475">
        <v>730</v>
      </c>
    </row>
    <row r="10476" spans="1:7" x14ac:dyDescent="0.25">
      <c r="A10476">
        <v>21392315</v>
      </c>
      <c r="B10476" s="2">
        <v>45704</v>
      </c>
      <c r="C10476" s="1" t="s">
        <v>91</v>
      </c>
      <c r="D10476">
        <v>85</v>
      </c>
      <c r="E10476" s="1" t="s">
        <v>79</v>
      </c>
      <c r="F10476">
        <v>2</v>
      </c>
      <c r="G10476">
        <v>730</v>
      </c>
    </row>
    <row r="10477" spans="1:7" x14ac:dyDescent="0.25">
      <c r="A10477">
        <v>21392315</v>
      </c>
      <c r="B10477" s="2">
        <v>45705</v>
      </c>
      <c r="C10477" s="1" t="s">
        <v>91</v>
      </c>
      <c r="D10477">
        <v>85</v>
      </c>
      <c r="E10477" s="1" t="s">
        <v>79</v>
      </c>
      <c r="F10477">
        <v>2</v>
      </c>
      <c r="G10477">
        <v>730</v>
      </c>
    </row>
    <row r="10478" spans="1:7" x14ac:dyDescent="0.25">
      <c r="A10478">
        <v>21392315</v>
      </c>
      <c r="B10478" s="2">
        <v>45706</v>
      </c>
      <c r="C10478" s="1" t="s">
        <v>91</v>
      </c>
      <c r="D10478">
        <v>85</v>
      </c>
      <c r="E10478" s="1" t="s">
        <v>79</v>
      </c>
      <c r="F10478">
        <v>2</v>
      </c>
      <c r="G10478">
        <v>730</v>
      </c>
    </row>
    <row r="10479" spans="1:7" x14ac:dyDescent="0.25">
      <c r="A10479">
        <v>21392315</v>
      </c>
      <c r="B10479" s="2">
        <v>45707</v>
      </c>
      <c r="C10479" s="1" t="s">
        <v>91</v>
      </c>
      <c r="D10479">
        <v>85</v>
      </c>
      <c r="E10479" s="1" t="s">
        <v>79</v>
      </c>
      <c r="F10479">
        <v>2</v>
      </c>
      <c r="G10479">
        <v>730</v>
      </c>
    </row>
    <row r="10480" spans="1:7" x14ac:dyDescent="0.25">
      <c r="A10480">
        <v>21392315</v>
      </c>
      <c r="B10480" s="2">
        <v>45708</v>
      </c>
      <c r="C10480" s="1" t="s">
        <v>91</v>
      </c>
      <c r="D10480">
        <v>85</v>
      </c>
      <c r="E10480" s="1" t="s">
        <v>79</v>
      </c>
      <c r="F10480">
        <v>2</v>
      </c>
      <c r="G10480">
        <v>730</v>
      </c>
    </row>
    <row r="10481" spans="1:7" x14ac:dyDescent="0.25">
      <c r="A10481">
        <v>21392315</v>
      </c>
      <c r="B10481" s="2">
        <v>45709</v>
      </c>
      <c r="C10481" s="1" t="s">
        <v>91</v>
      </c>
      <c r="D10481">
        <v>85</v>
      </c>
      <c r="E10481" s="1" t="s">
        <v>79</v>
      </c>
      <c r="F10481">
        <v>2</v>
      </c>
      <c r="G10481">
        <v>730</v>
      </c>
    </row>
    <row r="10482" spans="1:7" x14ac:dyDescent="0.25">
      <c r="A10482">
        <v>21392315</v>
      </c>
      <c r="B10482" s="2">
        <v>45710</v>
      </c>
      <c r="C10482" s="1" t="s">
        <v>91</v>
      </c>
      <c r="D10482">
        <v>85</v>
      </c>
      <c r="E10482" s="1" t="s">
        <v>79</v>
      </c>
      <c r="F10482">
        <v>2</v>
      </c>
      <c r="G10482">
        <v>730</v>
      </c>
    </row>
    <row r="10483" spans="1:7" x14ac:dyDescent="0.25">
      <c r="A10483">
        <v>21392315</v>
      </c>
      <c r="B10483" s="2">
        <v>45711</v>
      </c>
      <c r="C10483" s="1" t="s">
        <v>91</v>
      </c>
      <c r="D10483">
        <v>85</v>
      </c>
      <c r="E10483" s="1" t="s">
        <v>79</v>
      </c>
      <c r="F10483">
        <v>2</v>
      </c>
      <c r="G10483">
        <v>730</v>
      </c>
    </row>
    <row r="10484" spans="1:7" x14ac:dyDescent="0.25">
      <c r="A10484">
        <v>21392315</v>
      </c>
      <c r="B10484" s="2">
        <v>45712</v>
      </c>
      <c r="C10484" s="1" t="s">
        <v>91</v>
      </c>
      <c r="D10484">
        <v>85</v>
      </c>
      <c r="E10484" s="1" t="s">
        <v>79</v>
      </c>
      <c r="F10484">
        <v>2</v>
      </c>
      <c r="G10484">
        <v>730</v>
      </c>
    </row>
    <row r="10485" spans="1:7" x14ac:dyDescent="0.25">
      <c r="A10485">
        <v>21392315</v>
      </c>
      <c r="B10485" s="2">
        <v>45713</v>
      </c>
      <c r="C10485" s="1" t="s">
        <v>91</v>
      </c>
      <c r="D10485">
        <v>85</v>
      </c>
      <c r="E10485" s="1" t="s">
        <v>79</v>
      </c>
      <c r="F10485">
        <v>2</v>
      </c>
      <c r="G10485">
        <v>730</v>
      </c>
    </row>
    <row r="10486" spans="1:7" x14ac:dyDescent="0.25">
      <c r="A10486">
        <v>21392315</v>
      </c>
      <c r="B10486" s="2">
        <v>45714</v>
      </c>
      <c r="C10486" s="1" t="s">
        <v>91</v>
      </c>
      <c r="D10486">
        <v>85</v>
      </c>
      <c r="E10486" s="1" t="s">
        <v>79</v>
      </c>
      <c r="F10486">
        <v>2</v>
      </c>
      <c r="G10486">
        <v>730</v>
      </c>
    </row>
    <row r="10487" spans="1:7" x14ac:dyDescent="0.25">
      <c r="A10487">
        <v>21392315</v>
      </c>
      <c r="B10487" s="2">
        <v>45715</v>
      </c>
      <c r="C10487" s="1" t="s">
        <v>91</v>
      </c>
      <c r="D10487">
        <v>85</v>
      </c>
      <c r="E10487" s="1" t="s">
        <v>79</v>
      </c>
      <c r="F10487">
        <v>2</v>
      </c>
      <c r="G10487">
        <v>730</v>
      </c>
    </row>
    <row r="10488" spans="1:7" x14ac:dyDescent="0.25">
      <c r="A10488">
        <v>21392315</v>
      </c>
      <c r="B10488" s="2">
        <v>45716</v>
      </c>
      <c r="C10488" s="1" t="s">
        <v>91</v>
      </c>
      <c r="D10488">
        <v>85</v>
      </c>
      <c r="E10488" s="1" t="s">
        <v>79</v>
      </c>
      <c r="F10488">
        <v>2</v>
      </c>
      <c r="G10488">
        <v>730</v>
      </c>
    </row>
    <row r="10489" spans="1:7" x14ac:dyDescent="0.25">
      <c r="A10489">
        <v>21392315</v>
      </c>
      <c r="B10489" s="2">
        <v>45717</v>
      </c>
      <c r="C10489" s="1" t="s">
        <v>91</v>
      </c>
      <c r="D10489">
        <v>85</v>
      </c>
      <c r="E10489" s="1" t="s">
        <v>79</v>
      </c>
      <c r="F10489">
        <v>2</v>
      </c>
      <c r="G10489">
        <v>730</v>
      </c>
    </row>
    <row r="10490" spans="1:7" x14ac:dyDescent="0.25">
      <c r="A10490">
        <v>21392315</v>
      </c>
      <c r="B10490" s="2">
        <v>45718</v>
      </c>
      <c r="C10490" s="1" t="s">
        <v>91</v>
      </c>
      <c r="D10490">
        <v>85</v>
      </c>
      <c r="E10490" s="1" t="s">
        <v>79</v>
      </c>
      <c r="F10490">
        <v>2</v>
      </c>
      <c r="G10490">
        <v>730</v>
      </c>
    </row>
    <row r="10491" spans="1:7" x14ac:dyDescent="0.25">
      <c r="A10491">
        <v>21392315</v>
      </c>
      <c r="B10491" s="2">
        <v>45719</v>
      </c>
      <c r="C10491" s="1" t="s">
        <v>91</v>
      </c>
      <c r="D10491">
        <v>85</v>
      </c>
      <c r="E10491" s="1" t="s">
        <v>79</v>
      </c>
      <c r="F10491">
        <v>2</v>
      </c>
      <c r="G10491">
        <v>730</v>
      </c>
    </row>
    <row r="10492" spans="1:7" x14ac:dyDescent="0.25">
      <c r="A10492">
        <v>21392315</v>
      </c>
      <c r="B10492" s="2">
        <v>45720</v>
      </c>
      <c r="C10492" s="1" t="s">
        <v>91</v>
      </c>
      <c r="D10492">
        <v>85</v>
      </c>
      <c r="E10492" s="1" t="s">
        <v>79</v>
      </c>
      <c r="F10492">
        <v>2</v>
      </c>
      <c r="G10492">
        <v>730</v>
      </c>
    </row>
    <row r="10493" spans="1:7" x14ac:dyDescent="0.25">
      <c r="A10493">
        <v>21392315</v>
      </c>
      <c r="B10493" s="2">
        <v>45721</v>
      </c>
      <c r="C10493" s="1" t="s">
        <v>91</v>
      </c>
      <c r="D10493">
        <v>85</v>
      </c>
      <c r="E10493" s="1" t="s">
        <v>79</v>
      </c>
      <c r="F10493">
        <v>2</v>
      </c>
      <c r="G10493">
        <v>730</v>
      </c>
    </row>
    <row r="10494" spans="1:7" x14ac:dyDescent="0.25">
      <c r="A10494">
        <v>21392315</v>
      </c>
      <c r="B10494" s="2">
        <v>45722</v>
      </c>
      <c r="C10494" s="1" t="s">
        <v>91</v>
      </c>
      <c r="D10494">
        <v>85</v>
      </c>
      <c r="E10494" s="1" t="s">
        <v>79</v>
      </c>
      <c r="F10494">
        <v>2</v>
      </c>
      <c r="G10494">
        <v>730</v>
      </c>
    </row>
    <row r="10495" spans="1:7" x14ac:dyDescent="0.25">
      <c r="A10495">
        <v>21392315</v>
      </c>
      <c r="B10495" s="2">
        <v>45723</v>
      </c>
      <c r="C10495" s="1" t="s">
        <v>91</v>
      </c>
      <c r="D10495">
        <v>85</v>
      </c>
      <c r="E10495" s="1" t="s">
        <v>79</v>
      </c>
      <c r="F10495">
        <v>2</v>
      </c>
      <c r="G10495">
        <v>730</v>
      </c>
    </row>
    <row r="10496" spans="1:7" x14ac:dyDescent="0.25">
      <c r="A10496">
        <v>21392315</v>
      </c>
      <c r="B10496" s="2">
        <v>45724</v>
      </c>
      <c r="C10496" s="1" t="s">
        <v>91</v>
      </c>
      <c r="D10496">
        <v>85</v>
      </c>
      <c r="E10496" s="1" t="s">
        <v>79</v>
      </c>
      <c r="F10496">
        <v>2</v>
      </c>
      <c r="G10496">
        <v>730</v>
      </c>
    </row>
    <row r="10497" spans="1:7" x14ac:dyDescent="0.25">
      <c r="A10497">
        <v>21392315</v>
      </c>
      <c r="B10497" s="2">
        <v>45725</v>
      </c>
      <c r="C10497" s="1" t="s">
        <v>91</v>
      </c>
      <c r="D10497">
        <v>85</v>
      </c>
      <c r="E10497" s="1" t="s">
        <v>79</v>
      </c>
      <c r="F10497">
        <v>2</v>
      </c>
      <c r="G10497">
        <v>730</v>
      </c>
    </row>
    <row r="10498" spans="1:7" x14ac:dyDescent="0.25">
      <c r="A10498">
        <v>21392315</v>
      </c>
      <c r="B10498" s="2">
        <v>45726</v>
      </c>
      <c r="C10498" s="1" t="s">
        <v>91</v>
      </c>
      <c r="D10498">
        <v>85</v>
      </c>
      <c r="E10498" s="1" t="s">
        <v>79</v>
      </c>
      <c r="F10498">
        <v>2</v>
      </c>
      <c r="G10498">
        <v>730</v>
      </c>
    </row>
    <row r="10499" spans="1:7" x14ac:dyDescent="0.25">
      <c r="A10499">
        <v>21392315</v>
      </c>
      <c r="B10499" s="2">
        <v>45727</v>
      </c>
      <c r="C10499" s="1" t="s">
        <v>91</v>
      </c>
      <c r="D10499">
        <v>85</v>
      </c>
      <c r="E10499" s="1" t="s">
        <v>79</v>
      </c>
      <c r="F10499">
        <v>2</v>
      </c>
      <c r="G10499">
        <v>730</v>
      </c>
    </row>
    <row r="10500" spans="1:7" x14ac:dyDescent="0.25">
      <c r="A10500">
        <v>21392315</v>
      </c>
      <c r="B10500" s="2">
        <v>45728</v>
      </c>
      <c r="C10500" s="1" t="s">
        <v>91</v>
      </c>
      <c r="D10500">
        <v>85</v>
      </c>
      <c r="E10500" s="1" t="s">
        <v>79</v>
      </c>
      <c r="F10500">
        <v>2</v>
      </c>
      <c r="G10500">
        <v>730</v>
      </c>
    </row>
    <row r="10501" spans="1:7" x14ac:dyDescent="0.25">
      <c r="A10501">
        <v>21392315</v>
      </c>
      <c r="B10501" s="2">
        <v>45729</v>
      </c>
      <c r="C10501" s="1" t="s">
        <v>91</v>
      </c>
      <c r="D10501">
        <v>85</v>
      </c>
      <c r="E10501" s="1" t="s">
        <v>79</v>
      </c>
      <c r="F10501">
        <v>2</v>
      </c>
      <c r="G10501">
        <v>730</v>
      </c>
    </row>
    <row r="10502" spans="1:7" x14ac:dyDescent="0.25">
      <c r="A10502">
        <v>21392315</v>
      </c>
      <c r="B10502" s="2">
        <v>45730</v>
      </c>
      <c r="C10502" s="1" t="s">
        <v>91</v>
      </c>
      <c r="D10502">
        <v>85</v>
      </c>
      <c r="E10502" s="1" t="s">
        <v>79</v>
      </c>
      <c r="F10502">
        <v>2</v>
      </c>
      <c r="G10502">
        <v>730</v>
      </c>
    </row>
    <row r="10503" spans="1:7" x14ac:dyDescent="0.25">
      <c r="A10503">
        <v>21392315</v>
      </c>
      <c r="B10503" s="2">
        <v>45731</v>
      </c>
      <c r="C10503" s="1" t="s">
        <v>91</v>
      </c>
      <c r="D10503">
        <v>85</v>
      </c>
      <c r="E10503" s="1" t="s">
        <v>79</v>
      </c>
      <c r="F10503">
        <v>2</v>
      </c>
      <c r="G10503">
        <v>730</v>
      </c>
    </row>
    <row r="10504" spans="1:7" x14ac:dyDescent="0.25">
      <c r="A10504">
        <v>21392315</v>
      </c>
      <c r="B10504" s="2">
        <v>45732</v>
      </c>
      <c r="C10504" s="1" t="s">
        <v>91</v>
      </c>
      <c r="D10504">
        <v>85</v>
      </c>
      <c r="E10504" s="1" t="s">
        <v>79</v>
      </c>
      <c r="F10504">
        <v>2</v>
      </c>
      <c r="G10504">
        <v>730</v>
      </c>
    </row>
    <row r="10505" spans="1:7" x14ac:dyDescent="0.25">
      <c r="A10505">
        <v>21392315</v>
      </c>
      <c r="B10505" s="2">
        <v>45733</v>
      </c>
      <c r="C10505" s="1" t="s">
        <v>91</v>
      </c>
      <c r="D10505">
        <v>85</v>
      </c>
      <c r="E10505" s="1" t="s">
        <v>79</v>
      </c>
      <c r="F10505">
        <v>2</v>
      </c>
      <c r="G10505">
        <v>730</v>
      </c>
    </row>
    <row r="10506" spans="1:7" x14ac:dyDescent="0.25">
      <c r="A10506">
        <v>21392315</v>
      </c>
      <c r="B10506" s="2">
        <v>45734</v>
      </c>
      <c r="C10506" s="1" t="s">
        <v>91</v>
      </c>
      <c r="D10506">
        <v>85</v>
      </c>
      <c r="E10506" s="1" t="s">
        <v>79</v>
      </c>
      <c r="F10506">
        <v>2</v>
      </c>
      <c r="G10506">
        <v>730</v>
      </c>
    </row>
    <row r="10507" spans="1:7" x14ac:dyDescent="0.25">
      <c r="A10507">
        <v>21392315</v>
      </c>
      <c r="B10507" s="2">
        <v>45735</v>
      </c>
      <c r="C10507" s="1" t="s">
        <v>91</v>
      </c>
      <c r="D10507">
        <v>85</v>
      </c>
      <c r="E10507" s="1" t="s">
        <v>79</v>
      </c>
      <c r="F10507">
        <v>2</v>
      </c>
      <c r="G10507">
        <v>730</v>
      </c>
    </row>
    <row r="10508" spans="1:7" x14ac:dyDescent="0.25">
      <c r="A10508">
        <v>21392315</v>
      </c>
      <c r="B10508" s="2">
        <v>45736</v>
      </c>
      <c r="C10508" s="1" t="s">
        <v>91</v>
      </c>
      <c r="D10508">
        <v>85</v>
      </c>
      <c r="E10508" s="1" t="s">
        <v>79</v>
      </c>
      <c r="F10508">
        <v>2</v>
      </c>
      <c r="G10508">
        <v>730</v>
      </c>
    </row>
    <row r="10509" spans="1:7" x14ac:dyDescent="0.25">
      <c r="A10509">
        <v>21392315</v>
      </c>
      <c r="B10509" s="2">
        <v>45737</v>
      </c>
      <c r="C10509" s="1" t="s">
        <v>91</v>
      </c>
      <c r="D10509">
        <v>85</v>
      </c>
      <c r="E10509" s="1" t="s">
        <v>79</v>
      </c>
      <c r="F10509">
        <v>2</v>
      </c>
      <c r="G10509">
        <v>730</v>
      </c>
    </row>
    <row r="10510" spans="1:7" x14ac:dyDescent="0.25">
      <c r="A10510">
        <v>21392315</v>
      </c>
      <c r="B10510" s="2">
        <v>45738</v>
      </c>
      <c r="C10510" s="1" t="s">
        <v>91</v>
      </c>
      <c r="D10510">
        <v>85</v>
      </c>
      <c r="E10510" s="1" t="s">
        <v>79</v>
      </c>
      <c r="F10510">
        <v>2</v>
      </c>
      <c r="G10510">
        <v>730</v>
      </c>
    </row>
    <row r="10511" spans="1:7" x14ac:dyDescent="0.25">
      <c r="A10511">
        <v>21392315</v>
      </c>
      <c r="B10511" s="2">
        <v>45739</v>
      </c>
      <c r="C10511" s="1" t="s">
        <v>91</v>
      </c>
      <c r="D10511">
        <v>85</v>
      </c>
      <c r="E10511" s="1" t="s">
        <v>79</v>
      </c>
      <c r="F10511">
        <v>2</v>
      </c>
      <c r="G10511">
        <v>730</v>
      </c>
    </row>
    <row r="10512" spans="1:7" x14ac:dyDescent="0.25">
      <c r="A10512">
        <v>21392315</v>
      </c>
      <c r="B10512" s="2">
        <v>45740</v>
      </c>
      <c r="C10512" s="1" t="s">
        <v>91</v>
      </c>
      <c r="D10512">
        <v>85</v>
      </c>
      <c r="E10512" s="1" t="s">
        <v>79</v>
      </c>
      <c r="F10512">
        <v>2</v>
      </c>
      <c r="G10512">
        <v>730</v>
      </c>
    </row>
    <row r="10513" spans="1:7" x14ac:dyDescent="0.25">
      <c r="A10513">
        <v>21392315</v>
      </c>
      <c r="B10513" s="2">
        <v>45741</v>
      </c>
      <c r="C10513" s="1" t="s">
        <v>91</v>
      </c>
      <c r="D10513">
        <v>85</v>
      </c>
      <c r="E10513" s="1" t="s">
        <v>79</v>
      </c>
      <c r="F10513">
        <v>2</v>
      </c>
      <c r="G10513">
        <v>730</v>
      </c>
    </row>
    <row r="10514" spans="1:7" x14ac:dyDescent="0.25">
      <c r="A10514">
        <v>21392315</v>
      </c>
      <c r="B10514" s="2">
        <v>45742</v>
      </c>
      <c r="C10514" s="1" t="s">
        <v>91</v>
      </c>
      <c r="D10514">
        <v>85</v>
      </c>
      <c r="E10514" s="1" t="s">
        <v>79</v>
      </c>
      <c r="F10514">
        <v>2</v>
      </c>
      <c r="G10514">
        <v>730</v>
      </c>
    </row>
    <row r="10515" spans="1:7" x14ac:dyDescent="0.25">
      <c r="A10515">
        <v>21392315</v>
      </c>
      <c r="B10515" s="2">
        <v>45743</v>
      </c>
      <c r="C10515" s="1" t="s">
        <v>91</v>
      </c>
      <c r="D10515">
        <v>85</v>
      </c>
      <c r="E10515" s="1" t="s">
        <v>79</v>
      </c>
      <c r="F10515">
        <v>2</v>
      </c>
      <c r="G10515">
        <v>730</v>
      </c>
    </row>
    <row r="10516" spans="1:7" x14ac:dyDescent="0.25">
      <c r="A10516">
        <v>21392315</v>
      </c>
      <c r="B10516" s="2">
        <v>45744</v>
      </c>
      <c r="C10516" s="1" t="s">
        <v>91</v>
      </c>
      <c r="D10516">
        <v>85</v>
      </c>
      <c r="E10516" s="1" t="s">
        <v>79</v>
      </c>
      <c r="F10516">
        <v>2</v>
      </c>
      <c r="G10516">
        <v>730</v>
      </c>
    </row>
    <row r="10517" spans="1:7" x14ac:dyDescent="0.25">
      <c r="A10517">
        <v>21392315</v>
      </c>
      <c r="B10517" s="2">
        <v>45745</v>
      </c>
      <c r="C10517" s="1" t="s">
        <v>91</v>
      </c>
      <c r="D10517">
        <v>85</v>
      </c>
      <c r="E10517" s="1" t="s">
        <v>79</v>
      </c>
      <c r="F10517">
        <v>2</v>
      </c>
      <c r="G10517">
        <v>730</v>
      </c>
    </row>
    <row r="10518" spans="1:7" x14ac:dyDescent="0.25">
      <c r="A10518">
        <v>21392315</v>
      </c>
      <c r="B10518" s="2">
        <v>45746</v>
      </c>
      <c r="C10518" s="1" t="s">
        <v>91</v>
      </c>
      <c r="D10518">
        <v>85</v>
      </c>
      <c r="E10518" s="1" t="s">
        <v>79</v>
      </c>
      <c r="F10518">
        <v>2</v>
      </c>
      <c r="G10518">
        <v>730</v>
      </c>
    </row>
    <row r="10519" spans="1:7" x14ac:dyDescent="0.25">
      <c r="A10519">
        <v>21392315</v>
      </c>
      <c r="B10519" s="2">
        <v>45747</v>
      </c>
      <c r="C10519" s="1" t="s">
        <v>91</v>
      </c>
      <c r="D10519">
        <v>85</v>
      </c>
      <c r="E10519" s="1" t="s">
        <v>79</v>
      </c>
      <c r="F10519">
        <v>2</v>
      </c>
      <c r="G10519">
        <v>730</v>
      </c>
    </row>
    <row r="10520" spans="1:7" x14ac:dyDescent="0.25">
      <c r="A10520">
        <v>21392315</v>
      </c>
      <c r="B10520" s="2">
        <v>45748</v>
      </c>
      <c r="C10520" s="1" t="s">
        <v>91</v>
      </c>
      <c r="D10520">
        <v>85</v>
      </c>
      <c r="E10520" s="1" t="s">
        <v>79</v>
      </c>
      <c r="F10520">
        <v>2</v>
      </c>
      <c r="G10520">
        <v>730</v>
      </c>
    </row>
    <row r="10521" spans="1:7" x14ac:dyDescent="0.25">
      <c r="A10521">
        <v>21392315</v>
      </c>
      <c r="B10521" s="2">
        <v>45749</v>
      </c>
      <c r="C10521" s="1" t="s">
        <v>91</v>
      </c>
      <c r="D10521">
        <v>85</v>
      </c>
      <c r="E10521" s="1" t="s">
        <v>79</v>
      </c>
      <c r="F10521">
        <v>2</v>
      </c>
      <c r="G10521">
        <v>730</v>
      </c>
    </row>
    <row r="10522" spans="1:7" x14ac:dyDescent="0.25">
      <c r="A10522">
        <v>21392315</v>
      </c>
      <c r="B10522" s="2">
        <v>45750</v>
      </c>
      <c r="C10522" s="1" t="s">
        <v>91</v>
      </c>
      <c r="D10522">
        <v>85</v>
      </c>
      <c r="E10522" s="1" t="s">
        <v>79</v>
      </c>
      <c r="F10522">
        <v>2</v>
      </c>
      <c r="G10522">
        <v>730</v>
      </c>
    </row>
    <row r="10523" spans="1:7" x14ac:dyDescent="0.25">
      <c r="A10523">
        <v>21392315</v>
      </c>
      <c r="B10523" s="2">
        <v>45751</v>
      </c>
      <c r="C10523" s="1" t="s">
        <v>91</v>
      </c>
      <c r="D10523">
        <v>85</v>
      </c>
      <c r="E10523" s="1" t="s">
        <v>79</v>
      </c>
      <c r="F10523">
        <v>2</v>
      </c>
      <c r="G10523">
        <v>730</v>
      </c>
    </row>
    <row r="10524" spans="1:7" x14ac:dyDescent="0.25">
      <c r="A10524">
        <v>21392315</v>
      </c>
      <c r="B10524" s="2">
        <v>45752</v>
      </c>
      <c r="C10524" s="1" t="s">
        <v>91</v>
      </c>
      <c r="D10524">
        <v>85</v>
      </c>
      <c r="E10524" s="1" t="s">
        <v>79</v>
      </c>
      <c r="F10524">
        <v>2</v>
      </c>
      <c r="G10524">
        <v>730</v>
      </c>
    </row>
    <row r="10525" spans="1:7" x14ac:dyDescent="0.25">
      <c r="A10525">
        <v>21392315</v>
      </c>
      <c r="B10525" s="2">
        <v>45753</v>
      </c>
      <c r="C10525" s="1" t="s">
        <v>91</v>
      </c>
      <c r="D10525">
        <v>85</v>
      </c>
      <c r="E10525" s="1" t="s">
        <v>79</v>
      </c>
      <c r="F10525">
        <v>2</v>
      </c>
      <c r="G10525">
        <v>730</v>
      </c>
    </row>
    <row r="10526" spans="1:7" x14ac:dyDescent="0.25">
      <c r="A10526">
        <v>21392315</v>
      </c>
      <c r="B10526" s="2">
        <v>45754</v>
      </c>
      <c r="C10526" s="1" t="s">
        <v>91</v>
      </c>
      <c r="D10526">
        <v>85</v>
      </c>
      <c r="E10526" s="1" t="s">
        <v>79</v>
      </c>
      <c r="F10526">
        <v>2</v>
      </c>
      <c r="G10526">
        <v>730</v>
      </c>
    </row>
    <row r="10527" spans="1:7" x14ac:dyDescent="0.25">
      <c r="A10527">
        <v>21392315</v>
      </c>
      <c r="B10527" s="2">
        <v>45755</v>
      </c>
      <c r="C10527" s="1" t="s">
        <v>91</v>
      </c>
      <c r="D10527">
        <v>85</v>
      </c>
      <c r="E10527" s="1" t="s">
        <v>79</v>
      </c>
      <c r="F10527">
        <v>2</v>
      </c>
      <c r="G10527">
        <v>730</v>
      </c>
    </row>
    <row r="10528" spans="1:7" x14ac:dyDescent="0.25">
      <c r="A10528">
        <v>21392315</v>
      </c>
      <c r="B10528" s="2">
        <v>45756</v>
      </c>
      <c r="C10528" s="1" t="s">
        <v>91</v>
      </c>
      <c r="D10528">
        <v>85</v>
      </c>
      <c r="E10528" s="1" t="s">
        <v>79</v>
      </c>
      <c r="F10528">
        <v>2</v>
      </c>
      <c r="G10528">
        <v>730</v>
      </c>
    </row>
    <row r="10529" spans="1:7" x14ac:dyDescent="0.25">
      <c r="A10529">
        <v>21392315</v>
      </c>
      <c r="B10529" s="2">
        <v>45757</v>
      </c>
      <c r="C10529" s="1" t="s">
        <v>91</v>
      </c>
      <c r="D10529">
        <v>85</v>
      </c>
      <c r="E10529" s="1" t="s">
        <v>79</v>
      </c>
      <c r="F10529">
        <v>2</v>
      </c>
      <c r="G10529">
        <v>730</v>
      </c>
    </row>
    <row r="10530" spans="1:7" x14ac:dyDescent="0.25">
      <c r="A10530">
        <v>21392315</v>
      </c>
      <c r="B10530" s="2">
        <v>45758</v>
      </c>
      <c r="C10530" s="1" t="s">
        <v>91</v>
      </c>
      <c r="D10530">
        <v>85</v>
      </c>
      <c r="E10530" s="1" t="s">
        <v>79</v>
      </c>
      <c r="F10530">
        <v>2</v>
      </c>
      <c r="G10530">
        <v>730</v>
      </c>
    </row>
    <row r="10531" spans="1:7" x14ac:dyDescent="0.25">
      <c r="A10531">
        <v>21392315</v>
      </c>
      <c r="B10531" s="2">
        <v>45759</v>
      </c>
      <c r="C10531" s="1" t="s">
        <v>91</v>
      </c>
      <c r="D10531">
        <v>85</v>
      </c>
      <c r="E10531" s="1" t="s">
        <v>79</v>
      </c>
      <c r="F10531">
        <v>2</v>
      </c>
      <c r="G10531">
        <v>730</v>
      </c>
    </row>
    <row r="10532" spans="1:7" x14ac:dyDescent="0.25">
      <c r="A10532">
        <v>21392315</v>
      </c>
      <c r="B10532" s="2">
        <v>45760</v>
      </c>
      <c r="C10532" s="1" t="s">
        <v>91</v>
      </c>
      <c r="D10532">
        <v>85</v>
      </c>
      <c r="E10532" s="1" t="s">
        <v>79</v>
      </c>
      <c r="F10532">
        <v>2</v>
      </c>
      <c r="G10532">
        <v>730</v>
      </c>
    </row>
    <row r="10533" spans="1:7" x14ac:dyDescent="0.25">
      <c r="A10533">
        <v>21392315</v>
      </c>
      <c r="B10533" s="2">
        <v>45761</v>
      </c>
      <c r="C10533" s="1" t="s">
        <v>91</v>
      </c>
      <c r="D10533">
        <v>85</v>
      </c>
      <c r="E10533" s="1" t="s">
        <v>79</v>
      </c>
      <c r="F10533">
        <v>2</v>
      </c>
      <c r="G10533">
        <v>730</v>
      </c>
    </row>
    <row r="10534" spans="1:7" x14ac:dyDescent="0.25">
      <c r="A10534">
        <v>21392315</v>
      </c>
      <c r="B10534" s="2">
        <v>45762</v>
      </c>
      <c r="C10534" s="1" t="s">
        <v>91</v>
      </c>
      <c r="D10534">
        <v>85</v>
      </c>
      <c r="E10534" s="1" t="s">
        <v>79</v>
      </c>
      <c r="F10534">
        <v>2</v>
      </c>
      <c r="G10534">
        <v>730</v>
      </c>
    </row>
    <row r="10535" spans="1:7" x14ac:dyDescent="0.25">
      <c r="A10535">
        <v>21392315</v>
      </c>
      <c r="B10535" s="2">
        <v>45763</v>
      </c>
      <c r="C10535" s="1" t="s">
        <v>91</v>
      </c>
      <c r="D10535">
        <v>85</v>
      </c>
      <c r="E10535" s="1" t="s">
        <v>79</v>
      </c>
      <c r="F10535">
        <v>2</v>
      </c>
      <c r="G10535">
        <v>730</v>
      </c>
    </row>
    <row r="10536" spans="1:7" x14ac:dyDescent="0.25">
      <c r="A10536">
        <v>21392315</v>
      </c>
      <c r="B10536" s="2">
        <v>45764</v>
      </c>
      <c r="C10536" s="1" t="s">
        <v>91</v>
      </c>
      <c r="D10536">
        <v>85</v>
      </c>
      <c r="E10536" s="1" t="s">
        <v>79</v>
      </c>
      <c r="F10536">
        <v>2</v>
      </c>
      <c r="G10536">
        <v>730</v>
      </c>
    </row>
    <row r="10537" spans="1:7" x14ac:dyDescent="0.25">
      <c r="A10537">
        <v>21392315</v>
      </c>
      <c r="B10537" s="2">
        <v>45765</v>
      </c>
      <c r="C10537" s="1" t="s">
        <v>91</v>
      </c>
      <c r="D10537">
        <v>85</v>
      </c>
      <c r="E10537" s="1" t="s">
        <v>79</v>
      </c>
      <c r="F10537">
        <v>2</v>
      </c>
      <c r="G10537">
        <v>730</v>
      </c>
    </row>
    <row r="10538" spans="1:7" x14ac:dyDescent="0.25">
      <c r="A10538">
        <v>21392315</v>
      </c>
      <c r="B10538" s="2">
        <v>45766</v>
      </c>
      <c r="C10538" s="1" t="s">
        <v>91</v>
      </c>
      <c r="D10538">
        <v>85</v>
      </c>
      <c r="E10538" s="1" t="s">
        <v>79</v>
      </c>
      <c r="F10538">
        <v>2</v>
      </c>
      <c r="G10538">
        <v>730</v>
      </c>
    </row>
    <row r="10539" spans="1:7" x14ac:dyDescent="0.25">
      <c r="A10539">
        <v>21392315</v>
      </c>
      <c r="B10539" s="2">
        <v>45767</v>
      </c>
      <c r="C10539" s="1" t="s">
        <v>91</v>
      </c>
      <c r="D10539">
        <v>85</v>
      </c>
      <c r="E10539" s="1" t="s">
        <v>79</v>
      </c>
      <c r="F10539">
        <v>2</v>
      </c>
      <c r="G10539">
        <v>730</v>
      </c>
    </row>
    <row r="10540" spans="1:7" x14ac:dyDescent="0.25">
      <c r="A10540">
        <v>21392315</v>
      </c>
      <c r="B10540" s="2">
        <v>45768</v>
      </c>
      <c r="C10540" s="1" t="s">
        <v>91</v>
      </c>
      <c r="D10540">
        <v>85</v>
      </c>
      <c r="E10540" s="1" t="s">
        <v>79</v>
      </c>
      <c r="F10540">
        <v>2</v>
      </c>
      <c r="G10540">
        <v>730</v>
      </c>
    </row>
    <row r="10541" spans="1:7" x14ac:dyDescent="0.25">
      <c r="A10541">
        <v>21392315</v>
      </c>
      <c r="B10541" s="2">
        <v>45769</v>
      </c>
      <c r="C10541" s="1" t="s">
        <v>91</v>
      </c>
      <c r="D10541">
        <v>85</v>
      </c>
      <c r="E10541" s="1" t="s">
        <v>79</v>
      </c>
      <c r="F10541">
        <v>2</v>
      </c>
      <c r="G10541">
        <v>730</v>
      </c>
    </row>
    <row r="10542" spans="1:7" x14ac:dyDescent="0.25">
      <c r="A10542">
        <v>21392315</v>
      </c>
      <c r="B10542" s="2">
        <v>45770</v>
      </c>
      <c r="C10542" s="1" t="s">
        <v>91</v>
      </c>
      <c r="D10542">
        <v>85</v>
      </c>
      <c r="E10542" s="1" t="s">
        <v>79</v>
      </c>
      <c r="F10542">
        <v>2</v>
      </c>
      <c r="G10542">
        <v>730</v>
      </c>
    </row>
    <row r="10543" spans="1:7" x14ac:dyDescent="0.25">
      <c r="A10543">
        <v>21392315</v>
      </c>
      <c r="B10543" s="2">
        <v>45771</v>
      </c>
      <c r="C10543" s="1" t="s">
        <v>91</v>
      </c>
      <c r="D10543">
        <v>85</v>
      </c>
      <c r="E10543" s="1" t="s">
        <v>79</v>
      </c>
      <c r="F10543">
        <v>2</v>
      </c>
      <c r="G10543">
        <v>730</v>
      </c>
    </row>
    <row r="10544" spans="1:7" x14ac:dyDescent="0.25">
      <c r="A10544">
        <v>21392315</v>
      </c>
      <c r="B10544" s="2">
        <v>45772</v>
      </c>
      <c r="C10544" s="1" t="s">
        <v>91</v>
      </c>
      <c r="D10544">
        <v>85</v>
      </c>
      <c r="E10544" s="1" t="s">
        <v>79</v>
      </c>
      <c r="F10544">
        <v>2</v>
      </c>
      <c r="G10544">
        <v>730</v>
      </c>
    </row>
    <row r="10545" spans="1:7" x14ac:dyDescent="0.25">
      <c r="A10545">
        <v>21392315</v>
      </c>
      <c r="B10545" s="2">
        <v>45773</v>
      </c>
      <c r="C10545" s="1" t="s">
        <v>91</v>
      </c>
      <c r="D10545">
        <v>85</v>
      </c>
      <c r="E10545" s="1" t="s">
        <v>79</v>
      </c>
      <c r="F10545">
        <v>2</v>
      </c>
      <c r="G10545">
        <v>730</v>
      </c>
    </row>
    <row r="10546" spans="1:7" x14ac:dyDescent="0.25">
      <c r="A10546">
        <v>21392315</v>
      </c>
      <c r="B10546" s="2">
        <v>45774</v>
      </c>
      <c r="C10546" s="1" t="s">
        <v>91</v>
      </c>
      <c r="D10546">
        <v>85</v>
      </c>
      <c r="E10546" s="1" t="s">
        <v>79</v>
      </c>
      <c r="F10546">
        <v>2</v>
      </c>
      <c r="G10546">
        <v>730</v>
      </c>
    </row>
    <row r="10547" spans="1:7" x14ac:dyDescent="0.25">
      <c r="A10547">
        <v>21392315</v>
      </c>
      <c r="B10547" s="2">
        <v>45775</v>
      </c>
      <c r="C10547" s="1" t="s">
        <v>91</v>
      </c>
      <c r="D10547">
        <v>85</v>
      </c>
      <c r="E10547" s="1" t="s">
        <v>79</v>
      </c>
      <c r="F10547">
        <v>2</v>
      </c>
      <c r="G10547">
        <v>730</v>
      </c>
    </row>
    <row r="10548" spans="1:7" x14ac:dyDescent="0.25">
      <c r="A10548">
        <v>21392315</v>
      </c>
      <c r="B10548" s="2">
        <v>45776</v>
      </c>
      <c r="C10548" s="1" t="s">
        <v>91</v>
      </c>
      <c r="D10548">
        <v>85</v>
      </c>
      <c r="E10548" s="1" t="s">
        <v>79</v>
      </c>
      <c r="F10548">
        <v>2</v>
      </c>
      <c r="G10548">
        <v>730</v>
      </c>
    </row>
    <row r="10549" spans="1:7" x14ac:dyDescent="0.25">
      <c r="A10549">
        <v>21392315</v>
      </c>
      <c r="B10549" s="2">
        <v>45777</v>
      </c>
      <c r="C10549" s="1" t="s">
        <v>91</v>
      </c>
      <c r="D10549">
        <v>85</v>
      </c>
      <c r="E10549" s="1" t="s">
        <v>79</v>
      </c>
      <c r="F10549">
        <v>2</v>
      </c>
      <c r="G10549">
        <v>730</v>
      </c>
    </row>
    <row r="10550" spans="1:7" x14ac:dyDescent="0.25">
      <c r="A10550">
        <v>21392315</v>
      </c>
      <c r="B10550" s="2">
        <v>45778</v>
      </c>
      <c r="C10550" s="1" t="s">
        <v>91</v>
      </c>
      <c r="D10550">
        <v>85</v>
      </c>
      <c r="E10550" s="1" t="s">
        <v>79</v>
      </c>
      <c r="F10550">
        <v>2</v>
      </c>
      <c r="G10550">
        <v>730</v>
      </c>
    </row>
    <row r="10551" spans="1:7" x14ac:dyDescent="0.25">
      <c r="A10551">
        <v>21392315</v>
      </c>
      <c r="B10551" s="2">
        <v>45779</v>
      </c>
      <c r="C10551" s="1" t="s">
        <v>91</v>
      </c>
      <c r="D10551">
        <v>85</v>
      </c>
      <c r="E10551" s="1" t="s">
        <v>79</v>
      </c>
      <c r="F10551">
        <v>2</v>
      </c>
      <c r="G10551">
        <v>730</v>
      </c>
    </row>
    <row r="10552" spans="1:7" x14ac:dyDescent="0.25">
      <c r="A10552">
        <v>21392315</v>
      </c>
      <c r="B10552" s="2">
        <v>45780</v>
      </c>
      <c r="C10552" s="1" t="s">
        <v>91</v>
      </c>
      <c r="D10552">
        <v>85</v>
      </c>
      <c r="E10552" s="1" t="s">
        <v>79</v>
      </c>
      <c r="F10552">
        <v>2</v>
      </c>
      <c r="G10552">
        <v>730</v>
      </c>
    </row>
    <row r="10553" spans="1:7" x14ac:dyDescent="0.25">
      <c r="A10553">
        <v>21392315</v>
      </c>
      <c r="B10553" s="2">
        <v>45781</v>
      </c>
      <c r="C10553" s="1" t="s">
        <v>91</v>
      </c>
      <c r="D10553">
        <v>85</v>
      </c>
      <c r="E10553" s="1" t="s">
        <v>79</v>
      </c>
      <c r="F10553">
        <v>2</v>
      </c>
      <c r="G10553">
        <v>730</v>
      </c>
    </row>
    <row r="10554" spans="1:7" x14ac:dyDescent="0.25">
      <c r="A10554">
        <v>21392315</v>
      </c>
      <c r="B10554" s="2">
        <v>45782</v>
      </c>
      <c r="C10554" s="1" t="s">
        <v>91</v>
      </c>
      <c r="D10554">
        <v>85</v>
      </c>
      <c r="E10554" s="1" t="s">
        <v>79</v>
      </c>
      <c r="F10554">
        <v>2</v>
      </c>
      <c r="G10554">
        <v>730</v>
      </c>
    </row>
    <row r="10555" spans="1:7" x14ac:dyDescent="0.25">
      <c r="A10555">
        <v>21392315</v>
      </c>
      <c r="B10555" s="2">
        <v>45783</v>
      </c>
      <c r="C10555" s="1" t="s">
        <v>91</v>
      </c>
      <c r="D10555">
        <v>85</v>
      </c>
      <c r="E10555" s="1" t="s">
        <v>79</v>
      </c>
      <c r="F10555">
        <v>2</v>
      </c>
      <c r="G10555">
        <v>730</v>
      </c>
    </row>
    <row r="10556" spans="1:7" x14ac:dyDescent="0.25">
      <c r="A10556">
        <v>21392315</v>
      </c>
      <c r="B10556" s="2">
        <v>45784</v>
      </c>
      <c r="C10556" s="1" t="s">
        <v>91</v>
      </c>
      <c r="D10556">
        <v>85</v>
      </c>
      <c r="E10556" s="1" t="s">
        <v>79</v>
      </c>
      <c r="F10556">
        <v>2</v>
      </c>
      <c r="G10556">
        <v>730</v>
      </c>
    </row>
    <row r="10557" spans="1:7" x14ac:dyDescent="0.25">
      <c r="A10557">
        <v>21392315</v>
      </c>
      <c r="B10557" s="2">
        <v>45785</v>
      </c>
      <c r="C10557" s="1" t="s">
        <v>91</v>
      </c>
      <c r="D10557">
        <v>85</v>
      </c>
      <c r="E10557" s="1" t="s">
        <v>79</v>
      </c>
      <c r="F10557">
        <v>2</v>
      </c>
      <c r="G10557">
        <v>730</v>
      </c>
    </row>
    <row r="10558" spans="1:7" x14ac:dyDescent="0.25">
      <c r="A10558">
        <v>21392315</v>
      </c>
      <c r="B10558" s="2">
        <v>45786</v>
      </c>
      <c r="C10558" s="1" t="s">
        <v>91</v>
      </c>
      <c r="D10558">
        <v>85</v>
      </c>
      <c r="E10558" s="1" t="s">
        <v>79</v>
      </c>
      <c r="F10558">
        <v>2</v>
      </c>
      <c r="G10558">
        <v>730</v>
      </c>
    </row>
    <row r="10559" spans="1:7" x14ac:dyDescent="0.25">
      <c r="A10559">
        <v>21392315</v>
      </c>
      <c r="B10559" s="2">
        <v>45787</v>
      </c>
      <c r="C10559" s="1" t="s">
        <v>91</v>
      </c>
      <c r="D10559">
        <v>85</v>
      </c>
      <c r="E10559" s="1" t="s">
        <v>79</v>
      </c>
      <c r="F10559">
        <v>2</v>
      </c>
      <c r="G10559">
        <v>730</v>
      </c>
    </row>
    <row r="10560" spans="1:7" x14ac:dyDescent="0.25">
      <c r="A10560">
        <v>21392315</v>
      </c>
      <c r="B10560" s="2">
        <v>45788</v>
      </c>
      <c r="C10560" s="1" t="s">
        <v>91</v>
      </c>
      <c r="D10560">
        <v>85</v>
      </c>
      <c r="E10560" s="1" t="s">
        <v>79</v>
      </c>
      <c r="F10560">
        <v>2</v>
      </c>
      <c r="G10560">
        <v>730</v>
      </c>
    </row>
    <row r="10561" spans="1:7" x14ac:dyDescent="0.25">
      <c r="A10561">
        <v>21392315</v>
      </c>
      <c r="B10561" s="2">
        <v>45789</v>
      </c>
      <c r="C10561" s="1" t="s">
        <v>91</v>
      </c>
      <c r="D10561">
        <v>85</v>
      </c>
      <c r="E10561" s="1" t="s">
        <v>79</v>
      </c>
      <c r="F10561">
        <v>2</v>
      </c>
      <c r="G10561">
        <v>730</v>
      </c>
    </row>
    <row r="10562" spans="1:7" x14ac:dyDescent="0.25">
      <c r="A10562">
        <v>21392315</v>
      </c>
      <c r="B10562" s="2">
        <v>45790</v>
      </c>
      <c r="C10562" s="1" t="s">
        <v>91</v>
      </c>
      <c r="D10562">
        <v>85</v>
      </c>
      <c r="E10562" s="1" t="s">
        <v>79</v>
      </c>
      <c r="F10562">
        <v>2</v>
      </c>
      <c r="G10562">
        <v>730</v>
      </c>
    </row>
    <row r="10563" spans="1:7" x14ac:dyDescent="0.25">
      <c r="A10563">
        <v>21392315</v>
      </c>
      <c r="B10563" s="2">
        <v>45791</v>
      </c>
      <c r="C10563" s="1" t="s">
        <v>91</v>
      </c>
      <c r="D10563">
        <v>85</v>
      </c>
      <c r="E10563" s="1" t="s">
        <v>79</v>
      </c>
      <c r="F10563">
        <v>2</v>
      </c>
      <c r="G10563">
        <v>730</v>
      </c>
    </row>
    <row r="10564" spans="1:7" x14ac:dyDescent="0.25">
      <c r="A10564">
        <v>21392315</v>
      </c>
      <c r="B10564" s="2">
        <v>45792</v>
      </c>
      <c r="C10564" s="1" t="s">
        <v>91</v>
      </c>
      <c r="D10564">
        <v>85</v>
      </c>
      <c r="E10564" s="1" t="s">
        <v>79</v>
      </c>
      <c r="F10564">
        <v>2</v>
      </c>
      <c r="G10564">
        <v>730</v>
      </c>
    </row>
    <row r="10565" spans="1:7" x14ac:dyDescent="0.25">
      <c r="A10565">
        <v>21392315</v>
      </c>
      <c r="B10565" s="2">
        <v>45793</v>
      </c>
      <c r="C10565" s="1" t="s">
        <v>91</v>
      </c>
      <c r="D10565">
        <v>85</v>
      </c>
      <c r="E10565" s="1" t="s">
        <v>79</v>
      </c>
      <c r="F10565">
        <v>2</v>
      </c>
      <c r="G10565">
        <v>730</v>
      </c>
    </row>
    <row r="10566" spans="1:7" x14ac:dyDescent="0.25">
      <c r="A10566">
        <v>21392315</v>
      </c>
      <c r="B10566" s="2">
        <v>45794</v>
      </c>
      <c r="C10566" s="1" t="s">
        <v>91</v>
      </c>
      <c r="D10566">
        <v>85</v>
      </c>
      <c r="E10566" s="1" t="s">
        <v>79</v>
      </c>
      <c r="F10566">
        <v>2</v>
      </c>
      <c r="G10566">
        <v>730</v>
      </c>
    </row>
    <row r="10567" spans="1:7" x14ac:dyDescent="0.25">
      <c r="A10567">
        <v>21392315</v>
      </c>
      <c r="B10567" s="2">
        <v>45795</v>
      </c>
      <c r="C10567" s="1" t="s">
        <v>91</v>
      </c>
      <c r="D10567">
        <v>85</v>
      </c>
      <c r="E10567" s="1" t="s">
        <v>79</v>
      </c>
      <c r="F10567">
        <v>2</v>
      </c>
      <c r="G10567">
        <v>730</v>
      </c>
    </row>
    <row r="10568" spans="1:7" x14ac:dyDescent="0.25">
      <c r="A10568">
        <v>21392315</v>
      </c>
      <c r="B10568" s="2">
        <v>45796</v>
      </c>
      <c r="C10568" s="1" t="s">
        <v>91</v>
      </c>
      <c r="D10568">
        <v>85</v>
      </c>
      <c r="E10568" s="1" t="s">
        <v>79</v>
      </c>
      <c r="F10568">
        <v>2</v>
      </c>
      <c r="G10568">
        <v>730</v>
      </c>
    </row>
    <row r="10569" spans="1:7" x14ac:dyDescent="0.25">
      <c r="A10569">
        <v>21392315</v>
      </c>
      <c r="B10569" s="2">
        <v>45797</v>
      </c>
      <c r="C10569" s="1" t="s">
        <v>91</v>
      </c>
      <c r="D10569">
        <v>85</v>
      </c>
      <c r="E10569" s="1" t="s">
        <v>79</v>
      </c>
      <c r="F10569">
        <v>2</v>
      </c>
      <c r="G10569">
        <v>730</v>
      </c>
    </row>
    <row r="10570" spans="1:7" x14ac:dyDescent="0.25">
      <c r="A10570">
        <v>21392315</v>
      </c>
      <c r="B10570" s="2">
        <v>45798</v>
      </c>
      <c r="C10570" s="1" t="s">
        <v>91</v>
      </c>
      <c r="D10570">
        <v>85</v>
      </c>
      <c r="E10570" s="1" t="s">
        <v>79</v>
      </c>
      <c r="F10570">
        <v>2</v>
      </c>
      <c r="G10570">
        <v>730</v>
      </c>
    </row>
    <row r="10571" spans="1:7" x14ac:dyDescent="0.25">
      <c r="A10571">
        <v>21392315</v>
      </c>
      <c r="B10571" s="2">
        <v>45799</v>
      </c>
      <c r="C10571" s="1" t="s">
        <v>91</v>
      </c>
      <c r="D10571">
        <v>85</v>
      </c>
      <c r="E10571" s="1" t="s">
        <v>79</v>
      </c>
      <c r="F10571">
        <v>2</v>
      </c>
      <c r="G10571">
        <v>730</v>
      </c>
    </row>
    <row r="10572" spans="1:7" x14ac:dyDescent="0.25">
      <c r="A10572">
        <v>21392315</v>
      </c>
      <c r="B10572" s="2">
        <v>45800</v>
      </c>
      <c r="C10572" s="1" t="s">
        <v>91</v>
      </c>
      <c r="D10572">
        <v>85</v>
      </c>
      <c r="E10572" s="1" t="s">
        <v>79</v>
      </c>
      <c r="F10572">
        <v>2</v>
      </c>
      <c r="G10572">
        <v>730</v>
      </c>
    </row>
    <row r="10573" spans="1:7" x14ac:dyDescent="0.25">
      <c r="A10573">
        <v>21392315</v>
      </c>
      <c r="B10573" s="2">
        <v>45801</v>
      </c>
      <c r="C10573" s="1" t="s">
        <v>91</v>
      </c>
      <c r="D10573">
        <v>85</v>
      </c>
      <c r="E10573" s="1" t="s">
        <v>79</v>
      </c>
      <c r="F10573">
        <v>2</v>
      </c>
      <c r="G10573">
        <v>730</v>
      </c>
    </row>
    <row r="10574" spans="1:7" x14ac:dyDescent="0.25">
      <c r="A10574">
        <v>21392315</v>
      </c>
      <c r="B10574" s="2">
        <v>45802</v>
      </c>
      <c r="C10574" s="1" t="s">
        <v>91</v>
      </c>
      <c r="D10574">
        <v>85</v>
      </c>
      <c r="E10574" s="1" t="s">
        <v>79</v>
      </c>
      <c r="F10574">
        <v>2</v>
      </c>
      <c r="G10574">
        <v>730</v>
      </c>
    </row>
    <row r="10575" spans="1:7" x14ac:dyDescent="0.25">
      <c r="A10575">
        <v>21392315</v>
      </c>
      <c r="B10575" s="2">
        <v>45803</v>
      </c>
      <c r="C10575" s="1" t="s">
        <v>91</v>
      </c>
      <c r="D10575">
        <v>85</v>
      </c>
      <c r="E10575" s="1" t="s">
        <v>79</v>
      </c>
      <c r="F10575">
        <v>2</v>
      </c>
      <c r="G10575">
        <v>730</v>
      </c>
    </row>
    <row r="10576" spans="1:7" x14ac:dyDescent="0.25">
      <c r="A10576">
        <v>21392315</v>
      </c>
      <c r="B10576" s="2">
        <v>45804</v>
      </c>
      <c r="C10576" s="1" t="s">
        <v>91</v>
      </c>
      <c r="D10576">
        <v>85</v>
      </c>
      <c r="E10576" s="1" t="s">
        <v>79</v>
      </c>
      <c r="F10576">
        <v>2</v>
      </c>
      <c r="G10576">
        <v>730</v>
      </c>
    </row>
    <row r="10577" spans="1:7" x14ac:dyDescent="0.25">
      <c r="A10577">
        <v>21392315</v>
      </c>
      <c r="B10577" s="2">
        <v>45805</v>
      </c>
      <c r="C10577" s="1" t="s">
        <v>91</v>
      </c>
      <c r="D10577">
        <v>85</v>
      </c>
      <c r="E10577" s="1" t="s">
        <v>79</v>
      </c>
      <c r="F10577">
        <v>2</v>
      </c>
      <c r="G10577">
        <v>730</v>
      </c>
    </row>
    <row r="10578" spans="1:7" x14ac:dyDescent="0.25">
      <c r="A10578">
        <v>21392315</v>
      </c>
      <c r="B10578" s="2">
        <v>45806</v>
      </c>
      <c r="C10578" s="1" t="s">
        <v>91</v>
      </c>
      <c r="D10578">
        <v>85</v>
      </c>
      <c r="E10578" s="1" t="s">
        <v>79</v>
      </c>
      <c r="F10578">
        <v>2</v>
      </c>
      <c r="G10578">
        <v>730</v>
      </c>
    </row>
    <row r="10579" spans="1:7" x14ac:dyDescent="0.25">
      <c r="A10579">
        <v>21392315</v>
      </c>
      <c r="B10579" s="2">
        <v>45807</v>
      </c>
      <c r="C10579" s="1" t="s">
        <v>91</v>
      </c>
      <c r="D10579">
        <v>85</v>
      </c>
      <c r="E10579" s="1" t="s">
        <v>79</v>
      </c>
      <c r="F10579">
        <v>2</v>
      </c>
      <c r="G10579">
        <v>730</v>
      </c>
    </row>
    <row r="10580" spans="1:7" x14ac:dyDescent="0.25">
      <c r="A10580">
        <v>21392315</v>
      </c>
      <c r="B10580" s="2">
        <v>45808</v>
      </c>
      <c r="C10580" s="1" t="s">
        <v>91</v>
      </c>
      <c r="D10580">
        <v>85</v>
      </c>
      <c r="E10580" s="1" t="s">
        <v>79</v>
      </c>
      <c r="F10580">
        <v>2</v>
      </c>
      <c r="G10580">
        <v>730</v>
      </c>
    </row>
    <row r="10581" spans="1:7" x14ac:dyDescent="0.25">
      <c r="A10581">
        <v>21392315</v>
      </c>
      <c r="B10581" s="2">
        <v>45809</v>
      </c>
      <c r="C10581" s="1" t="s">
        <v>91</v>
      </c>
      <c r="D10581">
        <v>85</v>
      </c>
      <c r="E10581" s="1" t="s">
        <v>79</v>
      </c>
      <c r="F10581">
        <v>2</v>
      </c>
      <c r="G10581">
        <v>730</v>
      </c>
    </row>
    <row r="10582" spans="1:7" x14ac:dyDescent="0.25">
      <c r="A10582">
        <v>21392315</v>
      </c>
      <c r="B10582" s="2">
        <v>45810</v>
      </c>
      <c r="C10582" s="1" t="s">
        <v>91</v>
      </c>
      <c r="D10582">
        <v>85</v>
      </c>
      <c r="E10582" s="1" t="s">
        <v>79</v>
      </c>
      <c r="F10582">
        <v>2</v>
      </c>
      <c r="G10582">
        <v>730</v>
      </c>
    </row>
    <row r="10583" spans="1:7" x14ac:dyDescent="0.25">
      <c r="A10583">
        <v>21392315</v>
      </c>
      <c r="B10583" s="2">
        <v>45811</v>
      </c>
      <c r="C10583" s="1" t="s">
        <v>91</v>
      </c>
      <c r="D10583">
        <v>85</v>
      </c>
      <c r="E10583" s="1" t="s">
        <v>79</v>
      </c>
      <c r="F10583">
        <v>2</v>
      </c>
      <c r="G10583">
        <v>730</v>
      </c>
    </row>
    <row r="10584" spans="1:7" x14ac:dyDescent="0.25">
      <c r="A10584">
        <v>21392315</v>
      </c>
      <c r="B10584" s="2">
        <v>45812</v>
      </c>
      <c r="C10584" s="1" t="s">
        <v>91</v>
      </c>
      <c r="D10584">
        <v>85</v>
      </c>
      <c r="E10584" s="1" t="s">
        <v>79</v>
      </c>
      <c r="F10584">
        <v>2</v>
      </c>
      <c r="G10584">
        <v>730</v>
      </c>
    </row>
    <row r="10585" spans="1:7" x14ac:dyDescent="0.25">
      <c r="A10585">
        <v>21392315</v>
      </c>
      <c r="B10585" s="2">
        <v>45813</v>
      </c>
      <c r="C10585" s="1" t="s">
        <v>91</v>
      </c>
      <c r="D10585">
        <v>85</v>
      </c>
      <c r="E10585" s="1" t="s">
        <v>79</v>
      </c>
      <c r="F10585">
        <v>2</v>
      </c>
      <c r="G10585">
        <v>730</v>
      </c>
    </row>
    <row r="10586" spans="1:7" x14ac:dyDescent="0.25">
      <c r="A10586">
        <v>21392315</v>
      </c>
      <c r="B10586" s="2">
        <v>45814</v>
      </c>
      <c r="C10586" s="1" t="s">
        <v>91</v>
      </c>
      <c r="D10586">
        <v>85</v>
      </c>
      <c r="E10586" s="1" t="s">
        <v>79</v>
      </c>
      <c r="F10586">
        <v>2</v>
      </c>
      <c r="G10586">
        <v>730</v>
      </c>
    </row>
    <row r="10587" spans="1:7" x14ac:dyDescent="0.25">
      <c r="A10587">
        <v>21449583</v>
      </c>
      <c r="B10587" s="2">
        <v>45450</v>
      </c>
      <c r="C10587" s="1" t="s">
        <v>91</v>
      </c>
      <c r="D10587">
        <v>595</v>
      </c>
      <c r="E10587" s="1" t="s">
        <v>79</v>
      </c>
      <c r="F10587">
        <v>4</v>
      </c>
      <c r="G10587">
        <v>1125</v>
      </c>
    </row>
    <row r="10588" spans="1:7" x14ac:dyDescent="0.25">
      <c r="A10588">
        <v>21449583</v>
      </c>
      <c r="B10588" s="2">
        <v>45451</v>
      </c>
      <c r="C10588" s="1" t="s">
        <v>91</v>
      </c>
      <c r="D10588">
        <v>595</v>
      </c>
      <c r="E10588" s="1" t="s">
        <v>79</v>
      </c>
      <c r="F10588">
        <v>4</v>
      </c>
      <c r="G10588">
        <v>1125</v>
      </c>
    </row>
    <row r="10589" spans="1:7" x14ac:dyDescent="0.25">
      <c r="A10589">
        <v>21449583</v>
      </c>
      <c r="B10589" s="2">
        <v>45452</v>
      </c>
      <c r="C10589" s="1" t="s">
        <v>91</v>
      </c>
      <c r="D10589">
        <v>595</v>
      </c>
      <c r="E10589" s="1" t="s">
        <v>79</v>
      </c>
      <c r="F10589">
        <v>4</v>
      </c>
      <c r="G10589">
        <v>1125</v>
      </c>
    </row>
    <row r="10590" spans="1:7" x14ac:dyDescent="0.25">
      <c r="A10590">
        <v>21449583</v>
      </c>
      <c r="B10590" s="2">
        <v>45453</v>
      </c>
      <c r="C10590" s="1" t="s">
        <v>91</v>
      </c>
      <c r="D10590">
        <v>595</v>
      </c>
      <c r="E10590" s="1" t="s">
        <v>79</v>
      </c>
      <c r="F10590">
        <v>4</v>
      </c>
      <c r="G10590">
        <v>1125</v>
      </c>
    </row>
    <row r="10591" spans="1:7" x14ac:dyDescent="0.25">
      <c r="A10591">
        <v>21449583</v>
      </c>
      <c r="B10591" s="2">
        <v>45454</v>
      </c>
      <c r="C10591" s="1" t="s">
        <v>91</v>
      </c>
      <c r="D10591">
        <v>595</v>
      </c>
      <c r="E10591" s="1" t="s">
        <v>79</v>
      </c>
      <c r="F10591">
        <v>4</v>
      </c>
      <c r="G10591">
        <v>1125</v>
      </c>
    </row>
    <row r="10592" spans="1:7" x14ac:dyDescent="0.25">
      <c r="A10592">
        <v>21449583</v>
      </c>
      <c r="B10592" s="2">
        <v>45455</v>
      </c>
      <c r="C10592" s="1" t="s">
        <v>91</v>
      </c>
      <c r="D10592">
        <v>595</v>
      </c>
      <c r="E10592" s="1" t="s">
        <v>79</v>
      </c>
      <c r="F10592">
        <v>4</v>
      </c>
      <c r="G10592">
        <v>1125</v>
      </c>
    </row>
    <row r="10593" spans="1:7" x14ac:dyDescent="0.25">
      <c r="A10593">
        <v>21449583</v>
      </c>
      <c r="B10593" s="2">
        <v>45456</v>
      </c>
      <c r="C10593" s="1" t="s">
        <v>91</v>
      </c>
      <c r="D10593">
        <v>595</v>
      </c>
      <c r="E10593" s="1" t="s">
        <v>79</v>
      </c>
      <c r="F10593">
        <v>4</v>
      </c>
      <c r="G10593">
        <v>1125</v>
      </c>
    </row>
    <row r="10594" spans="1:7" x14ac:dyDescent="0.25">
      <c r="A10594">
        <v>21449583</v>
      </c>
      <c r="B10594" s="2">
        <v>45457</v>
      </c>
      <c r="C10594" s="1" t="s">
        <v>91</v>
      </c>
      <c r="D10594">
        <v>595</v>
      </c>
      <c r="E10594" s="1" t="s">
        <v>79</v>
      </c>
      <c r="F10594">
        <v>4</v>
      </c>
      <c r="G10594">
        <v>1125</v>
      </c>
    </row>
    <row r="10595" spans="1:7" x14ac:dyDescent="0.25">
      <c r="A10595">
        <v>21449583</v>
      </c>
      <c r="B10595" s="2">
        <v>45458</v>
      </c>
      <c r="C10595" s="1" t="s">
        <v>91</v>
      </c>
      <c r="D10595">
        <v>595</v>
      </c>
      <c r="E10595" s="1" t="s">
        <v>79</v>
      </c>
      <c r="F10595">
        <v>4</v>
      </c>
      <c r="G10595">
        <v>1125</v>
      </c>
    </row>
    <row r="10596" spans="1:7" x14ac:dyDescent="0.25">
      <c r="A10596">
        <v>21449583</v>
      </c>
      <c r="B10596" s="2">
        <v>45459</v>
      </c>
      <c r="C10596" s="1" t="s">
        <v>91</v>
      </c>
      <c r="D10596">
        <v>595</v>
      </c>
      <c r="E10596" s="1" t="s">
        <v>79</v>
      </c>
      <c r="F10596">
        <v>4</v>
      </c>
      <c r="G10596">
        <v>1125</v>
      </c>
    </row>
    <row r="10597" spans="1:7" x14ac:dyDescent="0.25">
      <c r="A10597">
        <v>21449583</v>
      </c>
      <c r="B10597" s="2">
        <v>45460</v>
      </c>
      <c r="C10597" s="1" t="s">
        <v>91</v>
      </c>
      <c r="D10597">
        <v>595</v>
      </c>
      <c r="E10597" s="1" t="s">
        <v>79</v>
      </c>
      <c r="F10597">
        <v>4</v>
      </c>
      <c r="G10597">
        <v>1125</v>
      </c>
    </row>
    <row r="10598" spans="1:7" x14ac:dyDescent="0.25">
      <c r="A10598">
        <v>21449583</v>
      </c>
      <c r="B10598" s="2">
        <v>45461</v>
      </c>
      <c r="C10598" s="1" t="s">
        <v>91</v>
      </c>
      <c r="D10598">
        <v>595</v>
      </c>
      <c r="E10598" s="1" t="s">
        <v>79</v>
      </c>
      <c r="F10598">
        <v>4</v>
      </c>
      <c r="G10598">
        <v>1125</v>
      </c>
    </row>
    <row r="10599" spans="1:7" x14ac:dyDescent="0.25">
      <c r="A10599">
        <v>21449583</v>
      </c>
      <c r="B10599" s="2">
        <v>45462</v>
      </c>
      <c r="C10599" s="1" t="s">
        <v>91</v>
      </c>
      <c r="D10599">
        <v>595</v>
      </c>
      <c r="E10599" s="1" t="s">
        <v>79</v>
      </c>
      <c r="F10599">
        <v>4</v>
      </c>
      <c r="G10599">
        <v>1125</v>
      </c>
    </row>
    <row r="10600" spans="1:7" x14ac:dyDescent="0.25">
      <c r="A10600">
        <v>21449583</v>
      </c>
      <c r="B10600" s="2">
        <v>45463</v>
      </c>
      <c r="C10600" s="1" t="s">
        <v>91</v>
      </c>
      <c r="D10600">
        <v>595</v>
      </c>
      <c r="E10600" s="1" t="s">
        <v>79</v>
      </c>
      <c r="F10600">
        <v>4</v>
      </c>
      <c r="G10600">
        <v>1125</v>
      </c>
    </row>
    <row r="10601" spans="1:7" x14ac:dyDescent="0.25">
      <c r="A10601">
        <v>21449583</v>
      </c>
      <c r="B10601" s="2">
        <v>45464</v>
      </c>
      <c r="C10601" s="1" t="s">
        <v>91</v>
      </c>
      <c r="D10601">
        <v>595</v>
      </c>
      <c r="E10601" s="1" t="s">
        <v>79</v>
      </c>
      <c r="F10601">
        <v>4</v>
      </c>
      <c r="G10601">
        <v>1125</v>
      </c>
    </row>
    <row r="10602" spans="1:7" x14ac:dyDescent="0.25">
      <c r="A10602">
        <v>21449583</v>
      </c>
      <c r="B10602" s="2">
        <v>45465</v>
      </c>
      <c r="C10602" s="1" t="s">
        <v>91</v>
      </c>
      <c r="D10602">
        <v>595</v>
      </c>
      <c r="E10602" s="1" t="s">
        <v>79</v>
      </c>
      <c r="F10602">
        <v>4</v>
      </c>
      <c r="G10602">
        <v>1125</v>
      </c>
    </row>
    <row r="10603" spans="1:7" x14ac:dyDescent="0.25">
      <c r="A10603">
        <v>21449583</v>
      </c>
      <c r="B10603" s="2">
        <v>45466</v>
      </c>
      <c r="C10603" s="1" t="s">
        <v>91</v>
      </c>
      <c r="D10603">
        <v>595</v>
      </c>
      <c r="E10603" s="1" t="s">
        <v>79</v>
      </c>
      <c r="F10603">
        <v>4</v>
      </c>
      <c r="G10603">
        <v>1125</v>
      </c>
    </row>
    <row r="10604" spans="1:7" x14ac:dyDescent="0.25">
      <c r="A10604">
        <v>21449583</v>
      </c>
      <c r="B10604" s="2">
        <v>45467</v>
      </c>
      <c r="C10604" s="1" t="s">
        <v>91</v>
      </c>
      <c r="D10604">
        <v>595</v>
      </c>
      <c r="E10604" s="1" t="s">
        <v>79</v>
      </c>
      <c r="F10604">
        <v>4</v>
      </c>
      <c r="G10604">
        <v>1125</v>
      </c>
    </row>
    <row r="10605" spans="1:7" x14ac:dyDescent="0.25">
      <c r="A10605">
        <v>21449583</v>
      </c>
      <c r="B10605" s="2">
        <v>45468</v>
      </c>
      <c r="C10605" s="1" t="s">
        <v>91</v>
      </c>
      <c r="D10605">
        <v>595</v>
      </c>
      <c r="E10605" s="1" t="s">
        <v>79</v>
      </c>
      <c r="F10605">
        <v>4</v>
      </c>
      <c r="G10605">
        <v>1125</v>
      </c>
    </row>
    <row r="10606" spans="1:7" x14ac:dyDescent="0.25">
      <c r="A10606">
        <v>21449583</v>
      </c>
      <c r="B10606" s="2">
        <v>45469</v>
      </c>
      <c r="C10606" s="1" t="s">
        <v>91</v>
      </c>
      <c r="D10606">
        <v>595</v>
      </c>
      <c r="E10606" s="1" t="s">
        <v>79</v>
      </c>
      <c r="F10606">
        <v>4</v>
      </c>
      <c r="G10606">
        <v>1125</v>
      </c>
    </row>
    <row r="10607" spans="1:7" x14ac:dyDescent="0.25">
      <c r="A10607">
        <v>21449583</v>
      </c>
      <c r="B10607" s="2">
        <v>45470</v>
      </c>
      <c r="C10607" s="1" t="s">
        <v>91</v>
      </c>
      <c r="D10607">
        <v>595</v>
      </c>
      <c r="E10607" s="1" t="s">
        <v>79</v>
      </c>
      <c r="F10607">
        <v>4</v>
      </c>
      <c r="G10607">
        <v>1125</v>
      </c>
    </row>
    <row r="10608" spans="1:7" x14ac:dyDescent="0.25">
      <c r="A10608">
        <v>21449583</v>
      </c>
      <c r="B10608" s="2">
        <v>45471</v>
      </c>
      <c r="C10608" s="1" t="s">
        <v>91</v>
      </c>
      <c r="D10608">
        <v>595</v>
      </c>
      <c r="E10608" s="1" t="s">
        <v>79</v>
      </c>
      <c r="F10608">
        <v>4</v>
      </c>
      <c r="G10608">
        <v>1125</v>
      </c>
    </row>
    <row r="10609" spans="1:7" x14ac:dyDescent="0.25">
      <c r="A10609">
        <v>21449583</v>
      </c>
      <c r="B10609" s="2">
        <v>45472</v>
      </c>
      <c r="C10609" s="1" t="s">
        <v>91</v>
      </c>
      <c r="D10609">
        <v>595</v>
      </c>
      <c r="E10609" s="1" t="s">
        <v>79</v>
      </c>
      <c r="F10609">
        <v>4</v>
      </c>
      <c r="G10609">
        <v>1125</v>
      </c>
    </row>
    <row r="10610" spans="1:7" x14ac:dyDescent="0.25">
      <c r="A10610">
        <v>21449583</v>
      </c>
      <c r="B10610" s="2">
        <v>45473</v>
      </c>
      <c r="C10610" s="1" t="s">
        <v>91</v>
      </c>
      <c r="D10610">
        <v>595</v>
      </c>
      <c r="E10610" s="1" t="s">
        <v>79</v>
      </c>
      <c r="F10610">
        <v>4</v>
      </c>
      <c r="G10610">
        <v>1125</v>
      </c>
    </row>
    <row r="10611" spans="1:7" x14ac:dyDescent="0.25">
      <c r="A10611">
        <v>21449583</v>
      </c>
      <c r="B10611" s="2">
        <v>45474</v>
      </c>
      <c r="C10611" s="1" t="s">
        <v>91</v>
      </c>
      <c r="D10611">
        <v>595</v>
      </c>
      <c r="E10611" s="1" t="s">
        <v>79</v>
      </c>
      <c r="F10611">
        <v>4</v>
      </c>
      <c r="G10611">
        <v>1125</v>
      </c>
    </row>
    <row r="10612" spans="1:7" x14ac:dyDescent="0.25">
      <c r="A10612">
        <v>21449583</v>
      </c>
      <c r="B10612" s="2">
        <v>45475</v>
      </c>
      <c r="C10612" s="1" t="s">
        <v>91</v>
      </c>
      <c r="D10612">
        <v>595</v>
      </c>
      <c r="E10612" s="1" t="s">
        <v>79</v>
      </c>
      <c r="F10612">
        <v>4</v>
      </c>
      <c r="G10612">
        <v>1125</v>
      </c>
    </row>
    <row r="10613" spans="1:7" x14ac:dyDescent="0.25">
      <c r="A10613">
        <v>21449583</v>
      </c>
      <c r="B10613" s="2">
        <v>45476</v>
      </c>
      <c r="C10613" s="1" t="s">
        <v>91</v>
      </c>
      <c r="D10613">
        <v>595</v>
      </c>
      <c r="E10613" s="1" t="s">
        <v>79</v>
      </c>
      <c r="F10613">
        <v>4</v>
      </c>
      <c r="G10613">
        <v>1125</v>
      </c>
    </row>
    <row r="10614" spans="1:7" x14ac:dyDescent="0.25">
      <c r="A10614">
        <v>21449583</v>
      </c>
      <c r="B10614" s="2">
        <v>45477</v>
      </c>
      <c r="C10614" s="1" t="s">
        <v>91</v>
      </c>
      <c r="D10614">
        <v>595</v>
      </c>
      <c r="E10614" s="1" t="s">
        <v>79</v>
      </c>
      <c r="F10614">
        <v>4</v>
      </c>
      <c r="G10614">
        <v>1125</v>
      </c>
    </row>
    <row r="10615" spans="1:7" x14ac:dyDescent="0.25">
      <c r="A10615">
        <v>21449583</v>
      </c>
      <c r="B10615" s="2">
        <v>45478</v>
      </c>
      <c r="C10615" s="1" t="s">
        <v>91</v>
      </c>
      <c r="D10615">
        <v>595</v>
      </c>
      <c r="E10615" s="1" t="s">
        <v>79</v>
      </c>
      <c r="F10615">
        <v>4</v>
      </c>
      <c r="G10615">
        <v>1125</v>
      </c>
    </row>
    <row r="10616" spans="1:7" x14ac:dyDescent="0.25">
      <c r="A10616">
        <v>21449583</v>
      </c>
      <c r="B10616" s="2">
        <v>45479</v>
      </c>
      <c r="C10616" s="1" t="s">
        <v>91</v>
      </c>
      <c r="D10616">
        <v>595</v>
      </c>
      <c r="E10616" s="1" t="s">
        <v>79</v>
      </c>
      <c r="F10616">
        <v>4</v>
      </c>
      <c r="G10616">
        <v>1125</v>
      </c>
    </row>
    <row r="10617" spans="1:7" x14ac:dyDescent="0.25">
      <c r="A10617">
        <v>21449583</v>
      </c>
      <c r="B10617" s="2">
        <v>45480</v>
      </c>
      <c r="C10617" s="1" t="s">
        <v>91</v>
      </c>
      <c r="D10617">
        <v>595</v>
      </c>
      <c r="E10617" s="1" t="s">
        <v>79</v>
      </c>
      <c r="F10617">
        <v>4</v>
      </c>
      <c r="G10617">
        <v>1125</v>
      </c>
    </row>
    <row r="10618" spans="1:7" x14ac:dyDescent="0.25">
      <c r="A10618">
        <v>21449583</v>
      </c>
      <c r="B10618" s="2">
        <v>45481</v>
      </c>
      <c r="C10618" s="1" t="s">
        <v>91</v>
      </c>
      <c r="D10618">
        <v>595</v>
      </c>
      <c r="E10618" s="1" t="s">
        <v>79</v>
      </c>
      <c r="F10618">
        <v>4</v>
      </c>
      <c r="G10618">
        <v>1125</v>
      </c>
    </row>
    <row r="10619" spans="1:7" x14ac:dyDescent="0.25">
      <c r="A10619">
        <v>21449583</v>
      </c>
      <c r="B10619" s="2">
        <v>45482</v>
      </c>
      <c r="C10619" s="1" t="s">
        <v>91</v>
      </c>
      <c r="D10619">
        <v>595</v>
      </c>
      <c r="E10619" s="1" t="s">
        <v>79</v>
      </c>
      <c r="F10619">
        <v>4</v>
      </c>
      <c r="G10619">
        <v>1125</v>
      </c>
    </row>
    <row r="10620" spans="1:7" x14ac:dyDescent="0.25">
      <c r="A10620">
        <v>21449583</v>
      </c>
      <c r="B10620" s="2">
        <v>45483</v>
      </c>
      <c r="C10620" s="1" t="s">
        <v>91</v>
      </c>
      <c r="D10620">
        <v>595</v>
      </c>
      <c r="E10620" s="1" t="s">
        <v>79</v>
      </c>
      <c r="F10620">
        <v>4</v>
      </c>
      <c r="G10620">
        <v>1125</v>
      </c>
    </row>
    <row r="10621" spans="1:7" x14ac:dyDescent="0.25">
      <c r="A10621">
        <v>21449583</v>
      </c>
      <c r="B10621" s="2">
        <v>45484</v>
      </c>
      <c r="C10621" s="1" t="s">
        <v>91</v>
      </c>
      <c r="D10621">
        <v>595</v>
      </c>
      <c r="E10621" s="1" t="s">
        <v>79</v>
      </c>
      <c r="F10621">
        <v>4</v>
      </c>
      <c r="G10621">
        <v>1125</v>
      </c>
    </row>
    <row r="10622" spans="1:7" x14ac:dyDescent="0.25">
      <c r="A10622">
        <v>21449583</v>
      </c>
      <c r="B10622" s="2">
        <v>45485</v>
      </c>
      <c r="C10622" s="1" t="s">
        <v>91</v>
      </c>
      <c r="D10622">
        <v>595</v>
      </c>
      <c r="E10622" s="1" t="s">
        <v>79</v>
      </c>
      <c r="F10622">
        <v>4</v>
      </c>
      <c r="G10622">
        <v>1125</v>
      </c>
    </row>
    <row r="10623" spans="1:7" x14ac:dyDescent="0.25">
      <c r="A10623">
        <v>21449583</v>
      </c>
      <c r="B10623" s="2">
        <v>45486</v>
      </c>
      <c r="C10623" s="1" t="s">
        <v>91</v>
      </c>
      <c r="D10623">
        <v>595</v>
      </c>
      <c r="E10623" s="1" t="s">
        <v>79</v>
      </c>
      <c r="F10623">
        <v>4</v>
      </c>
      <c r="G10623">
        <v>1125</v>
      </c>
    </row>
    <row r="10624" spans="1:7" x14ac:dyDescent="0.25">
      <c r="A10624">
        <v>21449583</v>
      </c>
      <c r="B10624" s="2">
        <v>45487</v>
      </c>
      <c r="C10624" s="1" t="s">
        <v>91</v>
      </c>
      <c r="D10624">
        <v>595</v>
      </c>
      <c r="E10624" s="1" t="s">
        <v>79</v>
      </c>
      <c r="F10624">
        <v>4</v>
      </c>
      <c r="G10624">
        <v>1125</v>
      </c>
    </row>
    <row r="10625" spans="1:7" x14ac:dyDescent="0.25">
      <c r="A10625">
        <v>21449583</v>
      </c>
      <c r="B10625" s="2">
        <v>45488</v>
      </c>
      <c r="C10625" s="1" t="s">
        <v>91</v>
      </c>
      <c r="D10625">
        <v>595</v>
      </c>
      <c r="E10625" s="1" t="s">
        <v>79</v>
      </c>
      <c r="F10625">
        <v>4</v>
      </c>
      <c r="G10625">
        <v>1125</v>
      </c>
    </row>
    <row r="10626" spans="1:7" x14ac:dyDescent="0.25">
      <c r="A10626">
        <v>21449583</v>
      </c>
      <c r="B10626" s="2">
        <v>45489</v>
      </c>
      <c r="C10626" s="1" t="s">
        <v>91</v>
      </c>
      <c r="D10626">
        <v>595</v>
      </c>
      <c r="E10626" s="1" t="s">
        <v>79</v>
      </c>
      <c r="F10626">
        <v>4</v>
      </c>
      <c r="G10626">
        <v>1125</v>
      </c>
    </row>
    <row r="10627" spans="1:7" x14ac:dyDescent="0.25">
      <c r="A10627">
        <v>21449583</v>
      </c>
      <c r="B10627" s="2">
        <v>45490</v>
      </c>
      <c r="C10627" s="1" t="s">
        <v>91</v>
      </c>
      <c r="D10627">
        <v>595</v>
      </c>
      <c r="E10627" s="1" t="s">
        <v>79</v>
      </c>
      <c r="F10627">
        <v>4</v>
      </c>
      <c r="G10627">
        <v>1125</v>
      </c>
    </row>
    <row r="10628" spans="1:7" x14ac:dyDescent="0.25">
      <c r="A10628">
        <v>21449583</v>
      </c>
      <c r="B10628" s="2">
        <v>45491</v>
      </c>
      <c r="C10628" s="1" t="s">
        <v>91</v>
      </c>
      <c r="D10628">
        <v>595</v>
      </c>
      <c r="E10628" s="1" t="s">
        <v>79</v>
      </c>
      <c r="F10628">
        <v>4</v>
      </c>
      <c r="G10628">
        <v>1125</v>
      </c>
    </row>
    <row r="10629" spans="1:7" x14ac:dyDescent="0.25">
      <c r="A10629">
        <v>21449583</v>
      </c>
      <c r="B10629" s="2">
        <v>45492</v>
      </c>
      <c r="C10629" s="1" t="s">
        <v>91</v>
      </c>
      <c r="D10629">
        <v>595</v>
      </c>
      <c r="E10629" s="1" t="s">
        <v>79</v>
      </c>
      <c r="F10629">
        <v>4</v>
      </c>
      <c r="G10629">
        <v>1125</v>
      </c>
    </row>
    <row r="10630" spans="1:7" x14ac:dyDescent="0.25">
      <c r="A10630">
        <v>21449583</v>
      </c>
      <c r="B10630" s="2">
        <v>45493</v>
      </c>
      <c r="C10630" s="1" t="s">
        <v>91</v>
      </c>
      <c r="D10630">
        <v>595</v>
      </c>
      <c r="E10630" s="1" t="s">
        <v>79</v>
      </c>
      <c r="F10630">
        <v>4</v>
      </c>
      <c r="G10630">
        <v>1125</v>
      </c>
    </row>
    <row r="10631" spans="1:7" x14ac:dyDescent="0.25">
      <c r="A10631">
        <v>21449583</v>
      </c>
      <c r="B10631" s="2">
        <v>45494</v>
      </c>
      <c r="C10631" s="1" t="s">
        <v>91</v>
      </c>
      <c r="D10631">
        <v>595</v>
      </c>
      <c r="E10631" s="1" t="s">
        <v>79</v>
      </c>
      <c r="F10631">
        <v>4</v>
      </c>
      <c r="G10631">
        <v>1125</v>
      </c>
    </row>
    <row r="10632" spans="1:7" x14ac:dyDescent="0.25">
      <c r="A10632">
        <v>21449583</v>
      </c>
      <c r="B10632" s="2">
        <v>45495</v>
      </c>
      <c r="C10632" s="1" t="s">
        <v>91</v>
      </c>
      <c r="D10632">
        <v>595</v>
      </c>
      <c r="E10632" s="1" t="s">
        <v>79</v>
      </c>
      <c r="F10632">
        <v>4</v>
      </c>
      <c r="G10632">
        <v>1125</v>
      </c>
    </row>
    <row r="10633" spans="1:7" x14ac:dyDescent="0.25">
      <c r="A10633">
        <v>21449583</v>
      </c>
      <c r="B10633" s="2">
        <v>45496</v>
      </c>
      <c r="C10633" s="1" t="s">
        <v>91</v>
      </c>
      <c r="D10633">
        <v>595</v>
      </c>
      <c r="E10633" s="1" t="s">
        <v>79</v>
      </c>
      <c r="F10633">
        <v>4</v>
      </c>
      <c r="G10633">
        <v>1125</v>
      </c>
    </row>
    <row r="10634" spans="1:7" x14ac:dyDescent="0.25">
      <c r="A10634">
        <v>21449583</v>
      </c>
      <c r="B10634" s="2">
        <v>45497</v>
      </c>
      <c r="C10634" s="1" t="s">
        <v>91</v>
      </c>
      <c r="D10634">
        <v>595</v>
      </c>
      <c r="E10634" s="1" t="s">
        <v>79</v>
      </c>
      <c r="F10634">
        <v>4</v>
      </c>
      <c r="G10634">
        <v>1125</v>
      </c>
    </row>
    <row r="10635" spans="1:7" x14ac:dyDescent="0.25">
      <c r="A10635">
        <v>21449583</v>
      </c>
      <c r="B10635" s="2">
        <v>45498</v>
      </c>
      <c r="C10635" s="1" t="s">
        <v>91</v>
      </c>
      <c r="D10635">
        <v>595</v>
      </c>
      <c r="E10635" s="1" t="s">
        <v>79</v>
      </c>
      <c r="F10635">
        <v>4</v>
      </c>
      <c r="G10635">
        <v>1125</v>
      </c>
    </row>
    <row r="10636" spans="1:7" x14ac:dyDescent="0.25">
      <c r="A10636">
        <v>21449583</v>
      </c>
      <c r="B10636" s="2">
        <v>45499</v>
      </c>
      <c r="C10636" s="1" t="s">
        <v>91</v>
      </c>
      <c r="D10636">
        <v>595</v>
      </c>
      <c r="E10636" s="1" t="s">
        <v>79</v>
      </c>
      <c r="F10636">
        <v>4</v>
      </c>
      <c r="G10636">
        <v>1125</v>
      </c>
    </row>
    <row r="10637" spans="1:7" x14ac:dyDescent="0.25">
      <c r="A10637">
        <v>21449583</v>
      </c>
      <c r="B10637" s="2">
        <v>45500</v>
      </c>
      <c r="C10637" s="1" t="s">
        <v>91</v>
      </c>
      <c r="D10637">
        <v>595</v>
      </c>
      <c r="E10637" s="1" t="s">
        <v>79</v>
      </c>
      <c r="F10637">
        <v>4</v>
      </c>
      <c r="G10637">
        <v>1125</v>
      </c>
    </row>
    <row r="10638" spans="1:7" x14ac:dyDescent="0.25">
      <c r="A10638">
        <v>21449583</v>
      </c>
      <c r="B10638" s="2">
        <v>45501</v>
      </c>
      <c r="C10638" s="1" t="s">
        <v>91</v>
      </c>
      <c r="D10638">
        <v>595</v>
      </c>
      <c r="E10638" s="1" t="s">
        <v>79</v>
      </c>
      <c r="F10638">
        <v>4</v>
      </c>
      <c r="G10638">
        <v>1125</v>
      </c>
    </row>
    <row r="10639" spans="1:7" x14ac:dyDescent="0.25">
      <c r="A10639">
        <v>21449583</v>
      </c>
      <c r="B10639" s="2">
        <v>45502</v>
      </c>
      <c r="C10639" s="1" t="s">
        <v>91</v>
      </c>
      <c r="D10639">
        <v>595</v>
      </c>
      <c r="E10639" s="1" t="s">
        <v>79</v>
      </c>
      <c r="F10639">
        <v>4</v>
      </c>
      <c r="G10639">
        <v>1125</v>
      </c>
    </row>
    <row r="10640" spans="1:7" x14ac:dyDescent="0.25">
      <c r="A10640">
        <v>21449583</v>
      </c>
      <c r="B10640" s="2">
        <v>45503</v>
      </c>
      <c r="C10640" s="1" t="s">
        <v>91</v>
      </c>
      <c r="D10640">
        <v>595</v>
      </c>
      <c r="E10640" s="1" t="s">
        <v>79</v>
      </c>
      <c r="F10640">
        <v>4</v>
      </c>
      <c r="G10640">
        <v>1125</v>
      </c>
    </row>
    <row r="10641" spans="1:7" x14ac:dyDescent="0.25">
      <c r="A10641">
        <v>21449583</v>
      </c>
      <c r="B10641" s="2">
        <v>45504</v>
      </c>
      <c r="C10641" s="1" t="s">
        <v>91</v>
      </c>
      <c r="D10641">
        <v>595</v>
      </c>
      <c r="E10641" s="1" t="s">
        <v>79</v>
      </c>
      <c r="F10641">
        <v>4</v>
      </c>
      <c r="G10641">
        <v>1125</v>
      </c>
    </row>
    <row r="10642" spans="1:7" x14ac:dyDescent="0.25">
      <c r="A10642">
        <v>21449583</v>
      </c>
      <c r="B10642" s="2">
        <v>45505</v>
      </c>
      <c r="C10642" s="1" t="s">
        <v>91</v>
      </c>
      <c r="D10642">
        <v>595</v>
      </c>
      <c r="E10642" s="1" t="s">
        <v>79</v>
      </c>
      <c r="F10642">
        <v>4</v>
      </c>
      <c r="G10642">
        <v>1125</v>
      </c>
    </row>
    <row r="10643" spans="1:7" x14ac:dyDescent="0.25">
      <c r="A10643">
        <v>21449583</v>
      </c>
      <c r="B10643" s="2">
        <v>45506</v>
      </c>
      <c r="C10643" s="1" t="s">
        <v>91</v>
      </c>
      <c r="D10643">
        <v>595</v>
      </c>
      <c r="E10643" s="1" t="s">
        <v>79</v>
      </c>
      <c r="F10643">
        <v>4</v>
      </c>
      <c r="G10643">
        <v>1125</v>
      </c>
    </row>
    <row r="10644" spans="1:7" x14ac:dyDescent="0.25">
      <c r="A10644">
        <v>21449583</v>
      </c>
      <c r="B10644" s="2">
        <v>45507</v>
      </c>
      <c r="C10644" s="1" t="s">
        <v>91</v>
      </c>
      <c r="D10644">
        <v>595</v>
      </c>
      <c r="E10644" s="1" t="s">
        <v>79</v>
      </c>
      <c r="F10644">
        <v>4</v>
      </c>
      <c r="G10644">
        <v>1125</v>
      </c>
    </row>
    <row r="10645" spans="1:7" x14ac:dyDescent="0.25">
      <c r="A10645">
        <v>21449583</v>
      </c>
      <c r="B10645" s="2">
        <v>45508</v>
      </c>
      <c r="C10645" s="1" t="s">
        <v>91</v>
      </c>
      <c r="D10645">
        <v>595</v>
      </c>
      <c r="E10645" s="1" t="s">
        <v>79</v>
      </c>
      <c r="F10645">
        <v>4</v>
      </c>
      <c r="G10645">
        <v>1125</v>
      </c>
    </row>
    <row r="10646" spans="1:7" x14ac:dyDescent="0.25">
      <c r="A10646">
        <v>21449583</v>
      </c>
      <c r="B10646" s="2">
        <v>45509</v>
      </c>
      <c r="C10646" s="1" t="s">
        <v>91</v>
      </c>
      <c r="D10646">
        <v>595</v>
      </c>
      <c r="E10646" s="1" t="s">
        <v>79</v>
      </c>
      <c r="F10646">
        <v>4</v>
      </c>
      <c r="G10646">
        <v>1125</v>
      </c>
    </row>
    <row r="10647" spans="1:7" x14ac:dyDescent="0.25">
      <c r="A10647">
        <v>21449583</v>
      </c>
      <c r="B10647" s="2">
        <v>45510</v>
      </c>
      <c r="C10647" s="1" t="s">
        <v>91</v>
      </c>
      <c r="D10647">
        <v>595</v>
      </c>
      <c r="E10647" s="1" t="s">
        <v>79</v>
      </c>
      <c r="F10647">
        <v>4</v>
      </c>
      <c r="G10647">
        <v>1125</v>
      </c>
    </row>
    <row r="10648" spans="1:7" x14ac:dyDescent="0.25">
      <c r="A10648">
        <v>21449583</v>
      </c>
      <c r="B10648" s="2">
        <v>45511</v>
      </c>
      <c r="C10648" s="1" t="s">
        <v>91</v>
      </c>
      <c r="D10648">
        <v>595</v>
      </c>
      <c r="E10648" s="1" t="s">
        <v>79</v>
      </c>
      <c r="F10648">
        <v>4</v>
      </c>
      <c r="G10648">
        <v>1125</v>
      </c>
    </row>
    <row r="10649" spans="1:7" x14ac:dyDescent="0.25">
      <c r="A10649">
        <v>21449583</v>
      </c>
      <c r="B10649" s="2">
        <v>45512</v>
      </c>
      <c r="C10649" s="1" t="s">
        <v>91</v>
      </c>
      <c r="D10649">
        <v>595</v>
      </c>
      <c r="E10649" s="1" t="s">
        <v>79</v>
      </c>
      <c r="F10649">
        <v>4</v>
      </c>
      <c r="G10649">
        <v>1125</v>
      </c>
    </row>
    <row r="10650" spans="1:7" x14ac:dyDescent="0.25">
      <c r="A10650">
        <v>21449583</v>
      </c>
      <c r="B10650" s="2">
        <v>45513</v>
      </c>
      <c r="C10650" s="1" t="s">
        <v>91</v>
      </c>
      <c r="D10650">
        <v>595</v>
      </c>
      <c r="E10650" s="1" t="s">
        <v>79</v>
      </c>
      <c r="F10650">
        <v>4</v>
      </c>
      <c r="G10650">
        <v>1125</v>
      </c>
    </row>
    <row r="10651" spans="1:7" x14ac:dyDescent="0.25">
      <c r="A10651">
        <v>21449583</v>
      </c>
      <c r="B10651" s="2">
        <v>45514</v>
      </c>
      <c r="C10651" s="1" t="s">
        <v>91</v>
      </c>
      <c r="D10651">
        <v>595</v>
      </c>
      <c r="E10651" s="1" t="s">
        <v>79</v>
      </c>
      <c r="F10651">
        <v>4</v>
      </c>
      <c r="G10651">
        <v>1125</v>
      </c>
    </row>
    <row r="10652" spans="1:7" x14ac:dyDescent="0.25">
      <c r="A10652">
        <v>21449583</v>
      </c>
      <c r="B10652" s="2">
        <v>45515</v>
      </c>
      <c r="C10652" s="1" t="s">
        <v>91</v>
      </c>
      <c r="D10652">
        <v>595</v>
      </c>
      <c r="E10652" s="1" t="s">
        <v>79</v>
      </c>
      <c r="F10652">
        <v>4</v>
      </c>
      <c r="G10652">
        <v>1125</v>
      </c>
    </row>
    <row r="10653" spans="1:7" x14ac:dyDescent="0.25">
      <c r="A10653">
        <v>21449583</v>
      </c>
      <c r="B10653" s="2">
        <v>45516</v>
      </c>
      <c r="C10653" s="1" t="s">
        <v>91</v>
      </c>
      <c r="D10653">
        <v>595</v>
      </c>
      <c r="E10653" s="1" t="s">
        <v>79</v>
      </c>
      <c r="F10653">
        <v>4</v>
      </c>
      <c r="G10653">
        <v>1125</v>
      </c>
    </row>
    <row r="10654" spans="1:7" x14ac:dyDescent="0.25">
      <c r="A10654">
        <v>21449583</v>
      </c>
      <c r="B10654" s="2">
        <v>45517</v>
      </c>
      <c r="C10654" s="1" t="s">
        <v>91</v>
      </c>
      <c r="D10654">
        <v>595</v>
      </c>
      <c r="E10654" s="1" t="s">
        <v>79</v>
      </c>
      <c r="F10654">
        <v>4</v>
      </c>
      <c r="G10654">
        <v>1125</v>
      </c>
    </row>
    <row r="10655" spans="1:7" x14ac:dyDescent="0.25">
      <c r="A10655">
        <v>21449583</v>
      </c>
      <c r="B10655" s="2">
        <v>45518</v>
      </c>
      <c r="C10655" s="1" t="s">
        <v>91</v>
      </c>
      <c r="D10655">
        <v>595</v>
      </c>
      <c r="E10655" s="1" t="s">
        <v>79</v>
      </c>
      <c r="F10655">
        <v>4</v>
      </c>
      <c r="G10655">
        <v>1125</v>
      </c>
    </row>
    <row r="10656" spans="1:7" x14ac:dyDescent="0.25">
      <c r="A10656">
        <v>21449583</v>
      </c>
      <c r="B10656" s="2">
        <v>45519</v>
      </c>
      <c r="C10656" s="1" t="s">
        <v>91</v>
      </c>
      <c r="D10656">
        <v>595</v>
      </c>
      <c r="E10656" s="1" t="s">
        <v>79</v>
      </c>
      <c r="F10656">
        <v>4</v>
      </c>
      <c r="G10656">
        <v>1125</v>
      </c>
    </row>
    <row r="10657" spans="1:7" x14ac:dyDescent="0.25">
      <c r="A10657">
        <v>21449583</v>
      </c>
      <c r="B10657" s="2">
        <v>45520</v>
      </c>
      <c r="C10657" s="1" t="s">
        <v>91</v>
      </c>
      <c r="D10657">
        <v>595</v>
      </c>
      <c r="E10657" s="1" t="s">
        <v>79</v>
      </c>
      <c r="F10657">
        <v>4</v>
      </c>
      <c r="G10657">
        <v>1125</v>
      </c>
    </row>
    <row r="10658" spans="1:7" x14ac:dyDescent="0.25">
      <c r="A10658">
        <v>21449583</v>
      </c>
      <c r="B10658" s="2">
        <v>45521</v>
      </c>
      <c r="C10658" s="1" t="s">
        <v>91</v>
      </c>
      <c r="D10658">
        <v>595</v>
      </c>
      <c r="E10658" s="1" t="s">
        <v>79</v>
      </c>
      <c r="F10658">
        <v>4</v>
      </c>
      <c r="G10658">
        <v>1125</v>
      </c>
    </row>
    <row r="10659" spans="1:7" x14ac:dyDescent="0.25">
      <c r="A10659">
        <v>21449583</v>
      </c>
      <c r="B10659" s="2">
        <v>45522</v>
      </c>
      <c r="C10659" s="1" t="s">
        <v>91</v>
      </c>
      <c r="D10659">
        <v>595</v>
      </c>
      <c r="E10659" s="1" t="s">
        <v>79</v>
      </c>
      <c r="F10659">
        <v>4</v>
      </c>
      <c r="G10659">
        <v>1125</v>
      </c>
    </row>
    <row r="10660" spans="1:7" x14ac:dyDescent="0.25">
      <c r="A10660">
        <v>21449583</v>
      </c>
      <c r="B10660" s="2">
        <v>45523</v>
      </c>
      <c r="C10660" s="1" t="s">
        <v>91</v>
      </c>
      <c r="D10660">
        <v>595</v>
      </c>
      <c r="E10660" s="1" t="s">
        <v>79</v>
      </c>
      <c r="F10660">
        <v>4</v>
      </c>
      <c r="G10660">
        <v>1125</v>
      </c>
    </row>
    <row r="10661" spans="1:7" x14ac:dyDescent="0.25">
      <c r="A10661">
        <v>21449583</v>
      </c>
      <c r="B10661" s="2">
        <v>45524</v>
      </c>
      <c r="C10661" s="1" t="s">
        <v>91</v>
      </c>
      <c r="D10661">
        <v>595</v>
      </c>
      <c r="E10661" s="1" t="s">
        <v>79</v>
      </c>
      <c r="F10661">
        <v>4</v>
      </c>
      <c r="G10661">
        <v>1125</v>
      </c>
    </row>
    <row r="10662" spans="1:7" x14ac:dyDescent="0.25">
      <c r="A10662">
        <v>21449583</v>
      </c>
      <c r="B10662" s="2">
        <v>45525</v>
      </c>
      <c r="C10662" s="1" t="s">
        <v>91</v>
      </c>
      <c r="D10662">
        <v>595</v>
      </c>
      <c r="E10662" s="1" t="s">
        <v>79</v>
      </c>
      <c r="F10662">
        <v>4</v>
      </c>
      <c r="G10662">
        <v>1125</v>
      </c>
    </row>
    <row r="10663" spans="1:7" x14ac:dyDescent="0.25">
      <c r="A10663">
        <v>21449583</v>
      </c>
      <c r="B10663" s="2">
        <v>45526</v>
      </c>
      <c r="C10663" s="1" t="s">
        <v>91</v>
      </c>
      <c r="D10663">
        <v>595</v>
      </c>
      <c r="E10663" s="1" t="s">
        <v>79</v>
      </c>
      <c r="F10663">
        <v>4</v>
      </c>
      <c r="G10663">
        <v>1125</v>
      </c>
    </row>
    <row r="10664" spans="1:7" x14ac:dyDescent="0.25">
      <c r="A10664">
        <v>21449583</v>
      </c>
      <c r="B10664" s="2">
        <v>45527</v>
      </c>
      <c r="C10664" s="1" t="s">
        <v>91</v>
      </c>
      <c r="D10664">
        <v>595</v>
      </c>
      <c r="E10664" s="1" t="s">
        <v>79</v>
      </c>
      <c r="F10664">
        <v>4</v>
      </c>
      <c r="G10664">
        <v>1125</v>
      </c>
    </row>
    <row r="10665" spans="1:7" x14ac:dyDescent="0.25">
      <c r="A10665">
        <v>21449583</v>
      </c>
      <c r="B10665" s="2">
        <v>45528</v>
      </c>
      <c r="C10665" s="1" t="s">
        <v>91</v>
      </c>
      <c r="D10665">
        <v>595</v>
      </c>
      <c r="E10665" s="1" t="s">
        <v>79</v>
      </c>
      <c r="F10665">
        <v>4</v>
      </c>
      <c r="G10665">
        <v>1125</v>
      </c>
    </row>
    <row r="10666" spans="1:7" x14ac:dyDescent="0.25">
      <c r="A10666">
        <v>21449583</v>
      </c>
      <c r="B10666" s="2">
        <v>45529</v>
      </c>
      <c r="C10666" s="1" t="s">
        <v>91</v>
      </c>
      <c r="D10666">
        <v>595</v>
      </c>
      <c r="E10666" s="1" t="s">
        <v>79</v>
      </c>
      <c r="F10666">
        <v>4</v>
      </c>
      <c r="G10666">
        <v>1125</v>
      </c>
    </row>
    <row r="10667" spans="1:7" x14ac:dyDescent="0.25">
      <c r="A10667">
        <v>21449583</v>
      </c>
      <c r="B10667" s="2">
        <v>45530</v>
      </c>
      <c r="C10667" s="1" t="s">
        <v>91</v>
      </c>
      <c r="D10667">
        <v>595</v>
      </c>
      <c r="E10667" s="1" t="s">
        <v>79</v>
      </c>
      <c r="F10667">
        <v>4</v>
      </c>
      <c r="G10667">
        <v>1125</v>
      </c>
    </row>
    <row r="10668" spans="1:7" x14ac:dyDescent="0.25">
      <c r="A10668">
        <v>21449583</v>
      </c>
      <c r="B10668" s="2">
        <v>45531</v>
      </c>
      <c r="C10668" s="1" t="s">
        <v>91</v>
      </c>
      <c r="D10668">
        <v>595</v>
      </c>
      <c r="E10668" s="1" t="s">
        <v>79</v>
      </c>
      <c r="F10668">
        <v>4</v>
      </c>
      <c r="G10668">
        <v>1125</v>
      </c>
    </row>
    <row r="10669" spans="1:7" x14ac:dyDescent="0.25">
      <c r="A10669">
        <v>21449583</v>
      </c>
      <c r="B10669" s="2">
        <v>45532</v>
      </c>
      <c r="C10669" s="1" t="s">
        <v>91</v>
      </c>
      <c r="D10669">
        <v>595</v>
      </c>
      <c r="E10669" s="1" t="s">
        <v>79</v>
      </c>
      <c r="F10669">
        <v>4</v>
      </c>
      <c r="G10669">
        <v>1125</v>
      </c>
    </row>
    <row r="10670" spans="1:7" x14ac:dyDescent="0.25">
      <c r="A10670">
        <v>21449583</v>
      </c>
      <c r="B10670" s="2">
        <v>45533</v>
      </c>
      <c r="C10670" s="1" t="s">
        <v>91</v>
      </c>
      <c r="D10670">
        <v>595</v>
      </c>
      <c r="E10670" s="1" t="s">
        <v>79</v>
      </c>
      <c r="F10670">
        <v>4</v>
      </c>
      <c r="G10670">
        <v>1125</v>
      </c>
    </row>
    <row r="10671" spans="1:7" x14ac:dyDescent="0.25">
      <c r="A10671">
        <v>21449583</v>
      </c>
      <c r="B10671" s="2">
        <v>45534</v>
      </c>
      <c r="C10671" s="1" t="s">
        <v>91</v>
      </c>
      <c r="D10671">
        <v>595</v>
      </c>
      <c r="E10671" s="1" t="s">
        <v>79</v>
      </c>
      <c r="F10671">
        <v>4</v>
      </c>
      <c r="G10671">
        <v>1125</v>
      </c>
    </row>
    <row r="10672" spans="1:7" x14ac:dyDescent="0.25">
      <c r="A10672">
        <v>21449583</v>
      </c>
      <c r="B10672" s="2">
        <v>45535</v>
      </c>
      <c r="C10672" s="1" t="s">
        <v>91</v>
      </c>
      <c r="D10672">
        <v>595</v>
      </c>
      <c r="E10672" s="1" t="s">
        <v>79</v>
      </c>
      <c r="F10672">
        <v>4</v>
      </c>
      <c r="G10672">
        <v>1125</v>
      </c>
    </row>
    <row r="10673" spans="1:7" x14ac:dyDescent="0.25">
      <c r="A10673">
        <v>21449583</v>
      </c>
      <c r="B10673" s="2">
        <v>45536</v>
      </c>
      <c r="C10673" s="1" t="s">
        <v>91</v>
      </c>
      <c r="D10673">
        <v>595</v>
      </c>
      <c r="E10673" s="1" t="s">
        <v>79</v>
      </c>
      <c r="F10673">
        <v>4</v>
      </c>
      <c r="G10673">
        <v>1125</v>
      </c>
    </row>
    <row r="10674" spans="1:7" x14ac:dyDescent="0.25">
      <c r="A10674">
        <v>21449583</v>
      </c>
      <c r="B10674" s="2">
        <v>45537</v>
      </c>
      <c r="C10674" s="1" t="s">
        <v>91</v>
      </c>
      <c r="D10674">
        <v>595</v>
      </c>
      <c r="E10674" s="1" t="s">
        <v>79</v>
      </c>
      <c r="F10674">
        <v>4</v>
      </c>
      <c r="G10674">
        <v>1125</v>
      </c>
    </row>
    <row r="10675" spans="1:7" x14ac:dyDescent="0.25">
      <c r="A10675">
        <v>21449583</v>
      </c>
      <c r="B10675" s="2">
        <v>45538</v>
      </c>
      <c r="C10675" s="1" t="s">
        <v>91</v>
      </c>
      <c r="D10675">
        <v>595</v>
      </c>
      <c r="E10675" s="1" t="s">
        <v>79</v>
      </c>
      <c r="F10675">
        <v>4</v>
      </c>
      <c r="G10675">
        <v>1125</v>
      </c>
    </row>
    <row r="10676" spans="1:7" x14ac:dyDescent="0.25">
      <c r="A10676">
        <v>21449583</v>
      </c>
      <c r="B10676" s="2">
        <v>45539</v>
      </c>
      <c r="C10676" s="1" t="s">
        <v>91</v>
      </c>
      <c r="D10676">
        <v>595</v>
      </c>
      <c r="E10676" s="1" t="s">
        <v>79</v>
      </c>
      <c r="F10676">
        <v>4</v>
      </c>
      <c r="G10676">
        <v>1125</v>
      </c>
    </row>
    <row r="10677" spans="1:7" x14ac:dyDescent="0.25">
      <c r="A10677">
        <v>21449583</v>
      </c>
      <c r="B10677" s="2">
        <v>45540</v>
      </c>
      <c r="C10677" s="1" t="s">
        <v>91</v>
      </c>
      <c r="D10677">
        <v>595</v>
      </c>
      <c r="E10677" s="1" t="s">
        <v>79</v>
      </c>
      <c r="F10677">
        <v>4</v>
      </c>
      <c r="G10677">
        <v>1125</v>
      </c>
    </row>
    <row r="10678" spans="1:7" x14ac:dyDescent="0.25">
      <c r="A10678">
        <v>21449583</v>
      </c>
      <c r="B10678" s="2">
        <v>45541</v>
      </c>
      <c r="C10678" s="1" t="s">
        <v>91</v>
      </c>
      <c r="D10678">
        <v>595</v>
      </c>
      <c r="E10678" s="1" t="s">
        <v>79</v>
      </c>
      <c r="F10678">
        <v>4</v>
      </c>
      <c r="G10678">
        <v>1125</v>
      </c>
    </row>
    <row r="10679" spans="1:7" x14ac:dyDescent="0.25">
      <c r="A10679">
        <v>21449583</v>
      </c>
      <c r="B10679" s="2">
        <v>45542</v>
      </c>
      <c r="C10679" s="1" t="s">
        <v>91</v>
      </c>
      <c r="D10679">
        <v>595</v>
      </c>
      <c r="E10679" s="1" t="s">
        <v>79</v>
      </c>
      <c r="F10679">
        <v>4</v>
      </c>
      <c r="G10679">
        <v>1125</v>
      </c>
    </row>
    <row r="10680" spans="1:7" x14ac:dyDescent="0.25">
      <c r="A10680">
        <v>21449583</v>
      </c>
      <c r="B10680" s="2">
        <v>45543</v>
      </c>
      <c r="C10680" s="1" t="s">
        <v>91</v>
      </c>
      <c r="D10680">
        <v>595</v>
      </c>
      <c r="E10680" s="1" t="s">
        <v>79</v>
      </c>
      <c r="F10680">
        <v>4</v>
      </c>
      <c r="G10680">
        <v>1125</v>
      </c>
    </row>
    <row r="10681" spans="1:7" x14ac:dyDescent="0.25">
      <c r="A10681">
        <v>21449583</v>
      </c>
      <c r="B10681" s="2">
        <v>45544</v>
      </c>
      <c r="C10681" s="1" t="s">
        <v>91</v>
      </c>
      <c r="D10681">
        <v>595</v>
      </c>
      <c r="E10681" s="1" t="s">
        <v>79</v>
      </c>
      <c r="F10681">
        <v>4</v>
      </c>
      <c r="G10681">
        <v>1125</v>
      </c>
    </row>
    <row r="10682" spans="1:7" x14ac:dyDescent="0.25">
      <c r="A10682">
        <v>21449583</v>
      </c>
      <c r="B10682" s="2">
        <v>45545</v>
      </c>
      <c r="C10682" s="1" t="s">
        <v>91</v>
      </c>
      <c r="D10682">
        <v>595</v>
      </c>
      <c r="E10682" s="1" t="s">
        <v>79</v>
      </c>
      <c r="F10682">
        <v>4</v>
      </c>
      <c r="G10682">
        <v>1125</v>
      </c>
    </row>
    <row r="10683" spans="1:7" x14ac:dyDescent="0.25">
      <c r="A10683">
        <v>21449583</v>
      </c>
      <c r="B10683" s="2">
        <v>45546</v>
      </c>
      <c r="C10683" s="1" t="s">
        <v>91</v>
      </c>
      <c r="D10683">
        <v>595</v>
      </c>
      <c r="E10683" s="1" t="s">
        <v>79</v>
      </c>
      <c r="F10683">
        <v>4</v>
      </c>
      <c r="G10683">
        <v>1125</v>
      </c>
    </row>
    <row r="10684" spans="1:7" x14ac:dyDescent="0.25">
      <c r="A10684">
        <v>21449583</v>
      </c>
      <c r="B10684" s="2">
        <v>45547</v>
      </c>
      <c r="C10684" s="1" t="s">
        <v>91</v>
      </c>
      <c r="D10684">
        <v>595</v>
      </c>
      <c r="E10684" s="1" t="s">
        <v>79</v>
      </c>
      <c r="F10684">
        <v>4</v>
      </c>
      <c r="G10684">
        <v>1125</v>
      </c>
    </row>
    <row r="10685" spans="1:7" x14ac:dyDescent="0.25">
      <c r="A10685">
        <v>21449583</v>
      </c>
      <c r="B10685" s="2">
        <v>45548</v>
      </c>
      <c r="C10685" s="1" t="s">
        <v>91</v>
      </c>
      <c r="D10685">
        <v>595</v>
      </c>
      <c r="E10685" s="1" t="s">
        <v>79</v>
      </c>
      <c r="F10685">
        <v>4</v>
      </c>
      <c r="G10685">
        <v>1125</v>
      </c>
    </row>
    <row r="10686" spans="1:7" x14ac:dyDescent="0.25">
      <c r="A10686">
        <v>21449583</v>
      </c>
      <c r="B10686" s="2">
        <v>45549</v>
      </c>
      <c r="C10686" s="1" t="s">
        <v>91</v>
      </c>
      <c r="D10686">
        <v>595</v>
      </c>
      <c r="E10686" s="1" t="s">
        <v>79</v>
      </c>
      <c r="F10686">
        <v>4</v>
      </c>
      <c r="G10686">
        <v>1125</v>
      </c>
    </row>
    <row r="10687" spans="1:7" x14ac:dyDescent="0.25">
      <c r="A10687">
        <v>21449583</v>
      </c>
      <c r="B10687" s="2">
        <v>45550</v>
      </c>
      <c r="C10687" s="1" t="s">
        <v>91</v>
      </c>
      <c r="D10687">
        <v>595</v>
      </c>
      <c r="E10687" s="1" t="s">
        <v>79</v>
      </c>
      <c r="F10687">
        <v>4</v>
      </c>
      <c r="G10687">
        <v>1125</v>
      </c>
    </row>
    <row r="10688" spans="1:7" x14ac:dyDescent="0.25">
      <c r="A10688">
        <v>21449583</v>
      </c>
      <c r="B10688" s="2">
        <v>45551</v>
      </c>
      <c r="C10688" s="1" t="s">
        <v>91</v>
      </c>
      <c r="D10688">
        <v>595</v>
      </c>
      <c r="E10688" s="1" t="s">
        <v>79</v>
      </c>
      <c r="F10688">
        <v>4</v>
      </c>
      <c r="G10688">
        <v>1125</v>
      </c>
    </row>
    <row r="10689" spans="1:7" x14ac:dyDescent="0.25">
      <c r="A10689">
        <v>21449583</v>
      </c>
      <c r="B10689" s="2">
        <v>45552</v>
      </c>
      <c r="C10689" s="1" t="s">
        <v>91</v>
      </c>
      <c r="D10689">
        <v>595</v>
      </c>
      <c r="E10689" s="1" t="s">
        <v>79</v>
      </c>
      <c r="F10689">
        <v>4</v>
      </c>
      <c r="G10689">
        <v>1125</v>
      </c>
    </row>
    <row r="10690" spans="1:7" x14ac:dyDescent="0.25">
      <c r="A10690">
        <v>21449583</v>
      </c>
      <c r="B10690" s="2">
        <v>45553</v>
      </c>
      <c r="C10690" s="1" t="s">
        <v>91</v>
      </c>
      <c r="D10690">
        <v>595</v>
      </c>
      <c r="E10690" s="1" t="s">
        <v>79</v>
      </c>
      <c r="F10690">
        <v>4</v>
      </c>
      <c r="G10690">
        <v>1125</v>
      </c>
    </row>
    <row r="10691" spans="1:7" x14ac:dyDescent="0.25">
      <c r="A10691">
        <v>21449583</v>
      </c>
      <c r="B10691" s="2">
        <v>45554</v>
      </c>
      <c r="C10691" s="1" t="s">
        <v>91</v>
      </c>
      <c r="D10691">
        <v>595</v>
      </c>
      <c r="E10691" s="1" t="s">
        <v>79</v>
      </c>
      <c r="F10691">
        <v>4</v>
      </c>
      <c r="G10691">
        <v>1125</v>
      </c>
    </row>
    <row r="10692" spans="1:7" x14ac:dyDescent="0.25">
      <c r="A10692">
        <v>21449583</v>
      </c>
      <c r="B10692" s="2">
        <v>45555</v>
      </c>
      <c r="C10692" s="1" t="s">
        <v>91</v>
      </c>
      <c r="D10692">
        <v>595</v>
      </c>
      <c r="E10692" s="1" t="s">
        <v>79</v>
      </c>
      <c r="F10692">
        <v>4</v>
      </c>
      <c r="G10692">
        <v>1125</v>
      </c>
    </row>
    <row r="10693" spans="1:7" x14ac:dyDescent="0.25">
      <c r="A10693">
        <v>21449583</v>
      </c>
      <c r="B10693" s="2">
        <v>45556</v>
      </c>
      <c r="C10693" s="1" t="s">
        <v>91</v>
      </c>
      <c r="D10693">
        <v>595</v>
      </c>
      <c r="E10693" s="1" t="s">
        <v>79</v>
      </c>
      <c r="F10693">
        <v>4</v>
      </c>
      <c r="G10693">
        <v>1125</v>
      </c>
    </row>
    <row r="10694" spans="1:7" x14ac:dyDescent="0.25">
      <c r="A10694">
        <v>21449583</v>
      </c>
      <c r="B10694" s="2">
        <v>45557</v>
      </c>
      <c r="C10694" s="1" t="s">
        <v>91</v>
      </c>
      <c r="D10694">
        <v>595</v>
      </c>
      <c r="E10694" s="1" t="s">
        <v>79</v>
      </c>
      <c r="F10694">
        <v>4</v>
      </c>
      <c r="G10694">
        <v>1125</v>
      </c>
    </row>
    <row r="10695" spans="1:7" x14ac:dyDescent="0.25">
      <c r="A10695">
        <v>21449583</v>
      </c>
      <c r="B10695" s="2">
        <v>45558</v>
      </c>
      <c r="C10695" s="1" t="s">
        <v>91</v>
      </c>
      <c r="D10695">
        <v>595</v>
      </c>
      <c r="E10695" s="1" t="s">
        <v>79</v>
      </c>
      <c r="F10695">
        <v>4</v>
      </c>
      <c r="G10695">
        <v>1125</v>
      </c>
    </row>
    <row r="10696" spans="1:7" x14ac:dyDescent="0.25">
      <c r="A10696">
        <v>21449583</v>
      </c>
      <c r="B10696" s="2">
        <v>45559</v>
      </c>
      <c r="C10696" s="1" t="s">
        <v>91</v>
      </c>
      <c r="D10696">
        <v>595</v>
      </c>
      <c r="E10696" s="1" t="s">
        <v>79</v>
      </c>
      <c r="F10696">
        <v>4</v>
      </c>
      <c r="G10696">
        <v>1125</v>
      </c>
    </row>
    <row r="10697" spans="1:7" x14ac:dyDescent="0.25">
      <c r="A10697">
        <v>21449583</v>
      </c>
      <c r="B10697" s="2">
        <v>45560</v>
      </c>
      <c r="C10697" s="1" t="s">
        <v>91</v>
      </c>
      <c r="D10697">
        <v>595</v>
      </c>
      <c r="E10697" s="1" t="s">
        <v>79</v>
      </c>
      <c r="F10697">
        <v>4</v>
      </c>
      <c r="G10697">
        <v>1125</v>
      </c>
    </row>
    <row r="10698" spans="1:7" x14ac:dyDescent="0.25">
      <c r="A10698">
        <v>21449583</v>
      </c>
      <c r="B10698" s="2">
        <v>45561</v>
      </c>
      <c r="C10698" s="1" t="s">
        <v>91</v>
      </c>
      <c r="D10698">
        <v>595</v>
      </c>
      <c r="E10698" s="1" t="s">
        <v>79</v>
      </c>
      <c r="F10698">
        <v>4</v>
      </c>
      <c r="G10698">
        <v>1125</v>
      </c>
    </row>
    <row r="10699" spans="1:7" x14ac:dyDescent="0.25">
      <c r="A10699">
        <v>21449583</v>
      </c>
      <c r="B10699" s="2">
        <v>45562</v>
      </c>
      <c r="C10699" s="1" t="s">
        <v>91</v>
      </c>
      <c r="D10699">
        <v>595</v>
      </c>
      <c r="E10699" s="1" t="s">
        <v>79</v>
      </c>
      <c r="F10699">
        <v>4</v>
      </c>
      <c r="G10699">
        <v>1125</v>
      </c>
    </row>
    <row r="10700" spans="1:7" x14ac:dyDescent="0.25">
      <c r="A10700">
        <v>21449583</v>
      </c>
      <c r="B10700" s="2">
        <v>45563</v>
      </c>
      <c r="C10700" s="1" t="s">
        <v>91</v>
      </c>
      <c r="D10700">
        <v>595</v>
      </c>
      <c r="E10700" s="1" t="s">
        <v>79</v>
      </c>
      <c r="F10700">
        <v>4</v>
      </c>
      <c r="G10700">
        <v>1125</v>
      </c>
    </row>
    <row r="10701" spans="1:7" x14ac:dyDescent="0.25">
      <c r="A10701">
        <v>21449583</v>
      </c>
      <c r="B10701" s="2">
        <v>45564</v>
      </c>
      <c r="C10701" s="1" t="s">
        <v>91</v>
      </c>
      <c r="D10701">
        <v>595</v>
      </c>
      <c r="E10701" s="1" t="s">
        <v>79</v>
      </c>
      <c r="F10701">
        <v>4</v>
      </c>
      <c r="G10701">
        <v>1125</v>
      </c>
    </row>
    <row r="10702" spans="1:7" x14ac:dyDescent="0.25">
      <c r="A10702">
        <v>21449583</v>
      </c>
      <c r="B10702" s="2">
        <v>45565</v>
      </c>
      <c r="C10702" s="1" t="s">
        <v>91</v>
      </c>
      <c r="D10702">
        <v>595</v>
      </c>
      <c r="E10702" s="1" t="s">
        <v>79</v>
      </c>
      <c r="F10702">
        <v>4</v>
      </c>
      <c r="G10702">
        <v>1125</v>
      </c>
    </row>
    <row r="10703" spans="1:7" x14ac:dyDescent="0.25">
      <c r="A10703">
        <v>21449583</v>
      </c>
      <c r="B10703" s="2">
        <v>45566</v>
      </c>
      <c r="C10703" s="1" t="s">
        <v>91</v>
      </c>
      <c r="D10703">
        <v>595</v>
      </c>
      <c r="E10703" s="1" t="s">
        <v>79</v>
      </c>
      <c r="F10703">
        <v>4</v>
      </c>
      <c r="G10703">
        <v>1125</v>
      </c>
    </row>
    <row r="10704" spans="1:7" x14ac:dyDescent="0.25">
      <c r="A10704">
        <v>21449583</v>
      </c>
      <c r="B10704" s="2">
        <v>45567</v>
      </c>
      <c r="C10704" s="1" t="s">
        <v>91</v>
      </c>
      <c r="D10704">
        <v>595</v>
      </c>
      <c r="E10704" s="1" t="s">
        <v>79</v>
      </c>
      <c r="F10704">
        <v>4</v>
      </c>
      <c r="G10704">
        <v>1125</v>
      </c>
    </row>
    <row r="10705" spans="1:7" x14ac:dyDescent="0.25">
      <c r="A10705">
        <v>21449583</v>
      </c>
      <c r="B10705" s="2">
        <v>45568</v>
      </c>
      <c r="C10705" s="1" t="s">
        <v>91</v>
      </c>
      <c r="D10705">
        <v>595</v>
      </c>
      <c r="E10705" s="1" t="s">
        <v>79</v>
      </c>
      <c r="F10705">
        <v>4</v>
      </c>
      <c r="G10705">
        <v>1125</v>
      </c>
    </row>
    <row r="10706" spans="1:7" x14ac:dyDescent="0.25">
      <c r="A10706">
        <v>21449583</v>
      </c>
      <c r="B10706" s="2">
        <v>45569</v>
      </c>
      <c r="C10706" s="1" t="s">
        <v>91</v>
      </c>
      <c r="D10706">
        <v>595</v>
      </c>
      <c r="E10706" s="1" t="s">
        <v>79</v>
      </c>
      <c r="F10706">
        <v>4</v>
      </c>
      <c r="G10706">
        <v>1125</v>
      </c>
    </row>
    <row r="10707" spans="1:7" x14ac:dyDescent="0.25">
      <c r="A10707">
        <v>21449583</v>
      </c>
      <c r="B10707" s="2">
        <v>45570</v>
      </c>
      <c r="C10707" s="1" t="s">
        <v>91</v>
      </c>
      <c r="D10707">
        <v>595</v>
      </c>
      <c r="E10707" s="1" t="s">
        <v>79</v>
      </c>
      <c r="F10707">
        <v>4</v>
      </c>
      <c r="G10707">
        <v>1125</v>
      </c>
    </row>
    <row r="10708" spans="1:7" x14ac:dyDescent="0.25">
      <c r="A10708">
        <v>21449583</v>
      </c>
      <c r="B10708" s="2">
        <v>45571</v>
      </c>
      <c r="C10708" s="1" t="s">
        <v>91</v>
      </c>
      <c r="D10708">
        <v>595</v>
      </c>
      <c r="E10708" s="1" t="s">
        <v>79</v>
      </c>
      <c r="F10708">
        <v>4</v>
      </c>
      <c r="G10708">
        <v>1125</v>
      </c>
    </row>
    <row r="10709" spans="1:7" x14ac:dyDescent="0.25">
      <c r="A10709">
        <v>21449583</v>
      </c>
      <c r="B10709" s="2">
        <v>45572</v>
      </c>
      <c r="C10709" s="1" t="s">
        <v>91</v>
      </c>
      <c r="D10709">
        <v>595</v>
      </c>
      <c r="E10709" s="1" t="s">
        <v>79</v>
      </c>
      <c r="F10709">
        <v>4</v>
      </c>
      <c r="G10709">
        <v>1125</v>
      </c>
    </row>
    <row r="10710" spans="1:7" x14ac:dyDescent="0.25">
      <c r="A10710">
        <v>21449583</v>
      </c>
      <c r="B10710" s="2">
        <v>45573</v>
      </c>
      <c r="C10710" s="1" t="s">
        <v>91</v>
      </c>
      <c r="D10710">
        <v>595</v>
      </c>
      <c r="E10710" s="1" t="s">
        <v>79</v>
      </c>
      <c r="F10710">
        <v>4</v>
      </c>
      <c r="G10710">
        <v>1125</v>
      </c>
    </row>
    <row r="10711" spans="1:7" x14ac:dyDescent="0.25">
      <c r="A10711">
        <v>21449583</v>
      </c>
      <c r="B10711" s="2">
        <v>45574</v>
      </c>
      <c r="C10711" s="1" t="s">
        <v>91</v>
      </c>
      <c r="D10711">
        <v>595</v>
      </c>
      <c r="E10711" s="1" t="s">
        <v>79</v>
      </c>
      <c r="F10711">
        <v>4</v>
      </c>
      <c r="G10711">
        <v>1125</v>
      </c>
    </row>
    <row r="10712" spans="1:7" x14ac:dyDescent="0.25">
      <c r="A10712">
        <v>21449583</v>
      </c>
      <c r="B10712" s="2">
        <v>45575</v>
      </c>
      <c r="C10712" s="1" t="s">
        <v>91</v>
      </c>
      <c r="D10712">
        <v>595</v>
      </c>
      <c r="E10712" s="1" t="s">
        <v>79</v>
      </c>
      <c r="F10712">
        <v>4</v>
      </c>
      <c r="G10712">
        <v>1125</v>
      </c>
    </row>
    <row r="10713" spans="1:7" x14ac:dyDescent="0.25">
      <c r="A10713">
        <v>21449583</v>
      </c>
      <c r="B10713" s="2">
        <v>45576</v>
      </c>
      <c r="C10713" s="1" t="s">
        <v>91</v>
      </c>
      <c r="D10713">
        <v>595</v>
      </c>
      <c r="E10713" s="1" t="s">
        <v>79</v>
      </c>
      <c r="F10713">
        <v>4</v>
      </c>
      <c r="G10713">
        <v>1125</v>
      </c>
    </row>
    <row r="10714" spans="1:7" x14ac:dyDescent="0.25">
      <c r="A10714">
        <v>21449583</v>
      </c>
      <c r="B10714" s="2">
        <v>45577</v>
      </c>
      <c r="C10714" s="1" t="s">
        <v>91</v>
      </c>
      <c r="D10714">
        <v>595</v>
      </c>
      <c r="E10714" s="1" t="s">
        <v>79</v>
      </c>
      <c r="F10714">
        <v>4</v>
      </c>
      <c r="G10714">
        <v>1125</v>
      </c>
    </row>
    <row r="10715" spans="1:7" x14ac:dyDescent="0.25">
      <c r="A10715">
        <v>21449583</v>
      </c>
      <c r="B10715" s="2">
        <v>45578</v>
      </c>
      <c r="C10715" s="1" t="s">
        <v>91</v>
      </c>
      <c r="D10715">
        <v>595</v>
      </c>
      <c r="E10715" s="1" t="s">
        <v>79</v>
      </c>
      <c r="F10715">
        <v>4</v>
      </c>
      <c r="G10715">
        <v>1125</v>
      </c>
    </row>
    <row r="10716" spans="1:7" x14ac:dyDescent="0.25">
      <c r="A10716">
        <v>21449583</v>
      </c>
      <c r="B10716" s="2">
        <v>45579</v>
      </c>
      <c r="C10716" s="1" t="s">
        <v>91</v>
      </c>
      <c r="D10716">
        <v>595</v>
      </c>
      <c r="E10716" s="1" t="s">
        <v>79</v>
      </c>
      <c r="F10716">
        <v>4</v>
      </c>
      <c r="G10716">
        <v>1125</v>
      </c>
    </row>
    <row r="10717" spans="1:7" x14ac:dyDescent="0.25">
      <c r="A10717">
        <v>21449583</v>
      </c>
      <c r="B10717" s="2">
        <v>45580</v>
      </c>
      <c r="C10717" s="1" t="s">
        <v>91</v>
      </c>
      <c r="D10717">
        <v>595</v>
      </c>
      <c r="E10717" s="1" t="s">
        <v>79</v>
      </c>
      <c r="F10717">
        <v>4</v>
      </c>
      <c r="G10717">
        <v>1125</v>
      </c>
    </row>
    <row r="10718" spans="1:7" x14ac:dyDescent="0.25">
      <c r="A10718">
        <v>21449583</v>
      </c>
      <c r="B10718" s="2">
        <v>45581</v>
      </c>
      <c r="C10718" s="1" t="s">
        <v>91</v>
      </c>
      <c r="D10718">
        <v>595</v>
      </c>
      <c r="E10718" s="1" t="s">
        <v>79</v>
      </c>
      <c r="F10718">
        <v>4</v>
      </c>
      <c r="G10718">
        <v>1125</v>
      </c>
    </row>
    <row r="10719" spans="1:7" x14ac:dyDescent="0.25">
      <c r="A10719">
        <v>21449583</v>
      </c>
      <c r="B10719" s="2">
        <v>45582</v>
      </c>
      <c r="C10719" s="1" t="s">
        <v>91</v>
      </c>
      <c r="D10719">
        <v>595</v>
      </c>
      <c r="E10719" s="1" t="s">
        <v>79</v>
      </c>
      <c r="F10719">
        <v>4</v>
      </c>
      <c r="G10719">
        <v>1125</v>
      </c>
    </row>
    <row r="10720" spans="1:7" x14ac:dyDescent="0.25">
      <c r="A10720">
        <v>21449583</v>
      </c>
      <c r="B10720" s="2">
        <v>45583</v>
      </c>
      <c r="C10720" s="1" t="s">
        <v>91</v>
      </c>
      <c r="D10720">
        <v>595</v>
      </c>
      <c r="E10720" s="1" t="s">
        <v>79</v>
      </c>
      <c r="F10720">
        <v>4</v>
      </c>
      <c r="G10720">
        <v>1125</v>
      </c>
    </row>
    <row r="10721" spans="1:7" x14ac:dyDescent="0.25">
      <c r="A10721">
        <v>21449583</v>
      </c>
      <c r="B10721" s="2">
        <v>45584</v>
      </c>
      <c r="C10721" s="1" t="s">
        <v>91</v>
      </c>
      <c r="D10721">
        <v>595</v>
      </c>
      <c r="E10721" s="1" t="s">
        <v>79</v>
      </c>
      <c r="F10721">
        <v>4</v>
      </c>
      <c r="G10721">
        <v>1125</v>
      </c>
    </row>
    <row r="10722" spans="1:7" x14ac:dyDescent="0.25">
      <c r="A10722">
        <v>21449583</v>
      </c>
      <c r="B10722" s="2">
        <v>45585</v>
      </c>
      <c r="C10722" s="1" t="s">
        <v>91</v>
      </c>
      <c r="D10722">
        <v>595</v>
      </c>
      <c r="E10722" s="1" t="s">
        <v>79</v>
      </c>
      <c r="F10722">
        <v>4</v>
      </c>
      <c r="G10722">
        <v>1125</v>
      </c>
    </row>
    <row r="10723" spans="1:7" x14ac:dyDescent="0.25">
      <c r="A10723">
        <v>21449583</v>
      </c>
      <c r="B10723" s="2">
        <v>45586</v>
      </c>
      <c r="C10723" s="1" t="s">
        <v>91</v>
      </c>
      <c r="D10723">
        <v>595</v>
      </c>
      <c r="E10723" s="1" t="s">
        <v>79</v>
      </c>
      <c r="F10723">
        <v>4</v>
      </c>
      <c r="G10723">
        <v>1125</v>
      </c>
    </row>
    <row r="10724" spans="1:7" x14ac:dyDescent="0.25">
      <c r="A10724">
        <v>21449583</v>
      </c>
      <c r="B10724" s="2">
        <v>45587</v>
      </c>
      <c r="C10724" s="1" t="s">
        <v>91</v>
      </c>
      <c r="D10724">
        <v>595</v>
      </c>
      <c r="E10724" s="1" t="s">
        <v>79</v>
      </c>
      <c r="F10724">
        <v>4</v>
      </c>
      <c r="G10724">
        <v>1125</v>
      </c>
    </row>
    <row r="10725" spans="1:7" x14ac:dyDescent="0.25">
      <c r="A10725">
        <v>21449583</v>
      </c>
      <c r="B10725" s="2">
        <v>45588</v>
      </c>
      <c r="C10725" s="1" t="s">
        <v>91</v>
      </c>
      <c r="D10725">
        <v>595</v>
      </c>
      <c r="E10725" s="1" t="s">
        <v>79</v>
      </c>
      <c r="F10725">
        <v>4</v>
      </c>
      <c r="G10725">
        <v>1125</v>
      </c>
    </row>
    <row r="10726" spans="1:7" x14ac:dyDescent="0.25">
      <c r="A10726">
        <v>21449583</v>
      </c>
      <c r="B10726" s="2">
        <v>45589</v>
      </c>
      <c r="C10726" s="1" t="s">
        <v>91</v>
      </c>
      <c r="D10726">
        <v>595</v>
      </c>
      <c r="E10726" s="1" t="s">
        <v>79</v>
      </c>
      <c r="F10726">
        <v>4</v>
      </c>
      <c r="G10726">
        <v>1125</v>
      </c>
    </row>
    <row r="10727" spans="1:7" x14ac:dyDescent="0.25">
      <c r="A10727">
        <v>21449583</v>
      </c>
      <c r="B10727" s="2">
        <v>45590</v>
      </c>
      <c r="C10727" s="1" t="s">
        <v>91</v>
      </c>
      <c r="D10727">
        <v>595</v>
      </c>
      <c r="E10727" s="1" t="s">
        <v>79</v>
      </c>
      <c r="F10727">
        <v>4</v>
      </c>
      <c r="G10727">
        <v>1125</v>
      </c>
    </row>
    <row r="10728" spans="1:7" x14ac:dyDescent="0.25">
      <c r="A10728">
        <v>21449583</v>
      </c>
      <c r="B10728" s="2">
        <v>45591</v>
      </c>
      <c r="C10728" s="1" t="s">
        <v>91</v>
      </c>
      <c r="D10728">
        <v>595</v>
      </c>
      <c r="E10728" s="1" t="s">
        <v>79</v>
      </c>
      <c r="F10728">
        <v>4</v>
      </c>
      <c r="G10728">
        <v>1125</v>
      </c>
    </row>
    <row r="10729" spans="1:7" x14ac:dyDescent="0.25">
      <c r="A10729">
        <v>21449583</v>
      </c>
      <c r="B10729" s="2">
        <v>45592</v>
      </c>
      <c r="C10729" s="1" t="s">
        <v>91</v>
      </c>
      <c r="D10729">
        <v>595</v>
      </c>
      <c r="E10729" s="1" t="s">
        <v>79</v>
      </c>
      <c r="F10729">
        <v>4</v>
      </c>
      <c r="G10729">
        <v>1125</v>
      </c>
    </row>
    <row r="10730" spans="1:7" x14ac:dyDescent="0.25">
      <c r="A10730">
        <v>21449583</v>
      </c>
      <c r="B10730" s="2">
        <v>45593</v>
      </c>
      <c r="C10730" s="1" t="s">
        <v>91</v>
      </c>
      <c r="D10730">
        <v>595</v>
      </c>
      <c r="E10730" s="1" t="s">
        <v>79</v>
      </c>
      <c r="F10730">
        <v>4</v>
      </c>
      <c r="G10730">
        <v>1125</v>
      </c>
    </row>
    <row r="10731" spans="1:7" x14ac:dyDescent="0.25">
      <c r="A10731">
        <v>21449583</v>
      </c>
      <c r="B10731" s="2">
        <v>45594</v>
      </c>
      <c r="C10731" s="1" t="s">
        <v>91</v>
      </c>
      <c r="D10731">
        <v>595</v>
      </c>
      <c r="E10731" s="1" t="s">
        <v>79</v>
      </c>
      <c r="F10731">
        <v>4</v>
      </c>
      <c r="G10731">
        <v>1125</v>
      </c>
    </row>
    <row r="10732" spans="1:7" x14ac:dyDescent="0.25">
      <c r="A10732">
        <v>21449583</v>
      </c>
      <c r="B10732" s="2">
        <v>45595</v>
      </c>
      <c r="C10732" s="1" t="s">
        <v>91</v>
      </c>
      <c r="D10732">
        <v>595</v>
      </c>
      <c r="E10732" s="1" t="s">
        <v>79</v>
      </c>
      <c r="F10732">
        <v>4</v>
      </c>
      <c r="G10732">
        <v>1125</v>
      </c>
    </row>
    <row r="10733" spans="1:7" x14ac:dyDescent="0.25">
      <c r="A10733">
        <v>21449583</v>
      </c>
      <c r="B10733" s="2">
        <v>45596</v>
      </c>
      <c r="C10733" s="1" t="s">
        <v>91</v>
      </c>
      <c r="D10733">
        <v>595</v>
      </c>
      <c r="E10733" s="1" t="s">
        <v>79</v>
      </c>
      <c r="F10733">
        <v>4</v>
      </c>
      <c r="G10733">
        <v>1125</v>
      </c>
    </row>
    <row r="10734" spans="1:7" x14ac:dyDescent="0.25">
      <c r="A10734">
        <v>21449583</v>
      </c>
      <c r="B10734" s="2">
        <v>45597</v>
      </c>
      <c r="C10734" s="1" t="s">
        <v>91</v>
      </c>
      <c r="D10734">
        <v>595</v>
      </c>
      <c r="E10734" s="1" t="s">
        <v>79</v>
      </c>
      <c r="F10734">
        <v>4</v>
      </c>
      <c r="G10734">
        <v>1125</v>
      </c>
    </row>
    <row r="10735" spans="1:7" x14ac:dyDescent="0.25">
      <c r="A10735">
        <v>21449583</v>
      </c>
      <c r="B10735" s="2">
        <v>45598</v>
      </c>
      <c r="C10735" s="1" t="s">
        <v>91</v>
      </c>
      <c r="D10735">
        <v>595</v>
      </c>
      <c r="E10735" s="1" t="s">
        <v>79</v>
      </c>
      <c r="F10735">
        <v>4</v>
      </c>
      <c r="G10735">
        <v>1125</v>
      </c>
    </row>
    <row r="10736" spans="1:7" x14ac:dyDescent="0.25">
      <c r="A10736">
        <v>21449583</v>
      </c>
      <c r="B10736" s="2">
        <v>45599</v>
      </c>
      <c r="C10736" s="1" t="s">
        <v>91</v>
      </c>
      <c r="D10736">
        <v>595</v>
      </c>
      <c r="E10736" s="1" t="s">
        <v>79</v>
      </c>
      <c r="F10736">
        <v>4</v>
      </c>
      <c r="G10736">
        <v>1125</v>
      </c>
    </row>
    <row r="10737" spans="1:7" x14ac:dyDescent="0.25">
      <c r="A10737">
        <v>21449583</v>
      </c>
      <c r="B10737" s="2">
        <v>45600</v>
      </c>
      <c r="C10737" s="1" t="s">
        <v>91</v>
      </c>
      <c r="D10737">
        <v>595</v>
      </c>
      <c r="E10737" s="1" t="s">
        <v>79</v>
      </c>
      <c r="F10737">
        <v>4</v>
      </c>
      <c r="G10737">
        <v>1125</v>
      </c>
    </row>
    <row r="10738" spans="1:7" x14ac:dyDescent="0.25">
      <c r="A10738">
        <v>21449583</v>
      </c>
      <c r="B10738" s="2">
        <v>45601</v>
      </c>
      <c r="C10738" s="1" t="s">
        <v>91</v>
      </c>
      <c r="D10738">
        <v>595</v>
      </c>
      <c r="E10738" s="1" t="s">
        <v>79</v>
      </c>
      <c r="F10738">
        <v>4</v>
      </c>
      <c r="G10738">
        <v>1125</v>
      </c>
    </row>
    <row r="10739" spans="1:7" x14ac:dyDescent="0.25">
      <c r="A10739">
        <v>21449583</v>
      </c>
      <c r="B10739" s="2">
        <v>45602</v>
      </c>
      <c r="C10739" s="1" t="s">
        <v>91</v>
      </c>
      <c r="D10739">
        <v>595</v>
      </c>
      <c r="E10739" s="1" t="s">
        <v>79</v>
      </c>
      <c r="F10739">
        <v>4</v>
      </c>
      <c r="G10739">
        <v>1125</v>
      </c>
    </row>
    <row r="10740" spans="1:7" x14ac:dyDescent="0.25">
      <c r="A10740">
        <v>21449583</v>
      </c>
      <c r="B10740" s="2">
        <v>45603</v>
      </c>
      <c r="C10740" s="1" t="s">
        <v>91</v>
      </c>
      <c r="D10740">
        <v>595</v>
      </c>
      <c r="E10740" s="1" t="s">
        <v>79</v>
      </c>
      <c r="F10740">
        <v>4</v>
      </c>
      <c r="G10740">
        <v>1125</v>
      </c>
    </row>
    <row r="10741" spans="1:7" x14ac:dyDescent="0.25">
      <c r="A10741">
        <v>21449583</v>
      </c>
      <c r="B10741" s="2">
        <v>45604</v>
      </c>
      <c r="C10741" s="1" t="s">
        <v>91</v>
      </c>
      <c r="D10741">
        <v>595</v>
      </c>
      <c r="E10741" s="1" t="s">
        <v>79</v>
      </c>
      <c r="F10741">
        <v>4</v>
      </c>
      <c r="G10741">
        <v>1125</v>
      </c>
    </row>
    <row r="10742" spans="1:7" x14ac:dyDescent="0.25">
      <c r="A10742">
        <v>21449583</v>
      </c>
      <c r="B10742" s="2">
        <v>45605</v>
      </c>
      <c r="C10742" s="1" t="s">
        <v>91</v>
      </c>
      <c r="D10742">
        <v>595</v>
      </c>
      <c r="E10742" s="1" t="s">
        <v>79</v>
      </c>
      <c r="F10742">
        <v>4</v>
      </c>
      <c r="G10742">
        <v>1125</v>
      </c>
    </row>
    <row r="10743" spans="1:7" x14ac:dyDescent="0.25">
      <c r="A10743">
        <v>21449583</v>
      </c>
      <c r="B10743" s="2">
        <v>45606</v>
      </c>
      <c r="C10743" s="1" t="s">
        <v>91</v>
      </c>
      <c r="D10743">
        <v>595</v>
      </c>
      <c r="E10743" s="1" t="s">
        <v>79</v>
      </c>
      <c r="F10743">
        <v>4</v>
      </c>
      <c r="G10743">
        <v>1125</v>
      </c>
    </row>
    <row r="10744" spans="1:7" x14ac:dyDescent="0.25">
      <c r="A10744">
        <v>21449583</v>
      </c>
      <c r="B10744" s="2">
        <v>45607</v>
      </c>
      <c r="C10744" s="1" t="s">
        <v>91</v>
      </c>
      <c r="D10744">
        <v>595</v>
      </c>
      <c r="E10744" s="1" t="s">
        <v>79</v>
      </c>
      <c r="F10744">
        <v>4</v>
      </c>
      <c r="G10744">
        <v>1125</v>
      </c>
    </row>
    <row r="10745" spans="1:7" x14ac:dyDescent="0.25">
      <c r="A10745">
        <v>21449583</v>
      </c>
      <c r="B10745" s="2">
        <v>45608</v>
      </c>
      <c r="C10745" s="1" t="s">
        <v>91</v>
      </c>
      <c r="D10745">
        <v>595</v>
      </c>
      <c r="E10745" s="1" t="s">
        <v>79</v>
      </c>
      <c r="F10745">
        <v>4</v>
      </c>
      <c r="G10745">
        <v>1125</v>
      </c>
    </row>
    <row r="10746" spans="1:7" x14ac:dyDescent="0.25">
      <c r="A10746">
        <v>21449583</v>
      </c>
      <c r="B10746" s="2">
        <v>45609</v>
      </c>
      <c r="C10746" s="1" t="s">
        <v>91</v>
      </c>
      <c r="D10746">
        <v>595</v>
      </c>
      <c r="E10746" s="1" t="s">
        <v>79</v>
      </c>
      <c r="F10746">
        <v>4</v>
      </c>
      <c r="G10746">
        <v>1125</v>
      </c>
    </row>
    <row r="10747" spans="1:7" x14ac:dyDescent="0.25">
      <c r="A10747">
        <v>21449583</v>
      </c>
      <c r="B10747" s="2">
        <v>45610</v>
      </c>
      <c r="C10747" s="1" t="s">
        <v>91</v>
      </c>
      <c r="D10747">
        <v>595</v>
      </c>
      <c r="E10747" s="1" t="s">
        <v>79</v>
      </c>
      <c r="F10747">
        <v>4</v>
      </c>
      <c r="G10747">
        <v>1125</v>
      </c>
    </row>
    <row r="10748" spans="1:7" x14ac:dyDescent="0.25">
      <c r="A10748">
        <v>21449583</v>
      </c>
      <c r="B10748" s="2">
        <v>45611</v>
      </c>
      <c r="C10748" s="1" t="s">
        <v>91</v>
      </c>
      <c r="D10748">
        <v>595</v>
      </c>
      <c r="E10748" s="1" t="s">
        <v>79</v>
      </c>
      <c r="F10748">
        <v>4</v>
      </c>
      <c r="G10748">
        <v>1125</v>
      </c>
    </row>
    <row r="10749" spans="1:7" x14ac:dyDescent="0.25">
      <c r="A10749">
        <v>21449583</v>
      </c>
      <c r="B10749" s="2">
        <v>45612</v>
      </c>
      <c r="C10749" s="1" t="s">
        <v>91</v>
      </c>
      <c r="D10749">
        <v>595</v>
      </c>
      <c r="E10749" s="1" t="s">
        <v>79</v>
      </c>
      <c r="F10749">
        <v>4</v>
      </c>
      <c r="G10749">
        <v>1125</v>
      </c>
    </row>
    <row r="10750" spans="1:7" x14ac:dyDescent="0.25">
      <c r="A10750">
        <v>21449583</v>
      </c>
      <c r="B10750" s="2">
        <v>45613</v>
      </c>
      <c r="C10750" s="1" t="s">
        <v>91</v>
      </c>
      <c r="D10750">
        <v>595</v>
      </c>
      <c r="E10750" s="1" t="s">
        <v>79</v>
      </c>
      <c r="F10750">
        <v>4</v>
      </c>
      <c r="G10750">
        <v>1125</v>
      </c>
    </row>
    <row r="10751" spans="1:7" x14ac:dyDescent="0.25">
      <c r="A10751">
        <v>21449583</v>
      </c>
      <c r="B10751" s="2">
        <v>45614</v>
      </c>
      <c r="C10751" s="1" t="s">
        <v>91</v>
      </c>
      <c r="D10751">
        <v>595</v>
      </c>
      <c r="E10751" s="1" t="s">
        <v>79</v>
      </c>
      <c r="F10751">
        <v>4</v>
      </c>
      <c r="G10751">
        <v>1125</v>
      </c>
    </row>
    <row r="10752" spans="1:7" x14ac:dyDescent="0.25">
      <c r="A10752">
        <v>21449583</v>
      </c>
      <c r="B10752" s="2">
        <v>45615</v>
      </c>
      <c r="C10752" s="1" t="s">
        <v>91</v>
      </c>
      <c r="D10752">
        <v>595</v>
      </c>
      <c r="E10752" s="1" t="s">
        <v>79</v>
      </c>
      <c r="F10752">
        <v>4</v>
      </c>
      <c r="G10752">
        <v>1125</v>
      </c>
    </row>
    <row r="10753" spans="1:7" x14ac:dyDescent="0.25">
      <c r="A10753">
        <v>21449583</v>
      </c>
      <c r="B10753" s="2">
        <v>45616</v>
      </c>
      <c r="C10753" s="1" t="s">
        <v>91</v>
      </c>
      <c r="D10753">
        <v>595</v>
      </c>
      <c r="E10753" s="1" t="s">
        <v>79</v>
      </c>
      <c r="F10753">
        <v>4</v>
      </c>
      <c r="G10753">
        <v>1125</v>
      </c>
    </row>
    <row r="10754" spans="1:7" x14ac:dyDescent="0.25">
      <c r="A10754">
        <v>21449583</v>
      </c>
      <c r="B10754" s="2">
        <v>45617</v>
      </c>
      <c r="C10754" s="1" t="s">
        <v>91</v>
      </c>
      <c r="D10754">
        <v>595</v>
      </c>
      <c r="E10754" s="1" t="s">
        <v>79</v>
      </c>
      <c r="F10754">
        <v>4</v>
      </c>
      <c r="G10754">
        <v>1125</v>
      </c>
    </row>
    <row r="10755" spans="1:7" x14ac:dyDescent="0.25">
      <c r="A10755">
        <v>21449583</v>
      </c>
      <c r="B10755" s="2">
        <v>45618</v>
      </c>
      <c r="C10755" s="1" t="s">
        <v>91</v>
      </c>
      <c r="D10755">
        <v>595</v>
      </c>
      <c r="E10755" s="1" t="s">
        <v>79</v>
      </c>
      <c r="F10755">
        <v>4</v>
      </c>
      <c r="G10755">
        <v>1125</v>
      </c>
    </row>
    <row r="10756" spans="1:7" x14ac:dyDescent="0.25">
      <c r="A10756">
        <v>21449583</v>
      </c>
      <c r="B10756" s="2">
        <v>45619</v>
      </c>
      <c r="C10756" s="1" t="s">
        <v>91</v>
      </c>
      <c r="D10756">
        <v>595</v>
      </c>
      <c r="E10756" s="1" t="s">
        <v>79</v>
      </c>
      <c r="F10756">
        <v>4</v>
      </c>
      <c r="G10756">
        <v>1125</v>
      </c>
    </row>
    <row r="10757" spans="1:7" x14ac:dyDescent="0.25">
      <c r="A10757">
        <v>21449583</v>
      </c>
      <c r="B10757" s="2">
        <v>45620</v>
      </c>
      <c r="C10757" s="1" t="s">
        <v>91</v>
      </c>
      <c r="D10757">
        <v>595</v>
      </c>
      <c r="E10757" s="1" t="s">
        <v>79</v>
      </c>
      <c r="F10757">
        <v>4</v>
      </c>
      <c r="G10757">
        <v>1125</v>
      </c>
    </row>
    <row r="10758" spans="1:7" x14ac:dyDescent="0.25">
      <c r="A10758">
        <v>21449583</v>
      </c>
      <c r="B10758" s="2">
        <v>45621</v>
      </c>
      <c r="C10758" s="1" t="s">
        <v>91</v>
      </c>
      <c r="D10758">
        <v>595</v>
      </c>
      <c r="E10758" s="1" t="s">
        <v>79</v>
      </c>
      <c r="F10758">
        <v>4</v>
      </c>
      <c r="G10758">
        <v>1125</v>
      </c>
    </row>
    <row r="10759" spans="1:7" x14ac:dyDescent="0.25">
      <c r="A10759">
        <v>21449583</v>
      </c>
      <c r="B10759" s="2">
        <v>45622</v>
      </c>
      <c r="C10759" s="1" t="s">
        <v>91</v>
      </c>
      <c r="D10759">
        <v>595</v>
      </c>
      <c r="E10759" s="1" t="s">
        <v>79</v>
      </c>
      <c r="F10759">
        <v>4</v>
      </c>
      <c r="G10759">
        <v>1125</v>
      </c>
    </row>
    <row r="10760" spans="1:7" x14ac:dyDescent="0.25">
      <c r="A10760">
        <v>21449583</v>
      </c>
      <c r="B10760" s="2">
        <v>45623</v>
      </c>
      <c r="C10760" s="1" t="s">
        <v>91</v>
      </c>
      <c r="D10760">
        <v>595</v>
      </c>
      <c r="E10760" s="1" t="s">
        <v>79</v>
      </c>
      <c r="F10760">
        <v>4</v>
      </c>
      <c r="G10760">
        <v>1125</v>
      </c>
    </row>
    <row r="10761" spans="1:7" x14ac:dyDescent="0.25">
      <c r="A10761">
        <v>21449583</v>
      </c>
      <c r="B10761" s="2">
        <v>45624</v>
      </c>
      <c r="C10761" s="1" t="s">
        <v>91</v>
      </c>
      <c r="D10761">
        <v>595</v>
      </c>
      <c r="E10761" s="1" t="s">
        <v>79</v>
      </c>
      <c r="F10761">
        <v>4</v>
      </c>
      <c r="G10761">
        <v>1125</v>
      </c>
    </row>
    <row r="10762" spans="1:7" x14ac:dyDescent="0.25">
      <c r="A10762">
        <v>21449583</v>
      </c>
      <c r="B10762" s="2">
        <v>45625</v>
      </c>
      <c r="C10762" s="1" t="s">
        <v>91</v>
      </c>
      <c r="D10762">
        <v>595</v>
      </c>
      <c r="E10762" s="1" t="s">
        <v>79</v>
      </c>
      <c r="F10762">
        <v>4</v>
      </c>
      <c r="G10762">
        <v>1125</v>
      </c>
    </row>
    <row r="10763" spans="1:7" x14ac:dyDescent="0.25">
      <c r="A10763">
        <v>21449583</v>
      </c>
      <c r="B10763" s="2">
        <v>45626</v>
      </c>
      <c r="C10763" s="1" t="s">
        <v>91</v>
      </c>
      <c r="D10763">
        <v>595</v>
      </c>
      <c r="E10763" s="1" t="s">
        <v>79</v>
      </c>
      <c r="F10763">
        <v>4</v>
      </c>
      <c r="G10763">
        <v>1125</v>
      </c>
    </row>
    <row r="10764" spans="1:7" x14ac:dyDescent="0.25">
      <c r="A10764">
        <v>21449583</v>
      </c>
      <c r="B10764" s="2">
        <v>45627</v>
      </c>
      <c r="C10764" s="1" t="s">
        <v>91</v>
      </c>
      <c r="D10764">
        <v>595</v>
      </c>
      <c r="E10764" s="1" t="s">
        <v>79</v>
      </c>
      <c r="F10764">
        <v>4</v>
      </c>
      <c r="G10764">
        <v>1125</v>
      </c>
    </row>
    <row r="10765" spans="1:7" x14ac:dyDescent="0.25">
      <c r="A10765">
        <v>21449583</v>
      </c>
      <c r="B10765" s="2">
        <v>45628</v>
      </c>
      <c r="C10765" s="1" t="s">
        <v>91</v>
      </c>
      <c r="D10765">
        <v>595</v>
      </c>
      <c r="E10765" s="1" t="s">
        <v>79</v>
      </c>
      <c r="F10765">
        <v>4</v>
      </c>
      <c r="G10765">
        <v>1125</v>
      </c>
    </row>
    <row r="10766" spans="1:7" x14ac:dyDescent="0.25">
      <c r="A10766">
        <v>21449583</v>
      </c>
      <c r="B10766" s="2">
        <v>45629</v>
      </c>
      <c r="C10766" s="1" t="s">
        <v>91</v>
      </c>
      <c r="D10766">
        <v>595</v>
      </c>
      <c r="E10766" s="1" t="s">
        <v>79</v>
      </c>
      <c r="F10766">
        <v>4</v>
      </c>
      <c r="G10766">
        <v>1125</v>
      </c>
    </row>
    <row r="10767" spans="1:7" x14ac:dyDescent="0.25">
      <c r="A10767">
        <v>21449583</v>
      </c>
      <c r="B10767" s="2">
        <v>45630</v>
      </c>
      <c r="C10767" s="1" t="s">
        <v>91</v>
      </c>
      <c r="D10767">
        <v>595</v>
      </c>
      <c r="E10767" s="1" t="s">
        <v>79</v>
      </c>
      <c r="F10767">
        <v>4</v>
      </c>
      <c r="G10767">
        <v>1125</v>
      </c>
    </row>
    <row r="10768" spans="1:7" x14ac:dyDescent="0.25">
      <c r="A10768">
        <v>21449583</v>
      </c>
      <c r="B10768" s="2">
        <v>45631</v>
      </c>
      <c r="C10768" s="1" t="s">
        <v>91</v>
      </c>
      <c r="D10768">
        <v>595</v>
      </c>
      <c r="E10768" s="1" t="s">
        <v>79</v>
      </c>
      <c r="F10768">
        <v>4</v>
      </c>
      <c r="G10768">
        <v>1125</v>
      </c>
    </row>
    <row r="10769" spans="1:7" x14ac:dyDescent="0.25">
      <c r="A10769">
        <v>21449583</v>
      </c>
      <c r="B10769" s="2">
        <v>45632</v>
      </c>
      <c r="C10769" s="1" t="s">
        <v>91</v>
      </c>
      <c r="D10769">
        <v>595</v>
      </c>
      <c r="E10769" s="1" t="s">
        <v>79</v>
      </c>
      <c r="F10769">
        <v>4</v>
      </c>
      <c r="G10769">
        <v>1125</v>
      </c>
    </row>
    <row r="10770" spans="1:7" x14ac:dyDescent="0.25">
      <c r="A10770">
        <v>21449583</v>
      </c>
      <c r="B10770" s="2">
        <v>45633</v>
      </c>
      <c r="C10770" s="1" t="s">
        <v>91</v>
      </c>
      <c r="D10770">
        <v>595</v>
      </c>
      <c r="E10770" s="1" t="s">
        <v>79</v>
      </c>
      <c r="F10770">
        <v>4</v>
      </c>
      <c r="G10770">
        <v>1125</v>
      </c>
    </row>
    <row r="10771" spans="1:7" x14ac:dyDescent="0.25">
      <c r="A10771">
        <v>21449583</v>
      </c>
      <c r="B10771" s="2">
        <v>45634</v>
      </c>
      <c r="C10771" s="1" t="s">
        <v>91</v>
      </c>
      <c r="D10771">
        <v>595</v>
      </c>
      <c r="E10771" s="1" t="s">
        <v>79</v>
      </c>
      <c r="F10771">
        <v>4</v>
      </c>
      <c r="G10771">
        <v>1125</v>
      </c>
    </row>
    <row r="10772" spans="1:7" x14ac:dyDescent="0.25">
      <c r="A10772">
        <v>21449583</v>
      </c>
      <c r="B10772" s="2">
        <v>45635</v>
      </c>
      <c r="C10772" s="1" t="s">
        <v>91</v>
      </c>
      <c r="D10772">
        <v>595</v>
      </c>
      <c r="E10772" s="1" t="s">
        <v>79</v>
      </c>
      <c r="F10772">
        <v>4</v>
      </c>
      <c r="G10772">
        <v>1125</v>
      </c>
    </row>
    <row r="10773" spans="1:7" x14ac:dyDescent="0.25">
      <c r="A10773">
        <v>21449583</v>
      </c>
      <c r="B10773" s="2">
        <v>45636</v>
      </c>
      <c r="C10773" s="1" t="s">
        <v>91</v>
      </c>
      <c r="D10773">
        <v>595</v>
      </c>
      <c r="E10773" s="1" t="s">
        <v>79</v>
      </c>
      <c r="F10773">
        <v>4</v>
      </c>
      <c r="G10773">
        <v>1125</v>
      </c>
    </row>
    <row r="10774" spans="1:7" x14ac:dyDescent="0.25">
      <c r="A10774">
        <v>21449583</v>
      </c>
      <c r="B10774" s="2">
        <v>45637</v>
      </c>
      <c r="C10774" s="1" t="s">
        <v>91</v>
      </c>
      <c r="D10774">
        <v>595</v>
      </c>
      <c r="E10774" s="1" t="s">
        <v>79</v>
      </c>
      <c r="F10774">
        <v>4</v>
      </c>
      <c r="G10774">
        <v>1125</v>
      </c>
    </row>
    <row r="10775" spans="1:7" x14ac:dyDescent="0.25">
      <c r="A10775">
        <v>21449583</v>
      </c>
      <c r="B10775" s="2">
        <v>45638</v>
      </c>
      <c r="C10775" s="1" t="s">
        <v>91</v>
      </c>
      <c r="D10775">
        <v>595</v>
      </c>
      <c r="E10775" s="1" t="s">
        <v>79</v>
      </c>
      <c r="F10775">
        <v>4</v>
      </c>
      <c r="G10775">
        <v>1125</v>
      </c>
    </row>
    <row r="10776" spans="1:7" x14ac:dyDescent="0.25">
      <c r="A10776">
        <v>21449583</v>
      </c>
      <c r="B10776" s="2">
        <v>45639</v>
      </c>
      <c r="C10776" s="1" t="s">
        <v>91</v>
      </c>
      <c r="D10776">
        <v>595</v>
      </c>
      <c r="E10776" s="1" t="s">
        <v>79</v>
      </c>
      <c r="F10776">
        <v>4</v>
      </c>
      <c r="G10776">
        <v>1125</v>
      </c>
    </row>
    <row r="10777" spans="1:7" x14ac:dyDescent="0.25">
      <c r="A10777">
        <v>21449583</v>
      </c>
      <c r="B10777" s="2">
        <v>45640</v>
      </c>
      <c r="C10777" s="1" t="s">
        <v>91</v>
      </c>
      <c r="D10777">
        <v>595</v>
      </c>
      <c r="E10777" s="1" t="s">
        <v>79</v>
      </c>
      <c r="F10777">
        <v>4</v>
      </c>
      <c r="G10777">
        <v>1125</v>
      </c>
    </row>
    <row r="10778" spans="1:7" x14ac:dyDescent="0.25">
      <c r="A10778">
        <v>21449583</v>
      </c>
      <c r="B10778" s="2">
        <v>45641</v>
      </c>
      <c r="C10778" s="1" t="s">
        <v>91</v>
      </c>
      <c r="D10778">
        <v>595</v>
      </c>
      <c r="E10778" s="1" t="s">
        <v>79</v>
      </c>
      <c r="F10778">
        <v>4</v>
      </c>
      <c r="G10778">
        <v>1125</v>
      </c>
    </row>
    <row r="10779" spans="1:7" x14ac:dyDescent="0.25">
      <c r="A10779">
        <v>21449583</v>
      </c>
      <c r="B10779" s="2">
        <v>45642</v>
      </c>
      <c r="C10779" s="1" t="s">
        <v>91</v>
      </c>
      <c r="D10779">
        <v>595</v>
      </c>
      <c r="E10779" s="1" t="s">
        <v>79</v>
      </c>
      <c r="F10779">
        <v>4</v>
      </c>
      <c r="G10779">
        <v>1125</v>
      </c>
    </row>
    <row r="10780" spans="1:7" x14ac:dyDescent="0.25">
      <c r="A10780">
        <v>21449583</v>
      </c>
      <c r="B10780" s="2">
        <v>45643</v>
      </c>
      <c r="C10780" s="1" t="s">
        <v>91</v>
      </c>
      <c r="D10780">
        <v>595</v>
      </c>
      <c r="E10780" s="1" t="s">
        <v>79</v>
      </c>
      <c r="F10780">
        <v>4</v>
      </c>
      <c r="G10780">
        <v>1125</v>
      </c>
    </row>
    <row r="10781" spans="1:7" x14ac:dyDescent="0.25">
      <c r="A10781">
        <v>21449583</v>
      </c>
      <c r="B10781" s="2">
        <v>45644</v>
      </c>
      <c r="C10781" s="1" t="s">
        <v>91</v>
      </c>
      <c r="D10781">
        <v>595</v>
      </c>
      <c r="E10781" s="1" t="s">
        <v>79</v>
      </c>
      <c r="F10781">
        <v>4</v>
      </c>
      <c r="G10781">
        <v>1125</v>
      </c>
    </row>
    <row r="10782" spans="1:7" x14ac:dyDescent="0.25">
      <c r="A10782">
        <v>21449583</v>
      </c>
      <c r="B10782" s="2">
        <v>45645</v>
      </c>
      <c r="C10782" s="1" t="s">
        <v>91</v>
      </c>
      <c r="D10782">
        <v>595</v>
      </c>
      <c r="E10782" s="1" t="s">
        <v>79</v>
      </c>
      <c r="F10782">
        <v>4</v>
      </c>
      <c r="G10782">
        <v>1125</v>
      </c>
    </row>
    <row r="10783" spans="1:7" x14ac:dyDescent="0.25">
      <c r="A10783">
        <v>21449583</v>
      </c>
      <c r="B10783" s="2">
        <v>45646</v>
      </c>
      <c r="C10783" s="1" t="s">
        <v>91</v>
      </c>
      <c r="D10783">
        <v>595</v>
      </c>
      <c r="E10783" s="1" t="s">
        <v>79</v>
      </c>
      <c r="F10783">
        <v>4</v>
      </c>
      <c r="G10783">
        <v>1125</v>
      </c>
    </row>
    <row r="10784" spans="1:7" x14ac:dyDescent="0.25">
      <c r="A10784">
        <v>21449583</v>
      </c>
      <c r="B10784" s="2">
        <v>45647</v>
      </c>
      <c r="C10784" s="1" t="s">
        <v>91</v>
      </c>
      <c r="D10784">
        <v>595</v>
      </c>
      <c r="E10784" s="1" t="s">
        <v>79</v>
      </c>
      <c r="F10784">
        <v>4</v>
      </c>
      <c r="G10784">
        <v>1125</v>
      </c>
    </row>
    <row r="10785" spans="1:7" x14ac:dyDescent="0.25">
      <c r="A10785">
        <v>21449583</v>
      </c>
      <c r="B10785" s="2">
        <v>45648</v>
      </c>
      <c r="C10785" s="1" t="s">
        <v>91</v>
      </c>
      <c r="D10785">
        <v>595</v>
      </c>
      <c r="E10785" s="1" t="s">
        <v>79</v>
      </c>
      <c r="F10785">
        <v>4</v>
      </c>
      <c r="G10785">
        <v>1125</v>
      </c>
    </row>
    <row r="10786" spans="1:7" x14ac:dyDescent="0.25">
      <c r="A10786">
        <v>21449583</v>
      </c>
      <c r="B10786" s="2">
        <v>45649</v>
      </c>
      <c r="C10786" s="1" t="s">
        <v>91</v>
      </c>
      <c r="D10786">
        <v>595</v>
      </c>
      <c r="E10786" s="1" t="s">
        <v>79</v>
      </c>
      <c r="F10786">
        <v>4</v>
      </c>
      <c r="G10786">
        <v>1125</v>
      </c>
    </row>
    <row r="10787" spans="1:7" x14ac:dyDescent="0.25">
      <c r="A10787">
        <v>21449583</v>
      </c>
      <c r="B10787" s="2">
        <v>45650</v>
      </c>
      <c r="C10787" s="1" t="s">
        <v>91</v>
      </c>
      <c r="D10787">
        <v>595</v>
      </c>
      <c r="E10787" s="1" t="s">
        <v>79</v>
      </c>
      <c r="F10787">
        <v>4</v>
      </c>
      <c r="G10787">
        <v>1125</v>
      </c>
    </row>
    <row r="10788" spans="1:7" x14ac:dyDescent="0.25">
      <c r="A10788">
        <v>21449583</v>
      </c>
      <c r="B10788" s="2">
        <v>45651</v>
      </c>
      <c r="C10788" s="1" t="s">
        <v>91</v>
      </c>
      <c r="D10788">
        <v>595</v>
      </c>
      <c r="E10788" s="1" t="s">
        <v>79</v>
      </c>
      <c r="F10788">
        <v>4</v>
      </c>
      <c r="G10788">
        <v>1125</v>
      </c>
    </row>
    <row r="10789" spans="1:7" x14ac:dyDescent="0.25">
      <c r="A10789">
        <v>21449583</v>
      </c>
      <c r="B10789" s="2">
        <v>45652</v>
      </c>
      <c r="C10789" s="1" t="s">
        <v>91</v>
      </c>
      <c r="D10789">
        <v>595</v>
      </c>
      <c r="E10789" s="1" t="s">
        <v>79</v>
      </c>
      <c r="F10789">
        <v>4</v>
      </c>
      <c r="G10789">
        <v>1125</v>
      </c>
    </row>
    <row r="10790" spans="1:7" x14ac:dyDescent="0.25">
      <c r="A10790">
        <v>21449583</v>
      </c>
      <c r="B10790" s="2">
        <v>45653</v>
      </c>
      <c r="C10790" s="1" t="s">
        <v>91</v>
      </c>
      <c r="D10790">
        <v>595</v>
      </c>
      <c r="E10790" s="1" t="s">
        <v>79</v>
      </c>
      <c r="F10790">
        <v>4</v>
      </c>
      <c r="G10790">
        <v>1125</v>
      </c>
    </row>
    <row r="10791" spans="1:7" x14ac:dyDescent="0.25">
      <c r="A10791">
        <v>21449583</v>
      </c>
      <c r="B10791" s="2">
        <v>45654</v>
      </c>
      <c r="C10791" s="1" t="s">
        <v>91</v>
      </c>
      <c r="D10791">
        <v>595</v>
      </c>
      <c r="E10791" s="1" t="s">
        <v>79</v>
      </c>
      <c r="F10791">
        <v>4</v>
      </c>
      <c r="G10791">
        <v>1125</v>
      </c>
    </row>
    <row r="10792" spans="1:7" x14ac:dyDescent="0.25">
      <c r="A10792">
        <v>21449583</v>
      </c>
      <c r="B10792" s="2">
        <v>45655</v>
      </c>
      <c r="C10792" s="1" t="s">
        <v>91</v>
      </c>
      <c r="D10792">
        <v>595</v>
      </c>
      <c r="E10792" s="1" t="s">
        <v>79</v>
      </c>
      <c r="F10792">
        <v>4</v>
      </c>
      <c r="G10792">
        <v>1125</v>
      </c>
    </row>
    <row r="10793" spans="1:7" x14ac:dyDescent="0.25">
      <c r="A10793">
        <v>21449583</v>
      </c>
      <c r="B10793" s="2">
        <v>45656</v>
      </c>
      <c r="C10793" s="1" t="s">
        <v>91</v>
      </c>
      <c r="D10793">
        <v>595</v>
      </c>
      <c r="E10793" s="1" t="s">
        <v>79</v>
      </c>
      <c r="F10793">
        <v>4</v>
      </c>
      <c r="G10793">
        <v>1125</v>
      </c>
    </row>
    <row r="10794" spans="1:7" x14ac:dyDescent="0.25">
      <c r="A10794">
        <v>21449583</v>
      </c>
      <c r="B10794" s="2">
        <v>45657</v>
      </c>
      <c r="C10794" s="1" t="s">
        <v>91</v>
      </c>
      <c r="D10794">
        <v>595</v>
      </c>
      <c r="E10794" s="1" t="s">
        <v>79</v>
      </c>
      <c r="F10794">
        <v>4</v>
      </c>
      <c r="G10794">
        <v>1125</v>
      </c>
    </row>
    <row r="10795" spans="1:7" x14ac:dyDescent="0.25">
      <c r="A10795">
        <v>21449583</v>
      </c>
      <c r="B10795" s="2">
        <v>45658</v>
      </c>
      <c r="C10795" s="1" t="s">
        <v>91</v>
      </c>
      <c r="D10795">
        <v>595</v>
      </c>
      <c r="E10795" s="1" t="s">
        <v>79</v>
      </c>
      <c r="F10795">
        <v>4</v>
      </c>
      <c r="G10795">
        <v>1125</v>
      </c>
    </row>
    <row r="10796" spans="1:7" x14ac:dyDescent="0.25">
      <c r="A10796">
        <v>21449583</v>
      </c>
      <c r="B10796" s="2">
        <v>45659</v>
      </c>
      <c r="C10796" s="1" t="s">
        <v>91</v>
      </c>
      <c r="D10796">
        <v>595</v>
      </c>
      <c r="E10796" s="1" t="s">
        <v>79</v>
      </c>
      <c r="F10796">
        <v>4</v>
      </c>
      <c r="G10796">
        <v>1125</v>
      </c>
    </row>
    <row r="10797" spans="1:7" x14ac:dyDescent="0.25">
      <c r="A10797">
        <v>21449583</v>
      </c>
      <c r="B10797" s="2">
        <v>45660</v>
      </c>
      <c r="C10797" s="1" t="s">
        <v>91</v>
      </c>
      <c r="D10797">
        <v>595</v>
      </c>
      <c r="E10797" s="1" t="s">
        <v>79</v>
      </c>
      <c r="F10797">
        <v>4</v>
      </c>
      <c r="G10797">
        <v>1125</v>
      </c>
    </row>
    <row r="10798" spans="1:7" x14ac:dyDescent="0.25">
      <c r="A10798">
        <v>21449583</v>
      </c>
      <c r="B10798" s="2">
        <v>45661</v>
      </c>
      <c r="C10798" s="1" t="s">
        <v>91</v>
      </c>
      <c r="D10798">
        <v>595</v>
      </c>
      <c r="E10798" s="1" t="s">
        <v>79</v>
      </c>
      <c r="F10798">
        <v>4</v>
      </c>
      <c r="G10798">
        <v>1125</v>
      </c>
    </row>
    <row r="10799" spans="1:7" x14ac:dyDescent="0.25">
      <c r="A10799">
        <v>21449583</v>
      </c>
      <c r="B10799" s="2">
        <v>45662</v>
      </c>
      <c r="C10799" s="1" t="s">
        <v>91</v>
      </c>
      <c r="D10799">
        <v>595</v>
      </c>
      <c r="E10799" s="1" t="s">
        <v>79</v>
      </c>
      <c r="F10799">
        <v>4</v>
      </c>
      <c r="G10799">
        <v>1125</v>
      </c>
    </row>
    <row r="10800" spans="1:7" x14ac:dyDescent="0.25">
      <c r="A10800">
        <v>21449583</v>
      </c>
      <c r="B10800" s="2">
        <v>45663</v>
      </c>
      <c r="C10800" s="1" t="s">
        <v>91</v>
      </c>
      <c r="D10800">
        <v>595</v>
      </c>
      <c r="E10800" s="1" t="s">
        <v>79</v>
      </c>
      <c r="F10800">
        <v>4</v>
      </c>
      <c r="G10800">
        <v>1125</v>
      </c>
    </row>
    <row r="10801" spans="1:7" x14ac:dyDescent="0.25">
      <c r="A10801">
        <v>21449583</v>
      </c>
      <c r="B10801" s="2">
        <v>45664</v>
      </c>
      <c r="C10801" s="1" t="s">
        <v>91</v>
      </c>
      <c r="D10801">
        <v>595</v>
      </c>
      <c r="E10801" s="1" t="s">
        <v>79</v>
      </c>
      <c r="F10801">
        <v>4</v>
      </c>
      <c r="G10801">
        <v>1125</v>
      </c>
    </row>
    <row r="10802" spans="1:7" x14ac:dyDescent="0.25">
      <c r="A10802">
        <v>21449583</v>
      </c>
      <c r="B10802" s="2">
        <v>45665</v>
      </c>
      <c r="C10802" s="1" t="s">
        <v>91</v>
      </c>
      <c r="D10802">
        <v>595</v>
      </c>
      <c r="E10802" s="1" t="s">
        <v>79</v>
      </c>
      <c r="F10802">
        <v>4</v>
      </c>
      <c r="G10802">
        <v>1125</v>
      </c>
    </row>
    <row r="10803" spans="1:7" x14ac:dyDescent="0.25">
      <c r="A10803">
        <v>21449583</v>
      </c>
      <c r="B10803" s="2">
        <v>45666</v>
      </c>
      <c r="C10803" s="1" t="s">
        <v>91</v>
      </c>
      <c r="D10803">
        <v>595</v>
      </c>
      <c r="E10803" s="1" t="s">
        <v>79</v>
      </c>
      <c r="F10803">
        <v>4</v>
      </c>
      <c r="G10803">
        <v>1125</v>
      </c>
    </row>
    <row r="10804" spans="1:7" x14ac:dyDescent="0.25">
      <c r="A10804">
        <v>21449583</v>
      </c>
      <c r="B10804" s="2">
        <v>45667</v>
      </c>
      <c r="C10804" s="1" t="s">
        <v>91</v>
      </c>
      <c r="D10804">
        <v>595</v>
      </c>
      <c r="E10804" s="1" t="s">
        <v>79</v>
      </c>
      <c r="F10804">
        <v>4</v>
      </c>
      <c r="G10804">
        <v>1125</v>
      </c>
    </row>
    <row r="10805" spans="1:7" x14ac:dyDescent="0.25">
      <c r="A10805">
        <v>21449583</v>
      </c>
      <c r="B10805" s="2">
        <v>45668</v>
      </c>
      <c r="C10805" s="1" t="s">
        <v>91</v>
      </c>
      <c r="D10805">
        <v>595</v>
      </c>
      <c r="E10805" s="1" t="s">
        <v>79</v>
      </c>
      <c r="F10805">
        <v>4</v>
      </c>
      <c r="G10805">
        <v>1125</v>
      </c>
    </row>
    <row r="10806" spans="1:7" x14ac:dyDescent="0.25">
      <c r="A10806">
        <v>21449583</v>
      </c>
      <c r="B10806" s="2">
        <v>45669</v>
      </c>
      <c r="C10806" s="1" t="s">
        <v>91</v>
      </c>
      <c r="D10806">
        <v>595</v>
      </c>
      <c r="E10806" s="1" t="s">
        <v>79</v>
      </c>
      <c r="F10806">
        <v>4</v>
      </c>
      <c r="G10806">
        <v>1125</v>
      </c>
    </row>
    <row r="10807" spans="1:7" x14ac:dyDescent="0.25">
      <c r="A10807">
        <v>21449583</v>
      </c>
      <c r="B10807" s="2">
        <v>45670</v>
      </c>
      <c r="C10807" s="1" t="s">
        <v>91</v>
      </c>
      <c r="D10807">
        <v>595</v>
      </c>
      <c r="E10807" s="1" t="s">
        <v>79</v>
      </c>
      <c r="F10807">
        <v>4</v>
      </c>
      <c r="G10807">
        <v>1125</v>
      </c>
    </row>
    <row r="10808" spans="1:7" x14ac:dyDescent="0.25">
      <c r="A10808">
        <v>21449583</v>
      </c>
      <c r="B10808" s="2">
        <v>45671</v>
      </c>
      <c r="C10808" s="1" t="s">
        <v>91</v>
      </c>
      <c r="D10808">
        <v>595</v>
      </c>
      <c r="E10808" s="1" t="s">
        <v>79</v>
      </c>
      <c r="F10808">
        <v>4</v>
      </c>
      <c r="G10808">
        <v>1125</v>
      </c>
    </row>
    <row r="10809" spans="1:7" x14ac:dyDescent="0.25">
      <c r="A10809">
        <v>21449583</v>
      </c>
      <c r="B10809" s="2">
        <v>45672</v>
      </c>
      <c r="C10809" s="1" t="s">
        <v>91</v>
      </c>
      <c r="D10809">
        <v>595</v>
      </c>
      <c r="E10809" s="1" t="s">
        <v>79</v>
      </c>
      <c r="F10809">
        <v>4</v>
      </c>
      <c r="G10809">
        <v>1125</v>
      </c>
    </row>
    <row r="10810" spans="1:7" x14ac:dyDescent="0.25">
      <c r="A10810">
        <v>21449583</v>
      </c>
      <c r="B10810" s="2">
        <v>45673</v>
      </c>
      <c r="C10810" s="1" t="s">
        <v>91</v>
      </c>
      <c r="D10810">
        <v>595</v>
      </c>
      <c r="E10810" s="1" t="s">
        <v>79</v>
      </c>
      <c r="F10810">
        <v>4</v>
      </c>
      <c r="G10810">
        <v>1125</v>
      </c>
    </row>
    <row r="10811" spans="1:7" x14ac:dyDescent="0.25">
      <c r="A10811">
        <v>21449583</v>
      </c>
      <c r="B10811" s="2">
        <v>45674</v>
      </c>
      <c r="C10811" s="1" t="s">
        <v>91</v>
      </c>
      <c r="D10811">
        <v>595</v>
      </c>
      <c r="E10811" s="1" t="s">
        <v>79</v>
      </c>
      <c r="F10811">
        <v>4</v>
      </c>
      <c r="G10811">
        <v>1125</v>
      </c>
    </row>
    <row r="10812" spans="1:7" x14ac:dyDescent="0.25">
      <c r="A10812">
        <v>21449583</v>
      </c>
      <c r="B10812" s="2">
        <v>45675</v>
      </c>
      <c r="C10812" s="1" t="s">
        <v>91</v>
      </c>
      <c r="D10812">
        <v>595</v>
      </c>
      <c r="E10812" s="1" t="s">
        <v>79</v>
      </c>
      <c r="F10812">
        <v>4</v>
      </c>
      <c r="G10812">
        <v>1125</v>
      </c>
    </row>
    <row r="10813" spans="1:7" x14ac:dyDescent="0.25">
      <c r="A10813">
        <v>21449583</v>
      </c>
      <c r="B10813" s="2">
        <v>45676</v>
      </c>
      <c r="C10813" s="1" t="s">
        <v>91</v>
      </c>
      <c r="D10813">
        <v>595</v>
      </c>
      <c r="E10813" s="1" t="s">
        <v>79</v>
      </c>
      <c r="F10813">
        <v>4</v>
      </c>
      <c r="G10813">
        <v>1125</v>
      </c>
    </row>
    <row r="10814" spans="1:7" x14ac:dyDescent="0.25">
      <c r="A10814">
        <v>21449583</v>
      </c>
      <c r="B10814" s="2">
        <v>45677</v>
      </c>
      <c r="C10814" s="1" t="s">
        <v>91</v>
      </c>
      <c r="D10814">
        <v>595</v>
      </c>
      <c r="E10814" s="1" t="s">
        <v>79</v>
      </c>
      <c r="F10814">
        <v>4</v>
      </c>
      <c r="G10814">
        <v>1125</v>
      </c>
    </row>
    <row r="10815" spans="1:7" x14ac:dyDescent="0.25">
      <c r="A10815">
        <v>21449583</v>
      </c>
      <c r="B10815" s="2">
        <v>45678</v>
      </c>
      <c r="C10815" s="1" t="s">
        <v>91</v>
      </c>
      <c r="D10815">
        <v>595</v>
      </c>
      <c r="E10815" s="1" t="s">
        <v>79</v>
      </c>
      <c r="F10815">
        <v>4</v>
      </c>
      <c r="G10815">
        <v>1125</v>
      </c>
    </row>
    <row r="10816" spans="1:7" x14ac:dyDescent="0.25">
      <c r="A10816">
        <v>21449583</v>
      </c>
      <c r="B10816" s="2">
        <v>45679</v>
      </c>
      <c r="C10816" s="1" t="s">
        <v>91</v>
      </c>
      <c r="D10816">
        <v>595</v>
      </c>
      <c r="E10816" s="1" t="s">
        <v>79</v>
      </c>
      <c r="F10816">
        <v>4</v>
      </c>
      <c r="G10816">
        <v>1125</v>
      </c>
    </row>
    <row r="10817" spans="1:7" x14ac:dyDescent="0.25">
      <c r="A10817">
        <v>21449583</v>
      </c>
      <c r="B10817" s="2">
        <v>45680</v>
      </c>
      <c r="C10817" s="1" t="s">
        <v>91</v>
      </c>
      <c r="D10817">
        <v>595</v>
      </c>
      <c r="E10817" s="1" t="s">
        <v>79</v>
      </c>
      <c r="F10817">
        <v>4</v>
      </c>
      <c r="G10817">
        <v>1125</v>
      </c>
    </row>
    <row r="10818" spans="1:7" x14ac:dyDescent="0.25">
      <c r="A10818">
        <v>21449583</v>
      </c>
      <c r="B10818" s="2">
        <v>45681</v>
      </c>
      <c r="C10818" s="1" t="s">
        <v>91</v>
      </c>
      <c r="D10818">
        <v>595</v>
      </c>
      <c r="E10818" s="1" t="s">
        <v>79</v>
      </c>
      <c r="F10818">
        <v>4</v>
      </c>
      <c r="G10818">
        <v>1125</v>
      </c>
    </row>
    <row r="10819" spans="1:7" x14ac:dyDescent="0.25">
      <c r="A10819">
        <v>21449583</v>
      </c>
      <c r="B10819" s="2">
        <v>45682</v>
      </c>
      <c r="C10819" s="1" t="s">
        <v>91</v>
      </c>
      <c r="D10819">
        <v>595</v>
      </c>
      <c r="E10819" s="1" t="s">
        <v>79</v>
      </c>
      <c r="F10819">
        <v>4</v>
      </c>
      <c r="G10819">
        <v>1125</v>
      </c>
    </row>
    <row r="10820" spans="1:7" x14ac:dyDescent="0.25">
      <c r="A10820">
        <v>21449583</v>
      </c>
      <c r="B10820" s="2">
        <v>45683</v>
      </c>
      <c r="C10820" s="1" t="s">
        <v>91</v>
      </c>
      <c r="D10820">
        <v>595</v>
      </c>
      <c r="E10820" s="1" t="s">
        <v>79</v>
      </c>
      <c r="F10820">
        <v>4</v>
      </c>
      <c r="G10820">
        <v>1125</v>
      </c>
    </row>
    <row r="10821" spans="1:7" x14ac:dyDescent="0.25">
      <c r="A10821">
        <v>21449583</v>
      </c>
      <c r="B10821" s="2">
        <v>45684</v>
      </c>
      <c r="C10821" s="1" t="s">
        <v>91</v>
      </c>
      <c r="D10821">
        <v>595</v>
      </c>
      <c r="E10821" s="1" t="s">
        <v>79</v>
      </c>
      <c r="F10821">
        <v>4</v>
      </c>
      <c r="G10821">
        <v>1125</v>
      </c>
    </row>
    <row r="10822" spans="1:7" x14ac:dyDescent="0.25">
      <c r="A10822">
        <v>21449583</v>
      </c>
      <c r="B10822" s="2">
        <v>45685</v>
      </c>
      <c r="C10822" s="1" t="s">
        <v>91</v>
      </c>
      <c r="D10822">
        <v>595</v>
      </c>
      <c r="E10822" s="1" t="s">
        <v>79</v>
      </c>
      <c r="F10822">
        <v>4</v>
      </c>
      <c r="G10822">
        <v>1125</v>
      </c>
    </row>
    <row r="10823" spans="1:7" x14ac:dyDescent="0.25">
      <c r="A10823">
        <v>21449583</v>
      </c>
      <c r="B10823" s="2">
        <v>45686</v>
      </c>
      <c r="C10823" s="1" t="s">
        <v>91</v>
      </c>
      <c r="D10823">
        <v>595</v>
      </c>
      <c r="E10823" s="1" t="s">
        <v>79</v>
      </c>
      <c r="F10823">
        <v>4</v>
      </c>
      <c r="G10823">
        <v>1125</v>
      </c>
    </row>
    <row r="10824" spans="1:7" x14ac:dyDescent="0.25">
      <c r="A10824">
        <v>21449583</v>
      </c>
      <c r="B10824" s="2">
        <v>45687</v>
      </c>
      <c r="C10824" s="1" t="s">
        <v>91</v>
      </c>
      <c r="D10824">
        <v>595</v>
      </c>
      <c r="E10824" s="1" t="s">
        <v>79</v>
      </c>
      <c r="F10824">
        <v>4</v>
      </c>
      <c r="G10824">
        <v>1125</v>
      </c>
    </row>
    <row r="10825" spans="1:7" x14ac:dyDescent="0.25">
      <c r="A10825">
        <v>21449583</v>
      </c>
      <c r="B10825" s="2">
        <v>45688</v>
      </c>
      <c r="C10825" s="1" t="s">
        <v>91</v>
      </c>
      <c r="D10825">
        <v>595</v>
      </c>
      <c r="E10825" s="1" t="s">
        <v>79</v>
      </c>
      <c r="F10825">
        <v>4</v>
      </c>
      <c r="G10825">
        <v>1125</v>
      </c>
    </row>
    <row r="10826" spans="1:7" x14ac:dyDescent="0.25">
      <c r="A10826">
        <v>21449583</v>
      </c>
      <c r="B10826" s="2">
        <v>45689</v>
      </c>
      <c r="C10826" s="1" t="s">
        <v>91</v>
      </c>
      <c r="D10826">
        <v>595</v>
      </c>
      <c r="E10826" s="1" t="s">
        <v>79</v>
      </c>
      <c r="F10826">
        <v>4</v>
      </c>
      <c r="G10826">
        <v>1125</v>
      </c>
    </row>
    <row r="10827" spans="1:7" x14ac:dyDescent="0.25">
      <c r="A10827">
        <v>21449583</v>
      </c>
      <c r="B10827" s="2">
        <v>45690</v>
      </c>
      <c r="C10827" s="1" t="s">
        <v>91</v>
      </c>
      <c r="D10827">
        <v>595</v>
      </c>
      <c r="E10827" s="1" t="s">
        <v>79</v>
      </c>
      <c r="F10827">
        <v>4</v>
      </c>
      <c r="G10827">
        <v>1125</v>
      </c>
    </row>
    <row r="10828" spans="1:7" x14ac:dyDescent="0.25">
      <c r="A10828">
        <v>21449583</v>
      </c>
      <c r="B10828" s="2">
        <v>45691</v>
      </c>
      <c r="C10828" s="1" t="s">
        <v>91</v>
      </c>
      <c r="D10828">
        <v>595</v>
      </c>
      <c r="E10828" s="1" t="s">
        <v>79</v>
      </c>
      <c r="F10828">
        <v>4</v>
      </c>
      <c r="G10828">
        <v>1125</v>
      </c>
    </row>
    <row r="10829" spans="1:7" x14ac:dyDescent="0.25">
      <c r="A10829">
        <v>21449583</v>
      </c>
      <c r="B10829" s="2">
        <v>45692</v>
      </c>
      <c r="C10829" s="1" t="s">
        <v>91</v>
      </c>
      <c r="D10829">
        <v>595</v>
      </c>
      <c r="E10829" s="1" t="s">
        <v>79</v>
      </c>
      <c r="F10829">
        <v>4</v>
      </c>
      <c r="G10829">
        <v>1125</v>
      </c>
    </row>
    <row r="10830" spans="1:7" x14ac:dyDescent="0.25">
      <c r="A10830">
        <v>21449583</v>
      </c>
      <c r="B10830" s="2">
        <v>45693</v>
      </c>
      <c r="C10830" s="1" t="s">
        <v>91</v>
      </c>
      <c r="D10830">
        <v>595</v>
      </c>
      <c r="E10830" s="1" t="s">
        <v>79</v>
      </c>
      <c r="F10830">
        <v>4</v>
      </c>
      <c r="G10830">
        <v>1125</v>
      </c>
    </row>
    <row r="10831" spans="1:7" x14ac:dyDescent="0.25">
      <c r="A10831">
        <v>21449583</v>
      </c>
      <c r="B10831" s="2">
        <v>45694</v>
      </c>
      <c r="C10831" s="1" t="s">
        <v>91</v>
      </c>
      <c r="D10831">
        <v>595</v>
      </c>
      <c r="E10831" s="1" t="s">
        <v>79</v>
      </c>
      <c r="F10831">
        <v>4</v>
      </c>
      <c r="G10831">
        <v>1125</v>
      </c>
    </row>
    <row r="10832" spans="1:7" x14ac:dyDescent="0.25">
      <c r="A10832">
        <v>21449583</v>
      </c>
      <c r="B10832" s="2">
        <v>45695</v>
      </c>
      <c r="C10832" s="1" t="s">
        <v>91</v>
      </c>
      <c r="D10832">
        <v>595</v>
      </c>
      <c r="E10832" s="1" t="s">
        <v>79</v>
      </c>
      <c r="F10832">
        <v>4</v>
      </c>
      <c r="G10832">
        <v>1125</v>
      </c>
    </row>
    <row r="10833" spans="1:7" x14ac:dyDescent="0.25">
      <c r="A10833">
        <v>21449583</v>
      </c>
      <c r="B10833" s="2">
        <v>45696</v>
      </c>
      <c r="C10833" s="1" t="s">
        <v>91</v>
      </c>
      <c r="D10833">
        <v>595</v>
      </c>
      <c r="E10833" s="1" t="s">
        <v>79</v>
      </c>
      <c r="F10833">
        <v>4</v>
      </c>
      <c r="G10833">
        <v>1125</v>
      </c>
    </row>
    <row r="10834" spans="1:7" x14ac:dyDescent="0.25">
      <c r="A10834">
        <v>21449583</v>
      </c>
      <c r="B10834" s="2">
        <v>45697</v>
      </c>
      <c r="C10834" s="1" t="s">
        <v>91</v>
      </c>
      <c r="D10834">
        <v>595</v>
      </c>
      <c r="E10834" s="1" t="s">
        <v>79</v>
      </c>
      <c r="F10834">
        <v>4</v>
      </c>
      <c r="G10834">
        <v>1125</v>
      </c>
    </row>
    <row r="10835" spans="1:7" x14ac:dyDescent="0.25">
      <c r="A10835">
        <v>21449583</v>
      </c>
      <c r="B10835" s="2">
        <v>45698</v>
      </c>
      <c r="C10835" s="1" t="s">
        <v>91</v>
      </c>
      <c r="D10835">
        <v>595</v>
      </c>
      <c r="E10835" s="1" t="s">
        <v>79</v>
      </c>
      <c r="F10835">
        <v>4</v>
      </c>
      <c r="G10835">
        <v>1125</v>
      </c>
    </row>
    <row r="10836" spans="1:7" x14ac:dyDescent="0.25">
      <c r="A10836">
        <v>21449583</v>
      </c>
      <c r="B10836" s="2">
        <v>45699</v>
      </c>
      <c r="C10836" s="1" t="s">
        <v>91</v>
      </c>
      <c r="D10836">
        <v>595</v>
      </c>
      <c r="E10836" s="1" t="s">
        <v>79</v>
      </c>
      <c r="F10836">
        <v>4</v>
      </c>
      <c r="G10836">
        <v>1125</v>
      </c>
    </row>
    <row r="10837" spans="1:7" x14ac:dyDescent="0.25">
      <c r="A10837">
        <v>21449583</v>
      </c>
      <c r="B10837" s="2">
        <v>45700</v>
      </c>
      <c r="C10837" s="1" t="s">
        <v>91</v>
      </c>
      <c r="D10837">
        <v>595</v>
      </c>
      <c r="E10837" s="1" t="s">
        <v>79</v>
      </c>
      <c r="F10837">
        <v>4</v>
      </c>
      <c r="G10837">
        <v>1125</v>
      </c>
    </row>
    <row r="10838" spans="1:7" x14ac:dyDescent="0.25">
      <c r="A10838">
        <v>21449583</v>
      </c>
      <c r="B10838" s="2">
        <v>45701</v>
      </c>
      <c r="C10838" s="1" t="s">
        <v>91</v>
      </c>
      <c r="D10838">
        <v>595</v>
      </c>
      <c r="E10838" s="1" t="s">
        <v>79</v>
      </c>
      <c r="F10838">
        <v>4</v>
      </c>
      <c r="G10838">
        <v>1125</v>
      </c>
    </row>
    <row r="10839" spans="1:7" x14ac:dyDescent="0.25">
      <c r="A10839">
        <v>21449583</v>
      </c>
      <c r="B10839" s="2">
        <v>45702</v>
      </c>
      <c r="C10839" s="1" t="s">
        <v>91</v>
      </c>
      <c r="D10839">
        <v>595</v>
      </c>
      <c r="E10839" s="1" t="s">
        <v>79</v>
      </c>
      <c r="F10839">
        <v>4</v>
      </c>
      <c r="G10839">
        <v>1125</v>
      </c>
    </row>
    <row r="10840" spans="1:7" x14ac:dyDescent="0.25">
      <c r="A10840">
        <v>21449583</v>
      </c>
      <c r="B10840" s="2">
        <v>45703</v>
      </c>
      <c r="C10840" s="1" t="s">
        <v>91</v>
      </c>
      <c r="D10840">
        <v>595</v>
      </c>
      <c r="E10840" s="1" t="s">
        <v>79</v>
      </c>
      <c r="F10840">
        <v>4</v>
      </c>
      <c r="G10840">
        <v>1125</v>
      </c>
    </row>
    <row r="10841" spans="1:7" x14ac:dyDescent="0.25">
      <c r="A10841">
        <v>21449583</v>
      </c>
      <c r="B10841" s="2">
        <v>45704</v>
      </c>
      <c r="C10841" s="1" t="s">
        <v>91</v>
      </c>
      <c r="D10841">
        <v>595</v>
      </c>
      <c r="E10841" s="1" t="s">
        <v>79</v>
      </c>
      <c r="F10841">
        <v>4</v>
      </c>
      <c r="G10841">
        <v>1125</v>
      </c>
    </row>
    <row r="10842" spans="1:7" x14ac:dyDescent="0.25">
      <c r="A10842">
        <v>21449583</v>
      </c>
      <c r="B10842" s="2">
        <v>45705</v>
      </c>
      <c r="C10842" s="1" t="s">
        <v>91</v>
      </c>
      <c r="D10842">
        <v>595</v>
      </c>
      <c r="E10842" s="1" t="s">
        <v>79</v>
      </c>
      <c r="F10842">
        <v>4</v>
      </c>
      <c r="G10842">
        <v>1125</v>
      </c>
    </row>
    <row r="10843" spans="1:7" x14ac:dyDescent="0.25">
      <c r="A10843">
        <v>21449583</v>
      </c>
      <c r="B10843" s="2">
        <v>45706</v>
      </c>
      <c r="C10843" s="1" t="s">
        <v>91</v>
      </c>
      <c r="D10843">
        <v>595</v>
      </c>
      <c r="E10843" s="1" t="s">
        <v>79</v>
      </c>
      <c r="F10843">
        <v>4</v>
      </c>
      <c r="G10843">
        <v>1125</v>
      </c>
    </row>
    <row r="10844" spans="1:7" x14ac:dyDescent="0.25">
      <c r="A10844">
        <v>21449583</v>
      </c>
      <c r="B10844" s="2">
        <v>45707</v>
      </c>
      <c r="C10844" s="1" t="s">
        <v>91</v>
      </c>
      <c r="D10844">
        <v>595</v>
      </c>
      <c r="E10844" s="1" t="s">
        <v>79</v>
      </c>
      <c r="F10844">
        <v>4</v>
      </c>
      <c r="G10844">
        <v>1125</v>
      </c>
    </row>
    <row r="10845" spans="1:7" x14ac:dyDescent="0.25">
      <c r="A10845">
        <v>21449583</v>
      </c>
      <c r="B10845" s="2">
        <v>45708</v>
      </c>
      <c r="C10845" s="1" t="s">
        <v>91</v>
      </c>
      <c r="D10845">
        <v>595</v>
      </c>
      <c r="E10845" s="1" t="s">
        <v>79</v>
      </c>
      <c r="F10845">
        <v>4</v>
      </c>
      <c r="G10845">
        <v>1125</v>
      </c>
    </row>
    <row r="10846" spans="1:7" x14ac:dyDescent="0.25">
      <c r="A10846">
        <v>21449583</v>
      </c>
      <c r="B10846" s="2">
        <v>45709</v>
      </c>
      <c r="C10846" s="1" t="s">
        <v>91</v>
      </c>
      <c r="D10846">
        <v>595</v>
      </c>
      <c r="E10846" s="1" t="s">
        <v>79</v>
      </c>
      <c r="F10846">
        <v>4</v>
      </c>
      <c r="G10846">
        <v>1125</v>
      </c>
    </row>
    <row r="10847" spans="1:7" x14ac:dyDescent="0.25">
      <c r="A10847">
        <v>21449583</v>
      </c>
      <c r="B10847" s="2">
        <v>45710</v>
      </c>
      <c r="C10847" s="1" t="s">
        <v>91</v>
      </c>
      <c r="D10847">
        <v>595</v>
      </c>
      <c r="E10847" s="1" t="s">
        <v>79</v>
      </c>
      <c r="F10847">
        <v>4</v>
      </c>
      <c r="G10847">
        <v>1125</v>
      </c>
    </row>
    <row r="10848" spans="1:7" x14ac:dyDescent="0.25">
      <c r="A10848">
        <v>21449583</v>
      </c>
      <c r="B10848" s="2">
        <v>45711</v>
      </c>
      <c r="C10848" s="1" t="s">
        <v>91</v>
      </c>
      <c r="D10848">
        <v>595</v>
      </c>
      <c r="E10848" s="1" t="s">
        <v>79</v>
      </c>
      <c r="F10848">
        <v>4</v>
      </c>
      <c r="G10848">
        <v>1125</v>
      </c>
    </row>
    <row r="10849" spans="1:7" x14ac:dyDescent="0.25">
      <c r="A10849">
        <v>21449583</v>
      </c>
      <c r="B10849" s="2">
        <v>45712</v>
      </c>
      <c r="C10849" s="1" t="s">
        <v>91</v>
      </c>
      <c r="D10849">
        <v>595</v>
      </c>
      <c r="E10849" s="1" t="s">
        <v>79</v>
      </c>
      <c r="F10849">
        <v>4</v>
      </c>
      <c r="G10849">
        <v>1125</v>
      </c>
    </row>
    <row r="10850" spans="1:7" x14ac:dyDescent="0.25">
      <c r="A10850">
        <v>21449583</v>
      </c>
      <c r="B10850" s="2">
        <v>45713</v>
      </c>
      <c r="C10850" s="1" t="s">
        <v>91</v>
      </c>
      <c r="D10850">
        <v>595</v>
      </c>
      <c r="E10850" s="1" t="s">
        <v>79</v>
      </c>
      <c r="F10850">
        <v>4</v>
      </c>
      <c r="G10850">
        <v>1125</v>
      </c>
    </row>
    <row r="10851" spans="1:7" x14ac:dyDescent="0.25">
      <c r="A10851">
        <v>21449583</v>
      </c>
      <c r="B10851" s="2">
        <v>45714</v>
      </c>
      <c r="C10851" s="1" t="s">
        <v>91</v>
      </c>
      <c r="D10851">
        <v>595</v>
      </c>
      <c r="E10851" s="1" t="s">
        <v>79</v>
      </c>
      <c r="F10851">
        <v>4</v>
      </c>
      <c r="G10851">
        <v>1125</v>
      </c>
    </row>
    <row r="10852" spans="1:7" x14ac:dyDescent="0.25">
      <c r="A10852">
        <v>21449583</v>
      </c>
      <c r="B10852" s="2">
        <v>45715</v>
      </c>
      <c r="C10852" s="1" t="s">
        <v>91</v>
      </c>
      <c r="D10852">
        <v>595</v>
      </c>
      <c r="E10852" s="1" t="s">
        <v>79</v>
      </c>
      <c r="F10852">
        <v>4</v>
      </c>
      <c r="G10852">
        <v>1125</v>
      </c>
    </row>
    <row r="10853" spans="1:7" x14ac:dyDescent="0.25">
      <c r="A10853">
        <v>21449583</v>
      </c>
      <c r="B10853" s="2">
        <v>45716</v>
      </c>
      <c r="C10853" s="1" t="s">
        <v>91</v>
      </c>
      <c r="D10853">
        <v>595</v>
      </c>
      <c r="E10853" s="1" t="s">
        <v>79</v>
      </c>
      <c r="F10853">
        <v>4</v>
      </c>
      <c r="G10853">
        <v>1125</v>
      </c>
    </row>
    <row r="10854" spans="1:7" x14ac:dyDescent="0.25">
      <c r="A10854">
        <v>21449583</v>
      </c>
      <c r="B10854" s="2">
        <v>45717</v>
      </c>
      <c r="C10854" s="1" t="s">
        <v>91</v>
      </c>
      <c r="D10854">
        <v>595</v>
      </c>
      <c r="E10854" s="1" t="s">
        <v>79</v>
      </c>
      <c r="F10854">
        <v>4</v>
      </c>
      <c r="G10854">
        <v>1125</v>
      </c>
    </row>
    <row r="10855" spans="1:7" x14ac:dyDescent="0.25">
      <c r="A10855">
        <v>21449583</v>
      </c>
      <c r="B10855" s="2">
        <v>45718</v>
      </c>
      <c r="C10855" s="1" t="s">
        <v>91</v>
      </c>
      <c r="D10855">
        <v>595</v>
      </c>
      <c r="E10855" s="1" t="s">
        <v>79</v>
      </c>
      <c r="F10855">
        <v>4</v>
      </c>
      <c r="G10855">
        <v>1125</v>
      </c>
    </row>
    <row r="10856" spans="1:7" x14ac:dyDescent="0.25">
      <c r="A10856">
        <v>21449583</v>
      </c>
      <c r="B10856" s="2">
        <v>45719</v>
      </c>
      <c r="C10856" s="1" t="s">
        <v>91</v>
      </c>
      <c r="D10856">
        <v>595</v>
      </c>
      <c r="E10856" s="1" t="s">
        <v>79</v>
      </c>
      <c r="F10856">
        <v>4</v>
      </c>
      <c r="G10856">
        <v>1125</v>
      </c>
    </row>
    <row r="10857" spans="1:7" x14ac:dyDescent="0.25">
      <c r="A10857">
        <v>21449583</v>
      </c>
      <c r="B10857" s="2">
        <v>45720</v>
      </c>
      <c r="C10857" s="1" t="s">
        <v>91</v>
      </c>
      <c r="D10857">
        <v>595</v>
      </c>
      <c r="E10857" s="1" t="s">
        <v>79</v>
      </c>
      <c r="F10857">
        <v>4</v>
      </c>
      <c r="G10857">
        <v>1125</v>
      </c>
    </row>
    <row r="10858" spans="1:7" x14ac:dyDescent="0.25">
      <c r="A10858">
        <v>21449583</v>
      </c>
      <c r="B10858" s="2">
        <v>45721</v>
      </c>
      <c r="C10858" s="1" t="s">
        <v>91</v>
      </c>
      <c r="D10858">
        <v>595</v>
      </c>
      <c r="E10858" s="1" t="s">
        <v>79</v>
      </c>
      <c r="F10858">
        <v>4</v>
      </c>
      <c r="G10858">
        <v>1125</v>
      </c>
    </row>
    <row r="10859" spans="1:7" x14ac:dyDescent="0.25">
      <c r="A10859">
        <v>21449583</v>
      </c>
      <c r="B10859" s="2">
        <v>45722</v>
      </c>
      <c r="C10859" s="1" t="s">
        <v>91</v>
      </c>
      <c r="D10859">
        <v>595</v>
      </c>
      <c r="E10859" s="1" t="s">
        <v>79</v>
      </c>
      <c r="F10859">
        <v>4</v>
      </c>
      <c r="G10859">
        <v>1125</v>
      </c>
    </row>
    <row r="10860" spans="1:7" x14ac:dyDescent="0.25">
      <c r="A10860">
        <v>21449583</v>
      </c>
      <c r="B10860" s="2">
        <v>45723</v>
      </c>
      <c r="C10860" s="1" t="s">
        <v>91</v>
      </c>
      <c r="D10860">
        <v>595</v>
      </c>
      <c r="E10860" s="1" t="s">
        <v>79</v>
      </c>
      <c r="F10860">
        <v>4</v>
      </c>
      <c r="G10860">
        <v>1125</v>
      </c>
    </row>
    <row r="10861" spans="1:7" x14ac:dyDescent="0.25">
      <c r="A10861">
        <v>21449583</v>
      </c>
      <c r="B10861" s="2">
        <v>45724</v>
      </c>
      <c r="C10861" s="1" t="s">
        <v>91</v>
      </c>
      <c r="D10861">
        <v>595</v>
      </c>
      <c r="E10861" s="1" t="s">
        <v>79</v>
      </c>
      <c r="F10861">
        <v>4</v>
      </c>
      <c r="G10861">
        <v>1125</v>
      </c>
    </row>
    <row r="10862" spans="1:7" x14ac:dyDescent="0.25">
      <c r="A10862">
        <v>21449583</v>
      </c>
      <c r="B10862" s="2">
        <v>45725</v>
      </c>
      <c r="C10862" s="1" t="s">
        <v>91</v>
      </c>
      <c r="D10862">
        <v>595</v>
      </c>
      <c r="E10862" s="1" t="s">
        <v>79</v>
      </c>
      <c r="F10862">
        <v>4</v>
      </c>
      <c r="G10862">
        <v>1125</v>
      </c>
    </row>
    <row r="10863" spans="1:7" x14ac:dyDescent="0.25">
      <c r="A10863">
        <v>21449583</v>
      </c>
      <c r="B10863" s="2">
        <v>45726</v>
      </c>
      <c r="C10863" s="1" t="s">
        <v>91</v>
      </c>
      <c r="D10863">
        <v>595</v>
      </c>
      <c r="E10863" s="1" t="s">
        <v>79</v>
      </c>
      <c r="F10863">
        <v>4</v>
      </c>
      <c r="G10863">
        <v>1125</v>
      </c>
    </row>
    <row r="10864" spans="1:7" x14ac:dyDescent="0.25">
      <c r="A10864">
        <v>21449583</v>
      </c>
      <c r="B10864" s="2">
        <v>45727</v>
      </c>
      <c r="C10864" s="1" t="s">
        <v>91</v>
      </c>
      <c r="D10864">
        <v>595</v>
      </c>
      <c r="E10864" s="1" t="s">
        <v>79</v>
      </c>
      <c r="F10864">
        <v>4</v>
      </c>
      <c r="G10864">
        <v>1125</v>
      </c>
    </row>
    <row r="10865" spans="1:7" x14ac:dyDescent="0.25">
      <c r="A10865">
        <v>21449583</v>
      </c>
      <c r="B10865" s="2">
        <v>45728</v>
      </c>
      <c r="C10865" s="1" t="s">
        <v>91</v>
      </c>
      <c r="D10865">
        <v>595</v>
      </c>
      <c r="E10865" s="1" t="s">
        <v>79</v>
      </c>
      <c r="F10865">
        <v>4</v>
      </c>
      <c r="G10865">
        <v>1125</v>
      </c>
    </row>
    <row r="10866" spans="1:7" x14ac:dyDescent="0.25">
      <c r="A10866">
        <v>21449583</v>
      </c>
      <c r="B10866" s="2">
        <v>45729</v>
      </c>
      <c r="C10866" s="1" t="s">
        <v>91</v>
      </c>
      <c r="D10866">
        <v>595</v>
      </c>
      <c r="E10866" s="1" t="s">
        <v>79</v>
      </c>
      <c r="F10866">
        <v>4</v>
      </c>
      <c r="G10866">
        <v>1125</v>
      </c>
    </row>
    <row r="10867" spans="1:7" x14ac:dyDescent="0.25">
      <c r="A10867">
        <v>21449583</v>
      </c>
      <c r="B10867" s="2">
        <v>45730</v>
      </c>
      <c r="C10867" s="1" t="s">
        <v>91</v>
      </c>
      <c r="D10867">
        <v>595</v>
      </c>
      <c r="E10867" s="1" t="s">
        <v>79</v>
      </c>
      <c r="F10867">
        <v>4</v>
      </c>
      <c r="G10867">
        <v>1125</v>
      </c>
    </row>
    <row r="10868" spans="1:7" x14ac:dyDescent="0.25">
      <c r="A10868">
        <v>21449583</v>
      </c>
      <c r="B10868" s="2">
        <v>45731</v>
      </c>
      <c r="C10868" s="1" t="s">
        <v>91</v>
      </c>
      <c r="D10868">
        <v>595</v>
      </c>
      <c r="E10868" s="1" t="s">
        <v>79</v>
      </c>
      <c r="F10868">
        <v>4</v>
      </c>
      <c r="G10868">
        <v>1125</v>
      </c>
    </row>
    <row r="10869" spans="1:7" x14ac:dyDescent="0.25">
      <c r="A10869">
        <v>21449583</v>
      </c>
      <c r="B10869" s="2">
        <v>45732</v>
      </c>
      <c r="C10869" s="1" t="s">
        <v>91</v>
      </c>
      <c r="D10869">
        <v>595</v>
      </c>
      <c r="E10869" s="1" t="s">
        <v>79</v>
      </c>
      <c r="F10869">
        <v>4</v>
      </c>
      <c r="G10869">
        <v>1125</v>
      </c>
    </row>
    <row r="10870" spans="1:7" x14ac:dyDescent="0.25">
      <c r="A10870">
        <v>21449583</v>
      </c>
      <c r="B10870" s="2">
        <v>45733</v>
      </c>
      <c r="C10870" s="1" t="s">
        <v>91</v>
      </c>
      <c r="D10870">
        <v>595</v>
      </c>
      <c r="E10870" s="1" t="s">
        <v>79</v>
      </c>
      <c r="F10870">
        <v>4</v>
      </c>
      <c r="G10870">
        <v>1125</v>
      </c>
    </row>
    <row r="10871" spans="1:7" x14ac:dyDescent="0.25">
      <c r="A10871">
        <v>21449583</v>
      </c>
      <c r="B10871" s="2">
        <v>45734</v>
      </c>
      <c r="C10871" s="1" t="s">
        <v>91</v>
      </c>
      <c r="D10871">
        <v>595</v>
      </c>
      <c r="E10871" s="1" t="s">
        <v>79</v>
      </c>
      <c r="F10871">
        <v>4</v>
      </c>
      <c r="G10871">
        <v>1125</v>
      </c>
    </row>
    <row r="10872" spans="1:7" x14ac:dyDescent="0.25">
      <c r="A10872">
        <v>21449583</v>
      </c>
      <c r="B10872" s="2">
        <v>45735</v>
      </c>
      <c r="C10872" s="1" t="s">
        <v>91</v>
      </c>
      <c r="D10872">
        <v>595</v>
      </c>
      <c r="E10872" s="1" t="s">
        <v>79</v>
      </c>
      <c r="F10872">
        <v>4</v>
      </c>
      <c r="G10872">
        <v>1125</v>
      </c>
    </row>
    <row r="10873" spans="1:7" x14ac:dyDescent="0.25">
      <c r="A10873">
        <v>21449583</v>
      </c>
      <c r="B10873" s="2">
        <v>45736</v>
      </c>
      <c r="C10873" s="1" t="s">
        <v>91</v>
      </c>
      <c r="D10873">
        <v>595</v>
      </c>
      <c r="E10873" s="1" t="s">
        <v>79</v>
      </c>
      <c r="F10873">
        <v>4</v>
      </c>
      <c r="G10873">
        <v>1125</v>
      </c>
    </row>
    <row r="10874" spans="1:7" x14ac:dyDescent="0.25">
      <c r="A10874">
        <v>21449583</v>
      </c>
      <c r="B10874" s="2">
        <v>45737</v>
      </c>
      <c r="C10874" s="1" t="s">
        <v>91</v>
      </c>
      <c r="D10874">
        <v>595</v>
      </c>
      <c r="E10874" s="1" t="s">
        <v>79</v>
      </c>
      <c r="F10874">
        <v>4</v>
      </c>
      <c r="G10874">
        <v>1125</v>
      </c>
    </row>
    <row r="10875" spans="1:7" x14ac:dyDescent="0.25">
      <c r="A10875">
        <v>21449583</v>
      </c>
      <c r="B10875" s="2">
        <v>45738</v>
      </c>
      <c r="C10875" s="1" t="s">
        <v>91</v>
      </c>
      <c r="D10875">
        <v>595</v>
      </c>
      <c r="E10875" s="1" t="s">
        <v>79</v>
      </c>
      <c r="F10875">
        <v>4</v>
      </c>
      <c r="G10875">
        <v>1125</v>
      </c>
    </row>
    <row r="10876" spans="1:7" x14ac:dyDescent="0.25">
      <c r="A10876">
        <v>21449583</v>
      </c>
      <c r="B10876" s="2">
        <v>45739</v>
      </c>
      <c r="C10876" s="1" t="s">
        <v>91</v>
      </c>
      <c r="D10876">
        <v>595</v>
      </c>
      <c r="E10876" s="1" t="s">
        <v>79</v>
      </c>
      <c r="F10876">
        <v>4</v>
      </c>
      <c r="G10876">
        <v>1125</v>
      </c>
    </row>
    <row r="10877" spans="1:7" x14ac:dyDescent="0.25">
      <c r="A10877">
        <v>21449583</v>
      </c>
      <c r="B10877" s="2">
        <v>45740</v>
      </c>
      <c r="C10877" s="1" t="s">
        <v>91</v>
      </c>
      <c r="D10877">
        <v>595</v>
      </c>
      <c r="E10877" s="1" t="s">
        <v>79</v>
      </c>
      <c r="F10877">
        <v>4</v>
      </c>
      <c r="G10877">
        <v>1125</v>
      </c>
    </row>
    <row r="10878" spans="1:7" x14ac:dyDescent="0.25">
      <c r="A10878">
        <v>21449583</v>
      </c>
      <c r="B10878" s="2">
        <v>45741</v>
      </c>
      <c r="C10878" s="1" t="s">
        <v>91</v>
      </c>
      <c r="D10878">
        <v>595</v>
      </c>
      <c r="E10878" s="1" t="s">
        <v>79</v>
      </c>
      <c r="F10878">
        <v>4</v>
      </c>
      <c r="G10878">
        <v>1125</v>
      </c>
    </row>
    <row r="10879" spans="1:7" x14ac:dyDescent="0.25">
      <c r="A10879">
        <v>21449583</v>
      </c>
      <c r="B10879" s="2">
        <v>45742</v>
      </c>
      <c r="C10879" s="1" t="s">
        <v>91</v>
      </c>
      <c r="D10879">
        <v>595</v>
      </c>
      <c r="E10879" s="1" t="s">
        <v>79</v>
      </c>
      <c r="F10879">
        <v>4</v>
      </c>
      <c r="G10879">
        <v>1125</v>
      </c>
    </row>
    <row r="10880" spans="1:7" x14ac:dyDescent="0.25">
      <c r="A10880">
        <v>21449583</v>
      </c>
      <c r="B10880" s="2">
        <v>45743</v>
      </c>
      <c r="C10880" s="1" t="s">
        <v>91</v>
      </c>
      <c r="D10880">
        <v>595</v>
      </c>
      <c r="E10880" s="1" t="s">
        <v>79</v>
      </c>
      <c r="F10880">
        <v>4</v>
      </c>
      <c r="G10880">
        <v>1125</v>
      </c>
    </row>
    <row r="10881" spans="1:7" x14ac:dyDescent="0.25">
      <c r="A10881">
        <v>21449583</v>
      </c>
      <c r="B10881" s="2">
        <v>45744</v>
      </c>
      <c r="C10881" s="1" t="s">
        <v>91</v>
      </c>
      <c r="D10881">
        <v>595</v>
      </c>
      <c r="E10881" s="1" t="s">
        <v>79</v>
      </c>
      <c r="F10881">
        <v>4</v>
      </c>
      <c r="G10881">
        <v>1125</v>
      </c>
    </row>
    <row r="10882" spans="1:7" x14ac:dyDescent="0.25">
      <c r="A10882">
        <v>21449583</v>
      </c>
      <c r="B10882" s="2">
        <v>45745</v>
      </c>
      <c r="C10882" s="1" t="s">
        <v>91</v>
      </c>
      <c r="D10882">
        <v>595</v>
      </c>
      <c r="E10882" s="1" t="s">
        <v>79</v>
      </c>
      <c r="F10882">
        <v>4</v>
      </c>
      <c r="G10882">
        <v>1125</v>
      </c>
    </row>
    <row r="10883" spans="1:7" x14ac:dyDescent="0.25">
      <c r="A10883">
        <v>21449583</v>
      </c>
      <c r="B10883" s="2">
        <v>45746</v>
      </c>
      <c r="C10883" s="1" t="s">
        <v>91</v>
      </c>
      <c r="D10883">
        <v>595</v>
      </c>
      <c r="E10883" s="1" t="s">
        <v>79</v>
      </c>
      <c r="F10883">
        <v>4</v>
      </c>
      <c r="G10883">
        <v>1125</v>
      </c>
    </row>
    <row r="10884" spans="1:7" x14ac:dyDescent="0.25">
      <c r="A10884">
        <v>21449583</v>
      </c>
      <c r="B10884" s="2">
        <v>45747</v>
      </c>
      <c r="C10884" s="1" t="s">
        <v>91</v>
      </c>
      <c r="D10884">
        <v>595</v>
      </c>
      <c r="E10884" s="1" t="s">
        <v>79</v>
      </c>
      <c r="F10884">
        <v>4</v>
      </c>
      <c r="G10884">
        <v>1125</v>
      </c>
    </row>
    <row r="10885" spans="1:7" x14ac:dyDescent="0.25">
      <c r="A10885">
        <v>21449583</v>
      </c>
      <c r="B10885" s="2">
        <v>45748</v>
      </c>
      <c r="C10885" s="1" t="s">
        <v>91</v>
      </c>
      <c r="D10885">
        <v>595</v>
      </c>
      <c r="E10885" s="1" t="s">
        <v>79</v>
      </c>
      <c r="F10885">
        <v>4</v>
      </c>
      <c r="G10885">
        <v>1125</v>
      </c>
    </row>
    <row r="10886" spans="1:7" x14ac:dyDescent="0.25">
      <c r="A10886">
        <v>21449583</v>
      </c>
      <c r="B10886" s="2">
        <v>45749</v>
      </c>
      <c r="C10886" s="1" t="s">
        <v>91</v>
      </c>
      <c r="D10886">
        <v>595</v>
      </c>
      <c r="E10886" s="1" t="s">
        <v>79</v>
      </c>
      <c r="F10886">
        <v>4</v>
      </c>
      <c r="G10886">
        <v>1125</v>
      </c>
    </row>
    <row r="10887" spans="1:7" x14ac:dyDescent="0.25">
      <c r="A10887">
        <v>21449583</v>
      </c>
      <c r="B10887" s="2">
        <v>45750</v>
      </c>
      <c r="C10887" s="1" t="s">
        <v>91</v>
      </c>
      <c r="D10887">
        <v>595</v>
      </c>
      <c r="E10887" s="1" t="s">
        <v>79</v>
      </c>
      <c r="F10887">
        <v>4</v>
      </c>
      <c r="G10887">
        <v>1125</v>
      </c>
    </row>
    <row r="10888" spans="1:7" x14ac:dyDescent="0.25">
      <c r="A10888">
        <v>21449583</v>
      </c>
      <c r="B10888" s="2">
        <v>45751</v>
      </c>
      <c r="C10888" s="1" t="s">
        <v>91</v>
      </c>
      <c r="D10888">
        <v>595</v>
      </c>
      <c r="E10888" s="1" t="s">
        <v>79</v>
      </c>
      <c r="F10888">
        <v>4</v>
      </c>
      <c r="G10888">
        <v>1125</v>
      </c>
    </row>
    <row r="10889" spans="1:7" x14ac:dyDescent="0.25">
      <c r="A10889">
        <v>21449583</v>
      </c>
      <c r="B10889" s="2">
        <v>45752</v>
      </c>
      <c r="C10889" s="1" t="s">
        <v>91</v>
      </c>
      <c r="D10889">
        <v>595</v>
      </c>
      <c r="E10889" s="1" t="s">
        <v>79</v>
      </c>
      <c r="F10889">
        <v>4</v>
      </c>
      <c r="G10889">
        <v>1125</v>
      </c>
    </row>
    <row r="10890" spans="1:7" x14ac:dyDescent="0.25">
      <c r="A10890">
        <v>21449583</v>
      </c>
      <c r="B10890" s="2">
        <v>45753</v>
      </c>
      <c r="C10890" s="1" t="s">
        <v>91</v>
      </c>
      <c r="D10890">
        <v>595</v>
      </c>
      <c r="E10890" s="1" t="s">
        <v>79</v>
      </c>
      <c r="F10890">
        <v>4</v>
      </c>
      <c r="G10890">
        <v>1125</v>
      </c>
    </row>
    <row r="10891" spans="1:7" x14ac:dyDescent="0.25">
      <c r="A10891">
        <v>21449583</v>
      </c>
      <c r="B10891" s="2">
        <v>45754</v>
      </c>
      <c r="C10891" s="1" t="s">
        <v>91</v>
      </c>
      <c r="D10891">
        <v>595</v>
      </c>
      <c r="E10891" s="1" t="s">
        <v>79</v>
      </c>
      <c r="F10891">
        <v>4</v>
      </c>
      <c r="G10891">
        <v>1125</v>
      </c>
    </row>
    <row r="10892" spans="1:7" x14ac:dyDescent="0.25">
      <c r="A10892">
        <v>21449583</v>
      </c>
      <c r="B10892" s="2">
        <v>45755</v>
      </c>
      <c r="C10892" s="1" t="s">
        <v>91</v>
      </c>
      <c r="D10892">
        <v>595</v>
      </c>
      <c r="E10892" s="1" t="s">
        <v>79</v>
      </c>
      <c r="F10892">
        <v>4</v>
      </c>
      <c r="G10892">
        <v>1125</v>
      </c>
    </row>
    <row r="10893" spans="1:7" x14ac:dyDescent="0.25">
      <c r="A10893">
        <v>21449583</v>
      </c>
      <c r="B10893" s="2">
        <v>45756</v>
      </c>
      <c r="C10893" s="1" t="s">
        <v>91</v>
      </c>
      <c r="D10893">
        <v>595</v>
      </c>
      <c r="E10893" s="1" t="s">
        <v>79</v>
      </c>
      <c r="F10893">
        <v>4</v>
      </c>
      <c r="G10893">
        <v>1125</v>
      </c>
    </row>
    <row r="10894" spans="1:7" x14ac:dyDescent="0.25">
      <c r="A10894">
        <v>21449583</v>
      </c>
      <c r="B10894" s="2">
        <v>45757</v>
      </c>
      <c r="C10894" s="1" t="s">
        <v>91</v>
      </c>
      <c r="D10894">
        <v>595</v>
      </c>
      <c r="E10894" s="1" t="s">
        <v>79</v>
      </c>
      <c r="F10894">
        <v>4</v>
      </c>
      <c r="G10894">
        <v>1125</v>
      </c>
    </row>
    <row r="10895" spans="1:7" x14ac:dyDescent="0.25">
      <c r="A10895">
        <v>21449583</v>
      </c>
      <c r="B10895" s="2">
        <v>45758</v>
      </c>
      <c r="C10895" s="1" t="s">
        <v>91</v>
      </c>
      <c r="D10895">
        <v>595</v>
      </c>
      <c r="E10895" s="1" t="s">
        <v>79</v>
      </c>
      <c r="F10895">
        <v>4</v>
      </c>
      <c r="G10895">
        <v>1125</v>
      </c>
    </row>
    <row r="10896" spans="1:7" x14ac:dyDescent="0.25">
      <c r="A10896">
        <v>21449583</v>
      </c>
      <c r="B10896" s="2">
        <v>45759</v>
      </c>
      <c r="C10896" s="1" t="s">
        <v>91</v>
      </c>
      <c r="D10896">
        <v>595</v>
      </c>
      <c r="E10896" s="1" t="s">
        <v>79</v>
      </c>
      <c r="F10896">
        <v>4</v>
      </c>
      <c r="G10896">
        <v>1125</v>
      </c>
    </row>
    <row r="10897" spans="1:7" x14ac:dyDescent="0.25">
      <c r="A10897">
        <v>21449583</v>
      </c>
      <c r="B10897" s="2">
        <v>45760</v>
      </c>
      <c r="C10897" s="1" t="s">
        <v>91</v>
      </c>
      <c r="D10897">
        <v>595</v>
      </c>
      <c r="E10897" s="1" t="s">
        <v>79</v>
      </c>
      <c r="F10897">
        <v>4</v>
      </c>
      <c r="G10897">
        <v>1125</v>
      </c>
    </row>
    <row r="10898" spans="1:7" x14ac:dyDescent="0.25">
      <c r="A10898">
        <v>21449583</v>
      </c>
      <c r="B10898" s="2">
        <v>45761</v>
      </c>
      <c r="C10898" s="1" t="s">
        <v>91</v>
      </c>
      <c r="D10898">
        <v>595</v>
      </c>
      <c r="E10898" s="1" t="s">
        <v>79</v>
      </c>
      <c r="F10898">
        <v>4</v>
      </c>
      <c r="G10898">
        <v>1125</v>
      </c>
    </row>
    <row r="10899" spans="1:7" x14ac:dyDescent="0.25">
      <c r="A10899">
        <v>21449583</v>
      </c>
      <c r="B10899" s="2">
        <v>45762</v>
      </c>
      <c r="C10899" s="1" t="s">
        <v>91</v>
      </c>
      <c r="D10899">
        <v>595</v>
      </c>
      <c r="E10899" s="1" t="s">
        <v>79</v>
      </c>
      <c r="F10899">
        <v>4</v>
      </c>
      <c r="G10899">
        <v>1125</v>
      </c>
    </row>
    <row r="10900" spans="1:7" x14ac:dyDescent="0.25">
      <c r="A10900">
        <v>21449583</v>
      </c>
      <c r="B10900" s="2">
        <v>45763</v>
      </c>
      <c r="C10900" s="1" t="s">
        <v>91</v>
      </c>
      <c r="D10900">
        <v>595</v>
      </c>
      <c r="E10900" s="1" t="s">
        <v>79</v>
      </c>
      <c r="F10900">
        <v>4</v>
      </c>
      <c r="G10900">
        <v>1125</v>
      </c>
    </row>
    <row r="10901" spans="1:7" x14ac:dyDescent="0.25">
      <c r="A10901">
        <v>21449583</v>
      </c>
      <c r="B10901" s="2">
        <v>45764</v>
      </c>
      <c r="C10901" s="1" t="s">
        <v>91</v>
      </c>
      <c r="D10901">
        <v>595</v>
      </c>
      <c r="E10901" s="1" t="s">
        <v>79</v>
      </c>
      <c r="F10901">
        <v>4</v>
      </c>
      <c r="G10901">
        <v>1125</v>
      </c>
    </row>
    <row r="10902" spans="1:7" x14ac:dyDescent="0.25">
      <c r="A10902">
        <v>21449583</v>
      </c>
      <c r="B10902" s="2">
        <v>45765</v>
      </c>
      <c r="C10902" s="1" t="s">
        <v>91</v>
      </c>
      <c r="D10902">
        <v>595</v>
      </c>
      <c r="E10902" s="1" t="s">
        <v>79</v>
      </c>
      <c r="F10902">
        <v>4</v>
      </c>
      <c r="G10902">
        <v>1125</v>
      </c>
    </row>
    <row r="10903" spans="1:7" x14ac:dyDescent="0.25">
      <c r="A10903">
        <v>21449583</v>
      </c>
      <c r="B10903" s="2">
        <v>45766</v>
      </c>
      <c r="C10903" s="1" t="s">
        <v>91</v>
      </c>
      <c r="D10903">
        <v>595</v>
      </c>
      <c r="E10903" s="1" t="s">
        <v>79</v>
      </c>
      <c r="F10903">
        <v>4</v>
      </c>
      <c r="G10903">
        <v>1125</v>
      </c>
    </row>
    <row r="10904" spans="1:7" x14ac:dyDescent="0.25">
      <c r="A10904">
        <v>21449583</v>
      </c>
      <c r="B10904" s="2">
        <v>45767</v>
      </c>
      <c r="C10904" s="1" t="s">
        <v>91</v>
      </c>
      <c r="D10904">
        <v>595</v>
      </c>
      <c r="E10904" s="1" t="s">
        <v>79</v>
      </c>
      <c r="F10904">
        <v>4</v>
      </c>
      <c r="G10904">
        <v>1125</v>
      </c>
    </row>
    <row r="10905" spans="1:7" x14ac:dyDescent="0.25">
      <c r="A10905">
        <v>21449583</v>
      </c>
      <c r="B10905" s="2">
        <v>45768</v>
      </c>
      <c r="C10905" s="1" t="s">
        <v>91</v>
      </c>
      <c r="D10905">
        <v>595</v>
      </c>
      <c r="E10905" s="1" t="s">
        <v>79</v>
      </c>
      <c r="F10905">
        <v>4</v>
      </c>
      <c r="G10905">
        <v>1125</v>
      </c>
    </row>
    <row r="10906" spans="1:7" x14ac:dyDescent="0.25">
      <c r="A10906">
        <v>21449583</v>
      </c>
      <c r="B10906" s="2">
        <v>45769</v>
      </c>
      <c r="C10906" s="1" t="s">
        <v>91</v>
      </c>
      <c r="D10906">
        <v>595</v>
      </c>
      <c r="E10906" s="1" t="s">
        <v>79</v>
      </c>
      <c r="F10906">
        <v>4</v>
      </c>
      <c r="G10906">
        <v>1125</v>
      </c>
    </row>
    <row r="10907" spans="1:7" x14ac:dyDescent="0.25">
      <c r="A10907">
        <v>21449583</v>
      </c>
      <c r="B10907" s="2">
        <v>45770</v>
      </c>
      <c r="C10907" s="1" t="s">
        <v>91</v>
      </c>
      <c r="D10907">
        <v>595</v>
      </c>
      <c r="E10907" s="1" t="s">
        <v>79</v>
      </c>
      <c r="F10907">
        <v>4</v>
      </c>
      <c r="G10907">
        <v>1125</v>
      </c>
    </row>
    <row r="10908" spans="1:7" x14ac:dyDescent="0.25">
      <c r="A10908">
        <v>21449583</v>
      </c>
      <c r="B10908" s="2">
        <v>45771</v>
      </c>
      <c r="C10908" s="1" t="s">
        <v>91</v>
      </c>
      <c r="D10908">
        <v>595</v>
      </c>
      <c r="E10908" s="1" t="s">
        <v>79</v>
      </c>
      <c r="F10908">
        <v>4</v>
      </c>
      <c r="G10908">
        <v>1125</v>
      </c>
    </row>
    <row r="10909" spans="1:7" x14ac:dyDescent="0.25">
      <c r="A10909">
        <v>21449583</v>
      </c>
      <c r="B10909" s="2">
        <v>45772</v>
      </c>
      <c r="C10909" s="1" t="s">
        <v>91</v>
      </c>
      <c r="D10909">
        <v>595</v>
      </c>
      <c r="E10909" s="1" t="s">
        <v>79</v>
      </c>
      <c r="F10909">
        <v>4</v>
      </c>
      <c r="G10909">
        <v>1125</v>
      </c>
    </row>
    <row r="10910" spans="1:7" x14ac:dyDescent="0.25">
      <c r="A10910">
        <v>21449583</v>
      </c>
      <c r="B10910" s="2">
        <v>45773</v>
      </c>
      <c r="C10910" s="1" t="s">
        <v>91</v>
      </c>
      <c r="D10910">
        <v>595</v>
      </c>
      <c r="E10910" s="1" t="s">
        <v>79</v>
      </c>
      <c r="F10910">
        <v>4</v>
      </c>
      <c r="G10910">
        <v>1125</v>
      </c>
    </row>
    <row r="10911" spans="1:7" x14ac:dyDescent="0.25">
      <c r="A10911">
        <v>21449583</v>
      </c>
      <c r="B10911" s="2">
        <v>45774</v>
      </c>
      <c r="C10911" s="1" t="s">
        <v>91</v>
      </c>
      <c r="D10911">
        <v>595</v>
      </c>
      <c r="E10911" s="1" t="s">
        <v>79</v>
      </c>
      <c r="F10911">
        <v>4</v>
      </c>
      <c r="G10911">
        <v>1125</v>
      </c>
    </row>
    <row r="10912" spans="1:7" x14ac:dyDescent="0.25">
      <c r="A10912">
        <v>21449583</v>
      </c>
      <c r="B10912" s="2">
        <v>45775</v>
      </c>
      <c r="C10912" s="1" t="s">
        <v>91</v>
      </c>
      <c r="D10912">
        <v>595</v>
      </c>
      <c r="E10912" s="1" t="s">
        <v>79</v>
      </c>
      <c r="F10912">
        <v>4</v>
      </c>
      <c r="G10912">
        <v>1125</v>
      </c>
    </row>
    <row r="10913" spans="1:7" x14ac:dyDescent="0.25">
      <c r="A10913">
        <v>21449583</v>
      </c>
      <c r="B10913" s="2">
        <v>45776</v>
      </c>
      <c r="C10913" s="1" t="s">
        <v>91</v>
      </c>
      <c r="D10913">
        <v>595</v>
      </c>
      <c r="E10913" s="1" t="s">
        <v>79</v>
      </c>
      <c r="F10913">
        <v>4</v>
      </c>
      <c r="G10913">
        <v>1125</v>
      </c>
    </row>
    <row r="10914" spans="1:7" x14ac:dyDescent="0.25">
      <c r="A10914">
        <v>21449583</v>
      </c>
      <c r="B10914" s="2">
        <v>45777</v>
      </c>
      <c r="C10914" s="1" t="s">
        <v>91</v>
      </c>
      <c r="D10914">
        <v>595</v>
      </c>
      <c r="E10914" s="1" t="s">
        <v>79</v>
      </c>
      <c r="F10914">
        <v>4</v>
      </c>
      <c r="G10914">
        <v>1125</v>
      </c>
    </row>
    <row r="10915" spans="1:7" x14ac:dyDescent="0.25">
      <c r="A10915">
        <v>21449583</v>
      </c>
      <c r="B10915" s="2">
        <v>45778</v>
      </c>
      <c r="C10915" s="1" t="s">
        <v>91</v>
      </c>
      <c r="D10915">
        <v>595</v>
      </c>
      <c r="E10915" s="1" t="s">
        <v>79</v>
      </c>
      <c r="F10915">
        <v>4</v>
      </c>
      <c r="G10915">
        <v>1125</v>
      </c>
    </row>
    <row r="10916" spans="1:7" x14ac:dyDescent="0.25">
      <c r="A10916">
        <v>21449583</v>
      </c>
      <c r="B10916" s="2">
        <v>45779</v>
      </c>
      <c r="C10916" s="1" t="s">
        <v>91</v>
      </c>
      <c r="D10916">
        <v>595</v>
      </c>
      <c r="E10916" s="1" t="s">
        <v>79</v>
      </c>
      <c r="F10916">
        <v>4</v>
      </c>
      <c r="G10916">
        <v>1125</v>
      </c>
    </row>
    <row r="10917" spans="1:7" x14ac:dyDescent="0.25">
      <c r="A10917">
        <v>21449583</v>
      </c>
      <c r="B10917" s="2">
        <v>45780</v>
      </c>
      <c r="C10917" s="1" t="s">
        <v>91</v>
      </c>
      <c r="D10917">
        <v>595</v>
      </c>
      <c r="E10917" s="1" t="s">
        <v>79</v>
      </c>
      <c r="F10917">
        <v>4</v>
      </c>
      <c r="G10917">
        <v>1125</v>
      </c>
    </row>
    <row r="10918" spans="1:7" x14ac:dyDescent="0.25">
      <c r="A10918">
        <v>21449583</v>
      </c>
      <c r="B10918" s="2">
        <v>45781</v>
      </c>
      <c r="C10918" s="1" t="s">
        <v>91</v>
      </c>
      <c r="D10918">
        <v>595</v>
      </c>
      <c r="E10918" s="1" t="s">
        <v>79</v>
      </c>
      <c r="F10918">
        <v>4</v>
      </c>
      <c r="G10918">
        <v>1125</v>
      </c>
    </row>
    <row r="10919" spans="1:7" x14ac:dyDescent="0.25">
      <c r="A10919">
        <v>21449583</v>
      </c>
      <c r="B10919" s="2">
        <v>45782</v>
      </c>
      <c r="C10919" s="1" t="s">
        <v>91</v>
      </c>
      <c r="D10919">
        <v>595</v>
      </c>
      <c r="E10919" s="1" t="s">
        <v>79</v>
      </c>
      <c r="F10919">
        <v>4</v>
      </c>
      <c r="G10919">
        <v>1125</v>
      </c>
    </row>
    <row r="10920" spans="1:7" x14ac:dyDescent="0.25">
      <c r="A10920">
        <v>21449583</v>
      </c>
      <c r="B10920" s="2">
        <v>45783</v>
      </c>
      <c r="C10920" s="1" t="s">
        <v>91</v>
      </c>
      <c r="D10920">
        <v>595</v>
      </c>
      <c r="E10920" s="1" t="s">
        <v>79</v>
      </c>
      <c r="F10920">
        <v>4</v>
      </c>
      <c r="G10920">
        <v>1125</v>
      </c>
    </row>
    <row r="10921" spans="1:7" x14ac:dyDescent="0.25">
      <c r="A10921">
        <v>21449583</v>
      </c>
      <c r="B10921" s="2">
        <v>45784</v>
      </c>
      <c r="C10921" s="1" t="s">
        <v>91</v>
      </c>
      <c r="D10921">
        <v>595</v>
      </c>
      <c r="E10921" s="1" t="s">
        <v>79</v>
      </c>
      <c r="F10921">
        <v>4</v>
      </c>
      <c r="G10921">
        <v>1125</v>
      </c>
    </row>
    <row r="10922" spans="1:7" x14ac:dyDescent="0.25">
      <c r="A10922">
        <v>21449583</v>
      </c>
      <c r="B10922" s="2">
        <v>45785</v>
      </c>
      <c r="C10922" s="1" t="s">
        <v>91</v>
      </c>
      <c r="D10922">
        <v>595</v>
      </c>
      <c r="E10922" s="1" t="s">
        <v>79</v>
      </c>
      <c r="F10922">
        <v>4</v>
      </c>
      <c r="G10922">
        <v>1125</v>
      </c>
    </row>
    <row r="10923" spans="1:7" x14ac:dyDescent="0.25">
      <c r="A10923">
        <v>21449583</v>
      </c>
      <c r="B10923" s="2">
        <v>45786</v>
      </c>
      <c r="C10923" s="1" t="s">
        <v>91</v>
      </c>
      <c r="D10923">
        <v>595</v>
      </c>
      <c r="E10923" s="1" t="s">
        <v>79</v>
      </c>
      <c r="F10923">
        <v>4</v>
      </c>
      <c r="G10923">
        <v>1125</v>
      </c>
    </row>
    <row r="10924" spans="1:7" x14ac:dyDescent="0.25">
      <c r="A10924">
        <v>21449583</v>
      </c>
      <c r="B10924" s="2">
        <v>45787</v>
      </c>
      <c r="C10924" s="1" t="s">
        <v>91</v>
      </c>
      <c r="D10924">
        <v>595</v>
      </c>
      <c r="E10924" s="1" t="s">
        <v>79</v>
      </c>
      <c r="F10924">
        <v>4</v>
      </c>
      <c r="G10924">
        <v>1125</v>
      </c>
    </row>
    <row r="10925" spans="1:7" x14ac:dyDescent="0.25">
      <c r="A10925">
        <v>21449583</v>
      </c>
      <c r="B10925" s="2">
        <v>45788</v>
      </c>
      <c r="C10925" s="1" t="s">
        <v>91</v>
      </c>
      <c r="D10925">
        <v>595</v>
      </c>
      <c r="E10925" s="1" t="s">
        <v>79</v>
      </c>
      <c r="F10925">
        <v>4</v>
      </c>
      <c r="G10925">
        <v>1125</v>
      </c>
    </row>
    <row r="10926" spans="1:7" x14ac:dyDescent="0.25">
      <c r="A10926">
        <v>21449583</v>
      </c>
      <c r="B10926" s="2">
        <v>45789</v>
      </c>
      <c r="C10926" s="1" t="s">
        <v>91</v>
      </c>
      <c r="D10926">
        <v>595</v>
      </c>
      <c r="E10926" s="1" t="s">
        <v>79</v>
      </c>
      <c r="F10926">
        <v>4</v>
      </c>
      <c r="G10926">
        <v>1125</v>
      </c>
    </row>
    <row r="10927" spans="1:7" x14ac:dyDescent="0.25">
      <c r="A10927">
        <v>21449583</v>
      </c>
      <c r="B10927" s="2">
        <v>45790</v>
      </c>
      <c r="C10927" s="1" t="s">
        <v>91</v>
      </c>
      <c r="D10927">
        <v>595</v>
      </c>
      <c r="E10927" s="1" t="s">
        <v>79</v>
      </c>
      <c r="F10927">
        <v>4</v>
      </c>
      <c r="G10927">
        <v>1125</v>
      </c>
    </row>
    <row r="10928" spans="1:7" x14ac:dyDescent="0.25">
      <c r="A10928">
        <v>21449583</v>
      </c>
      <c r="B10928" s="2">
        <v>45791</v>
      </c>
      <c r="C10928" s="1" t="s">
        <v>91</v>
      </c>
      <c r="D10928">
        <v>595</v>
      </c>
      <c r="E10928" s="1" t="s">
        <v>79</v>
      </c>
      <c r="F10928">
        <v>4</v>
      </c>
      <c r="G10928">
        <v>1125</v>
      </c>
    </row>
    <row r="10929" spans="1:7" x14ac:dyDescent="0.25">
      <c r="A10929">
        <v>21449583</v>
      </c>
      <c r="B10929" s="2">
        <v>45792</v>
      </c>
      <c r="C10929" s="1" t="s">
        <v>91</v>
      </c>
      <c r="D10929">
        <v>595</v>
      </c>
      <c r="E10929" s="1" t="s">
        <v>79</v>
      </c>
      <c r="F10929">
        <v>4</v>
      </c>
      <c r="G10929">
        <v>1125</v>
      </c>
    </row>
    <row r="10930" spans="1:7" x14ac:dyDescent="0.25">
      <c r="A10930">
        <v>21449583</v>
      </c>
      <c r="B10930" s="2">
        <v>45793</v>
      </c>
      <c r="C10930" s="1" t="s">
        <v>91</v>
      </c>
      <c r="D10930">
        <v>595</v>
      </c>
      <c r="E10930" s="1" t="s">
        <v>79</v>
      </c>
      <c r="F10930">
        <v>4</v>
      </c>
      <c r="G10930">
        <v>1125</v>
      </c>
    </row>
    <row r="10931" spans="1:7" x14ac:dyDescent="0.25">
      <c r="A10931">
        <v>21449583</v>
      </c>
      <c r="B10931" s="2">
        <v>45794</v>
      </c>
      <c r="C10931" s="1" t="s">
        <v>91</v>
      </c>
      <c r="D10931">
        <v>595</v>
      </c>
      <c r="E10931" s="1" t="s">
        <v>79</v>
      </c>
      <c r="F10931">
        <v>4</v>
      </c>
      <c r="G10931">
        <v>1125</v>
      </c>
    </row>
    <row r="10932" spans="1:7" x14ac:dyDescent="0.25">
      <c r="A10932">
        <v>21449583</v>
      </c>
      <c r="B10932" s="2">
        <v>45795</v>
      </c>
      <c r="C10932" s="1" t="s">
        <v>91</v>
      </c>
      <c r="D10932">
        <v>595</v>
      </c>
      <c r="E10932" s="1" t="s">
        <v>79</v>
      </c>
      <c r="F10932">
        <v>4</v>
      </c>
      <c r="G10932">
        <v>1125</v>
      </c>
    </row>
    <row r="10933" spans="1:7" x14ac:dyDescent="0.25">
      <c r="A10933">
        <v>21449583</v>
      </c>
      <c r="B10933" s="2">
        <v>45796</v>
      </c>
      <c r="C10933" s="1" t="s">
        <v>91</v>
      </c>
      <c r="D10933">
        <v>595</v>
      </c>
      <c r="E10933" s="1" t="s">
        <v>79</v>
      </c>
      <c r="F10933">
        <v>4</v>
      </c>
      <c r="G10933">
        <v>1125</v>
      </c>
    </row>
    <row r="10934" spans="1:7" x14ac:dyDescent="0.25">
      <c r="A10934">
        <v>21449583</v>
      </c>
      <c r="B10934" s="2">
        <v>45797</v>
      </c>
      <c r="C10934" s="1" t="s">
        <v>91</v>
      </c>
      <c r="D10934">
        <v>595</v>
      </c>
      <c r="E10934" s="1" t="s">
        <v>79</v>
      </c>
      <c r="F10934">
        <v>4</v>
      </c>
      <c r="G10934">
        <v>1125</v>
      </c>
    </row>
    <row r="10935" spans="1:7" x14ac:dyDescent="0.25">
      <c r="A10935">
        <v>21449583</v>
      </c>
      <c r="B10935" s="2">
        <v>45798</v>
      </c>
      <c r="C10935" s="1" t="s">
        <v>91</v>
      </c>
      <c r="D10935">
        <v>595</v>
      </c>
      <c r="E10935" s="1" t="s">
        <v>79</v>
      </c>
      <c r="F10935">
        <v>4</v>
      </c>
      <c r="G10935">
        <v>1125</v>
      </c>
    </row>
    <row r="10936" spans="1:7" x14ac:dyDescent="0.25">
      <c r="A10936">
        <v>21449583</v>
      </c>
      <c r="B10936" s="2">
        <v>45799</v>
      </c>
      <c r="C10936" s="1" t="s">
        <v>91</v>
      </c>
      <c r="D10936">
        <v>595</v>
      </c>
      <c r="E10936" s="1" t="s">
        <v>79</v>
      </c>
      <c r="F10936">
        <v>4</v>
      </c>
      <c r="G10936">
        <v>1125</v>
      </c>
    </row>
    <row r="10937" spans="1:7" x14ac:dyDescent="0.25">
      <c r="A10937">
        <v>21449583</v>
      </c>
      <c r="B10937" s="2">
        <v>45800</v>
      </c>
      <c r="C10937" s="1" t="s">
        <v>91</v>
      </c>
      <c r="D10937">
        <v>595</v>
      </c>
      <c r="E10937" s="1" t="s">
        <v>79</v>
      </c>
      <c r="F10937">
        <v>4</v>
      </c>
      <c r="G10937">
        <v>1125</v>
      </c>
    </row>
    <row r="10938" spans="1:7" x14ac:dyDescent="0.25">
      <c r="A10938">
        <v>21449583</v>
      </c>
      <c r="B10938" s="2">
        <v>45801</v>
      </c>
      <c r="C10938" s="1" t="s">
        <v>91</v>
      </c>
      <c r="D10938">
        <v>595</v>
      </c>
      <c r="E10938" s="1" t="s">
        <v>79</v>
      </c>
      <c r="F10938">
        <v>4</v>
      </c>
      <c r="G10938">
        <v>1125</v>
      </c>
    </row>
    <row r="10939" spans="1:7" x14ac:dyDescent="0.25">
      <c r="A10939">
        <v>21449583</v>
      </c>
      <c r="B10939" s="2">
        <v>45802</v>
      </c>
      <c r="C10939" s="1" t="s">
        <v>91</v>
      </c>
      <c r="D10939">
        <v>595</v>
      </c>
      <c r="E10939" s="1" t="s">
        <v>79</v>
      </c>
      <c r="F10939">
        <v>4</v>
      </c>
      <c r="G10939">
        <v>1125</v>
      </c>
    </row>
    <row r="10940" spans="1:7" x14ac:dyDescent="0.25">
      <c r="A10940">
        <v>21449583</v>
      </c>
      <c r="B10940" s="2">
        <v>45803</v>
      </c>
      <c r="C10940" s="1" t="s">
        <v>91</v>
      </c>
      <c r="D10940">
        <v>595</v>
      </c>
      <c r="E10940" s="1" t="s">
        <v>79</v>
      </c>
      <c r="F10940">
        <v>4</v>
      </c>
      <c r="G10940">
        <v>1125</v>
      </c>
    </row>
    <row r="10941" spans="1:7" x14ac:dyDescent="0.25">
      <c r="A10941">
        <v>21449583</v>
      </c>
      <c r="B10941" s="2">
        <v>45804</v>
      </c>
      <c r="C10941" s="1" t="s">
        <v>91</v>
      </c>
      <c r="D10941">
        <v>595</v>
      </c>
      <c r="E10941" s="1" t="s">
        <v>79</v>
      </c>
      <c r="F10941">
        <v>4</v>
      </c>
      <c r="G10941">
        <v>1125</v>
      </c>
    </row>
    <row r="10942" spans="1:7" x14ac:dyDescent="0.25">
      <c r="A10942">
        <v>21449583</v>
      </c>
      <c r="B10942" s="2">
        <v>45805</v>
      </c>
      <c r="C10942" s="1" t="s">
        <v>91</v>
      </c>
      <c r="D10942">
        <v>595</v>
      </c>
      <c r="E10942" s="1" t="s">
        <v>79</v>
      </c>
      <c r="F10942">
        <v>4</v>
      </c>
      <c r="G10942">
        <v>1125</v>
      </c>
    </row>
    <row r="10943" spans="1:7" x14ac:dyDescent="0.25">
      <c r="A10943">
        <v>21449583</v>
      </c>
      <c r="B10943" s="2">
        <v>45806</v>
      </c>
      <c r="C10943" s="1" t="s">
        <v>91</v>
      </c>
      <c r="D10943">
        <v>595</v>
      </c>
      <c r="E10943" s="1" t="s">
        <v>79</v>
      </c>
      <c r="F10943">
        <v>4</v>
      </c>
      <c r="G10943">
        <v>1125</v>
      </c>
    </row>
    <row r="10944" spans="1:7" x14ac:dyDescent="0.25">
      <c r="A10944">
        <v>21449583</v>
      </c>
      <c r="B10944" s="2">
        <v>45807</v>
      </c>
      <c r="C10944" s="1" t="s">
        <v>91</v>
      </c>
      <c r="D10944">
        <v>595</v>
      </c>
      <c r="E10944" s="1" t="s">
        <v>79</v>
      </c>
      <c r="F10944">
        <v>4</v>
      </c>
      <c r="G10944">
        <v>1125</v>
      </c>
    </row>
    <row r="10945" spans="1:7" x14ac:dyDescent="0.25">
      <c r="A10945">
        <v>21449583</v>
      </c>
      <c r="B10945" s="2">
        <v>45808</v>
      </c>
      <c r="C10945" s="1" t="s">
        <v>91</v>
      </c>
      <c r="D10945">
        <v>595</v>
      </c>
      <c r="E10945" s="1" t="s">
        <v>79</v>
      </c>
      <c r="F10945">
        <v>4</v>
      </c>
      <c r="G10945">
        <v>1125</v>
      </c>
    </row>
    <row r="10946" spans="1:7" x14ac:dyDescent="0.25">
      <c r="A10946">
        <v>21449583</v>
      </c>
      <c r="B10946" s="2">
        <v>45809</v>
      </c>
      <c r="C10946" s="1" t="s">
        <v>91</v>
      </c>
      <c r="D10946">
        <v>595</v>
      </c>
      <c r="E10946" s="1" t="s">
        <v>79</v>
      </c>
      <c r="F10946">
        <v>4</v>
      </c>
      <c r="G10946">
        <v>1125</v>
      </c>
    </row>
    <row r="10947" spans="1:7" x14ac:dyDescent="0.25">
      <c r="A10947">
        <v>21449583</v>
      </c>
      <c r="B10947" s="2">
        <v>45810</v>
      </c>
      <c r="C10947" s="1" t="s">
        <v>91</v>
      </c>
      <c r="D10947">
        <v>595</v>
      </c>
      <c r="E10947" s="1" t="s">
        <v>79</v>
      </c>
      <c r="F10947">
        <v>4</v>
      </c>
      <c r="G10947">
        <v>1125</v>
      </c>
    </row>
    <row r="10948" spans="1:7" x14ac:dyDescent="0.25">
      <c r="A10948">
        <v>21449583</v>
      </c>
      <c r="B10948" s="2">
        <v>45811</v>
      </c>
      <c r="C10948" s="1" t="s">
        <v>91</v>
      </c>
      <c r="D10948">
        <v>595</v>
      </c>
      <c r="E10948" s="1" t="s">
        <v>79</v>
      </c>
      <c r="F10948">
        <v>4</v>
      </c>
      <c r="G10948">
        <v>1125</v>
      </c>
    </row>
    <row r="10949" spans="1:7" x14ac:dyDescent="0.25">
      <c r="A10949">
        <v>21449583</v>
      </c>
      <c r="B10949" s="2">
        <v>45812</v>
      </c>
      <c r="C10949" s="1" t="s">
        <v>91</v>
      </c>
      <c r="D10949">
        <v>595</v>
      </c>
      <c r="E10949" s="1" t="s">
        <v>79</v>
      </c>
      <c r="F10949">
        <v>4</v>
      </c>
      <c r="G10949">
        <v>1125</v>
      </c>
    </row>
    <row r="10950" spans="1:7" x14ac:dyDescent="0.25">
      <c r="A10950">
        <v>21449583</v>
      </c>
      <c r="B10950" s="2">
        <v>45813</v>
      </c>
      <c r="C10950" s="1" t="s">
        <v>91</v>
      </c>
      <c r="D10950">
        <v>595</v>
      </c>
      <c r="E10950" s="1" t="s">
        <v>79</v>
      </c>
      <c r="F10950">
        <v>4</v>
      </c>
      <c r="G10950">
        <v>1125</v>
      </c>
    </row>
    <row r="10951" spans="1:7" x14ac:dyDescent="0.25">
      <c r="A10951">
        <v>21449583</v>
      </c>
      <c r="B10951" s="2">
        <v>45814</v>
      </c>
      <c r="C10951" s="1" t="s">
        <v>91</v>
      </c>
      <c r="D10951">
        <v>595</v>
      </c>
      <c r="E10951" s="1" t="s">
        <v>79</v>
      </c>
      <c r="F10951">
        <v>4</v>
      </c>
      <c r="G10951">
        <v>1125</v>
      </c>
    </row>
    <row r="10952" spans="1:7" x14ac:dyDescent="0.25">
      <c r="A10952">
        <v>21752534</v>
      </c>
      <c r="B10952" s="2">
        <v>45453</v>
      </c>
      <c r="C10952" s="1" t="s">
        <v>91</v>
      </c>
      <c r="D10952">
        <v>95</v>
      </c>
      <c r="E10952" s="1" t="s">
        <v>79</v>
      </c>
      <c r="F10952">
        <v>3</v>
      </c>
      <c r="G10952">
        <v>730</v>
      </c>
    </row>
    <row r="10953" spans="1:7" x14ac:dyDescent="0.25">
      <c r="A10953">
        <v>21752534</v>
      </c>
      <c r="B10953" s="2">
        <v>45454</v>
      </c>
      <c r="C10953" s="1" t="s">
        <v>91</v>
      </c>
      <c r="D10953">
        <v>95</v>
      </c>
      <c r="E10953" s="1" t="s">
        <v>79</v>
      </c>
      <c r="F10953">
        <v>3</v>
      </c>
      <c r="G10953">
        <v>730</v>
      </c>
    </row>
    <row r="10954" spans="1:7" x14ac:dyDescent="0.25">
      <c r="A10954">
        <v>21752534</v>
      </c>
      <c r="B10954" s="2">
        <v>45455</v>
      </c>
      <c r="C10954" s="1" t="s">
        <v>91</v>
      </c>
      <c r="D10954">
        <v>95</v>
      </c>
      <c r="E10954" s="1" t="s">
        <v>79</v>
      </c>
      <c r="F10954">
        <v>3</v>
      </c>
      <c r="G10954">
        <v>730</v>
      </c>
    </row>
    <row r="10955" spans="1:7" x14ac:dyDescent="0.25">
      <c r="A10955">
        <v>21752534</v>
      </c>
      <c r="B10955" s="2">
        <v>45456</v>
      </c>
      <c r="C10955" s="1" t="s">
        <v>91</v>
      </c>
      <c r="D10955">
        <v>95</v>
      </c>
      <c r="E10955" s="1" t="s">
        <v>79</v>
      </c>
      <c r="F10955">
        <v>3</v>
      </c>
      <c r="G10955">
        <v>730</v>
      </c>
    </row>
    <row r="10956" spans="1:7" x14ac:dyDescent="0.25">
      <c r="A10956">
        <v>21752534</v>
      </c>
      <c r="B10956" s="2">
        <v>45457</v>
      </c>
      <c r="C10956" s="1" t="s">
        <v>87</v>
      </c>
      <c r="D10956">
        <v>95</v>
      </c>
      <c r="E10956" s="1" t="s">
        <v>79</v>
      </c>
      <c r="F10956">
        <v>3</v>
      </c>
      <c r="G10956">
        <v>730</v>
      </c>
    </row>
    <row r="10957" spans="1:7" x14ac:dyDescent="0.25">
      <c r="A10957">
        <v>21752534</v>
      </c>
      <c r="B10957" s="2">
        <v>45458</v>
      </c>
      <c r="C10957" s="1" t="s">
        <v>87</v>
      </c>
      <c r="D10957">
        <v>95</v>
      </c>
      <c r="E10957" s="1" t="s">
        <v>79</v>
      </c>
      <c r="F10957">
        <v>3</v>
      </c>
      <c r="G10957">
        <v>730</v>
      </c>
    </row>
    <row r="10958" spans="1:7" x14ac:dyDescent="0.25">
      <c r="A10958">
        <v>21752534</v>
      </c>
      <c r="B10958" s="2">
        <v>45459</v>
      </c>
      <c r="C10958" s="1" t="s">
        <v>87</v>
      </c>
      <c r="D10958">
        <v>95</v>
      </c>
      <c r="E10958" s="1" t="s">
        <v>79</v>
      </c>
      <c r="F10958">
        <v>3</v>
      </c>
      <c r="G10958">
        <v>730</v>
      </c>
    </row>
    <row r="10959" spans="1:7" x14ac:dyDescent="0.25">
      <c r="A10959">
        <v>21752534</v>
      </c>
      <c r="B10959" s="2">
        <v>45460</v>
      </c>
      <c r="C10959" s="1" t="s">
        <v>87</v>
      </c>
      <c r="D10959">
        <v>95</v>
      </c>
      <c r="E10959" s="1" t="s">
        <v>79</v>
      </c>
      <c r="F10959">
        <v>3</v>
      </c>
      <c r="G10959">
        <v>730</v>
      </c>
    </row>
    <row r="10960" spans="1:7" x14ac:dyDescent="0.25">
      <c r="A10960">
        <v>21752534</v>
      </c>
      <c r="B10960" s="2">
        <v>45461</v>
      </c>
      <c r="C10960" s="1" t="s">
        <v>91</v>
      </c>
      <c r="D10960">
        <v>95</v>
      </c>
      <c r="E10960" s="1" t="s">
        <v>79</v>
      </c>
      <c r="F10960">
        <v>3</v>
      </c>
      <c r="G10960">
        <v>730</v>
      </c>
    </row>
    <row r="10961" spans="1:7" x14ac:dyDescent="0.25">
      <c r="A10961">
        <v>21752534</v>
      </c>
      <c r="B10961" s="2">
        <v>45462</v>
      </c>
      <c r="C10961" s="1" t="s">
        <v>91</v>
      </c>
      <c r="D10961">
        <v>95</v>
      </c>
      <c r="E10961" s="1" t="s">
        <v>79</v>
      </c>
      <c r="F10961">
        <v>3</v>
      </c>
      <c r="G10961">
        <v>730</v>
      </c>
    </row>
    <row r="10962" spans="1:7" x14ac:dyDescent="0.25">
      <c r="A10962">
        <v>21752534</v>
      </c>
      <c r="B10962" s="2">
        <v>45463</v>
      </c>
      <c r="C10962" s="1" t="s">
        <v>91</v>
      </c>
      <c r="D10962">
        <v>95</v>
      </c>
      <c r="E10962" s="1" t="s">
        <v>79</v>
      </c>
      <c r="F10962">
        <v>3</v>
      </c>
      <c r="G10962">
        <v>730</v>
      </c>
    </row>
    <row r="10963" spans="1:7" x14ac:dyDescent="0.25">
      <c r="A10963">
        <v>21752534</v>
      </c>
      <c r="B10963" s="2">
        <v>45464</v>
      </c>
      <c r="C10963" s="1" t="s">
        <v>91</v>
      </c>
      <c r="D10963">
        <v>95</v>
      </c>
      <c r="E10963" s="1" t="s">
        <v>79</v>
      </c>
      <c r="F10963">
        <v>3</v>
      </c>
      <c r="G10963">
        <v>730</v>
      </c>
    </row>
    <row r="10964" spans="1:7" x14ac:dyDescent="0.25">
      <c r="A10964">
        <v>21752534</v>
      </c>
      <c r="B10964" s="2">
        <v>45465</v>
      </c>
      <c r="C10964" s="1" t="s">
        <v>91</v>
      </c>
      <c r="D10964">
        <v>95</v>
      </c>
      <c r="E10964" s="1" t="s">
        <v>79</v>
      </c>
      <c r="F10964">
        <v>3</v>
      </c>
      <c r="G10964">
        <v>730</v>
      </c>
    </row>
    <row r="10965" spans="1:7" x14ac:dyDescent="0.25">
      <c r="A10965">
        <v>21752534</v>
      </c>
      <c r="B10965" s="2">
        <v>45466</v>
      </c>
      <c r="C10965" s="1" t="s">
        <v>91</v>
      </c>
      <c r="D10965">
        <v>95</v>
      </c>
      <c r="E10965" s="1" t="s">
        <v>79</v>
      </c>
      <c r="F10965">
        <v>3</v>
      </c>
      <c r="G10965">
        <v>730</v>
      </c>
    </row>
    <row r="10966" spans="1:7" x14ac:dyDescent="0.25">
      <c r="A10966">
        <v>21752534</v>
      </c>
      <c r="B10966" s="2">
        <v>45467</v>
      </c>
      <c r="C10966" s="1" t="s">
        <v>91</v>
      </c>
      <c r="D10966">
        <v>95</v>
      </c>
      <c r="E10966" s="1" t="s">
        <v>79</v>
      </c>
      <c r="F10966">
        <v>3</v>
      </c>
      <c r="G10966">
        <v>730</v>
      </c>
    </row>
    <row r="10967" spans="1:7" x14ac:dyDescent="0.25">
      <c r="A10967">
        <v>21752534</v>
      </c>
      <c r="B10967" s="2">
        <v>45468</v>
      </c>
      <c r="C10967" s="1" t="s">
        <v>91</v>
      </c>
      <c r="D10967">
        <v>95</v>
      </c>
      <c r="E10967" s="1" t="s">
        <v>79</v>
      </c>
      <c r="F10967">
        <v>3</v>
      </c>
      <c r="G10967">
        <v>730</v>
      </c>
    </row>
    <row r="10968" spans="1:7" x14ac:dyDescent="0.25">
      <c r="A10968">
        <v>21752534</v>
      </c>
      <c r="B10968" s="2">
        <v>45469</v>
      </c>
      <c r="C10968" s="1" t="s">
        <v>91</v>
      </c>
      <c r="D10968">
        <v>95</v>
      </c>
      <c r="E10968" s="1" t="s">
        <v>79</v>
      </c>
      <c r="F10968">
        <v>3</v>
      </c>
      <c r="G10968">
        <v>730</v>
      </c>
    </row>
    <row r="10969" spans="1:7" x14ac:dyDescent="0.25">
      <c r="A10969">
        <v>21752534</v>
      </c>
      <c r="B10969" s="2">
        <v>45470</v>
      </c>
      <c r="C10969" s="1" t="s">
        <v>91</v>
      </c>
      <c r="D10969">
        <v>95</v>
      </c>
      <c r="E10969" s="1" t="s">
        <v>79</v>
      </c>
      <c r="F10969">
        <v>3</v>
      </c>
      <c r="G10969">
        <v>730</v>
      </c>
    </row>
    <row r="10970" spans="1:7" x14ac:dyDescent="0.25">
      <c r="A10970">
        <v>21752534</v>
      </c>
      <c r="B10970" s="2">
        <v>45471</v>
      </c>
      <c r="C10970" s="1" t="s">
        <v>91</v>
      </c>
      <c r="D10970">
        <v>95</v>
      </c>
      <c r="E10970" s="1" t="s">
        <v>79</v>
      </c>
      <c r="F10970">
        <v>3</v>
      </c>
      <c r="G10970">
        <v>730</v>
      </c>
    </row>
    <row r="10971" spans="1:7" x14ac:dyDescent="0.25">
      <c r="A10971">
        <v>21752534</v>
      </c>
      <c r="B10971" s="2">
        <v>45472</v>
      </c>
      <c r="C10971" s="1" t="s">
        <v>91</v>
      </c>
      <c r="D10971">
        <v>95</v>
      </c>
      <c r="E10971" s="1" t="s">
        <v>79</v>
      </c>
      <c r="F10971">
        <v>3</v>
      </c>
      <c r="G10971">
        <v>730</v>
      </c>
    </row>
    <row r="10972" spans="1:7" x14ac:dyDescent="0.25">
      <c r="A10972">
        <v>21752534</v>
      </c>
      <c r="B10972" s="2">
        <v>45473</v>
      </c>
      <c r="C10972" s="1" t="s">
        <v>91</v>
      </c>
      <c r="D10972">
        <v>95</v>
      </c>
      <c r="E10972" s="1" t="s">
        <v>79</v>
      </c>
      <c r="F10972">
        <v>3</v>
      </c>
      <c r="G10972">
        <v>730</v>
      </c>
    </row>
    <row r="10973" spans="1:7" x14ac:dyDescent="0.25">
      <c r="A10973">
        <v>21752534</v>
      </c>
      <c r="B10973" s="2">
        <v>45474</v>
      </c>
      <c r="C10973" s="1" t="s">
        <v>91</v>
      </c>
      <c r="D10973">
        <v>95</v>
      </c>
      <c r="E10973" s="1" t="s">
        <v>79</v>
      </c>
      <c r="F10973">
        <v>3</v>
      </c>
      <c r="G10973">
        <v>730</v>
      </c>
    </row>
    <row r="10974" spans="1:7" x14ac:dyDescent="0.25">
      <c r="A10974">
        <v>21752534</v>
      </c>
      <c r="B10974" s="2">
        <v>45475</v>
      </c>
      <c r="C10974" s="1" t="s">
        <v>91</v>
      </c>
      <c r="D10974">
        <v>95</v>
      </c>
      <c r="E10974" s="1" t="s">
        <v>79</v>
      </c>
      <c r="F10974">
        <v>3</v>
      </c>
      <c r="G10974">
        <v>730</v>
      </c>
    </row>
    <row r="10975" spans="1:7" x14ac:dyDescent="0.25">
      <c r="A10975">
        <v>21752534</v>
      </c>
      <c r="B10975" s="2">
        <v>45476</v>
      </c>
      <c r="C10975" s="1" t="s">
        <v>91</v>
      </c>
      <c r="D10975">
        <v>95</v>
      </c>
      <c r="E10975" s="1" t="s">
        <v>79</v>
      </c>
      <c r="F10975">
        <v>3</v>
      </c>
      <c r="G10975">
        <v>730</v>
      </c>
    </row>
    <row r="10976" spans="1:7" x14ac:dyDescent="0.25">
      <c r="A10976">
        <v>21752534</v>
      </c>
      <c r="B10976" s="2">
        <v>45477</v>
      </c>
      <c r="C10976" s="1" t="s">
        <v>91</v>
      </c>
      <c r="D10976">
        <v>95</v>
      </c>
      <c r="E10976" s="1" t="s">
        <v>79</v>
      </c>
      <c r="F10976">
        <v>3</v>
      </c>
      <c r="G10976">
        <v>730</v>
      </c>
    </row>
    <row r="10977" spans="1:7" x14ac:dyDescent="0.25">
      <c r="A10977">
        <v>21752534</v>
      </c>
      <c r="B10977" s="2">
        <v>45478</v>
      </c>
      <c r="C10977" s="1" t="s">
        <v>91</v>
      </c>
      <c r="D10977">
        <v>95</v>
      </c>
      <c r="E10977" s="1" t="s">
        <v>79</v>
      </c>
      <c r="F10977">
        <v>3</v>
      </c>
      <c r="G10977">
        <v>730</v>
      </c>
    </row>
    <row r="10978" spans="1:7" x14ac:dyDescent="0.25">
      <c r="A10978">
        <v>21752534</v>
      </c>
      <c r="B10978" s="2">
        <v>45479</v>
      </c>
      <c r="C10978" s="1" t="s">
        <v>91</v>
      </c>
      <c r="D10978">
        <v>95</v>
      </c>
      <c r="E10978" s="1" t="s">
        <v>79</v>
      </c>
      <c r="F10978">
        <v>3</v>
      </c>
      <c r="G10978">
        <v>730</v>
      </c>
    </row>
    <row r="10979" spans="1:7" x14ac:dyDescent="0.25">
      <c r="A10979">
        <v>21752534</v>
      </c>
      <c r="B10979" s="2">
        <v>45480</v>
      </c>
      <c r="C10979" s="1" t="s">
        <v>91</v>
      </c>
      <c r="D10979">
        <v>95</v>
      </c>
      <c r="E10979" s="1" t="s">
        <v>79</v>
      </c>
      <c r="F10979">
        <v>3</v>
      </c>
      <c r="G10979">
        <v>730</v>
      </c>
    </row>
    <row r="10980" spans="1:7" x14ac:dyDescent="0.25">
      <c r="A10980">
        <v>21752534</v>
      </c>
      <c r="B10980" s="2">
        <v>45481</v>
      </c>
      <c r="C10980" s="1" t="s">
        <v>91</v>
      </c>
      <c r="D10980">
        <v>95</v>
      </c>
      <c r="E10980" s="1" t="s">
        <v>79</v>
      </c>
      <c r="F10980">
        <v>3</v>
      </c>
      <c r="G10980">
        <v>730</v>
      </c>
    </row>
    <row r="10981" spans="1:7" x14ac:dyDescent="0.25">
      <c r="A10981">
        <v>21752534</v>
      </c>
      <c r="B10981" s="2">
        <v>45482</v>
      </c>
      <c r="C10981" s="1" t="s">
        <v>91</v>
      </c>
      <c r="D10981">
        <v>95</v>
      </c>
      <c r="E10981" s="1" t="s">
        <v>79</v>
      </c>
      <c r="F10981">
        <v>3</v>
      </c>
      <c r="G10981">
        <v>730</v>
      </c>
    </row>
    <row r="10982" spans="1:7" x14ac:dyDescent="0.25">
      <c r="A10982">
        <v>21752534</v>
      </c>
      <c r="B10982" s="2">
        <v>45483</v>
      </c>
      <c r="C10982" s="1" t="s">
        <v>91</v>
      </c>
      <c r="D10982">
        <v>95</v>
      </c>
      <c r="E10982" s="1" t="s">
        <v>79</v>
      </c>
      <c r="F10982">
        <v>3</v>
      </c>
      <c r="G10982">
        <v>730</v>
      </c>
    </row>
    <row r="10983" spans="1:7" x14ac:dyDescent="0.25">
      <c r="A10983">
        <v>21752534</v>
      </c>
      <c r="B10983" s="2">
        <v>45484</v>
      </c>
      <c r="C10983" s="1" t="s">
        <v>91</v>
      </c>
      <c r="D10983">
        <v>95</v>
      </c>
      <c r="E10983" s="1" t="s">
        <v>79</v>
      </c>
      <c r="F10983">
        <v>3</v>
      </c>
      <c r="G10983">
        <v>730</v>
      </c>
    </row>
    <row r="10984" spans="1:7" x14ac:dyDescent="0.25">
      <c r="A10984">
        <v>21752534</v>
      </c>
      <c r="B10984" s="2">
        <v>45485</v>
      </c>
      <c r="C10984" s="1" t="s">
        <v>91</v>
      </c>
      <c r="D10984">
        <v>95</v>
      </c>
      <c r="E10984" s="1" t="s">
        <v>79</v>
      </c>
      <c r="F10984">
        <v>3</v>
      </c>
      <c r="G10984">
        <v>730</v>
      </c>
    </row>
    <row r="10985" spans="1:7" x14ac:dyDescent="0.25">
      <c r="A10985">
        <v>21752534</v>
      </c>
      <c r="B10985" s="2">
        <v>45486</v>
      </c>
      <c r="C10985" s="1" t="s">
        <v>91</v>
      </c>
      <c r="D10985">
        <v>95</v>
      </c>
      <c r="E10985" s="1" t="s">
        <v>79</v>
      </c>
      <c r="F10985">
        <v>3</v>
      </c>
      <c r="G10985">
        <v>730</v>
      </c>
    </row>
    <row r="10986" spans="1:7" x14ac:dyDescent="0.25">
      <c r="A10986">
        <v>21752534</v>
      </c>
      <c r="B10986" s="2">
        <v>45487</v>
      </c>
      <c r="C10986" s="1" t="s">
        <v>91</v>
      </c>
      <c r="D10986">
        <v>95</v>
      </c>
      <c r="E10986" s="1" t="s">
        <v>79</v>
      </c>
      <c r="F10986">
        <v>3</v>
      </c>
      <c r="G10986">
        <v>730</v>
      </c>
    </row>
    <row r="10987" spans="1:7" x14ac:dyDescent="0.25">
      <c r="A10987">
        <v>21752534</v>
      </c>
      <c r="B10987" s="2">
        <v>45488</v>
      </c>
      <c r="C10987" s="1" t="s">
        <v>91</v>
      </c>
      <c r="D10987">
        <v>95</v>
      </c>
      <c r="E10987" s="1" t="s">
        <v>79</v>
      </c>
      <c r="F10987">
        <v>3</v>
      </c>
      <c r="G10987">
        <v>730</v>
      </c>
    </row>
    <row r="10988" spans="1:7" x14ac:dyDescent="0.25">
      <c r="A10988">
        <v>21752534</v>
      </c>
      <c r="B10988" s="2">
        <v>45489</v>
      </c>
      <c r="C10988" s="1" t="s">
        <v>91</v>
      </c>
      <c r="D10988">
        <v>95</v>
      </c>
      <c r="E10988" s="1" t="s">
        <v>79</v>
      </c>
      <c r="F10988">
        <v>3</v>
      </c>
      <c r="G10988">
        <v>730</v>
      </c>
    </row>
    <row r="10989" spans="1:7" x14ac:dyDescent="0.25">
      <c r="A10989">
        <v>21752534</v>
      </c>
      <c r="B10989" s="2">
        <v>45490</v>
      </c>
      <c r="C10989" s="1" t="s">
        <v>91</v>
      </c>
      <c r="D10989">
        <v>95</v>
      </c>
      <c r="E10989" s="1" t="s">
        <v>79</v>
      </c>
      <c r="F10989">
        <v>3</v>
      </c>
      <c r="G10989">
        <v>730</v>
      </c>
    </row>
    <row r="10990" spans="1:7" x14ac:dyDescent="0.25">
      <c r="A10990">
        <v>21752534</v>
      </c>
      <c r="B10990" s="2">
        <v>45491</v>
      </c>
      <c r="C10990" s="1" t="s">
        <v>91</v>
      </c>
      <c r="D10990">
        <v>95</v>
      </c>
      <c r="E10990" s="1" t="s">
        <v>79</v>
      </c>
      <c r="F10990">
        <v>3</v>
      </c>
      <c r="G10990">
        <v>730</v>
      </c>
    </row>
    <row r="10991" spans="1:7" x14ac:dyDescent="0.25">
      <c r="A10991">
        <v>21752534</v>
      </c>
      <c r="B10991" s="2">
        <v>45492</v>
      </c>
      <c r="C10991" s="1" t="s">
        <v>91</v>
      </c>
      <c r="D10991">
        <v>95</v>
      </c>
      <c r="E10991" s="1" t="s">
        <v>79</v>
      </c>
      <c r="F10991">
        <v>3</v>
      </c>
      <c r="G10991">
        <v>730</v>
      </c>
    </row>
    <row r="10992" spans="1:7" x14ac:dyDescent="0.25">
      <c r="A10992">
        <v>21752534</v>
      </c>
      <c r="B10992" s="2">
        <v>45493</v>
      </c>
      <c r="C10992" s="1" t="s">
        <v>91</v>
      </c>
      <c r="D10992">
        <v>95</v>
      </c>
      <c r="E10992" s="1" t="s">
        <v>79</v>
      </c>
      <c r="F10992">
        <v>3</v>
      </c>
      <c r="G10992">
        <v>730</v>
      </c>
    </row>
    <row r="10993" spans="1:7" x14ac:dyDescent="0.25">
      <c r="A10993">
        <v>21752534</v>
      </c>
      <c r="B10993" s="2">
        <v>45494</v>
      </c>
      <c r="C10993" s="1" t="s">
        <v>91</v>
      </c>
      <c r="D10993">
        <v>95</v>
      </c>
      <c r="E10993" s="1" t="s">
        <v>79</v>
      </c>
      <c r="F10993">
        <v>3</v>
      </c>
      <c r="G10993">
        <v>730</v>
      </c>
    </row>
    <row r="10994" spans="1:7" x14ac:dyDescent="0.25">
      <c r="A10994">
        <v>21752534</v>
      </c>
      <c r="B10994" s="2">
        <v>45495</v>
      </c>
      <c r="C10994" s="1" t="s">
        <v>91</v>
      </c>
      <c r="D10994">
        <v>95</v>
      </c>
      <c r="E10994" s="1" t="s">
        <v>79</v>
      </c>
      <c r="F10994">
        <v>3</v>
      </c>
      <c r="G10994">
        <v>730</v>
      </c>
    </row>
    <row r="10995" spans="1:7" x14ac:dyDescent="0.25">
      <c r="A10995">
        <v>21752534</v>
      </c>
      <c r="B10995" s="2">
        <v>45496</v>
      </c>
      <c r="C10995" s="1" t="s">
        <v>91</v>
      </c>
      <c r="D10995">
        <v>95</v>
      </c>
      <c r="E10995" s="1" t="s">
        <v>79</v>
      </c>
      <c r="F10995">
        <v>3</v>
      </c>
      <c r="G10995">
        <v>730</v>
      </c>
    </row>
    <row r="10996" spans="1:7" x14ac:dyDescent="0.25">
      <c r="A10996">
        <v>21752534</v>
      </c>
      <c r="B10996" s="2">
        <v>45497</v>
      </c>
      <c r="C10996" s="1" t="s">
        <v>91</v>
      </c>
      <c r="D10996">
        <v>95</v>
      </c>
      <c r="E10996" s="1" t="s">
        <v>79</v>
      </c>
      <c r="F10996">
        <v>3</v>
      </c>
      <c r="G10996">
        <v>730</v>
      </c>
    </row>
    <row r="10997" spans="1:7" x14ac:dyDescent="0.25">
      <c r="A10997">
        <v>21752534</v>
      </c>
      <c r="B10997" s="2">
        <v>45498</v>
      </c>
      <c r="C10997" s="1" t="s">
        <v>91</v>
      </c>
      <c r="D10997">
        <v>95</v>
      </c>
      <c r="E10997" s="1" t="s">
        <v>79</v>
      </c>
      <c r="F10997">
        <v>3</v>
      </c>
      <c r="G10997">
        <v>730</v>
      </c>
    </row>
    <row r="10998" spans="1:7" x14ac:dyDescent="0.25">
      <c r="A10998">
        <v>21752534</v>
      </c>
      <c r="B10998" s="2">
        <v>45499</v>
      </c>
      <c r="C10998" s="1" t="s">
        <v>91</v>
      </c>
      <c r="D10998">
        <v>95</v>
      </c>
      <c r="E10998" s="1" t="s">
        <v>79</v>
      </c>
      <c r="F10998">
        <v>3</v>
      </c>
      <c r="G10998">
        <v>730</v>
      </c>
    </row>
    <row r="10999" spans="1:7" x14ac:dyDescent="0.25">
      <c r="A10999">
        <v>21752534</v>
      </c>
      <c r="B10999" s="2">
        <v>45500</v>
      </c>
      <c r="C10999" s="1" t="s">
        <v>91</v>
      </c>
      <c r="D10999">
        <v>95</v>
      </c>
      <c r="E10999" s="1" t="s">
        <v>79</v>
      </c>
      <c r="F10999">
        <v>3</v>
      </c>
      <c r="G10999">
        <v>730</v>
      </c>
    </row>
    <row r="11000" spans="1:7" x14ac:dyDescent="0.25">
      <c r="A11000">
        <v>21752534</v>
      </c>
      <c r="B11000" s="2">
        <v>45501</v>
      </c>
      <c r="C11000" s="1" t="s">
        <v>91</v>
      </c>
      <c r="D11000">
        <v>95</v>
      </c>
      <c r="E11000" s="1" t="s">
        <v>79</v>
      </c>
      <c r="F11000">
        <v>3</v>
      </c>
      <c r="G11000">
        <v>730</v>
      </c>
    </row>
    <row r="11001" spans="1:7" x14ac:dyDescent="0.25">
      <c r="A11001">
        <v>21752534</v>
      </c>
      <c r="B11001" s="2">
        <v>45502</v>
      </c>
      <c r="C11001" s="1" t="s">
        <v>87</v>
      </c>
      <c r="D11001">
        <v>95</v>
      </c>
      <c r="E11001" s="1" t="s">
        <v>79</v>
      </c>
      <c r="F11001">
        <v>3</v>
      </c>
      <c r="G11001">
        <v>730</v>
      </c>
    </row>
    <row r="11002" spans="1:7" x14ac:dyDescent="0.25">
      <c r="A11002">
        <v>21752534</v>
      </c>
      <c r="B11002" s="2">
        <v>45503</v>
      </c>
      <c r="C11002" s="1" t="s">
        <v>87</v>
      </c>
      <c r="D11002">
        <v>95</v>
      </c>
      <c r="E11002" s="1" t="s">
        <v>79</v>
      </c>
      <c r="F11002">
        <v>3</v>
      </c>
      <c r="G11002">
        <v>730</v>
      </c>
    </row>
    <row r="11003" spans="1:7" x14ac:dyDescent="0.25">
      <c r="A11003">
        <v>21752534</v>
      </c>
      <c r="B11003" s="2">
        <v>45504</v>
      </c>
      <c r="C11003" s="1" t="s">
        <v>87</v>
      </c>
      <c r="D11003">
        <v>95</v>
      </c>
      <c r="E11003" s="1" t="s">
        <v>79</v>
      </c>
      <c r="F11003">
        <v>3</v>
      </c>
      <c r="G11003">
        <v>730</v>
      </c>
    </row>
    <row r="11004" spans="1:7" x14ac:dyDescent="0.25">
      <c r="A11004">
        <v>21752534</v>
      </c>
      <c r="B11004" s="2">
        <v>45505</v>
      </c>
      <c r="C11004" s="1" t="s">
        <v>91</v>
      </c>
      <c r="D11004">
        <v>95</v>
      </c>
      <c r="E11004" s="1" t="s">
        <v>79</v>
      </c>
      <c r="F11004">
        <v>3</v>
      </c>
      <c r="G11004">
        <v>730</v>
      </c>
    </row>
    <row r="11005" spans="1:7" x14ac:dyDescent="0.25">
      <c r="A11005">
        <v>21752534</v>
      </c>
      <c r="B11005" s="2">
        <v>45506</v>
      </c>
      <c r="C11005" s="1" t="s">
        <v>91</v>
      </c>
      <c r="D11005">
        <v>95</v>
      </c>
      <c r="E11005" s="1" t="s">
        <v>79</v>
      </c>
      <c r="F11005">
        <v>3</v>
      </c>
      <c r="G11005">
        <v>730</v>
      </c>
    </row>
    <row r="11006" spans="1:7" x14ac:dyDescent="0.25">
      <c r="A11006">
        <v>21752534</v>
      </c>
      <c r="B11006" s="2">
        <v>45507</v>
      </c>
      <c r="C11006" s="1" t="s">
        <v>91</v>
      </c>
      <c r="D11006">
        <v>95</v>
      </c>
      <c r="E11006" s="1" t="s">
        <v>79</v>
      </c>
      <c r="F11006">
        <v>3</v>
      </c>
      <c r="G11006">
        <v>730</v>
      </c>
    </row>
    <row r="11007" spans="1:7" x14ac:dyDescent="0.25">
      <c r="A11007">
        <v>21752534</v>
      </c>
      <c r="B11007" s="2">
        <v>45508</v>
      </c>
      <c r="C11007" s="1" t="s">
        <v>91</v>
      </c>
      <c r="D11007">
        <v>95</v>
      </c>
      <c r="E11007" s="1" t="s">
        <v>79</v>
      </c>
      <c r="F11007">
        <v>3</v>
      </c>
      <c r="G11007">
        <v>730</v>
      </c>
    </row>
    <row r="11008" spans="1:7" x14ac:dyDescent="0.25">
      <c r="A11008">
        <v>21752534</v>
      </c>
      <c r="B11008" s="2">
        <v>45509</v>
      </c>
      <c r="C11008" s="1" t="s">
        <v>91</v>
      </c>
      <c r="D11008">
        <v>95</v>
      </c>
      <c r="E11008" s="1" t="s">
        <v>79</v>
      </c>
      <c r="F11008">
        <v>3</v>
      </c>
      <c r="G11008">
        <v>730</v>
      </c>
    </row>
    <row r="11009" spans="1:7" x14ac:dyDescent="0.25">
      <c r="A11009">
        <v>21752534</v>
      </c>
      <c r="B11009" s="2">
        <v>45510</v>
      </c>
      <c r="C11009" s="1" t="s">
        <v>91</v>
      </c>
      <c r="D11009">
        <v>95</v>
      </c>
      <c r="E11009" s="1" t="s">
        <v>79</v>
      </c>
      <c r="F11009">
        <v>3</v>
      </c>
      <c r="G11009">
        <v>730</v>
      </c>
    </row>
    <row r="11010" spans="1:7" x14ac:dyDescent="0.25">
      <c r="A11010">
        <v>21752534</v>
      </c>
      <c r="B11010" s="2">
        <v>45511</v>
      </c>
      <c r="C11010" s="1" t="s">
        <v>91</v>
      </c>
      <c r="D11010">
        <v>95</v>
      </c>
      <c r="E11010" s="1" t="s">
        <v>79</v>
      </c>
      <c r="F11010">
        <v>3</v>
      </c>
      <c r="G11010">
        <v>730</v>
      </c>
    </row>
    <row r="11011" spans="1:7" x14ac:dyDescent="0.25">
      <c r="A11011">
        <v>21752534</v>
      </c>
      <c r="B11011" s="2">
        <v>45512</v>
      </c>
      <c r="C11011" s="1" t="s">
        <v>91</v>
      </c>
      <c r="D11011">
        <v>95</v>
      </c>
      <c r="E11011" s="1" t="s">
        <v>79</v>
      </c>
      <c r="F11011">
        <v>3</v>
      </c>
      <c r="G11011">
        <v>730</v>
      </c>
    </row>
    <row r="11012" spans="1:7" x14ac:dyDescent="0.25">
      <c r="A11012">
        <v>21752534</v>
      </c>
      <c r="B11012" s="2">
        <v>45513</v>
      </c>
      <c r="C11012" s="1" t="s">
        <v>91</v>
      </c>
      <c r="D11012">
        <v>95</v>
      </c>
      <c r="E11012" s="1" t="s">
        <v>79</v>
      </c>
      <c r="F11012">
        <v>3</v>
      </c>
      <c r="G11012">
        <v>730</v>
      </c>
    </row>
    <row r="11013" spans="1:7" x14ac:dyDescent="0.25">
      <c r="A11013">
        <v>21752534</v>
      </c>
      <c r="B11013" s="2">
        <v>45514</v>
      </c>
      <c r="C11013" s="1" t="s">
        <v>91</v>
      </c>
      <c r="D11013">
        <v>95</v>
      </c>
      <c r="E11013" s="1" t="s">
        <v>79</v>
      </c>
      <c r="F11013">
        <v>3</v>
      </c>
      <c r="G11013">
        <v>730</v>
      </c>
    </row>
    <row r="11014" spans="1:7" x14ac:dyDescent="0.25">
      <c r="A11014">
        <v>21752534</v>
      </c>
      <c r="B11014" s="2">
        <v>45515</v>
      </c>
      <c r="C11014" s="1" t="s">
        <v>91</v>
      </c>
      <c r="D11014">
        <v>95</v>
      </c>
      <c r="E11014" s="1" t="s">
        <v>79</v>
      </c>
      <c r="F11014">
        <v>3</v>
      </c>
      <c r="G11014">
        <v>730</v>
      </c>
    </row>
    <row r="11015" spans="1:7" x14ac:dyDescent="0.25">
      <c r="A11015">
        <v>21752534</v>
      </c>
      <c r="B11015" s="2">
        <v>45516</v>
      </c>
      <c r="C11015" s="1" t="s">
        <v>91</v>
      </c>
      <c r="D11015">
        <v>95</v>
      </c>
      <c r="E11015" s="1" t="s">
        <v>79</v>
      </c>
      <c r="F11015">
        <v>3</v>
      </c>
      <c r="G11015">
        <v>730</v>
      </c>
    </row>
    <row r="11016" spans="1:7" x14ac:dyDescent="0.25">
      <c r="A11016">
        <v>21752534</v>
      </c>
      <c r="B11016" s="2">
        <v>45517</v>
      </c>
      <c r="C11016" s="1" t="s">
        <v>91</v>
      </c>
      <c r="D11016">
        <v>95</v>
      </c>
      <c r="E11016" s="1" t="s">
        <v>79</v>
      </c>
      <c r="F11016">
        <v>3</v>
      </c>
      <c r="G11016">
        <v>730</v>
      </c>
    </row>
    <row r="11017" spans="1:7" x14ac:dyDescent="0.25">
      <c r="A11017">
        <v>21752534</v>
      </c>
      <c r="B11017" s="2">
        <v>45518</v>
      </c>
      <c r="C11017" s="1" t="s">
        <v>91</v>
      </c>
      <c r="D11017">
        <v>95</v>
      </c>
      <c r="E11017" s="1" t="s">
        <v>79</v>
      </c>
      <c r="F11017">
        <v>3</v>
      </c>
      <c r="G11017">
        <v>730</v>
      </c>
    </row>
    <row r="11018" spans="1:7" x14ac:dyDescent="0.25">
      <c r="A11018">
        <v>21752534</v>
      </c>
      <c r="B11018" s="2">
        <v>45519</v>
      </c>
      <c r="C11018" s="1" t="s">
        <v>91</v>
      </c>
      <c r="D11018">
        <v>95</v>
      </c>
      <c r="E11018" s="1" t="s">
        <v>79</v>
      </c>
      <c r="F11018">
        <v>3</v>
      </c>
      <c r="G11018">
        <v>730</v>
      </c>
    </row>
    <row r="11019" spans="1:7" x14ac:dyDescent="0.25">
      <c r="A11019">
        <v>21752534</v>
      </c>
      <c r="B11019" s="2">
        <v>45520</v>
      </c>
      <c r="C11019" s="1" t="s">
        <v>91</v>
      </c>
      <c r="D11019">
        <v>95</v>
      </c>
      <c r="E11019" s="1" t="s">
        <v>79</v>
      </c>
      <c r="F11019">
        <v>3</v>
      </c>
      <c r="G11019">
        <v>730</v>
      </c>
    </row>
    <row r="11020" spans="1:7" x14ac:dyDescent="0.25">
      <c r="A11020">
        <v>21752534</v>
      </c>
      <c r="B11020" s="2">
        <v>45521</v>
      </c>
      <c r="C11020" s="1" t="s">
        <v>91</v>
      </c>
      <c r="D11020">
        <v>95</v>
      </c>
      <c r="E11020" s="1" t="s">
        <v>79</v>
      </c>
      <c r="F11020">
        <v>3</v>
      </c>
      <c r="G11020">
        <v>730</v>
      </c>
    </row>
    <row r="11021" spans="1:7" x14ac:dyDescent="0.25">
      <c r="A11021">
        <v>21752534</v>
      </c>
      <c r="B11021" s="2">
        <v>45522</v>
      </c>
      <c r="C11021" s="1" t="s">
        <v>91</v>
      </c>
      <c r="D11021">
        <v>95</v>
      </c>
      <c r="E11021" s="1" t="s">
        <v>79</v>
      </c>
      <c r="F11021">
        <v>3</v>
      </c>
      <c r="G11021">
        <v>730</v>
      </c>
    </row>
    <row r="11022" spans="1:7" x14ac:dyDescent="0.25">
      <c r="A11022">
        <v>21752534</v>
      </c>
      <c r="B11022" s="2">
        <v>45523</v>
      </c>
      <c r="C11022" s="1" t="s">
        <v>91</v>
      </c>
      <c r="D11022">
        <v>95</v>
      </c>
      <c r="E11022" s="1" t="s">
        <v>79</v>
      </c>
      <c r="F11022">
        <v>3</v>
      </c>
      <c r="G11022">
        <v>730</v>
      </c>
    </row>
    <row r="11023" spans="1:7" x14ac:dyDescent="0.25">
      <c r="A11023">
        <v>21752534</v>
      </c>
      <c r="B11023" s="2">
        <v>45524</v>
      </c>
      <c r="C11023" s="1" t="s">
        <v>91</v>
      </c>
      <c r="D11023">
        <v>95</v>
      </c>
      <c r="E11023" s="1" t="s">
        <v>79</v>
      </c>
      <c r="F11023">
        <v>3</v>
      </c>
      <c r="G11023">
        <v>730</v>
      </c>
    </row>
    <row r="11024" spans="1:7" x14ac:dyDescent="0.25">
      <c r="A11024">
        <v>21752534</v>
      </c>
      <c r="B11024" s="2">
        <v>45525</v>
      </c>
      <c r="C11024" s="1" t="s">
        <v>91</v>
      </c>
      <c r="D11024">
        <v>95</v>
      </c>
      <c r="E11024" s="1" t="s">
        <v>79</v>
      </c>
      <c r="F11024">
        <v>3</v>
      </c>
      <c r="G11024">
        <v>730</v>
      </c>
    </row>
    <row r="11025" spans="1:7" x14ac:dyDescent="0.25">
      <c r="A11025">
        <v>21752534</v>
      </c>
      <c r="B11025" s="2">
        <v>45526</v>
      </c>
      <c r="C11025" s="1" t="s">
        <v>91</v>
      </c>
      <c r="D11025">
        <v>95</v>
      </c>
      <c r="E11025" s="1" t="s">
        <v>79</v>
      </c>
      <c r="F11025">
        <v>3</v>
      </c>
      <c r="G11025">
        <v>730</v>
      </c>
    </row>
    <row r="11026" spans="1:7" x14ac:dyDescent="0.25">
      <c r="A11026">
        <v>21752534</v>
      </c>
      <c r="B11026" s="2">
        <v>45527</v>
      </c>
      <c r="C11026" s="1" t="s">
        <v>91</v>
      </c>
      <c r="D11026">
        <v>95</v>
      </c>
      <c r="E11026" s="1" t="s">
        <v>79</v>
      </c>
      <c r="F11026">
        <v>3</v>
      </c>
      <c r="G11026">
        <v>730</v>
      </c>
    </row>
    <row r="11027" spans="1:7" x14ac:dyDescent="0.25">
      <c r="A11027">
        <v>21752534</v>
      </c>
      <c r="B11027" s="2">
        <v>45528</v>
      </c>
      <c r="C11027" s="1" t="s">
        <v>91</v>
      </c>
      <c r="D11027">
        <v>95</v>
      </c>
      <c r="E11027" s="1" t="s">
        <v>79</v>
      </c>
      <c r="F11027">
        <v>3</v>
      </c>
      <c r="G11027">
        <v>730</v>
      </c>
    </row>
    <row r="11028" spans="1:7" x14ac:dyDescent="0.25">
      <c r="A11028">
        <v>21752534</v>
      </c>
      <c r="B11028" s="2">
        <v>45529</v>
      </c>
      <c r="C11028" s="1" t="s">
        <v>91</v>
      </c>
      <c r="D11028">
        <v>95</v>
      </c>
      <c r="E11028" s="1" t="s">
        <v>79</v>
      </c>
      <c r="F11028">
        <v>3</v>
      </c>
      <c r="G11028">
        <v>730</v>
      </c>
    </row>
    <row r="11029" spans="1:7" x14ac:dyDescent="0.25">
      <c r="A11029">
        <v>21752534</v>
      </c>
      <c r="B11029" s="2">
        <v>45530</v>
      </c>
      <c r="C11029" s="1" t="s">
        <v>91</v>
      </c>
      <c r="D11029">
        <v>95</v>
      </c>
      <c r="E11029" s="1" t="s">
        <v>79</v>
      </c>
      <c r="F11029">
        <v>3</v>
      </c>
      <c r="G11029">
        <v>730</v>
      </c>
    </row>
    <row r="11030" spans="1:7" x14ac:dyDescent="0.25">
      <c r="A11030">
        <v>21752534</v>
      </c>
      <c r="B11030" s="2">
        <v>45531</v>
      </c>
      <c r="C11030" s="1" t="s">
        <v>91</v>
      </c>
      <c r="D11030">
        <v>95</v>
      </c>
      <c r="E11030" s="1" t="s">
        <v>79</v>
      </c>
      <c r="F11030">
        <v>3</v>
      </c>
      <c r="G11030">
        <v>730</v>
      </c>
    </row>
    <row r="11031" spans="1:7" x14ac:dyDescent="0.25">
      <c r="A11031">
        <v>21752534</v>
      </c>
      <c r="B11031" s="2">
        <v>45532</v>
      </c>
      <c r="C11031" s="1" t="s">
        <v>91</v>
      </c>
      <c r="D11031">
        <v>95</v>
      </c>
      <c r="E11031" s="1" t="s">
        <v>79</v>
      </c>
      <c r="F11031">
        <v>3</v>
      </c>
      <c r="G11031">
        <v>730</v>
      </c>
    </row>
    <row r="11032" spans="1:7" x14ac:dyDescent="0.25">
      <c r="A11032">
        <v>21752534</v>
      </c>
      <c r="B11032" s="2">
        <v>45533</v>
      </c>
      <c r="C11032" s="1" t="s">
        <v>91</v>
      </c>
      <c r="D11032">
        <v>95</v>
      </c>
      <c r="E11032" s="1" t="s">
        <v>79</v>
      </c>
      <c r="F11032">
        <v>3</v>
      </c>
      <c r="G11032">
        <v>730</v>
      </c>
    </row>
    <row r="11033" spans="1:7" x14ac:dyDescent="0.25">
      <c r="A11033">
        <v>21752534</v>
      </c>
      <c r="B11033" s="2">
        <v>45534</v>
      </c>
      <c r="C11033" s="1" t="s">
        <v>91</v>
      </c>
      <c r="D11033">
        <v>95</v>
      </c>
      <c r="E11033" s="1" t="s">
        <v>79</v>
      </c>
      <c r="F11033">
        <v>3</v>
      </c>
      <c r="G11033">
        <v>730</v>
      </c>
    </row>
    <row r="11034" spans="1:7" x14ac:dyDescent="0.25">
      <c r="A11034">
        <v>21752534</v>
      </c>
      <c r="B11034" s="2">
        <v>45535</v>
      </c>
      <c r="C11034" s="1" t="s">
        <v>91</v>
      </c>
      <c r="D11034">
        <v>95</v>
      </c>
      <c r="E11034" s="1" t="s">
        <v>79</v>
      </c>
      <c r="F11034">
        <v>3</v>
      </c>
      <c r="G11034">
        <v>730</v>
      </c>
    </row>
    <row r="11035" spans="1:7" x14ac:dyDescent="0.25">
      <c r="A11035">
        <v>21752534</v>
      </c>
      <c r="B11035" s="2">
        <v>45536</v>
      </c>
      <c r="C11035" s="1" t="s">
        <v>91</v>
      </c>
      <c r="D11035">
        <v>95</v>
      </c>
      <c r="E11035" s="1" t="s">
        <v>79</v>
      </c>
      <c r="F11035">
        <v>3</v>
      </c>
      <c r="G11035">
        <v>730</v>
      </c>
    </row>
    <row r="11036" spans="1:7" x14ac:dyDescent="0.25">
      <c r="A11036">
        <v>21752534</v>
      </c>
      <c r="B11036" s="2">
        <v>45537</v>
      </c>
      <c r="C11036" s="1" t="s">
        <v>91</v>
      </c>
      <c r="D11036">
        <v>95</v>
      </c>
      <c r="E11036" s="1" t="s">
        <v>79</v>
      </c>
      <c r="F11036">
        <v>3</v>
      </c>
      <c r="G11036">
        <v>730</v>
      </c>
    </row>
    <row r="11037" spans="1:7" x14ac:dyDescent="0.25">
      <c r="A11037">
        <v>21752534</v>
      </c>
      <c r="B11037" s="2">
        <v>45538</v>
      </c>
      <c r="C11037" s="1" t="s">
        <v>91</v>
      </c>
      <c r="D11037">
        <v>95</v>
      </c>
      <c r="E11037" s="1" t="s">
        <v>79</v>
      </c>
      <c r="F11037">
        <v>3</v>
      </c>
      <c r="G11037">
        <v>730</v>
      </c>
    </row>
    <row r="11038" spans="1:7" x14ac:dyDescent="0.25">
      <c r="A11038">
        <v>21752534</v>
      </c>
      <c r="B11038" s="2">
        <v>45539</v>
      </c>
      <c r="C11038" s="1" t="s">
        <v>91</v>
      </c>
      <c r="D11038">
        <v>95</v>
      </c>
      <c r="E11038" s="1" t="s">
        <v>79</v>
      </c>
      <c r="F11038">
        <v>3</v>
      </c>
      <c r="G11038">
        <v>730</v>
      </c>
    </row>
    <row r="11039" spans="1:7" x14ac:dyDescent="0.25">
      <c r="A11039">
        <v>21752534</v>
      </c>
      <c r="B11039" s="2">
        <v>45540</v>
      </c>
      <c r="C11039" s="1" t="s">
        <v>91</v>
      </c>
      <c r="D11039">
        <v>95</v>
      </c>
      <c r="E11039" s="1" t="s">
        <v>79</v>
      </c>
      <c r="F11039">
        <v>3</v>
      </c>
      <c r="G11039">
        <v>730</v>
      </c>
    </row>
    <row r="11040" spans="1:7" x14ac:dyDescent="0.25">
      <c r="A11040">
        <v>21752534</v>
      </c>
      <c r="B11040" s="2">
        <v>45541</v>
      </c>
      <c r="C11040" s="1" t="s">
        <v>91</v>
      </c>
      <c r="D11040">
        <v>95</v>
      </c>
      <c r="E11040" s="1" t="s">
        <v>79</v>
      </c>
      <c r="F11040">
        <v>3</v>
      </c>
      <c r="G11040">
        <v>730</v>
      </c>
    </row>
    <row r="11041" spans="1:7" x14ac:dyDescent="0.25">
      <c r="A11041">
        <v>21752534</v>
      </c>
      <c r="B11041" s="2">
        <v>45542</v>
      </c>
      <c r="C11041" s="1" t="s">
        <v>91</v>
      </c>
      <c r="D11041">
        <v>95</v>
      </c>
      <c r="E11041" s="1" t="s">
        <v>79</v>
      </c>
      <c r="F11041">
        <v>3</v>
      </c>
      <c r="G11041">
        <v>730</v>
      </c>
    </row>
    <row r="11042" spans="1:7" x14ac:dyDescent="0.25">
      <c r="A11042">
        <v>21752534</v>
      </c>
      <c r="B11042" s="2">
        <v>45543</v>
      </c>
      <c r="C11042" s="1" t="s">
        <v>91</v>
      </c>
      <c r="D11042">
        <v>95</v>
      </c>
      <c r="E11042" s="1" t="s">
        <v>79</v>
      </c>
      <c r="F11042">
        <v>3</v>
      </c>
      <c r="G11042">
        <v>730</v>
      </c>
    </row>
    <row r="11043" spans="1:7" x14ac:dyDescent="0.25">
      <c r="A11043">
        <v>21752534</v>
      </c>
      <c r="B11043" s="2">
        <v>45544</v>
      </c>
      <c r="C11043" s="1" t="s">
        <v>91</v>
      </c>
      <c r="D11043">
        <v>95</v>
      </c>
      <c r="E11043" s="1" t="s">
        <v>79</v>
      </c>
      <c r="F11043">
        <v>3</v>
      </c>
      <c r="G11043">
        <v>730</v>
      </c>
    </row>
    <row r="11044" spans="1:7" x14ac:dyDescent="0.25">
      <c r="A11044">
        <v>21752534</v>
      </c>
      <c r="B11044" s="2">
        <v>45545</v>
      </c>
      <c r="C11044" s="1" t="s">
        <v>91</v>
      </c>
      <c r="D11044">
        <v>95</v>
      </c>
      <c r="E11044" s="1" t="s">
        <v>79</v>
      </c>
      <c r="F11044">
        <v>3</v>
      </c>
      <c r="G11044">
        <v>730</v>
      </c>
    </row>
    <row r="11045" spans="1:7" x14ac:dyDescent="0.25">
      <c r="A11045">
        <v>21752534</v>
      </c>
      <c r="B11045" s="2">
        <v>45546</v>
      </c>
      <c r="C11045" s="1" t="s">
        <v>91</v>
      </c>
      <c r="D11045">
        <v>95</v>
      </c>
      <c r="E11045" s="1" t="s">
        <v>79</v>
      </c>
      <c r="F11045">
        <v>3</v>
      </c>
      <c r="G11045">
        <v>730</v>
      </c>
    </row>
    <row r="11046" spans="1:7" x14ac:dyDescent="0.25">
      <c r="A11046">
        <v>21752534</v>
      </c>
      <c r="B11046" s="2">
        <v>45547</v>
      </c>
      <c r="C11046" s="1" t="s">
        <v>91</v>
      </c>
      <c r="D11046">
        <v>95</v>
      </c>
      <c r="E11046" s="1" t="s">
        <v>79</v>
      </c>
      <c r="F11046">
        <v>3</v>
      </c>
      <c r="G11046">
        <v>730</v>
      </c>
    </row>
    <row r="11047" spans="1:7" x14ac:dyDescent="0.25">
      <c r="A11047">
        <v>21752534</v>
      </c>
      <c r="B11047" s="2">
        <v>45548</v>
      </c>
      <c r="C11047" s="1" t="s">
        <v>91</v>
      </c>
      <c r="D11047">
        <v>95</v>
      </c>
      <c r="E11047" s="1" t="s">
        <v>79</v>
      </c>
      <c r="F11047">
        <v>3</v>
      </c>
      <c r="G11047">
        <v>730</v>
      </c>
    </row>
    <row r="11048" spans="1:7" x14ac:dyDescent="0.25">
      <c r="A11048">
        <v>21752534</v>
      </c>
      <c r="B11048" s="2">
        <v>45549</v>
      </c>
      <c r="C11048" s="1" t="s">
        <v>91</v>
      </c>
      <c r="D11048">
        <v>95</v>
      </c>
      <c r="E11048" s="1" t="s">
        <v>79</v>
      </c>
      <c r="F11048">
        <v>3</v>
      </c>
      <c r="G11048">
        <v>730</v>
      </c>
    </row>
    <row r="11049" spans="1:7" x14ac:dyDescent="0.25">
      <c r="A11049">
        <v>21752534</v>
      </c>
      <c r="B11049" s="2">
        <v>45550</v>
      </c>
      <c r="C11049" s="1" t="s">
        <v>91</v>
      </c>
      <c r="D11049">
        <v>95</v>
      </c>
      <c r="E11049" s="1" t="s">
        <v>79</v>
      </c>
      <c r="F11049">
        <v>3</v>
      </c>
      <c r="G11049">
        <v>730</v>
      </c>
    </row>
    <row r="11050" spans="1:7" x14ac:dyDescent="0.25">
      <c r="A11050">
        <v>21752534</v>
      </c>
      <c r="B11050" s="2">
        <v>45551</v>
      </c>
      <c r="C11050" s="1" t="s">
        <v>91</v>
      </c>
      <c r="D11050">
        <v>95</v>
      </c>
      <c r="E11050" s="1" t="s">
        <v>79</v>
      </c>
      <c r="F11050">
        <v>3</v>
      </c>
      <c r="G11050">
        <v>730</v>
      </c>
    </row>
    <row r="11051" spans="1:7" x14ac:dyDescent="0.25">
      <c r="A11051">
        <v>21752534</v>
      </c>
      <c r="B11051" s="2">
        <v>45552</v>
      </c>
      <c r="C11051" s="1" t="s">
        <v>91</v>
      </c>
      <c r="D11051">
        <v>95</v>
      </c>
      <c r="E11051" s="1" t="s">
        <v>79</v>
      </c>
      <c r="F11051">
        <v>3</v>
      </c>
      <c r="G11051">
        <v>730</v>
      </c>
    </row>
    <row r="11052" spans="1:7" x14ac:dyDescent="0.25">
      <c r="A11052">
        <v>21752534</v>
      </c>
      <c r="B11052" s="2">
        <v>45553</v>
      </c>
      <c r="C11052" s="1" t="s">
        <v>91</v>
      </c>
      <c r="D11052">
        <v>95</v>
      </c>
      <c r="E11052" s="1" t="s">
        <v>79</v>
      </c>
      <c r="F11052">
        <v>3</v>
      </c>
      <c r="G11052">
        <v>730</v>
      </c>
    </row>
    <row r="11053" spans="1:7" x14ac:dyDescent="0.25">
      <c r="A11053">
        <v>21752534</v>
      </c>
      <c r="B11053" s="2">
        <v>45554</v>
      </c>
      <c r="C11053" s="1" t="s">
        <v>91</v>
      </c>
      <c r="D11053">
        <v>95</v>
      </c>
      <c r="E11053" s="1" t="s">
        <v>79</v>
      </c>
      <c r="F11053">
        <v>3</v>
      </c>
      <c r="G11053">
        <v>730</v>
      </c>
    </row>
    <row r="11054" spans="1:7" x14ac:dyDescent="0.25">
      <c r="A11054">
        <v>21752534</v>
      </c>
      <c r="B11054" s="2">
        <v>45555</v>
      </c>
      <c r="C11054" s="1" t="s">
        <v>91</v>
      </c>
      <c r="D11054">
        <v>95</v>
      </c>
      <c r="E11054" s="1" t="s">
        <v>79</v>
      </c>
      <c r="F11054">
        <v>3</v>
      </c>
      <c r="G11054">
        <v>730</v>
      </c>
    </row>
    <row r="11055" spans="1:7" x14ac:dyDescent="0.25">
      <c r="A11055">
        <v>21752534</v>
      </c>
      <c r="B11055" s="2">
        <v>45556</v>
      </c>
      <c r="C11055" s="1" t="s">
        <v>91</v>
      </c>
      <c r="D11055">
        <v>95</v>
      </c>
      <c r="E11055" s="1" t="s">
        <v>79</v>
      </c>
      <c r="F11055">
        <v>3</v>
      </c>
      <c r="G11055">
        <v>730</v>
      </c>
    </row>
    <row r="11056" spans="1:7" x14ac:dyDescent="0.25">
      <c r="A11056">
        <v>21752534</v>
      </c>
      <c r="B11056" s="2">
        <v>45557</v>
      </c>
      <c r="C11056" s="1" t="s">
        <v>91</v>
      </c>
      <c r="D11056">
        <v>95</v>
      </c>
      <c r="E11056" s="1" t="s">
        <v>79</v>
      </c>
      <c r="F11056">
        <v>3</v>
      </c>
      <c r="G11056">
        <v>730</v>
      </c>
    </row>
    <row r="11057" spans="1:7" x14ac:dyDescent="0.25">
      <c r="A11057">
        <v>21752534</v>
      </c>
      <c r="B11057" s="2">
        <v>45558</v>
      </c>
      <c r="C11057" s="1" t="s">
        <v>91</v>
      </c>
      <c r="D11057">
        <v>95</v>
      </c>
      <c r="E11057" s="1" t="s">
        <v>79</v>
      </c>
      <c r="F11057">
        <v>3</v>
      </c>
      <c r="G11057">
        <v>730</v>
      </c>
    </row>
    <row r="11058" spans="1:7" x14ac:dyDescent="0.25">
      <c r="A11058">
        <v>21752534</v>
      </c>
      <c r="B11058" s="2">
        <v>45559</v>
      </c>
      <c r="C11058" s="1" t="s">
        <v>91</v>
      </c>
      <c r="D11058">
        <v>95</v>
      </c>
      <c r="E11058" s="1" t="s">
        <v>79</v>
      </c>
      <c r="F11058">
        <v>3</v>
      </c>
      <c r="G11058">
        <v>730</v>
      </c>
    </row>
    <row r="11059" spans="1:7" x14ac:dyDescent="0.25">
      <c r="A11059">
        <v>21752534</v>
      </c>
      <c r="B11059" s="2">
        <v>45560</v>
      </c>
      <c r="C11059" s="1" t="s">
        <v>91</v>
      </c>
      <c r="D11059">
        <v>95</v>
      </c>
      <c r="E11059" s="1" t="s">
        <v>79</v>
      </c>
      <c r="F11059">
        <v>3</v>
      </c>
      <c r="G11059">
        <v>730</v>
      </c>
    </row>
    <row r="11060" spans="1:7" x14ac:dyDescent="0.25">
      <c r="A11060">
        <v>21752534</v>
      </c>
      <c r="B11060" s="2">
        <v>45561</v>
      </c>
      <c r="C11060" s="1" t="s">
        <v>91</v>
      </c>
      <c r="D11060">
        <v>95</v>
      </c>
      <c r="E11060" s="1" t="s">
        <v>79</v>
      </c>
      <c r="F11060">
        <v>3</v>
      </c>
      <c r="G11060">
        <v>730</v>
      </c>
    </row>
    <row r="11061" spans="1:7" x14ac:dyDescent="0.25">
      <c r="A11061">
        <v>21752534</v>
      </c>
      <c r="B11061" s="2">
        <v>45562</v>
      </c>
      <c r="C11061" s="1" t="s">
        <v>91</v>
      </c>
      <c r="D11061">
        <v>95</v>
      </c>
      <c r="E11061" s="1" t="s">
        <v>79</v>
      </c>
      <c r="F11061">
        <v>3</v>
      </c>
      <c r="G11061">
        <v>730</v>
      </c>
    </row>
    <row r="11062" spans="1:7" x14ac:dyDescent="0.25">
      <c r="A11062">
        <v>21752534</v>
      </c>
      <c r="B11062" s="2">
        <v>45563</v>
      </c>
      <c r="C11062" s="1" t="s">
        <v>91</v>
      </c>
      <c r="D11062">
        <v>95</v>
      </c>
      <c r="E11062" s="1" t="s">
        <v>79</v>
      </c>
      <c r="F11062">
        <v>3</v>
      </c>
      <c r="G11062">
        <v>730</v>
      </c>
    </row>
    <row r="11063" spans="1:7" x14ac:dyDescent="0.25">
      <c r="A11063">
        <v>21752534</v>
      </c>
      <c r="B11063" s="2">
        <v>45564</v>
      </c>
      <c r="C11063" s="1" t="s">
        <v>91</v>
      </c>
      <c r="D11063">
        <v>95</v>
      </c>
      <c r="E11063" s="1" t="s">
        <v>79</v>
      </c>
      <c r="F11063">
        <v>3</v>
      </c>
      <c r="G11063">
        <v>730</v>
      </c>
    </row>
    <row r="11064" spans="1:7" x14ac:dyDescent="0.25">
      <c r="A11064">
        <v>21752534</v>
      </c>
      <c r="B11064" s="2">
        <v>45565</v>
      </c>
      <c r="C11064" s="1" t="s">
        <v>91</v>
      </c>
      <c r="D11064">
        <v>95</v>
      </c>
      <c r="E11064" s="1" t="s">
        <v>79</v>
      </c>
      <c r="F11064">
        <v>3</v>
      </c>
      <c r="G11064">
        <v>730</v>
      </c>
    </row>
    <row r="11065" spans="1:7" x14ac:dyDescent="0.25">
      <c r="A11065">
        <v>21752534</v>
      </c>
      <c r="B11065" s="2">
        <v>45566</v>
      </c>
      <c r="C11065" s="1" t="s">
        <v>91</v>
      </c>
      <c r="D11065">
        <v>95</v>
      </c>
      <c r="E11065" s="1" t="s">
        <v>79</v>
      </c>
      <c r="F11065">
        <v>3</v>
      </c>
      <c r="G11065">
        <v>730</v>
      </c>
    </row>
    <row r="11066" spans="1:7" x14ac:dyDescent="0.25">
      <c r="A11066">
        <v>21752534</v>
      </c>
      <c r="B11066" s="2">
        <v>45567</v>
      </c>
      <c r="C11066" s="1" t="s">
        <v>91</v>
      </c>
      <c r="D11066">
        <v>95</v>
      </c>
      <c r="E11066" s="1" t="s">
        <v>79</v>
      </c>
      <c r="F11066">
        <v>3</v>
      </c>
      <c r="G11066">
        <v>730</v>
      </c>
    </row>
    <row r="11067" spans="1:7" x14ac:dyDescent="0.25">
      <c r="A11067">
        <v>21752534</v>
      </c>
      <c r="B11067" s="2">
        <v>45568</v>
      </c>
      <c r="C11067" s="1" t="s">
        <v>91</v>
      </c>
      <c r="D11067">
        <v>95</v>
      </c>
      <c r="E11067" s="1" t="s">
        <v>79</v>
      </c>
      <c r="F11067">
        <v>3</v>
      </c>
      <c r="G11067">
        <v>730</v>
      </c>
    </row>
    <row r="11068" spans="1:7" x14ac:dyDescent="0.25">
      <c r="A11068">
        <v>21752534</v>
      </c>
      <c r="B11068" s="2">
        <v>45569</v>
      </c>
      <c r="C11068" s="1" t="s">
        <v>91</v>
      </c>
      <c r="D11068">
        <v>95</v>
      </c>
      <c r="E11068" s="1" t="s">
        <v>79</v>
      </c>
      <c r="F11068">
        <v>3</v>
      </c>
      <c r="G11068">
        <v>730</v>
      </c>
    </row>
    <row r="11069" spans="1:7" x14ac:dyDescent="0.25">
      <c r="A11069">
        <v>21752534</v>
      </c>
      <c r="B11069" s="2">
        <v>45570</v>
      </c>
      <c r="C11069" s="1" t="s">
        <v>91</v>
      </c>
      <c r="D11069">
        <v>95</v>
      </c>
      <c r="E11069" s="1" t="s">
        <v>79</v>
      </c>
      <c r="F11069">
        <v>3</v>
      </c>
      <c r="G11069">
        <v>730</v>
      </c>
    </row>
    <row r="11070" spans="1:7" x14ac:dyDescent="0.25">
      <c r="A11070">
        <v>21752534</v>
      </c>
      <c r="B11070" s="2">
        <v>45571</v>
      </c>
      <c r="C11070" s="1" t="s">
        <v>91</v>
      </c>
      <c r="D11070">
        <v>95</v>
      </c>
      <c r="E11070" s="1" t="s">
        <v>79</v>
      </c>
      <c r="F11070">
        <v>3</v>
      </c>
      <c r="G11070">
        <v>730</v>
      </c>
    </row>
    <row r="11071" spans="1:7" x14ac:dyDescent="0.25">
      <c r="A11071">
        <v>21752534</v>
      </c>
      <c r="B11071" s="2">
        <v>45572</v>
      </c>
      <c r="C11071" s="1" t="s">
        <v>91</v>
      </c>
      <c r="D11071">
        <v>95</v>
      </c>
      <c r="E11071" s="1" t="s">
        <v>79</v>
      </c>
      <c r="F11071">
        <v>3</v>
      </c>
      <c r="G11071">
        <v>730</v>
      </c>
    </row>
    <row r="11072" spans="1:7" x14ac:dyDescent="0.25">
      <c r="A11072">
        <v>21752534</v>
      </c>
      <c r="B11072" s="2">
        <v>45573</v>
      </c>
      <c r="C11072" s="1" t="s">
        <v>91</v>
      </c>
      <c r="D11072">
        <v>95</v>
      </c>
      <c r="E11072" s="1" t="s">
        <v>79</v>
      </c>
      <c r="F11072">
        <v>3</v>
      </c>
      <c r="G11072">
        <v>730</v>
      </c>
    </row>
    <row r="11073" spans="1:7" x14ac:dyDescent="0.25">
      <c r="A11073">
        <v>21752534</v>
      </c>
      <c r="B11073" s="2">
        <v>45574</v>
      </c>
      <c r="C11073" s="1" t="s">
        <v>91</v>
      </c>
      <c r="D11073">
        <v>95</v>
      </c>
      <c r="E11073" s="1" t="s">
        <v>79</v>
      </c>
      <c r="F11073">
        <v>3</v>
      </c>
      <c r="G11073">
        <v>730</v>
      </c>
    </row>
    <row r="11074" spans="1:7" x14ac:dyDescent="0.25">
      <c r="A11074">
        <v>21752534</v>
      </c>
      <c r="B11074" s="2">
        <v>45575</v>
      </c>
      <c r="C11074" s="1" t="s">
        <v>91</v>
      </c>
      <c r="D11074">
        <v>95</v>
      </c>
      <c r="E11074" s="1" t="s">
        <v>79</v>
      </c>
      <c r="F11074">
        <v>3</v>
      </c>
      <c r="G11074">
        <v>730</v>
      </c>
    </row>
    <row r="11075" spans="1:7" x14ac:dyDescent="0.25">
      <c r="A11075">
        <v>21752534</v>
      </c>
      <c r="B11075" s="2">
        <v>45576</v>
      </c>
      <c r="C11075" s="1" t="s">
        <v>91</v>
      </c>
      <c r="D11075">
        <v>95</v>
      </c>
      <c r="E11075" s="1" t="s">
        <v>79</v>
      </c>
      <c r="F11075">
        <v>3</v>
      </c>
      <c r="G11075">
        <v>730</v>
      </c>
    </row>
    <row r="11076" spans="1:7" x14ac:dyDescent="0.25">
      <c r="A11076">
        <v>21752534</v>
      </c>
      <c r="B11076" s="2">
        <v>45577</v>
      </c>
      <c r="C11076" s="1" t="s">
        <v>91</v>
      </c>
      <c r="D11076">
        <v>95</v>
      </c>
      <c r="E11076" s="1" t="s">
        <v>79</v>
      </c>
      <c r="F11076">
        <v>3</v>
      </c>
      <c r="G11076">
        <v>730</v>
      </c>
    </row>
    <row r="11077" spans="1:7" x14ac:dyDescent="0.25">
      <c r="A11077">
        <v>21752534</v>
      </c>
      <c r="B11077" s="2">
        <v>45578</v>
      </c>
      <c r="C11077" s="1" t="s">
        <v>91</v>
      </c>
      <c r="D11077">
        <v>95</v>
      </c>
      <c r="E11077" s="1" t="s">
        <v>79</v>
      </c>
      <c r="F11077">
        <v>3</v>
      </c>
      <c r="G11077">
        <v>730</v>
      </c>
    </row>
    <row r="11078" spans="1:7" x14ac:dyDescent="0.25">
      <c r="A11078">
        <v>21752534</v>
      </c>
      <c r="B11078" s="2">
        <v>45579</v>
      </c>
      <c r="C11078" s="1" t="s">
        <v>91</v>
      </c>
      <c r="D11078">
        <v>95</v>
      </c>
      <c r="E11078" s="1" t="s">
        <v>79</v>
      </c>
      <c r="F11078">
        <v>3</v>
      </c>
      <c r="G11078">
        <v>730</v>
      </c>
    </row>
    <row r="11079" spans="1:7" x14ac:dyDescent="0.25">
      <c r="A11079">
        <v>21752534</v>
      </c>
      <c r="B11079" s="2">
        <v>45580</v>
      </c>
      <c r="C11079" s="1" t="s">
        <v>91</v>
      </c>
      <c r="D11079">
        <v>95</v>
      </c>
      <c r="E11079" s="1" t="s">
        <v>79</v>
      </c>
      <c r="F11079">
        <v>3</v>
      </c>
      <c r="G11079">
        <v>730</v>
      </c>
    </row>
    <row r="11080" spans="1:7" x14ac:dyDescent="0.25">
      <c r="A11080">
        <v>21752534</v>
      </c>
      <c r="B11080" s="2">
        <v>45581</v>
      </c>
      <c r="C11080" s="1" t="s">
        <v>91</v>
      </c>
      <c r="D11080">
        <v>95</v>
      </c>
      <c r="E11080" s="1" t="s">
        <v>79</v>
      </c>
      <c r="F11080">
        <v>3</v>
      </c>
      <c r="G11080">
        <v>730</v>
      </c>
    </row>
    <row r="11081" spans="1:7" x14ac:dyDescent="0.25">
      <c r="A11081">
        <v>21752534</v>
      </c>
      <c r="B11081" s="2">
        <v>45582</v>
      </c>
      <c r="C11081" s="1" t="s">
        <v>91</v>
      </c>
      <c r="D11081">
        <v>95</v>
      </c>
      <c r="E11081" s="1" t="s">
        <v>79</v>
      </c>
      <c r="F11081">
        <v>3</v>
      </c>
      <c r="G11081">
        <v>730</v>
      </c>
    </row>
    <row r="11082" spans="1:7" x14ac:dyDescent="0.25">
      <c r="A11082">
        <v>21752534</v>
      </c>
      <c r="B11082" s="2">
        <v>45583</v>
      </c>
      <c r="C11082" s="1" t="s">
        <v>91</v>
      </c>
      <c r="D11082">
        <v>95</v>
      </c>
      <c r="E11082" s="1" t="s">
        <v>79</v>
      </c>
      <c r="F11082">
        <v>3</v>
      </c>
      <c r="G11082">
        <v>730</v>
      </c>
    </row>
    <row r="11083" spans="1:7" x14ac:dyDescent="0.25">
      <c r="A11083">
        <v>21752534</v>
      </c>
      <c r="B11083" s="2">
        <v>45584</v>
      </c>
      <c r="C11083" s="1" t="s">
        <v>91</v>
      </c>
      <c r="D11083">
        <v>95</v>
      </c>
      <c r="E11083" s="1" t="s">
        <v>79</v>
      </c>
      <c r="F11083">
        <v>3</v>
      </c>
      <c r="G11083">
        <v>730</v>
      </c>
    </row>
    <row r="11084" spans="1:7" x14ac:dyDescent="0.25">
      <c r="A11084">
        <v>21752534</v>
      </c>
      <c r="B11084" s="2">
        <v>45585</v>
      </c>
      <c r="C11084" s="1" t="s">
        <v>91</v>
      </c>
      <c r="D11084">
        <v>95</v>
      </c>
      <c r="E11084" s="1" t="s">
        <v>79</v>
      </c>
      <c r="F11084">
        <v>3</v>
      </c>
      <c r="G11084">
        <v>730</v>
      </c>
    </row>
    <row r="11085" spans="1:7" x14ac:dyDescent="0.25">
      <c r="A11085">
        <v>21752534</v>
      </c>
      <c r="B11085" s="2">
        <v>45586</v>
      </c>
      <c r="C11085" s="1" t="s">
        <v>91</v>
      </c>
      <c r="D11085">
        <v>95</v>
      </c>
      <c r="E11085" s="1" t="s">
        <v>79</v>
      </c>
      <c r="F11085">
        <v>3</v>
      </c>
      <c r="G11085">
        <v>730</v>
      </c>
    </row>
    <row r="11086" spans="1:7" x14ac:dyDescent="0.25">
      <c r="A11086">
        <v>21752534</v>
      </c>
      <c r="B11086" s="2">
        <v>45587</v>
      </c>
      <c r="C11086" s="1" t="s">
        <v>91</v>
      </c>
      <c r="D11086">
        <v>95</v>
      </c>
      <c r="E11086" s="1" t="s">
        <v>79</v>
      </c>
      <c r="F11086">
        <v>3</v>
      </c>
      <c r="G11086">
        <v>730</v>
      </c>
    </row>
    <row r="11087" spans="1:7" x14ac:dyDescent="0.25">
      <c r="A11087">
        <v>21752534</v>
      </c>
      <c r="B11087" s="2">
        <v>45588</v>
      </c>
      <c r="C11087" s="1" t="s">
        <v>91</v>
      </c>
      <c r="D11087">
        <v>95</v>
      </c>
      <c r="E11087" s="1" t="s">
        <v>79</v>
      </c>
      <c r="F11087">
        <v>3</v>
      </c>
      <c r="G11087">
        <v>730</v>
      </c>
    </row>
    <row r="11088" spans="1:7" x14ac:dyDescent="0.25">
      <c r="A11088">
        <v>21752534</v>
      </c>
      <c r="B11088" s="2">
        <v>45589</v>
      </c>
      <c r="C11088" s="1" t="s">
        <v>91</v>
      </c>
      <c r="D11088">
        <v>95</v>
      </c>
      <c r="E11088" s="1" t="s">
        <v>79</v>
      </c>
      <c r="F11088">
        <v>3</v>
      </c>
      <c r="G11088">
        <v>730</v>
      </c>
    </row>
    <row r="11089" spans="1:7" x14ac:dyDescent="0.25">
      <c r="A11089">
        <v>21752534</v>
      </c>
      <c r="B11089" s="2">
        <v>45590</v>
      </c>
      <c r="C11089" s="1" t="s">
        <v>91</v>
      </c>
      <c r="D11089">
        <v>95</v>
      </c>
      <c r="E11089" s="1" t="s">
        <v>79</v>
      </c>
      <c r="F11089">
        <v>3</v>
      </c>
      <c r="G11089">
        <v>730</v>
      </c>
    </row>
    <row r="11090" spans="1:7" x14ac:dyDescent="0.25">
      <c r="A11090">
        <v>21752534</v>
      </c>
      <c r="B11090" s="2">
        <v>45591</v>
      </c>
      <c r="C11090" s="1" t="s">
        <v>91</v>
      </c>
      <c r="D11090">
        <v>95</v>
      </c>
      <c r="E11090" s="1" t="s">
        <v>79</v>
      </c>
      <c r="F11090">
        <v>3</v>
      </c>
      <c r="G11090">
        <v>730</v>
      </c>
    </row>
    <row r="11091" spans="1:7" x14ac:dyDescent="0.25">
      <c r="A11091">
        <v>21752534</v>
      </c>
      <c r="B11091" s="2">
        <v>45592</v>
      </c>
      <c r="C11091" s="1" t="s">
        <v>91</v>
      </c>
      <c r="D11091">
        <v>95</v>
      </c>
      <c r="E11091" s="1" t="s">
        <v>79</v>
      </c>
      <c r="F11091">
        <v>3</v>
      </c>
      <c r="G11091">
        <v>730</v>
      </c>
    </row>
    <row r="11092" spans="1:7" x14ac:dyDescent="0.25">
      <c r="A11092">
        <v>21752534</v>
      </c>
      <c r="B11092" s="2">
        <v>45593</v>
      </c>
      <c r="C11092" s="1" t="s">
        <v>91</v>
      </c>
      <c r="D11092">
        <v>95</v>
      </c>
      <c r="E11092" s="1" t="s">
        <v>79</v>
      </c>
      <c r="F11092">
        <v>3</v>
      </c>
      <c r="G11092">
        <v>730</v>
      </c>
    </row>
    <row r="11093" spans="1:7" x14ac:dyDescent="0.25">
      <c r="A11093">
        <v>21752534</v>
      </c>
      <c r="B11093" s="2">
        <v>45594</v>
      </c>
      <c r="C11093" s="1" t="s">
        <v>91</v>
      </c>
      <c r="D11093">
        <v>95</v>
      </c>
      <c r="E11093" s="1" t="s">
        <v>79</v>
      </c>
      <c r="F11093">
        <v>3</v>
      </c>
      <c r="G11093">
        <v>730</v>
      </c>
    </row>
    <row r="11094" spans="1:7" x14ac:dyDescent="0.25">
      <c r="A11094">
        <v>21752534</v>
      </c>
      <c r="B11094" s="2">
        <v>45595</v>
      </c>
      <c r="C11094" s="1" t="s">
        <v>91</v>
      </c>
      <c r="D11094">
        <v>95</v>
      </c>
      <c r="E11094" s="1" t="s">
        <v>79</v>
      </c>
      <c r="F11094">
        <v>3</v>
      </c>
      <c r="G11094">
        <v>730</v>
      </c>
    </row>
    <row r="11095" spans="1:7" x14ac:dyDescent="0.25">
      <c r="A11095">
        <v>21752534</v>
      </c>
      <c r="B11095" s="2">
        <v>45596</v>
      </c>
      <c r="C11095" s="1" t="s">
        <v>91</v>
      </c>
      <c r="D11095">
        <v>95</v>
      </c>
      <c r="E11095" s="1" t="s">
        <v>79</v>
      </c>
      <c r="F11095">
        <v>3</v>
      </c>
      <c r="G11095">
        <v>730</v>
      </c>
    </row>
    <row r="11096" spans="1:7" x14ac:dyDescent="0.25">
      <c r="A11096">
        <v>21752534</v>
      </c>
      <c r="B11096" s="2">
        <v>45597</v>
      </c>
      <c r="C11096" s="1" t="s">
        <v>91</v>
      </c>
      <c r="D11096">
        <v>95</v>
      </c>
      <c r="E11096" s="1" t="s">
        <v>79</v>
      </c>
      <c r="F11096">
        <v>3</v>
      </c>
      <c r="G11096">
        <v>730</v>
      </c>
    </row>
    <row r="11097" spans="1:7" x14ac:dyDescent="0.25">
      <c r="A11097">
        <v>21752534</v>
      </c>
      <c r="B11097" s="2">
        <v>45598</v>
      </c>
      <c r="C11097" s="1" t="s">
        <v>91</v>
      </c>
      <c r="D11097">
        <v>95</v>
      </c>
      <c r="E11097" s="1" t="s">
        <v>79</v>
      </c>
      <c r="F11097">
        <v>3</v>
      </c>
      <c r="G11097">
        <v>730</v>
      </c>
    </row>
    <row r="11098" spans="1:7" x14ac:dyDescent="0.25">
      <c r="A11098">
        <v>21752534</v>
      </c>
      <c r="B11098" s="2">
        <v>45599</v>
      </c>
      <c r="C11098" s="1" t="s">
        <v>91</v>
      </c>
      <c r="D11098">
        <v>95</v>
      </c>
      <c r="E11098" s="1" t="s">
        <v>79</v>
      </c>
      <c r="F11098">
        <v>3</v>
      </c>
      <c r="G11098">
        <v>730</v>
      </c>
    </row>
    <row r="11099" spans="1:7" x14ac:dyDescent="0.25">
      <c r="A11099">
        <v>21752534</v>
      </c>
      <c r="B11099" s="2">
        <v>45600</v>
      </c>
      <c r="C11099" s="1" t="s">
        <v>91</v>
      </c>
      <c r="D11099">
        <v>95</v>
      </c>
      <c r="E11099" s="1" t="s">
        <v>79</v>
      </c>
      <c r="F11099">
        <v>3</v>
      </c>
      <c r="G11099">
        <v>730</v>
      </c>
    </row>
    <row r="11100" spans="1:7" x14ac:dyDescent="0.25">
      <c r="A11100">
        <v>21752534</v>
      </c>
      <c r="B11100" s="2">
        <v>45601</v>
      </c>
      <c r="C11100" s="1" t="s">
        <v>91</v>
      </c>
      <c r="D11100">
        <v>95</v>
      </c>
      <c r="E11100" s="1" t="s">
        <v>79</v>
      </c>
      <c r="F11100">
        <v>3</v>
      </c>
      <c r="G11100">
        <v>730</v>
      </c>
    </row>
    <row r="11101" spans="1:7" x14ac:dyDescent="0.25">
      <c r="A11101">
        <v>21752534</v>
      </c>
      <c r="B11101" s="2">
        <v>45602</v>
      </c>
      <c r="C11101" s="1" t="s">
        <v>91</v>
      </c>
      <c r="D11101">
        <v>95</v>
      </c>
      <c r="E11101" s="1" t="s">
        <v>79</v>
      </c>
      <c r="F11101">
        <v>3</v>
      </c>
      <c r="G11101">
        <v>730</v>
      </c>
    </row>
    <row r="11102" spans="1:7" x14ac:dyDescent="0.25">
      <c r="A11102">
        <v>21752534</v>
      </c>
      <c r="B11102" s="2">
        <v>45603</v>
      </c>
      <c r="C11102" s="1" t="s">
        <v>91</v>
      </c>
      <c r="D11102">
        <v>95</v>
      </c>
      <c r="E11102" s="1" t="s">
        <v>79</v>
      </c>
      <c r="F11102">
        <v>3</v>
      </c>
      <c r="G11102">
        <v>730</v>
      </c>
    </row>
    <row r="11103" spans="1:7" x14ac:dyDescent="0.25">
      <c r="A11103">
        <v>21752534</v>
      </c>
      <c r="B11103" s="2">
        <v>45604</v>
      </c>
      <c r="C11103" s="1" t="s">
        <v>91</v>
      </c>
      <c r="D11103">
        <v>95</v>
      </c>
      <c r="E11103" s="1" t="s">
        <v>79</v>
      </c>
      <c r="F11103">
        <v>3</v>
      </c>
      <c r="G11103">
        <v>730</v>
      </c>
    </row>
    <row r="11104" spans="1:7" x14ac:dyDescent="0.25">
      <c r="A11104">
        <v>21752534</v>
      </c>
      <c r="B11104" s="2">
        <v>45605</v>
      </c>
      <c r="C11104" s="1" t="s">
        <v>91</v>
      </c>
      <c r="D11104">
        <v>95</v>
      </c>
      <c r="E11104" s="1" t="s">
        <v>79</v>
      </c>
      <c r="F11104">
        <v>3</v>
      </c>
      <c r="G11104">
        <v>730</v>
      </c>
    </row>
    <row r="11105" spans="1:7" x14ac:dyDescent="0.25">
      <c r="A11105">
        <v>21752534</v>
      </c>
      <c r="B11105" s="2">
        <v>45606</v>
      </c>
      <c r="C11105" s="1" t="s">
        <v>91</v>
      </c>
      <c r="D11105">
        <v>95</v>
      </c>
      <c r="E11105" s="1" t="s">
        <v>79</v>
      </c>
      <c r="F11105">
        <v>3</v>
      </c>
      <c r="G11105">
        <v>730</v>
      </c>
    </row>
    <row r="11106" spans="1:7" x14ac:dyDescent="0.25">
      <c r="A11106">
        <v>21752534</v>
      </c>
      <c r="B11106" s="2">
        <v>45607</v>
      </c>
      <c r="C11106" s="1" t="s">
        <v>91</v>
      </c>
      <c r="D11106">
        <v>95</v>
      </c>
      <c r="E11106" s="1" t="s">
        <v>79</v>
      </c>
      <c r="F11106">
        <v>3</v>
      </c>
      <c r="G11106">
        <v>730</v>
      </c>
    </row>
    <row r="11107" spans="1:7" x14ac:dyDescent="0.25">
      <c r="A11107">
        <v>21752534</v>
      </c>
      <c r="B11107" s="2">
        <v>45608</v>
      </c>
      <c r="C11107" s="1" t="s">
        <v>91</v>
      </c>
      <c r="D11107">
        <v>95</v>
      </c>
      <c r="E11107" s="1" t="s">
        <v>79</v>
      </c>
      <c r="F11107">
        <v>3</v>
      </c>
      <c r="G11107">
        <v>730</v>
      </c>
    </row>
    <row r="11108" spans="1:7" x14ac:dyDescent="0.25">
      <c r="A11108">
        <v>21752534</v>
      </c>
      <c r="B11108" s="2">
        <v>45609</v>
      </c>
      <c r="C11108" s="1" t="s">
        <v>91</v>
      </c>
      <c r="D11108">
        <v>95</v>
      </c>
      <c r="E11108" s="1" t="s">
        <v>79</v>
      </c>
      <c r="F11108">
        <v>3</v>
      </c>
      <c r="G11108">
        <v>730</v>
      </c>
    </row>
    <row r="11109" spans="1:7" x14ac:dyDescent="0.25">
      <c r="A11109">
        <v>21752534</v>
      </c>
      <c r="B11109" s="2">
        <v>45610</v>
      </c>
      <c r="C11109" s="1" t="s">
        <v>91</v>
      </c>
      <c r="D11109">
        <v>95</v>
      </c>
      <c r="E11109" s="1" t="s">
        <v>79</v>
      </c>
      <c r="F11109">
        <v>3</v>
      </c>
      <c r="G11109">
        <v>730</v>
      </c>
    </row>
    <row r="11110" spans="1:7" x14ac:dyDescent="0.25">
      <c r="A11110">
        <v>21752534</v>
      </c>
      <c r="B11110" s="2">
        <v>45611</v>
      </c>
      <c r="C11110" s="1" t="s">
        <v>91</v>
      </c>
      <c r="D11110">
        <v>95</v>
      </c>
      <c r="E11110" s="1" t="s">
        <v>79</v>
      </c>
      <c r="F11110">
        <v>3</v>
      </c>
      <c r="G11110">
        <v>730</v>
      </c>
    </row>
    <row r="11111" spans="1:7" x14ac:dyDescent="0.25">
      <c r="A11111">
        <v>21752534</v>
      </c>
      <c r="B11111" s="2">
        <v>45612</v>
      </c>
      <c r="C11111" s="1" t="s">
        <v>91</v>
      </c>
      <c r="D11111">
        <v>95</v>
      </c>
      <c r="E11111" s="1" t="s">
        <v>79</v>
      </c>
      <c r="F11111">
        <v>3</v>
      </c>
      <c r="G11111">
        <v>730</v>
      </c>
    </row>
    <row r="11112" spans="1:7" x14ac:dyDescent="0.25">
      <c r="A11112">
        <v>21752534</v>
      </c>
      <c r="B11112" s="2">
        <v>45613</v>
      </c>
      <c r="C11112" s="1" t="s">
        <v>91</v>
      </c>
      <c r="D11112">
        <v>95</v>
      </c>
      <c r="E11112" s="1" t="s">
        <v>79</v>
      </c>
      <c r="F11112">
        <v>3</v>
      </c>
      <c r="G11112">
        <v>730</v>
      </c>
    </row>
    <row r="11113" spans="1:7" x14ac:dyDescent="0.25">
      <c r="A11113">
        <v>21752534</v>
      </c>
      <c r="B11113" s="2">
        <v>45614</v>
      </c>
      <c r="C11113" s="1" t="s">
        <v>91</v>
      </c>
      <c r="D11113">
        <v>95</v>
      </c>
      <c r="E11113" s="1" t="s">
        <v>79</v>
      </c>
      <c r="F11113">
        <v>3</v>
      </c>
      <c r="G11113">
        <v>730</v>
      </c>
    </row>
    <row r="11114" spans="1:7" x14ac:dyDescent="0.25">
      <c r="A11114">
        <v>21752534</v>
      </c>
      <c r="B11114" s="2">
        <v>45615</v>
      </c>
      <c r="C11114" s="1" t="s">
        <v>91</v>
      </c>
      <c r="D11114">
        <v>95</v>
      </c>
      <c r="E11114" s="1" t="s">
        <v>79</v>
      </c>
      <c r="F11114">
        <v>3</v>
      </c>
      <c r="G11114">
        <v>730</v>
      </c>
    </row>
    <row r="11115" spans="1:7" x14ac:dyDescent="0.25">
      <c r="A11115">
        <v>21752534</v>
      </c>
      <c r="B11115" s="2">
        <v>45616</v>
      </c>
      <c r="C11115" s="1" t="s">
        <v>91</v>
      </c>
      <c r="D11115">
        <v>95</v>
      </c>
      <c r="E11115" s="1" t="s">
        <v>79</v>
      </c>
      <c r="F11115">
        <v>3</v>
      </c>
      <c r="G11115">
        <v>730</v>
      </c>
    </row>
    <row r="11116" spans="1:7" x14ac:dyDescent="0.25">
      <c r="A11116">
        <v>21752534</v>
      </c>
      <c r="B11116" s="2">
        <v>45617</v>
      </c>
      <c r="C11116" s="1" t="s">
        <v>91</v>
      </c>
      <c r="D11116">
        <v>95</v>
      </c>
      <c r="E11116" s="1" t="s">
        <v>79</v>
      </c>
      <c r="F11116">
        <v>3</v>
      </c>
      <c r="G11116">
        <v>730</v>
      </c>
    </row>
    <row r="11117" spans="1:7" x14ac:dyDescent="0.25">
      <c r="A11117">
        <v>21752534</v>
      </c>
      <c r="B11117" s="2">
        <v>45618</v>
      </c>
      <c r="C11117" s="1" t="s">
        <v>91</v>
      </c>
      <c r="D11117">
        <v>95</v>
      </c>
      <c r="E11117" s="1" t="s">
        <v>79</v>
      </c>
      <c r="F11117">
        <v>3</v>
      </c>
      <c r="G11117">
        <v>730</v>
      </c>
    </row>
    <row r="11118" spans="1:7" x14ac:dyDescent="0.25">
      <c r="A11118">
        <v>21752534</v>
      </c>
      <c r="B11118" s="2">
        <v>45619</v>
      </c>
      <c r="C11118" s="1" t="s">
        <v>91</v>
      </c>
      <c r="D11118">
        <v>95</v>
      </c>
      <c r="E11118" s="1" t="s">
        <v>79</v>
      </c>
      <c r="F11118">
        <v>3</v>
      </c>
      <c r="G11118">
        <v>730</v>
      </c>
    </row>
    <row r="11119" spans="1:7" x14ac:dyDescent="0.25">
      <c r="A11119">
        <v>21752534</v>
      </c>
      <c r="B11119" s="2">
        <v>45620</v>
      </c>
      <c r="C11119" s="1" t="s">
        <v>91</v>
      </c>
      <c r="D11119">
        <v>95</v>
      </c>
      <c r="E11119" s="1" t="s">
        <v>79</v>
      </c>
      <c r="F11119">
        <v>3</v>
      </c>
      <c r="G11119">
        <v>730</v>
      </c>
    </row>
    <row r="11120" spans="1:7" x14ac:dyDescent="0.25">
      <c r="A11120">
        <v>21752534</v>
      </c>
      <c r="B11120" s="2">
        <v>45621</v>
      </c>
      <c r="C11120" s="1" t="s">
        <v>91</v>
      </c>
      <c r="D11120">
        <v>95</v>
      </c>
      <c r="E11120" s="1" t="s">
        <v>79</v>
      </c>
      <c r="F11120">
        <v>3</v>
      </c>
      <c r="G11120">
        <v>730</v>
      </c>
    </row>
    <row r="11121" spans="1:7" x14ac:dyDescent="0.25">
      <c r="A11121">
        <v>21752534</v>
      </c>
      <c r="B11121" s="2">
        <v>45622</v>
      </c>
      <c r="C11121" s="1" t="s">
        <v>91</v>
      </c>
      <c r="D11121">
        <v>95</v>
      </c>
      <c r="E11121" s="1" t="s">
        <v>79</v>
      </c>
      <c r="F11121">
        <v>3</v>
      </c>
      <c r="G11121">
        <v>730</v>
      </c>
    </row>
    <row r="11122" spans="1:7" x14ac:dyDescent="0.25">
      <c r="A11122">
        <v>21752534</v>
      </c>
      <c r="B11122" s="2">
        <v>45623</v>
      </c>
      <c r="C11122" s="1" t="s">
        <v>91</v>
      </c>
      <c r="D11122">
        <v>95</v>
      </c>
      <c r="E11122" s="1" t="s">
        <v>79</v>
      </c>
      <c r="F11122">
        <v>3</v>
      </c>
      <c r="G11122">
        <v>730</v>
      </c>
    </row>
    <row r="11123" spans="1:7" x14ac:dyDescent="0.25">
      <c r="A11123">
        <v>21752534</v>
      </c>
      <c r="B11123" s="2">
        <v>45624</v>
      </c>
      <c r="C11123" s="1" t="s">
        <v>91</v>
      </c>
      <c r="D11123">
        <v>95</v>
      </c>
      <c r="E11123" s="1" t="s">
        <v>79</v>
      </c>
      <c r="F11123">
        <v>3</v>
      </c>
      <c r="G11123">
        <v>730</v>
      </c>
    </row>
    <row r="11124" spans="1:7" x14ac:dyDescent="0.25">
      <c r="A11124">
        <v>21752534</v>
      </c>
      <c r="B11124" s="2">
        <v>45625</v>
      </c>
      <c r="C11124" s="1" t="s">
        <v>91</v>
      </c>
      <c r="D11124">
        <v>95</v>
      </c>
      <c r="E11124" s="1" t="s">
        <v>79</v>
      </c>
      <c r="F11124">
        <v>3</v>
      </c>
      <c r="G11124">
        <v>730</v>
      </c>
    </row>
    <row r="11125" spans="1:7" x14ac:dyDescent="0.25">
      <c r="A11125">
        <v>21752534</v>
      </c>
      <c r="B11125" s="2">
        <v>45626</v>
      </c>
      <c r="C11125" s="1" t="s">
        <v>91</v>
      </c>
      <c r="D11125">
        <v>95</v>
      </c>
      <c r="E11125" s="1" t="s">
        <v>79</v>
      </c>
      <c r="F11125">
        <v>3</v>
      </c>
      <c r="G11125">
        <v>730</v>
      </c>
    </row>
    <row r="11126" spans="1:7" x14ac:dyDescent="0.25">
      <c r="A11126">
        <v>21752534</v>
      </c>
      <c r="B11126" s="2">
        <v>45627</v>
      </c>
      <c r="C11126" s="1" t="s">
        <v>91</v>
      </c>
      <c r="D11126">
        <v>95</v>
      </c>
      <c r="E11126" s="1" t="s">
        <v>79</v>
      </c>
      <c r="F11126">
        <v>3</v>
      </c>
      <c r="G11126">
        <v>730</v>
      </c>
    </row>
    <row r="11127" spans="1:7" x14ac:dyDescent="0.25">
      <c r="A11127">
        <v>21752534</v>
      </c>
      <c r="B11127" s="2">
        <v>45628</v>
      </c>
      <c r="C11127" s="1" t="s">
        <v>91</v>
      </c>
      <c r="D11127">
        <v>95</v>
      </c>
      <c r="E11127" s="1" t="s">
        <v>79</v>
      </c>
      <c r="F11127">
        <v>3</v>
      </c>
      <c r="G11127">
        <v>730</v>
      </c>
    </row>
    <row r="11128" spans="1:7" x14ac:dyDescent="0.25">
      <c r="A11128">
        <v>21752534</v>
      </c>
      <c r="B11128" s="2">
        <v>45629</v>
      </c>
      <c r="C11128" s="1" t="s">
        <v>91</v>
      </c>
      <c r="D11128">
        <v>95</v>
      </c>
      <c r="E11128" s="1" t="s">
        <v>79</v>
      </c>
      <c r="F11128">
        <v>3</v>
      </c>
      <c r="G11128">
        <v>730</v>
      </c>
    </row>
    <row r="11129" spans="1:7" x14ac:dyDescent="0.25">
      <c r="A11129">
        <v>21752534</v>
      </c>
      <c r="B11129" s="2">
        <v>45630</v>
      </c>
      <c r="C11129" s="1" t="s">
        <v>91</v>
      </c>
      <c r="D11129">
        <v>95</v>
      </c>
      <c r="E11129" s="1" t="s">
        <v>79</v>
      </c>
      <c r="F11129">
        <v>3</v>
      </c>
      <c r="G11129">
        <v>730</v>
      </c>
    </row>
    <row r="11130" spans="1:7" x14ac:dyDescent="0.25">
      <c r="A11130">
        <v>21752534</v>
      </c>
      <c r="B11130" s="2">
        <v>45631</v>
      </c>
      <c r="C11130" s="1" t="s">
        <v>91</v>
      </c>
      <c r="D11130">
        <v>95</v>
      </c>
      <c r="E11130" s="1" t="s">
        <v>79</v>
      </c>
      <c r="F11130">
        <v>3</v>
      </c>
      <c r="G11130">
        <v>730</v>
      </c>
    </row>
    <row r="11131" spans="1:7" x14ac:dyDescent="0.25">
      <c r="A11131">
        <v>21752534</v>
      </c>
      <c r="B11131" s="2">
        <v>45632</v>
      </c>
      <c r="C11131" s="1" t="s">
        <v>91</v>
      </c>
      <c r="D11131">
        <v>95</v>
      </c>
      <c r="E11131" s="1" t="s">
        <v>79</v>
      </c>
      <c r="F11131">
        <v>3</v>
      </c>
      <c r="G11131">
        <v>730</v>
      </c>
    </row>
    <row r="11132" spans="1:7" x14ac:dyDescent="0.25">
      <c r="A11132">
        <v>21752534</v>
      </c>
      <c r="B11132" s="2">
        <v>45633</v>
      </c>
      <c r="C11132" s="1" t="s">
        <v>91</v>
      </c>
      <c r="D11132">
        <v>95</v>
      </c>
      <c r="E11132" s="1" t="s">
        <v>79</v>
      </c>
      <c r="F11132">
        <v>3</v>
      </c>
      <c r="G11132">
        <v>730</v>
      </c>
    </row>
    <row r="11133" spans="1:7" x14ac:dyDescent="0.25">
      <c r="A11133">
        <v>21752534</v>
      </c>
      <c r="B11133" s="2">
        <v>45634</v>
      </c>
      <c r="C11133" s="1" t="s">
        <v>91</v>
      </c>
      <c r="D11133">
        <v>95</v>
      </c>
      <c r="E11133" s="1" t="s">
        <v>79</v>
      </c>
      <c r="F11133">
        <v>3</v>
      </c>
      <c r="G11133">
        <v>730</v>
      </c>
    </row>
    <row r="11134" spans="1:7" x14ac:dyDescent="0.25">
      <c r="A11134">
        <v>21752534</v>
      </c>
      <c r="B11134" s="2">
        <v>45635</v>
      </c>
      <c r="C11134" s="1" t="s">
        <v>91</v>
      </c>
      <c r="D11134">
        <v>95</v>
      </c>
      <c r="E11134" s="1" t="s">
        <v>79</v>
      </c>
      <c r="F11134">
        <v>3</v>
      </c>
      <c r="G11134">
        <v>730</v>
      </c>
    </row>
    <row r="11135" spans="1:7" x14ac:dyDescent="0.25">
      <c r="A11135">
        <v>21752534</v>
      </c>
      <c r="B11135" s="2">
        <v>45636</v>
      </c>
      <c r="C11135" s="1" t="s">
        <v>91</v>
      </c>
      <c r="D11135">
        <v>95</v>
      </c>
      <c r="E11135" s="1" t="s">
        <v>79</v>
      </c>
      <c r="F11135">
        <v>3</v>
      </c>
      <c r="G11135">
        <v>730</v>
      </c>
    </row>
    <row r="11136" spans="1:7" x14ac:dyDescent="0.25">
      <c r="A11136">
        <v>21752534</v>
      </c>
      <c r="B11136" s="2">
        <v>45637</v>
      </c>
      <c r="C11136" s="1" t="s">
        <v>91</v>
      </c>
      <c r="D11136">
        <v>95</v>
      </c>
      <c r="E11136" s="1" t="s">
        <v>79</v>
      </c>
      <c r="F11136">
        <v>3</v>
      </c>
      <c r="G11136">
        <v>730</v>
      </c>
    </row>
    <row r="11137" spans="1:7" x14ac:dyDescent="0.25">
      <c r="A11137">
        <v>21752534</v>
      </c>
      <c r="B11137" s="2">
        <v>45638</v>
      </c>
      <c r="C11137" s="1" t="s">
        <v>91</v>
      </c>
      <c r="D11137">
        <v>95</v>
      </c>
      <c r="E11137" s="1" t="s">
        <v>79</v>
      </c>
      <c r="F11137">
        <v>3</v>
      </c>
      <c r="G11137">
        <v>730</v>
      </c>
    </row>
    <row r="11138" spans="1:7" x14ac:dyDescent="0.25">
      <c r="A11138">
        <v>21752534</v>
      </c>
      <c r="B11138" s="2">
        <v>45639</v>
      </c>
      <c r="C11138" s="1" t="s">
        <v>91</v>
      </c>
      <c r="D11138">
        <v>95</v>
      </c>
      <c r="E11138" s="1" t="s">
        <v>79</v>
      </c>
      <c r="F11138">
        <v>3</v>
      </c>
      <c r="G11138">
        <v>730</v>
      </c>
    </row>
    <row r="11139" spans="1:7" x14ac:dyDescent="0.25">
      <c r="A11139">
        <v>21752534</v>
      </c>
      <c r="B11139" s="2">
        <v>45640</v>
      </c>
      <c r="C11139" s="1" t="s">
        <v>91</v>
      </c>
      <c r="D11139">
        <v>95</v>
      </c>
      <c r="E11139" s="1" t="s">
        <v>79</v>
      </c>
      <c r="F11139">
        <v>3</v>
      </c>
      <c r="G11139">
        <v>730</v>
      </c>
    </row>
    <row r="11140" spans="1:7" x14ac:dyDescent="0.25">
      <c r="A11140">
        <v>21752534</v>
      </c>
      <c r="B11140" s="2">
        <v>45641</v>
      </c>
      <c r="C11140" s="1" t="s">
        <v>91</v>
      </c>
      <c r="D11140">
        <v>95</v>
      </c>
      <c r="E11140" s="1" t="s">
        <v>79</v>
      </c>
      <c r="F11140">
        <v>3</v>
      </c>
      <c r="G11140">
        <v>730</v>
      </c>
    </row>
    <row r="11141" spans="1:7" x14ac:dyDescent="0.25">
      <c r="A11141">
        <v>21752534</v>
      </c>
      <c r="B11141" s="2">
        <v>45642</v>
      </c>
      <c r="C11141" s="1" t="s">
        <v>91</v>
      </c>
      <c r="D11141">
        <v>95</v>
      </c>
      <c r="E11141" s="1" t="s">
        <v>79</v>
      </c>
      <c r="F11141">
        <v>3</v>
      </c>
      <c r="G11141">
        <v>730</v>
      </c>
    </row>
    <row r="11142" spans="1:7" x14ac:dyDescent="0.25">
      <c r="A11142">
        <v>21752534</v>
      </c>
      <c r="B11142" s="2">
        <v>45643</v>
      </c>
      <c r="C11142" s="1" t="s">
        <v>91</v>
      </c>
      <c r="D11142">
        <v>95</v>
      </c>
      <c r="E11142" s="1" t="s">
        <v>79</v>
      </c>
      <c r="F11142">
        <v>3</v>
      </c>
      <c r="G11142">
        <v>730</v>
      </c>
    </row>
    <row r="11143" spans="1:7" x14ac:dyDescent="0.25">
      <c r="A11143">
        <v>21752534</v>
      </c>
      <c r="B11143" s="2">
        <v>45644</v>
      </c>
      <c r="C11143" s="1" t="s">
        <v>91</v>
      </c>
      <c r="D11143">
        <v>95</v>
      </c>
      <c r="E11143" s="1" t="s">
        <v>79</v>
      </c>
      <c r="F11143">
        <v>3</v>
      </c>
      <c r="G11143">
        <v>730</v>
      </c>
    </row>
    <row r="11144" spans="1:7" x14ac:dyDescent="0.25">
      <c r="A11144">
        <v>21752534</v>
      </c>
      <c r="B11144" s="2">
        <v>45645</v>
      </c>
      <c r="C11144" s="1" t="s">
        <v>91</v>
      </c>
      <c r="D11144">
        <v>95</v>
      </c>
      <c r="E11144" s="1" t="s">
        <v>79</v>
      </c>
      <c r="F11144">
        <v>3</v>
      </c>
      <c r="G11144">
        <v>730</v>
      </c>
    </row>
    <row r="11145" spans="1:7" x14ac:dyDescent="0.25">
      <c r="A11145">
        <v>21752534</v>
      </c>
      <c r="B11145" s="2">
        <v>45646</v>
      </c>
      <c r="C11145" s="1" t="s">
        <v>91</v>
      </c>
      <c r="D11145">
        <v>95</v>
      </c>
      <c r="E11145" s="1" t="s">
        <v>79</v>
      </c>
      <c r="F11145">
        <v>3</v>
      </c>
      <c r="G11145">
        <v>730</v>
      </c>
    </row>
    <row r="11146" spans="1:7" x14ac:dyDescent="0.25">
      <c r="A11146">
        <v>21752534</v>
      </c>
      <c r="B11146" s="2">
        <v>45647</v>
      </c>
      <c r="C11146" s="1" t="s">
        <v>91</v>
      </c>
      <c r="D11146">
        <v>95</v>
      </c>
      <c r="E11146" s="1" t="s">
        <v>79</v>
      </c>
      <c r="F11146">
        <v>3</v>
      </c>
      <c r="G11146">
        <v>730</v>
      </c>
    </row>
    <row r="11147" spans="1:7" x14ac:dyDescent="0.25">
      <c r="A11147">
        <v>21752534</v>
      </c>
      <c r="B11147" s="2">
        <v>45648</v>
      </c>
      <c r="C11147" s="1" t="s">
        <v>91</v>
      </c>
      <c r="D11147">
        <v>95</v>
      </c>
      <c r="E11147" s="1" t="s">
        <v>79</v>
      </c>
      <c r="F11147">
        <v>3</v>
      </c>
      <c r="G11147">
        <v>730</v>
      </c>
    </row>
    <row r="11148" spans="1:7" x14ac:dyDescent="0.25">
      <c r="A11148">
        <v>21752534</v>
      </c>
      <c r="B11148" s="2">
        <v>45649</v>
      </c>
      <c r="C11148" s="1" t="s">
        <v>91</v>
      </c>
      <c r="D11148">
        <v>95</v>
      </c>
      <c r="E11148" s="1" t="s">
        <v>79</v>
      </c>
      <c r="F11148">
        <v>3</v>
      </c>
      <c r="G11148">
        <v>730</v>
      </c>
    </row>
    <row r="11149" spans="1:7" x14ac:dyDescent="0.25">
      <c r="A11149">
        <v>21752534</v>
      </c>
      <c r="B11149" s="2">
        <v>45650</v>
      </c>
      <c r="C11149" s="1" t="s">
        <v>91</v>
      </c>
      <c r="D11149">
        <v>95</v>
      </c>
      <c r="E11149" s="1" t="s">
        <v>79</v>
      </c>
      <c r="F11149">
        <v>3</v>
      </c>
      <c r="G11149">
        <v>730</v>
      </c>
    </row>
    <row r="11150" spans="1:7" x14ac:dyDescent="0.25">
      <c r="A11150">
        <v>21752534</v>
      </c>
      <c r="B11150" s="2">
        <v>45651</v>
      </c>
      <c r="C11150" s="1" t="s">
        <v>91</v>
      </c>
      <c r="D11150">
        <v>95</v>
      </c>
      <c r="E11150" s="1" t="s">
        <v>79</v>
      </c>
      <c r="F11150">
        <v>3</v>
      </c>
      <c r="G11150">
        <v>730</v>
      </c>
    </row>
    <row r="11151" spans="1:7" x14ac:dyDescent="0.25">
      <c r="A11151">
        <v>21752534</v>
      </c>
      <c r="B11151" s="2">
        <v>45652</v>
      </c>
      <c r="C11151" s="1" t="s">
        <v>91</v>
      </c>
      <c r="D11151">
        <v>95</v>
      </c>
      <c r="E11151" s="1" t="s">
        <v>79</v>
      </c>
      <c r="F11151">
        <v>3</v>
      </c>
      <c r="G11151">
        <v>730</v>
      </c>
    </row>
    <row r="11152" spans="1:7" x14ac:dyDescent="0.25">
      <c r="A11152">
        <v>21752534</v>
      </c>
      <c r="B11152" s="2">
        <v>45653</v>
      </c>
      <c r="C11152" s="1" t="s">
        <v>91</v>
      </c>
      <c r="D11152">
        <v>95</v>
      </c>
      <c r="E11152" s="1" t="s">
        <v>79</v>
      </c>
      <c r="F11152">
        <v>3</v>
      </c>
      <c r="G11152">
        <v>730</v>
      </c>
    </row>
    <row r="11153" spans="1:7" x14ac:dyDescent="0.25">
      <c r="A11153">
        <v>21752534</v>
      </c>
      <c r="B11153" s="2">
        <v>45654</v>
      </c>
      <c r="C11153" s="1" t="s">
        <v>91</v>
      </c>
      <c r="D11153">
        <v>95</v>
      </c>
      <c r="E11153" s="1" t="s">
        <v>79</v>
      </c>
      <c r="F11153">
        <v>3</v>
      </c>
      <c r="G11153">
        <v>730</v>
      </c>
    </row>
    <row r="11154" spans="1:7" x14ac:dyDescent="0.25">
      <c r="A11154">
        <v>21752534</v>
      </c>
      <c r="B11154" s="2">
        <v>45655</v>
      </c>
      <c r="C11154" s="1" t="s">
        <v>91</v>
      </c>
      <c r="D11154">
        <v>95</v>
      </c>
      <c r="E11154" s="1" t="s">
        <v>79</v>
      </c>
      <c r="F11154">
        <v>3</v>
      </c>
      <c r="G11154">
        <v>730</v>
      </c>
    </row>
    <row r="11155" spans="1:7" x14ac:dyDescent="0.25">
      <c r="A11155">
        <v>21752534</v>
      </c>
      <c r="B11155" s="2">
        <v>45656</v>
      </c>
      <c r="C11155" s="1" t="s">
        <v>91</v>
      </c>
      <c r="D11155">
        <v>95</v>
      </c>
      <c r="E11155" s="1" t="s">
        <v>79</v>
      </c>
      <c r="F11155">
        <v>3</v>
      </c>
      <c r="G11155">
        <v>730</v>
      </c>
    </row>
    <row r="11156" spans="1:7" x14ac:dyDescent="0.25">
      <c r="A11156">
        <v>21752534</v>
      </c>
      <c r="B11156" s="2">
        <v>45657</v>
      </c>
      <c r="C11156" s="1" t="s">
        <v>91</v>
      </c>
      <c r="D11156">
        <v>95</v>
      </c>
      <c r="E11156" s="1" t="s">
        <v>79</v>
      </c>
      <c r="F11156">
        <v>3</v>
      </c>
      <c r="G11156">
        <v>730</v>
      </c>
    </row>
    <row r="11157" spans="1:7" x14ac:dyDescent="0.25">
      <c r="A11157">
        <v>21752534</v>
      </c>
      <c r="B11157" s="2">
        <v>45658</v>
      </c>
      <c r="C11157" s="1" t="s">
        <v>91</v>
      </c>
      <c r="D11157">
        <v>95</v>
      </c>
      <c r="E11157" s="1" t="s">
        <v>79</v>
      </c>
      <c r="F11157">
        <v>3</v>
      </c>
      <c r="G11157">
        <v>730</v>
      </c>
    </row>
    <row r="11158" spans="1:7" x14ac:dyDescent="0.25">
      <c r="A11158">
        <v>21752534</v>
      </c>
      <c r="B11158" s="2">
        <v>45659</v>
      </c>
      <c r="C11158" s="1" t="s">
        <v>91</v>
      </c>
      <c r="D11158">
        <v>95</v>
      </c>
      <c r="E11158" s="1" t="s">
        <v>79</v>
      </c>
      <c r="F11158">
        <v>3</v>
      </c>
      <c r="G11158">
        <v>730</v>
      </c>
    </row>
    <row r="11159" spans="1:7" x14ac:dyDescent="0.25">
      <c r="A11159">
        <v>21752534</v>
      </c>
      <c r="B11159" s="2">
        <v>45660</v>
      </c>
      <c r="C11159" s="1" t="s">
        <v>91</v>
      </c>
      <c r="D11159">
        <v>95</v>
      </c>
      <c r="E11159" s="1" t="s">
        <v>79</v>
      </c>
      <c r="F11159">
        <v>3</v>
      </c>
      <c r="G11159">
        <v>730</v>
      </c>
    </row>
    <row r="11160" spans="1:7" x14ac:dyDescent="0.25">
      <c r="A11160">
        <v>21752534</v>
      </c>
      <c r="B11160" s="2">
        <v>45661</v>
      </c>
      <c r="C11160" s="1" t="s">
        <v>91</v>
      </c>
      <c r="D11160">
        <v>95</v>
      </c>
      <c r="E11160" s="1" t="s">
        <v>79</v>
      </c>
      <c r="F11160">
        <v>3</v>
      </c>
      <c r="G11160">
        <v>730</v>
      </c>
    </row>
    <row r="11161" spans="1:7" x14ac:dyDescent="0.25">
      <c r="A11161">
        <v>21752534</v>
      </c>
      <c r="B11161" s="2">
        <v>45662</v>
      </c>
      <c r="C11161" s="1" t="s">
        <v>91</v>
      </c>
      <c r="D11161">
        <v>95</v>
      </c>
      <c r="E11161" s="1" t="s">
        <v>79</v>
      </c>
      <c r="F11161">
        <v>3</v>
      </c>
      <c r="G11161">
        <v>730</v>
      </c>
    </row>
    <row r="11162" spans="1:7" x14ac:dyDescent="0.25">
      <c r="A11162">
        <v>21752534</v>
      </c>
      <c r="B11162" s="2">
        <v>45663</v>
      </c>
      <c r="C11162" s="1" t="s">
        <v>91</v>
      </c>
      <c r="D11162">
        <v>95</v>
      </c>
      <c r="E11162" s="1" t="s">
        <v>79</v>
      </c>
      <c r="F11162">
        <v>3</v>
      </c>
      <c r="G11162">
        <v>730</v>
      </c>
    </row>
    <row r="11163" spans="1:7" x14ac:dyDescent="0.25">
      <c r="A11163">
        <v>21752534</v>
      </c>
      <c r="B11163" s="2">
        <v>45664</v>
      </c>
      <c r="C11163" s="1" t="s">
        <v>91</v>
      </c>
      <c r="D11163">
        <v>95</v>
      </c>
      <c r="E11163" s="1" t="s">
        <v>79</v>
      </c>
      <c r="F11163">
        <v>3</v>
      </c>
      <c r="G11163">
        <v>730</v>
      </c>
    </row>
    <row r="11164" spans="1:7" x14ac:dyDescent="0.25">
      <c r="A11164">
        <v>21752534</v>
      </c>
      <c r="B11164" s="2">
        <v>45665</v>
      </c>
      <c r="C11164" s="1" t="s">
        <v>91</v>
      </c>
      <c r="D11164">
        <v>95</v>
      </c>
      <c r="E11164" s="1" t="s">
        <v>79</v>
      </c>
      <c r="F11164">
        <v>3</v>
      </c>
      <c r="G11164">
        <v>730</v>
      </c>
    </row>
    <row r="11165" spans="1:7" x14ac:dyDescent="0.25">
      <c r="A11165">
        <v>21752534</v>
      </c>
      <c r="B11165" s="2">
        <v>45666</v>
      </c>
      <c r="C11165" s="1" t="s">
        <v>91</v>
      </c>
      <c r="D11165">
        <v>95</v>
      </c>
      <c r="E11165" s="1" t="s">
        <v>79</v>
      </c>
      <c r="F11165">
        <v>3</v>
      </c>
      <c r="G11165">
        <v>730</v>
      </c>
    </row>
    <row r="11166" spans="1:7" x14ac:dyDescent="0.25">
      <c r="A11166">
        <v>21752534</v>
      </c>
      <c r="B11166" s="2">
        <v>45667</v>
      </c>
      <c r="C11166" s="1" t="s">
        <v>91</v>
      </c>
      <c r="D11166">
        <v>95</v>
      </c>
      <c r="E11166" s="1" t="s">
        <v>79</v>
      </c>
      <c r="F11166">
        <v>3</v>
      </c>
      <c r="G11166">
        <v>730</v>
      </c>
    </row>
    <row r="11167" spans="1:7" x14ac:dyDescent="0.25">
      <c r="A11167">
        <v>21752534</v>
      </c>
      <c r="B11167" s="2">
        <v>45668</v>
      </c>
      <c r="C11167" s="1" t="s">
        <v>91</v>
      </c>
      <c r="D11167">
        <v>95</v>
      </c>
      <c r="E11167" s="1" t="s">
        <v>79</v>
      </c>
      <c r="F11167">
        <v>3</v>
      </c>
      <c r="G11167">
        <v>730</v>
      </c>
    </row>
    <row r="11168" spans="1:7" x14ac:dyDescent="0.25">
      <c r="A11168">
        <v>21752534</v>
      </c>
      <c r="B11168" s="2">
        <v>45669</v>
      </c>
      <c r="C11168" s="1" t="s">
        <v>91</v>
      </c>
      <c r="D11168">
        <v>95</v>
      </c>
      <c r="E11168" s="1" t="s">
        <v>79</v>
      </c>
      <c r="F11168">
        <v>3</v>
      </c>
      <c r="G11168">
        <v>730</v>
      </c>
    </row>
    <row r="11169" spans="1:7" x14ac:dyDescent="0.25">
      <c r="A11169">
        <v>21752534</v>
      </c>
      <c r="B11169" s="2">
        <v>45670</v>
      </c>
      <c r="C11169" s="1" t="s">
        <v>91</v>
      </c>
      <c r="D11169">
        <v>95</v>
      </c>
      <c r="E11169" s="1" t="s">
        <v>79</v>
      </c>
      <c r="F11169">
        <v>3</v>
      </c>
      <c r="G11169">
        <v>730</v>
      </c>
    </row>
    <row r="11170" spans="1:7" x14ac:dyDescent="0.25">
      <c r="A11170">
        <v>21752534</v>
      </c>
      <c r="B11170" s="2">
        <v>45671</v>
      </c>
      <c r="C11170" s="1" t="s">
        <v>91</v>
      </c>
      <c r="D11170">
        <v>95</v>
      </c>
      <c r="E11170" s="1" t="s">
        <v>79</v>
      </c>
      <c r="F11170">
        <v>3</v>
      </c>
      <c r="G11170">
        <v>730</v>
      </c>
    </row>
    <row r="11171" spans="1:7" x14ac:dyDescent="0.25">
      <c r="A11171">
        <v>21752534</v>
      </c>
      <c r="B11171" s="2">
        <v>45672</v>
      </c>
      <c r="C11171" s="1" t="s">
        <v>91</v>
      </c>
      <c r="D11171">
        <v>95</v>
      </c>
      <c r="E11171" s="1" t="s">
        <v>79</v>
      </c>
      <c r="F11171">
        <v>3</v>
      </c>
      <c r="G11171">
        <v>730</v>
      </c>
    </row>
    <row r="11172" spans="1:7" x14ac:dyDescent="0.25">
      <c r="A11172">
        <v>21752534</v>
      </c>
      <c r="B11172" s="2">
        <v>45673</v>
      </c>
      <c r="C11172" s="1" t="s">
        <v>91</v>
      </c>
      <c r="D11172">
        <v>95</v>
      </c>
      <c r="E11172" s="1" t="s">
        <v>79</v>
      </c>
      <c r="F11172">
        <v>3</v>
      </c>
      <c r="G11172">
        <v>730</v>
      </c>
    </row>
    <row r="11173" spans="1:7" x14ac:dyDescent="0.25">
      <c r="A11173">
        <v>21752534</v>
      </c>
      <c r="B11173" s="2">
        <v>45674</v>
      </c>
      <c r="C11173" s="1" t="s">
        <v>91</v>
      </c>
      <c r="D11173">
        <v>95</v>
      </c>
      <c r="E11173" s="1" t="s">
        <v>79</v>
      </c>
      <c r="F11173">
        <v>3</v>
      </c>
      <c r="G11173">
        <v>730</v>
      </c>
    </row>
    <row r="11174" spans="1:7" x14ac:dyDescent="0.25">
      <c r="A11174">
        <v>21752534</v>
      </c>
      <c r="B11174" s="2">
        <v>45675</v>
      </c>
      <c r="C11174" s="1" t="s">
        <v>91</v>
      </c>
      <c r="D11174">
        <v>95</v>
      </c>
      <c r="E11174" s="1" t="s">
        <v>79</v>
      </c>
      <c r="F11174">
        <v>3</v>
      </c>
      <c r="G11174">
        <v>730</v>
      </c>
    </row>
    <row r="11175" spans="1:7" x14ac:dyDescent="0.25">
      <c r="A11175">
        <v>21752534</v>
      </c>
      <c r="B11175" s="2">
        <v>45676</v>
      </c>
      <c r="C11175" s="1" t="s">
        <v>91</v>
      </c>
      <c r="D11175">
        <v>95</v>
      </c>
      <c r="E11175" s="1" t="s">
        <v>79</v>
      </c>
      <c r="F11175">
        <v>3</v>
      </c>
      <c r="G11175">
        <v>730</v>
      </c>
    </row>
    <row r="11176" spans="1:7" x14ac:dyDescent="0.25">
      <c r="A11176">
        <v>21752534</v>
      </c>
      <c r="B11176" s="2">
        <v>45677</v>
      </c>
      <c r="C11176" s="1" t="s">
        <v>91</v>
      </c>
      <c r="D11176">
        <v>95</v>
      </c>
      <c r="E11176" s="1" t="s">
        <v>79</v>
      </c>
      <c r="F11176">
        <v>3</v>
      </c>
      <c r="G11176">
        <v>730</v>
      </c>
    </row>
    <row r="11177" spans="1:7" x14ac:dyDescent="0.25">
      <c r="A11177">
        <v>21752534</v>
      </c>
      <c r="B11177" s="2">
        <v>45678</v>
      </c>
      <c r="C11177" s="1" t="s">
        <v>91</v>
      </c>
      <c r="D11177">
        <v>95</v>
      </c>
      <c r="E11177" s="1" t="s">
        <v>79</v>
      </c>
      <c r="F11177">
        <v>3</v>
      </c>
      <c r="G11177">
        <v>730</v>
      </c>
    </row>
    <row r="11178" spans="1:7" x14ac:dyDescent="0.25">
      <c r="A11178">
        <v>21752534</v>
      </c>
      <c r="B11178" s="2">
        <v>45679</v>
      </c>
      <c r="C11178" s="1" t="s">
        <v>91</v>
      </c>
      <c r="D11178">
        <v>95</v>
      </c>
      <c r="E11178" s="1" t="s">
        <v>79</v>
      </c>
      <c r="F11178">
        <v>3</v>
      </c>
      <c r="G11178">
        <v>730</v>
      </c>
    </row>
    <row r="11179" spans="1:7" x14ac:dyDescent="0.25">
      <c r="A11179">
        <v>21752534</v>
      </c>
      <c r="B11179" s="2">
        <v>45680</v>
      </c>
      <c r="C11179" s="1" t="s">
        <v>91</v>
      </c>
      <c r="D11179">
        <v>95</v>
      </c>
      <c r="E11179" s="1" t="s">
        <v>79</v>
      </c>
      <c r="F11179">
        <v>3</v>
      </c>
      <c r="G11179">
        <v>730</v>
      </c>
    </row>
    <row r="11180" spans="1:7" x14ac:dyDescent="0.25">
      <c r="A11180">
        <v>21752534</v>
      </c>
      <c r="B11180" s="2">
        <v>45681</v>
      </c>
      <c r="C11180" s="1" t="s">
        <v>91</v>
      </c>
      <c r="D11180">
        <v>95</v>
      </c>
      <c r="E11180" s="1" t="s">
        <v>79</v>
      </c>
      <c r="F11180">
        <v>3</v>
      </c>
      <c r="G11180">
        <v>730</v>
      </c>
    </row>
    <row r="11181" spans="1:7" x14ac:dyDescent="0.25">
      <c r="A11181">
        <v>21752534</v>
      </c>
      <c r="B11181" s="2">
        <v>45682</v>
      </c>
      <c r="C11181" s="1" t="s">
        <v>91</v>
      </c>
      <c r="D11181">
        <v>95</v>
      </c>
      <c r="E11181" s="1" t="s">
        <v>79</v>
      </c>
      <c r="F11181">
        <v>3</v>
      </c>
      <c r="G11181">
        <v>730</v>
      </c>
    </row>
    <row r="11182" spans="1:7" x14ac:dyDescent="0.25">
      <c r="A11182">
        <v>21752534</v>
      </c>
      <c r="B11182" s="2">
        <v>45683</v>
      </c>
      <c r="C11182" s="1" t="s">
        <v>91</v>
      </c>
      <c r="D11182">
        <v>95</v>
      </c>
      <c r="E11182" s="1" t="s">
        <v>79</v>
      </c>
      <c r="F11182">
        <v>3</v>
      </c>
      <c r="G11182">
        <v>730</v>
      </c>
    </row>
    <row r="11183" spans="1:7" x14ac:dyDescent="0.25">
      <c r="A11183">
        <v>21752534</v>
      </c>
      <c r="B11183" s="2">
        <v>45684</v>
      </c>
      <c r="C11183" s="1" t="s">
        <v>91</v>
      </c>
      <c r="D11183">
        <v>95</v>
      </c>
      <c r="E11183" s="1" t="s">
        <v>79</v>
      </c>
      <c r="F11183">
        <v>3</v>
      </c>
      <c r="G11183">
        <v>730</v>
      </c>
    </row>
    <row r="11184" spans="1:7" x14ac:dyDescent="0.25">
      <c r="A11184">
        <v>21752534</v>
      </c>
      <c r="B11184" s="2">
        <v>45685</v>
      </c>
      <c r="C11184" s="1" t="s">
        <v>91</v>
      </c>
      <c r="D11184">
        <v>95</v>
      </c>
      <c r="E11184" s="1" t="s">
        <v>79</v>
      </c>
      <c r="F11184">
        <v>3</v>
      </c>
      <c r="G11184">
        <v>730</v>
      </c>
    </row>
    <row r="11185" spans="1:7" x14ac:dyDescent="0.25">
      <c r="A11185">
        <v>21752534</v>
      </c>
      <c r="B11185" s="2">
        <v>45686</v>
      </c>
      <c r="C11185" s="1" t="s">
        <v>91</v>
      </c>
      <c r="D11185">
        <v>95</v>
      </c>
      <c r="E11185" s="1" t="s">
        <v>79</v>
      </c>
      <c r="F11185">
        <v>3</v>
      </c>
      <c r="G11185">
        <v>730</v>
      </c>
    </row>
    <row r="11186" spans="1:7" x14ac:dyDescent="0.25">
      <c r="A11186">
        <v>21752534</v>
      </c>
      <c r="B11186" s="2">
        <v>45687</v>
      </c>
      <c r="C11186" s="1" t="s">
        <v>91</v>
      </c>
      <c r="D11186">
        <v>95</v>
      </c>
      <c r="E11186" s="1" t="s">
        <v>79</v>
      </c>
      <c r="F11186">
        <v>3</v>
      </c>
      <c r="G11186">
        <v>730</v>
      </c>
    </row>
    <row r="11187" spans="1:7" x14ac:dyDescent="0.25">
      <c r="A11187">
        <v>21752534</v>
      </c>
      <c r="B11187" s="2">
        <v>45688</v>
      </c>
      <c r="C11187" s="1" t="s">
        <v>91</v>
      </c>
      <c r="D11187">
        <v>95</v>
      </c>
      <c r="E11187" s="1" t="s">
        <v>79</v>
      </c>
      <c r="F11187">
        <v>3</v>
      </c>
      <c r="G11187">
        <v>730</v>
      </c>
    </row>
    <row r="11188" spans="1:7" x14ac:dyDescent="0.25">
      <c r="A11188">
        <v>21752534</v>
      </c>
      <c r="B11188" s="2">
        <v>45689</v>
      </c>
      <c r="C11188" s="1" t="s">
        <v>91</v>
      </c>
      <c r="D11188">
        <v>95</v>
      </c>
      <c r="E11188" s="1" t="s">
        <v>79</v>
      </c>
      <c r="F11188">
        <v>3</v>
      </c>
      <c r="G11188">
        <v>730</v>
      </c>
    </row>
    <row r="11189" spans="1:7" x14ac:dyDescent="0.25">
      <c r="A11189">
        <v>21752534</v>
      </c>
      <c r="B11189" s="2">
        <v>45690</v>
      </c>
      <c r="C11189" s="1" t="s">
        <v>91</v>
      </c>
      <c r="D11189">
        <v>95</v>
      </c>
      <c r="E11189" s="1" t="s">
        <v>79</v>
      </c>
      <c r="F11189">
        <v>3</v>
      </c>
      <c r="G11189">
        <v>730</v>
      </c>
    </row>
    <row r="11190" spans="1:7" x14ac:dyDescent="0.25">
      <c r="A11190">
        <v>21752534</v>
      </c>
      <c r="B11190" s="2">
        <v>45691</v>
      </c>
      <c r="C11190" s="1" t="s">
        <v>91</v>
      </c>
      <c r="D11190">
        <v>95</v>
      </c>
      <c r="E11190" s="1" t="s">
        <v>79</v>
      </c>
      <c r="F11190">
        <v>3</v>
      </c>
      <c r="G11190">
        <v>730</v>
      </c>
    </row>
    <row r="11191" spans="1:7" x14ac:dyDescent="0.25">
      <c r="A11191">
        <v>21752534</v>
      </c>
      <c r="B11191" s="2">
        <v>45692</v>
      </c>
      <c r="C11191" s="1" t="s">
        <v>91</v>
      </c>
      <c r="D11191">
        <v>95</v>
      </c>
      <c r="E11191" s="1" t="s">
        <v>79</v>
      </c>
      <c r="F11191">
        <v>3</v>
      </c>
      <c r="G11191">
        <v>730</v>
      </c>
    </row>
    <row r="11192" spans="1:7" x14ac:dyDescent="0.25">
      <c r="A11192">
        <v>21752534</v>
      </c>
      <c r="B11192" s="2">
        <v>45693</v>
      </c>
      <c r="C11192" s="1" t="s">
        <v>91</v>
      </c>
      <c r="D11192">
        <v>95</v>
      </c>
      <c r="E11192" s="1" t="s">
        <v>79</v>
      </c>
      <c r="F11192">
        <v>3</v>
      </c>
      <c r="G11192">
        <v>730</v>
      </c>
    </row>
    <row r="11193" spans="1:7" x14ac:dyDescent="0.25">
      <c r="A11193">
        <v>21752534</v>
      </c>
      <c r="B11193" s="2">
        <v>45694</v>
      </c>
      <c r="C11193" s="1" t="s">
        <v>91</v>
      </c>
      <c r="D11193">
        <v>95</v>
      </c>
      <c r="E11193" s="1" t="s">
        <v>79</v>
      </c>
      <c r="F11193">
        <v>3</v>
      </c>
      <c r="G11193">
        <v>730</v>
      </c>
    </row>
    <row r="11194" spans="1:7" x14ac:dyDescent="0.25">
      <c r="A11194">
        <v>21752534</v>
      </c>
      <c r="B11194" s="2">
        <v>45695</v>
      </c>
      <c r="C11194" s="1" t="s">
        <v>91</v>
      </c>
      <c r="D11194">
        <v>95</v>
      </c>
      <c r="E11194" s="1" t="s">
        <v>79</v>
      </c>
      <c r="F11194">
        <v>3</v>
      </c>
      <c r="G11194">
        <v>730</v>
      </c>
    </row>
    <row r="11195" spans="1:7" x14ac:dyDescent="0.25">
      <c r="A11195">
        <v>21752534</v>
      </c>
      <c r="B11195" s="2">
        <v>45696</v>
      </c>
      <c r="C11195" s="1" t="s">
        <v>91</v>
      </c>
      <c r="D11195">
        <v>95</v>
      </c>
      <c r="E11195" s="1" t="s">
        <v>79</v>
      </c>
      <c r="F11195">
        <v>3</v>
      </c>
      <c r="G11195">
        <v>730</v>
      </c>
    </row>
    <row r="11196" spans="1:7" x14ac:dyDescent="0.25">
      <c r="A11196">
        <v>21752534</v>
      </c>
      <c r="B11196" s="2">
        <v>45697</v>
      </c>
      <c r="C11196" s="1" t="s">
        <v>91</v>
      </c>
      <c r="D11196">
        <v>95</v>
      </c>
      <c r="E11196" s="1" t="s">
        <v>79</v>
      </c>
      <c r="F11196">
        <v>3</v>
      </c>
      <c r="G11196">
        <v>730</v>
      </c>
    </row>
    <row r="11197" spans="1:7" x14ac:dyDescent="0.25">
      <c r="A11197">
        <v>21752534</v>
      </c>
      <c r="B11197" s="2">
        <v>45698</v>
      </c>
      <c r="C11197" s="1" t="s">
        <v>91</v>
      </c>
      <c r="D11197">
        <v>95</v>
      </c>
      <c r="E11197" s="1" t="s">
        <v>79</v>
      </c>
      <c r="F11197">
        <v>3</v>
      </c>
      <c r="G11197">
        <v>730</v>
      </c>
    </row>
    <row r="11198" spans="1:7" x14ac:dyDescent="0.25">
      <c r="A11198">
        <v>21752534</v>
      </c>
      <c r="B11198" s="2">
        <v>45699</v>
      </c>
      <c r="C11198" s="1" t="s">
        <v>91</v>
      </c>
      <c r="D11198">
        <v>95</v>
      </c>
      <c r="E11198" s="1" t="s">
        <v>79</v>
      </c>
      <c r="F11198">
        <v>3</v>
      </c>
      <c r="G11198">
        <v>730</v>
      </c>
    </row>
    <row r="11199" spans="1:7" x14ac:dyDescent="0.25">
      <c r="A11199">
        <v>21752534</v>
      </c>
      <c r="B11199" s="2">
        <v>45700</v>
      </c>
      <c r="C11199" s="1" t="s">
        <v>91</v>
      </c>
      <c r="D11199">
        <v>95</v>
      </c>
      <c r="E11199" s="1" t="s">
        <v>79</v>
      </c>
      <c r="F11199">
        <v>3</v>
      </c>
      <c r="G11199">
        <v>730</v>
      </c>
    </row>
    <row r="11200" spans="1:7" x14ac:dyDescent="0.25">
      <c r="A11200">
        <v>21752534</v>
      </c>
      <c r="B11200" s="2">
        <v>45701</v>
      </c>
      <c r="C11200" s="1" t="s">
        <v>91</v>
      </c>
      <c r="D11200">
        <v>95</v>
      </c>
      <c r="E11200" s="1" t="s">
        <v>79</v>
      </c>
      <c r="F11200">
        <v>3</v>
      </c>
      <c r="G11200">
        <v>730</v>
      </c>
    </row>
    <row r="11201" spans="1:7" x14ac:dyDescent="0.25">
      <c r="A11201">
        <v>21752534</v>
      </c>
      <c r="B11201" s="2">
        <v>45702</v>
      </c>
      <c r="C11201" s="1" t="s">
        <v>91</v>
      </c>
      <c r="D11201">
        <v>95</v>
      </c>
      <c r="E11201" s="1" t="s">
        <v>79</v>
      </c>
      <c r="F11201">
        <v>3</v>
      </c>
      <c r="G11201">
        <v>730</v>
      </c>
    </row>
    <row r="11202" spans="1:7" x14ac:dyDescent="0.25">
      <c r="A11202">
        <v>21752534</v>
      </c>
      <c r="B11202" s="2">
        <v>45703</v>
      </c>
      <c r="C11202" s="1" t="s">
        <v>91</v>
      </c>
      <c r="D11202">
        <v>95</v>
      </c>
      <c r="E11202" s="1" t="s">
        <v>79</v>
      </c>
      <c r="F11202">
        <v>3</v>
      </c>
      <c r="G11202">
        <v>730</v>
      </c>
    </row>
    <row r="11203" spans="1:7" x14ac:dyDescent="0.25">
      <c r="A11203">
        <v>21752534</v>
      </c>
      <c r="B11203" s="2">
        <v>45704</v>
      </c>
      <c r="C11203" s="1" t="s">
        <v>91</v>
      </c>
      <c r="D11203">
        <v>95</v>
      </c>
      <c r="E11203" s="1" t="s">
        <v>79</v>
      </c>
      <c r="F11203">
        <v>3</v>
      </c>
      <c r="G11203">
        <v>730</v>
      </c>
    </row>
    <row r="11204" spans="1:7" x14ac:dyDescent="0.25">
      <c r="A11204">
        <v>21752534</v>
      </c>
      <c r="B11204" s="2">
        <v>45705</v>
      </c>
      <c r="C11204" s="1" t="s">
        <v>91</v>
      </c>
      <c r="D11204">
        <v>95</v>
      </c>
      <c r="E11204" s="1" t="s">
        <v>79</v>
      </c>
      <c r="F11204">
        <v>3</v>
      </c>
      <c r="G11204">
        <v>730</v>
      </c>
    </row>
    <row r="11205" spans="1:7" x14ac:dyDescent="0.25">
      <c r="A11205">
        <v>21752534</v>
      </c>
      <c r="B11205" s="2">
        <v>45706</v>
      </c>
      <c r="C11205" s="1" t="s">
        <v>91</v>
      </c>
      <c r="D11205">
        <v>95</v>
      </c>
      <c r="E11205" s="1" t="s">
        <v>79</v>
      </c>
      <c r="F11205">
        <v>3</v>
      </c>
      <c r="G11205">
        <v>730</v>
      </c>
    </row>
    <row r="11206" spans="1:7" x14ac:dyDescent="0.25">
      <c r="A11206">
        <v>21752534</v>
      </c>
      <c r="B11206" s="2">
        <v>45707</v>
      </c>
      <c r="C11206" s="1" t="s">
        <v>91</v>
      </c>
      <c r="D11206">
        <v>95</v>
      </c>
      <c r="E11206" s="1" t="s">
        <v>79</v>
      </c>
      <c r="F11206">
        <v>3</v>
      </c>
      <c r="G11206">
        <v>730</v>
      </c>
    </row>
    <row r="11207" spans="1:7" x14ac:dyDescent="0.25">
      <c r="A11207">
        <v>21752534</v>
      </c>
      <c r="B11207" s="2">
        <v>45708</v>
      </c>
      <c r="C11207" s="1" t="s">
        <v>91</v>
      </c>
      <c r="D11207">
        <v>95</v>
      </c>
      <c r="E11207" s="1" t="s">
        <v>79</v>
      </c>
      <c r="F11207">
        <v>3</v>
      </c>
      <c r="G11207">
        <v>730</v>
      </c>
    </row>
    <row r="11208" spans="1:7" x14ac:dyDescent="0.25">
      <c r="A11208">
        <v>21752534</v>
      </c>
      <c r="B11208" s="2">
        <v>45709</v>
      </c>
      <c r="C11208" s="1" t="s">
        <v>91</v>
      </c>
      <c r="D11208">
        <v>95</v>
      </c>
      <c r="E11208" s="1" t="s">
        <v>79</v>
      </c>
      <c r="F11208">
        <v>3</v>
      </c>
      <c r="G11208">
        <v>730</v>
      </c>
    </row>
    <row r="11209" spans="1:7" x14ac:dyDescent="0.25">
      <c r="A11209">
        <v>21752534</v>
      </c>
      <c r="B11209" s="2">
        <v>45710</v>
      </c>
      <c r="C11209" s="1" t="s">
        <v>91</v>
      </c>
      <c r="D11209">
        <v>95</v>
      </c>
      <c r="E11209" s="1" t="s">
        <v>79</v>
      </c>
      <c r="F11209">
        <v>3</v>
      </c>
      <c r="G11209">
        <v>730</v>
      </c>
    </row>
    <row r="11210" spans="1:7" x14ac:dyDescent="0.25">
      <c r="A11210">
        <v>21752534</v>
      </c>
      <c r="B11210" s="2">
        <v>45711</v>
      </c>
      <c r="C11210" s="1" t="s">
        <v>91</v>
      </c>
      <c r="D11210">
        <v>95</v>
      </c>
      <c r="E11210" s="1" t="s">
        <v>79</v>
      </c>
      <c r="F11210">
        <v>3</v>
      </c>
      <c r="G11210">
        <v>730</v>
      </c>
    </row>
    <row r="11211" spans="1:7" x14ac:dyDescent="0.25">
      <c r="A11211">
        <v>21752534</v>
      </c>
      <c r="B11211" s="2">
        <v>45712</v>
      </c>
      <c r="C11211" s="1" t="s">
        <v>91</v>
      </c>
      <c r="D11211">
        <v>95</v>
      </c>
      <c r="E11211" s="1" t="s">
        <v>79</v>
      </c>
      <c r="F11211">
        <v>3</v>
      </c>
      <c r="G11211">
        <v>730</v>
      </c>
    </row>
    <row r="11212" spans="1:7" x14ac:dyDescent="0.25">
      <c r="A11212">
        <v>21752534</v>
      </c>
      <c r="B11212" s="2">
        <v>45713</v>
      </c>
      <c r="C11212" s="1" t="s">
        <v>91</v>
      </c>
      <c r="D11212">
        <v>95</v>
      </c>
      <c r="E11212" s="1" t="s">
        <v>79</v>
      </c>
      <c r="F11212">
        <v>3</v>
      </c>
      <c r="G11212">
        <v>730</v>
      </c>
    </row>
    <row r="11213" spans="1:7" x14ac:dyDescent="0.25">
      <c r="A11213">
        <v>21752534</v>
      </c>
      <c r="B11213" s="2">
        <v>45714</v>
      </c>
      <c r="C11213" s="1" t="s">
        <v>91</v>
      </c>
      <c r="D11213">
        <v>95</v>
      </c>
      <c r="E11213" s="1" t="s">
        <v>79</v>
      </c>
      <c r="F11213">
        <v>3</v>
      </c>
      <c r="G11213">
        <v>730</v>
      </c>
    </row>
    <row r="11214" spans="1:7" x14ac:dyDescent="0.25">
      <c r="A11214">
        <v>21752534</v>
      </c>
      <c r="B11214" s="2">
        <v>45715</v>
      </c>
      <c r="C11214" s="1" t="s">
        <v>91</v>
      </c>
      <c r="D11214">
        <v>95</v>
      </c>
      <c r="E11214" s="1" t="s">
        <v>79</v>
      </c>
      <c r="F11214">
        <v>3</v>
      </c>
      <c r="G11214">
        <v>730</v>
      </c>
    </row>
    <row r="11215" spans="1:7" x14ac:dyDescent="0.25">
      <c r="A11215">
        <v>21752534</v>
      </c>
      <c r="B11215" s="2">
        <v>45716</v>
      </c>
      <c r="C11215" s="1" t="s">
        <v>91</v>
      </c>
      <c r="D11215">
        <v>95</v>
      </c>
      <c r="E11215" s="1" t="s">
        <v>79</v>
      </c>
      <c r="F11215">
        <v>3</v>
      </c>
      <c r="G11215">
        <v>730</v>
      </c>
    </row>
    <row r="11216" spans="1:7" x14ac:dyDescent="0.25">
      <c r="A11216">
        <v>21752534</v>
      </c>
      <c r="B11216" s="2">
        <v>45717</v>
      </c>
      <c r="C11216" s="1" t="s">
        <v>91</v>
      </c>
      <c r="D11216">
        <v>95</v>
      </c>
      <c r="E11216" s="1" t="s">
        <v>79</v>
      </c>
      <c r="F11216">
        <v>3</v>
      </c>
      <c r="G11216">
        <v>730</v>
      </c>
    </row>
    <row r="11217" spans="1:7" x14ac:dyDescent="0.25">
      <c r="A11217">
        <v>21752534</v>
      </c>
      <c r="B11217" s="2">
        <v>45718</v>
      </c>
      <c r="C11217" s="1" t="s">
        <v>91</v>
      </c>
      <c r="D11217">
        <v>95</v>
      </c>
      <c r="E11217" s="1" t="s">
        <v>79</v>
      </c>
      <c r="F11217">
        <v>3</v>
      </c>
      <c r="G11217">
        <v>730</v>
      </c>
    </row>
    <row r="11218" spans="1:7" x14ac:dyDescent="0.25">
      <c r="A11218">
        <v>21752534</v>
      </c>
      <c r="B11218" s="2">
        <v>45719</v>
      </c>
      <c r="C11218" s="1" t="s">
        <v>91</v>
      </c>
      <c r="D11218">
        <v>95</v>
      </c>
      <c r="E11218" s="1" t="s">
        <v>79</v>
      </c>
      <c r="F11218">
        <v>3</v>
      </c>
      <c r="G11218">
        <v>730</v>
      </c>
    </row>
    <row r="11219" spans="1:7" x14ac:dyDescent="0.25">
      <c r="A11219">
        <v>21752534</v>
      </c>
      <c r="B11219" s="2">
        <v>45720</v>
      </c>
      <c r="C11219" s="1" t="s">
        <v>91</v>
      </c>
      <c r="D11219">
        <v>95</v>
      </c>
      <c r="E11219" s="1" t="s">
        <v>79</v>
      </c>
      <c r="F11219">
        <v>3</v>
      </c>
      <c r="G11219">
        <v>730</v>
      </c>
    </row>
    <row r="11220" spans="1:7" x14ac:dyDescent="0.25">
      <c r="A11220">
        <v>21752534</v>
      </c>
      <c r="B11220" s="2">
        <v>45721</v>
      </c>
      <c r="C11220" s="1" t="s">
        <v>91</v>
      </c>
      <c r="D11220">
        <v>95</v>
      </c>
      <c r="E11220" s="1" t="s">
        <v>79</v>
      </c>
      <c r="F11220">
        <v>3</v>
      </c>
      <c r="G11220">
        <v>730</v>
      </c>
    </row>
    <row r="11221" spans="1:7" x14ac:dyDescent="0.25">
      <c r="A11221">
        <v>21752534</v>
      </c>
      <c r="B11221" s="2">
        <v>45722</v>
      </c>
      <c r="C11221" s="1" t="s">
        <v>91</v>
      </c>
      <c r="D11221">
        <v>95</v>
      </c>
      <c r="E11221" s="1" t="s">
        <v>79</v>
      </c>
      <c r="F11221">
        <v>3</v>
      </c>
      <c r="G11221">
        <v>730</v>
      </c>
    </row>
    <row r="11222" spans="1:7" x14ac:dyDescent="0.25">
      <c r="A11222">
        <v>21752534</v>
      </c>
      <c r="B11222" s="2">
        <v>45723</v>
      </c>
      <c r="C11222" s="1" t="s">
        <v>91</v>
      </c>
      <c r="D11222">
        <v>95</v>
      </c>
      <c r="E11222" s="1" t="s">
        <v>79</v>
      </c>
      <c r="F11222">
        <v>3</v>
      </c>
      <c r="G11222">
        <v>730</v>
      </c>
    </row>
    <row r="11223" spans="1:7" x14ac:dyDescent="0.25">
      <c r="A11223">
        <v>21752534</v>
      </c>
      <c r="B11223" s="2">
        <v>45724</v>
      </c>
      <c r="C11223" s="1" t="s">
        <v>91</v>
      </c>
      <c r="D11223">
        <v>95</v>
      </c>
      <c r="E11223" s="1" t="s">
        <v>79</v>
      </c>
      <c r="F11223">
        <v>3</v>
      </c>
      <c r="G11223">
        <v>730</v>
      </c>
    </row>
    <row r="11224" spans="1:7" x14ac:dyDescent="0.25">
      <c r="A11224">
        <v>21752534</v>
      </c>
      <c r="B11224" s="2">
        <v>45725</v>
      </c>
      <c r="C11224" s="1" t="s">
        <v>91</v>
      </c>
      <c r="D11224">
        <v>95</v>
      </c>
      <c r="E11224" s="1" t="s">
        <v>79</v>
      </c>
      <c r="F11224">
        <v>3</v>
      </c>
      <c r="G11224">
        <v>730</v>
      </c>
    </row>
    <row r="11225" spans="1:7" x14ac:dyDescent="0.25">
      <c r="A11225">
        <v>21752534</v>
      </c>
      <c r="B11225" s="2">
        <v>45726</v>
      </c>
      <c r="C11225" s="1" t="s">
        <v>91</v>
      </c>
      <c r="D11225">
        <v>95</v>
      </c>
      <c r="E11225" s="1" t="s">
        <v>79</v>
      </c>
      <c r="F11225">
        <v>3</v>
      </c>
      <c r="G11225">
        <v>730</v>
      </c>
    </row>
    <row r="11226" spans="1:7" x14ac:dyDescent="0.25">
      <c r="A11226">
        <v>21752534</v>
      </c>
      <c r="B11226" s="2">
        <v>45727</v>
      </c>
      <c r="C11226" s="1" t="s">
        <v>91</v>
      </c>
      <c r="D11226">
        <v>95</v>
      </c>
      <c r="E11226" s="1" t="s">
        <v>79</v>
      </c>
      <c r="F11226">
        <v>3</v>
      </c>
      <c r="G11226">
        <v>730</v>
      </c>
    </row>
    <row r="11227" spans="1:7" x14ac:dyDescent="0.25">
      <c r="A11227">
        <v>21752534</v>
      </c>
      <c r="B11227" s="2">
        <v>45728</v>
      </c>
      <c r="C11227" s="1" t="s">
        <v>91</v>
      </c>
      <c r="D11227">
        <v>95</v>
      </c>
      <c r="E11227" s="1" t="s">
        <v>79</v>
      </c>
      <c r="F11227">
        <v>3</v>
      </c>
      <c r="G11227">
        <v>730</v>
      </c>
    </row>
    <row r="11228" spans="1:7" x14ac:dyDescent="0.25">
      <c r="A11228">
        <v>21752534</v>
      </c>
      <c r="B11228" s="2">
        <v>45729</v>
      </c>
      <c r="C11228" s="1" t="s">
        <v>91</v>
      </c>
      <c r="D11228">
        <v>95</v>
      </c>
      <c r="E11228" s="1" t="s">
        <v>79</v>
      </c>
      <c r="F11228">
        <v>3</v>
      </c>
      <c r="G11228">
        <v>730</v>
      </c>
    </row>
    <row r="11229" spans="1:7" x14ac:dyDescent="0.25">
      <c r="A11229">
        <v>21752534</v>
      </c>
      <c r="B11229" s="2">
        <v>45730</v>
      </c>
      <c r="C11229" s="1" t="s">
        <v>91</v>
      </c>
      <c r="D11229">
        <v>95</v>
      </c>
      <c r="E11229" s="1" t="s">
        <v>79</v>
      </c>
      <c r="F11229">
        <v>3</v>
      </c>
      <c r="G11229">
        <v>730</v>
      </c>
    </row>
    <row r="11230" spans="1:7" x14ac:dyDescent="0.25">
      <c r="A11230">
        <v>21752534</v>
      </c>
      <c r="B11230" s="2">
        <v>45731</v>
      </c>
      <c r="C11230" s="1" t="s">
        <v>91</v>
      </c>
      <c r="D11230">
        <v>95</v>
      </c>
      <c r="E11230" s="1" t="s">
        <v>79</v>
      </c>
      <c r="F11230">
        <v>3</v>
      </c>
      <c r="G11230">
        <v>730</v>
      </c>
    </row>
    <row r="11231" spans="1:7" x14ac:dyDescent="0.25">
      <c r="A11231">
        <v>21752534</v>
      </c>
      <c r="B11231" s="2">
        <v>45732</v>
      </c>
      <c r="C11231" s="1" t="s">
        <v>91</v>
      </c>
      <c r="D11231">
        <v>95</v>
      </c>
      <c r="E11231" s="1" t="s">
        <v>79</v>
      </c>
      <c r="F11231">
        <v>3</v>
      </c>
      <c r="G11231">
        <v>730</v>
      </c>
    </row>
    <row r="11232" spans="1:7" x14ac:dyDescent="0.25">
      <c r="A11232">
        <v>21752534</v>
      </c>
      <c r="B11232" s="2">
        <v>45733</v>
      </c>
      <c r="C11232" s="1" t="s">
        <v>91</v>
      </c>
      <c r="D11232">
        <v>95</v>
      </c>
      <c r="E11232" s="1" t="s">
        <v>79</v>
      </c>
      <c r="F11232">
        <v>3</v>
      </c>
      <c r="G11232">
        <v>730</v>
      </c>
    </row>
    <row r="11233" spans="1:7" x14ac:dyDescent="0.25">
      <c r="A11233">
        <v>21752534</v>
      </c>
      <c r="B11233" s="2">
        <v>45734</v>
      </c>
      <c r="C11233" s="1" t="s">
        <v>91</v>
      </c>
      <c r="D11233">
        <v>95</v>
      </c>
      <c r="E11233" s="1" t="s">
        <v>79</v>
      </c>
      <c r="F11233">
        <v>3</v>
      </c>
      <c r="G11233">
        <v>730</v>
      </c>
    </row>
    <row r="11234" spans="1:7" x14ac:dyDescent="0.25">
      <c r="A11234">
        <v>21752534</v>
      </c>
      <c r="B11234" s="2">
        <v>45735</v>
      </c>
      <c r="C11234" s="1" t="s">
        <v>91</v>
      </c>
      <c r="D11234">
        <v>95</v>
      </c>
      <c r="E11234" s="1" t="s">
        <v>79</v>
      </c>
      <c r="F11234">
        <v>3</v>
      </c>
      <c r="G11234">
        <v>730</v>
      </c>
    </row>
    <row r="11235" spans="1:7" x14ac:dyDescent="0.25">
      <c r="A11235">
        <v>21752534</v>
      </c>
      <c r="B11235" s="2">
        <v>45736</v>
      </c>
      <c r="C11235" s="1" t="s">
        <v>91</v>
      </c>
      <c r="D11235">
        <v>95</v>
      </c>
      <c r="E11235" s="1" t="s">
        <v>79</v>
      </c>
      <c r="F11235">
        <v>3</v>
      </c>
      <c r="G11235">
        <v>730</v>
      </c>
    </row>
    <row r="11236" spans="1:7" x14ac:dyDescent="0.25">
      <c r="A11236">
        <v>21752534</v>
      </c>
      <c r="B11236" s="2">
        <v>45737</v>
      </c>
      <c r="C11236" s="1" t="s">
        <v>91</v>
      </c>
      <c r="D11236">
        <v>95</v>
      </c>
      <c r="E11236" s="1" t="s">
        <v>79</v>
      </c>
      <c r="F11236">
        <v>3</v>
      </c>
      <c r="G11236">
        <v>730</v>
      </c>
    </row>
    <row r="11237" spans="1:7" x14ac:dyDescent="0.25">
      <c r="A11237">
        <v>21752534</v>
      </c>
      <c r="B11237" s="2">
        <v>45738</v>
      </c>
      <c r="C11237" s="1" t="s">
        <v>91</v>
      </c>
      <c r="D11237">
        <v>95</v>
      </c>
      <c r="E11237" s="1" t="s">
        <v>79</v>
      </c>
      <c r="F11237">
        <v>3</v>
      </c>
      <c r="G11237">
        <v>730</v>
      </c>
    </row>
    <row r="11238" spans="1:7" x14ac:dyDescent="0.25">
      <c r="A11238">
        <v>21752534</v>
      </c>
      <c r="B11238" s="2">
        <v>45739</v>
      </c>
      <c r="C11238" s="1" t="s">
        <v>91</v>
      </c>
      <c r="D11238">
        <v>95</v>
      </c>
      <c r="E11238" s="1" t="s">
        <v>79</v>
      </c>
      <c r="F11238">
        <v>3</v>
      </c>
      <c r="G11238">
        <v>730</v>
      </c>
    </row>
    <row r="11239" spans="1:7" x14ac:dyDescent="0.25">
      <c r="A11239">
        <v>21752534</v>
      </c>
      <c r="B11239" s="2">
        <v>45740</v>
      </c>
      <c r="C11239" s="1" t="s">
        <v>91</v>
      </c>
      <c r="D11239">
        <v>95</v>
      </c>
      <c r="E11239" s="1" t="s">
        <v>79</v>
      </c>
      <c r="F11239">
        <v>3</v>
      </c>
      <c r="G11239">
        <v>730</v>
      </c>
    </row>
    <row r="11240" spans="1:7" x14ac:dyDescent="0.25">
      <c r="A11240">
        <v>21752534</v>
      </c>
      <c r="B11240" s="2">
        <v>45741</v>
      </c>
      <c r="C11240" s="1" t="s">
        <v>91</v>
      </c>
      <c r="D11240">
        <v>95</v>
      </c>
      <c r="E11240" s="1" t="s">
        <v>79</v>
      </c>
      <c r="F11240">
        <v>3</v>
      </c>
      <c r="G11240">
        <v>730</v>
      </c>
    </row>
    <row r="11241" spans="1:7" x14ac:dyDescent="0.25">
      <c r="A11241">
        <v>21752534</v>
      </c>
      <c r="B11241" s="2">
        <v>45742</v>
      </c>
      <c r="C11241" s="1" t="s">
        <v>91</v>
      </c>
      <c r="D11241">
        <v>95</v>
      </c>
      <c r="E11241" s="1" t="s">
        <v>79</v>
      </c>
      <c r="F11241">
        <v>3</v>
      </c>
      <c r="G11241">
        <v>730</v>
      </c>
    </row>
    <row r="11242" spans="1:7" x14ac:dyDescent="0.25">
      <c r="A11242">
        <v>21752534</v>
      </c>
      <c r="B11242" s="2">
        <v>45743</v>
      </c>
      <c r="C11242" s="1" t="s">
        <v>91</v>
      </c>
      <c r="D11242">
        <v>95</v>
      </c>
      <c r="E11242" s="1" t="s">
        <v>79</v>
      </c>
      <c r="F11242">
        <v>3</v>
      </c>
      <c r="G11242">
        <v>730</v>
      </c>
    </row>
    <row r="11243" spans="1:7" x14ac:dyDescent="0.25">
      <c r="A11243">
        <v>21752534</v>
      </c>
      <c r="B11243" s="2">
        <v>45744</v>
      </c>
      <c r="C11243" s="1" t="s">
        <v>91</v>
      </c>
      <c r="D11243">
        <v>95</v>
      </c>
      <c r="E11243" s="1" t="s">
        <v>79</v>
      </c>
      <c r="F11243">
        <v>3</v>
      </c>
      <c r="G11243">
        <v>730</v>
      </c>
    </row>
    <row r="11244" spans="1:7" x14ac:dyDescent="0.25">
      <c r="A11244">
        <v>21752534</v>
      </c>
      <c r="B11244" s="2">
        <v>45745</v>
      </c>
      <c r="C11244" s="1" t="s">
        <v>91</v>
      </c>
      <c r="D11244">
        <v>95</v>
      </c>
      <c r="E11244" s="1" t="s">
        <v>79</v>
      </c>
      <c r="F11244">
        <v>3</v>
      </c>
      <c r="G11244">
        <v>730</v>
      </c>
    </row>
    <row r="11245" spans="1:7" x14ac:dyDescent="0.25">
      <c r="A11245">
        <v>21752534</v>
      </c>
      <c r="B11245" s="2">
        <v>45746</v>
      </c>
      <c r="C11245" s="1" t="s">
        <v>91</v>
      </c>
      <c r="D11245">
        <v>95</v>
      </c>
      <c r="E11245" s="1" t="s">
        <v>79</v>
      </c>
      <c r="F11245">
        <v>3</v>
      </c>
      <c r="G11245">
        <v>730</v>
      </c>
    </row>
    <row r="11246" spans="1:7" x14ac:dyDescent="0.25">
      <c r="A11246">
        <v>21752534</v>
      </c>
      <c r="B11246" s="2">
        <v>45747</v>
      </c>
      <c r="C11246" s="1" t="s">
        <v>91</v>
      </c>
      <c r="D11246">
        <v>95</v>
      </c>
      <c r="E11246" s="1" t="s">
        <v>79</v>
      </c>
      <c r="F11246">
        <v>3</v>
      </c>
      <c r="G11246">
        <v>730</v>
      </c>
    </row>
    <row r="11247" spans="1:7" x14ac:dyDescent="0.25">
      <c r="A11247">
        <v>21752534</v>
      </c>
      <c r="B11247" s="2">
        <v>45748</v>
      </c>
      <c r="C11247" s="1" t="s">
        <v>91</v>
      </c>
      <c r="D11247">
        <v>95</v>
      </c>
      <c r="E11247" s="1" t="s">
        <v>79</v>
      </c>
      <c r="F11247">
        <v>3</v>
      </c>
      <c r="G11247">
        <v>730</v>
      </c>
    </row>
    <row r="11248" spans="1:7" x14ac:dyDescent="0.25">
      <c r="A11248">
        <v>21752534</v>
      </c>
      <c r="B11248" s="2">
        <v>45749</v>
      </c>
      <c r="C11248" s="1" t="s">
        <v>91</v>
      </c>
      <c r="D11248">
        <v>95</v>
      </c>
      <c r="E11248" s="1" t="s">
        <v>79</v>
      </c>
      <c r="F11248">
        <v>3</v>
      </c>
      <c r="G11248">
        <v>730</v>
      </c>
    </row>
    <row r="11249" spans="1:7" x14ac:dyDescent="0.25">
      <c r="A11249">
        <v>21752534</v>
      </c>
      <c r="B11249" s="2">
        <v>45750</v>
      </c>
      <c r="C11249" s="1" t="s">
        <v>91</v>
      </c>
      <c r="D11249">
        <v>95</v>
      </c>
      <c r="E11249" s="1" t="s">
        <v>79</v>
      </c>
      <c r="F11249">
        <v>3</v>
      </c>
      <c r="G11249">
        <v>730</v>
      </c>
    </row>
    <row r="11250" spans="1:7" x14ac:dyDescent="0.25">
      <c r="A11250">
        <v>21752534</v>
      </c>
      <c r="B11250" s="2">
        <v>45751</v>
      </c>
      <c r="C11250" s="1" t="s">
        <v>91</v>
      </c>
      <c r="D11250">
        <v>95</v>
      </c>
      <c r="E11250" s="1" t="s">
        <v>79</v>
      </c>
      <c r="F11250">
        <v>3</v>
      </c>
      <c r="G11250">
        <v>730</v>
      </c>
    </row>
    <row r="11251" spans="1:7" x14ac:dyDescent="0.25">
      <c r="A11251">
        <v>21752534</v>
      </c>
      <c r="B11251" s="2">
        <v>45752</v>
      </c>
      <c r="C11251" s="1" t="s">
        <v>91</v>
      </c>
      <c r="D11251">
        <v>95</v>
      </c>
      <c r="E11251" s="1" t="s">
        <v>79</v>
      </c>
      <c r="F11251">
        <v>3</v>
      </c>
      <c r="G11251">
        <v>730</v>
      </c>
    </row>
    <row r="11252" spans="1:7" x14ac:dyDescent="0.25">
      <c r="A11252">
        <v>21752534</v>
      </c>
      <c r="B11252" s="2">
        <v>45753</v>
      </c>
      <c r="C11252" s="1" t="s">
        <v>91</v>
      </c>
      <c r="D11252">
        <v>95</v>
      </c>
      <c r="E11252" s="1" t="s">
        <v>79</v>
      </c>
      <c r="F11252">
        <v>3</v>
      </c>
      <c r="G11252">
        <v>730</v>
      </c>
    </row>
    <row r="11253" spans="1:7" x14ac:dyDescent="0.25">
      <c r="A11253">
        <v>21752534</v>
      </c>
      <c r="B11253" s="2">
        <v>45754</v>
      </c>
      <c r="C11253" s="1" t="s">
        <v>91</v>
      </c>
      <c r="D11253">
        <v>95</v>
      </c>
      <c r="E11253" s="1" t="s">
        <v>79</v>
      </c>
      <c r="F11253">
        <v>3</v>
      </c>
      <c r="G11253">
        <v>730</v>
      </c>
    </row>
    <row r="11254" spans="1:7" x14ac:dyDescent="0.25">
      <c r="A11254">
        <v>21752534</v>
      </c>
      <c r="B11254" s="2">
        <v>45755</v>
      </c>
      <c r="C11254" s="1" t="s">
        <v>91</v>
      </c>
      <c r="D11254">
        <v>95</v>
      </c>
      <c r="E11254" s="1" t="s">
        <v>79</v>
      </c>
      <c r="F11254">
        <v>3</v>
      </c>
      <c r="G11254">
        <v>730</v>
      </c>
    </row>
    <row r="11255" spans="1:7" x14ac:dyDescent="0.25">
      <c r="A11255">
        <v>21752534</v>
      </c>
      <c r="B11255" s="2">
        <v>45756</v>
      </c>
      <c r="C11255" s="1" t="s">
        <v>91</v>
      </c>
      <c r="D11255">
        <v>95</v>
      </c>
      <c r="E11255" s="1" t="s">
        <v>79</v>
      </c>
      <c r="F11255">
        <v>3</v>
      </c>
      <c r="G11255">
        <v>730</v>
      </c>
    </row>
    <row r="11256" spans="1:7" x14ac:dyDescent="0.25">
      <c r="A11256">
        <v>21752534</v>
      </c>
      <c r="B11256" s="2">
        <v>45757</v>
      </c>
      <c r="C11256" s="1" t="s">
        <v>91</v>
      </c>
      <c r="D11256">
        <v>95</v>
      </c>
      <c r="E11256" s="1" t="s">
        <v>79</v>
      </c>
      <c r="F11256">
        <v>3</v>
      </c>
      <c r="G11256">
        <v>730</v>
      </c>
    </row>
    <row r="11257" spans="1:7" x14ac:dyDescent="0.25">
      <c r="A11257">
        <v>21752534</v>
      </c>
      <c r="B11257" s="2">
        <v>45758</v>
      </c>
      <c r="C11257" s="1" t="s">
        <v>91</v>
      </c>
      <c r="D11257">
        <v>95</v>
      </c>
      <c r="E11257" s="1" t="s">
        <v>79</v>
      </c>
      <c r="F11257">
        <v>3</v>
      </c>
      <c r="G11257">
        <v>730</v>
      </c>
    </row>
    <row r="11258" spans="1:7" x14ac:dyDescent="0.25">
      <c r="A11258">
        <v>21752534</v>
      </c>
      <c r="B11258" s="2">
        <v>45759</v>
      </c>
      <c r="C11258" s="1" t="s">
        <v>91</v>
      </c>
      <c r="D11258">
        <v>95</v>
      </c>
      <c r="E11258" s="1" t="s">
        <v>79</v>
      </c>
      <c r="F11258">
        <v>3</v>
      </c>
      <c r="G11258">
        <v>730</v>
      </c>
    </row>
    <row r="11259" spans="1:7" x14ac:dyDescent="0.25">
      <c r="A11259">
        <v>21752534</v>
      </c>
      <c r="B11259" s="2">
        <v>45760</v>
      </c>
      <c r="C11259" s="1" t="s">
        <v>91</v>
      </c>
      <c r="D11259">
        <v>95</v>
      </c>
      <c r="E11259" s="1" t="s">
        <v>79</v>
      </c>
      <c r="F11259">
        <v>3</v>
      </c>
      <c r="G11259">
        <v>730</v>
      </c>
    </row>
    <row r="11260" spans="1:7" x14ac:dyDescent="0.25">
      <c r="A11260">
        <v>21752534</v>
      </c>
      <c r="B11260" s="2">
        <v>45761</v>
      </c>
      <c r="C11260" s="1" t="s">
        <v>91</v>
      </c>
      <c r="D11260">
        <v>95</v>
      </c>
      <c r="E11260" s="1" t="s">
        <v>79</v>
      </c>
      <c r="F11260">
        <v>3</v>
      </c>
      <c r="G11260">
        <v>730</v>
      </c>
    </row>
    <row r="11261" spans="1:7" x14ac:dyDescent="0.25">
      <c r="A11261">
        <v>21752534</v>
      </c>
      <c r="B11261" s="2">
        <v>45762</v>
      </c>
      <c r="C11261" s="1" t="s">
        <v>91</v>
      </c>
      <c r="D11261">
        <v>95</v>
      </c>
      <c r="E11261" s="1" t="s">
        <v>79</v>
      </c>
      <c r="F11261">
        <v>3</v>
      </c>
      <c r="G11261">
        <v>730</v>
      </c>
    </row>
    <row r="11262" spans="1:7" x14ac:dyDescent="0.25">
      <c r="A11262">
        <v>21752534</v>
      </c>
      <c r="B11262" s="2">
        <v>45763</v>
      </c>
      <c r="C11262" s="1" t="s">
        <v>91</v>
      </c>
      <c r="D11262">
        <v>95</v>
      </c>
      <c r="E11262" s="1" t="s">
        <v>79</v>
      </c>
      <c r="F11262">
        <v>3</v>
      </c>
      <c r="G11262">
        <v>730</v>
      </c>
    </row>
    <row r="11263" spans="1:7" x14ac:dyDescent="0.25">
      <c r="A11263">
        <v>21752534</v>
      </c>
      <c r="B11263" s="2">
        <v>45764</v>
      </c>
      <c r="C11263" s="1" t="s">
        <v>91</v>
      </c>
      <c r="D11263">
        <v>95</v>
      </c>
      <c r="E11263" s="1" t="s">
        <v>79</v>
      </c>
      <c r="F11263">
        <v>3</v>
      </c>
      <c r="G11263">
        <v>730</v>
      </c>
    </row>
    <row r="11264" spans="1:7" x14ac:dyDescent="0.25">
      <c r="A11264">
        <v>21752534</v>
      </c>
      <c r="B11264" s="2">
        <v>45765</v>
      </c>
      <c r="C11264" s="1" t="s">
        <v>91</v>
      </c>
      <c r="D11264">
        <v>95</v>
      </c>
      <c r="E11264" s="1" t="s">
        <v>79</v>
      </c>
      <c r="F11264">
        <v>3</v>
      </c>
      <c r="G11264">
        <v>730</v>
      </c>
    </row>
    <row r="11265" spans="1:7" x14ac:dyDescent="0.25">
      <c r="A11265">
        <v>21752534</v>
      </c>
      <c r="B11265" s="2">
        <v>45766</v>
      </c>
      <c r="C11265" s="1" t="s">
        <v>91</v>
      </c>
      <c r="D11265">
        <v>95</v>
      </c>
      <c r="E11265" s="1" t="s">
        <v>79</v>
      </c>
      <c r="F11265">
        <v>3</v>
      </c>
      <c r="G11265">
        <v>730</v>
      </c>
    </row>
    <row r="11266" spans="1:7" x14ac:dyDescent="0.25">
      <c r="A11266">
        <v>21752534</v>
      </c>
      <c r="B11266" s="2">
        <v>45767</v>
      </c>
      <c r="C11266" s="1" t="s">
        <v>91</v>
      </c>
      <c r="D11266">
        <v>95</v>
      </c>
      <c r="E11266" s="1" t="s">
        <v>79</v>
      </c>
      <c r="F11266">
        <v>3</v>
      </c>
      <c r="G11266">
        <v>730</v>
      </c>
    </row>
    <row r="11267" spans="1:7" x14ac:dyDescent="0.25">
      <c r="A11267">
        <v>21752534</v>
      </c>
      <c r="B11267" s="2">
        <v>45768</v>
      </c>
      <c r="C11267" s="1" t="s">
        <v>91</v>
      </c>
      <c r="D11267">
        <v>95</v>
      </c>
      <c r="E11267" s="1" t="s">
        <v>79</v>
      </c>
      <c r="F11267">
        <v>3</v>
      </c>
      <c r="G11267">
        <v>730</v>
      </c>
    </row>
    <row r="11268" spans="1:7" x14ac:dyDescent="0.25">
      <c r="A11268">
        <v>21752534</v>
      </c>
      <c r="B11268" s="2">
        <v>45769</v>
      </c>
      <c r="C11268" s="1" t="s">
        <v>91</v>
      </c>
      <c r="D11268">
        <v>95</v>
      </c>
      <c r="E11268" s="1" t="s">
        <v>79</v>
      </c>
      <c r="F11268">
        <v>3</v>
      </c>
      <c r="G11268">
        <v>730</v>
      </c>
    </row>
    <row r="11269" spans="1:7" x14ac:dyDescent="0.25">
      <c r="A11269">
        <v>21752534</v>
      </c>
      <c r="B11269" s="2">
        <v>45770</v>
      </c>
      <c r="C11269" s="1" t="s">
        <v>91</v>
      </c>
      <c r="D11269">
        <v>95</v>
      </c>
      <c r="E11269" s="1" t="s">
        <v>79</v>
      </c>
      <c r="F11269">
        <v>3</v>
      </c>
      <c r="G11269">
        <v>730</v>
      </c>
    </row>
    <row r="11270" spans="1:7" x14ac:dyDescent="0.25">
      <c r="A11270">
        <v>21752534</v>
      </c>
      <c r="B11270" s="2">
        <v>45771</v>
      </c>
      <c r="C11270" s="1" t="s">
        <v>91</v>
      </c>
      <c r="D11270">
        <v>95</v>
      </c>
      <c r="E11270" s="1" t="s">
        <v>79</v>
      </c>
      <c r="F11270">
        <v>3</v>
      </c>
      <c r="G11270">
        <v>730</v>
      </c>
    </row>
    <row r="11271" spans="1:7" x14ac:dyDescent="0.25">
      <c r="A11271">
        <v>21752534</v>
      </c>
      <c r="B11271" s="2">
        <v>45772</v>
      </c>
      <c r="C11271" s="1" t="s">
        <v>91</v>
      </c>
      <c r="D11271">
        <v>95</v>
      </c>
      <c r="E11271" s="1" t="s">
        <v>79</v>
      </c>
      <c r="F11271">
        <v>3</v>
      </c>
      <c r="G11271">
        <v>730</v>
      </c>
    </row>
    <row r="11272" spans="1:7" x14ac:dyDescent="0.25">
      <c r="A11272">
        <v>21752534</v>
      </c>
      <c r="B11272" s="2">
        <v>45773</v>
      </c>
      <c r="C11272" s="1" t="s">
        <v>91</v>
      </c>
      <c r="D11272">
        <v>95</v>
      </c>
      <c r="E11272" s="1" t="s">
        <v>79</v>
      </c>
      <c r="F11272">
        <v>3</v>
      </c>
      <c r="G11272">
        <v>730</v>
      </c>
    </row>
    <row r="11273" spans="1:7" x14ac:dyDescent="0.25">
      <c r="A11273">
        <v>21752534</v>
      </c>
      <c r="B11273" s="2">
        <v>45774</v>
      </c>
      <c r="C11273" s="1" t="s">
        <v>91</v>
      </c>
      <c r="D11273">
        <v>95</v>
      </c>
      <c r="E11273" s="1" t="s">
        <v>79</v>
      </c>
      <c r="F11273">
        <v>3</v>
      </c>
      <c r="G11273">
        <v>730</v>
      </c>
    </row>
    <row r="11274" spans="1:7" x14ac:dyDescent="0.25">
      <c r="A11274">
        <v>21752534</v>
      </c>
      <c r="B11274" s="2">
        <v>45775</v>
      </c>
      <c r="C11274" s="1" t="s">
        <v>91</v>
      </c>
      <c r="D11274">
        <v>95</v>
      </c>
      <c r="E11274" s="1" t="s">
        <v>79</v>
      </c>
      <c r="F11274">
        <v>3</v>
      </c>
      <c r="G11274">
        <v>730</v>
      </c>
    </row>
    <row r="11275" spans="1:7" x14ac:dyDescent="0.25">
      <c r="A11275">
        <v>21752534</v>
      </c>
      <c r="B11275" s="2">
        <v>45776</v>
      </c>
      <c r="C11275" s="1" t="s">
        <v>91</v>
      </c>
      <c r="D11275">
        <v>95</v>
      </c>
      <c r="E11275" s="1" t="s">
        <v>79</v>
      </c>
      <c r="F11275">
        <v>3</v>
      </c>
      <c r="G11275">
        <v>730</v>
      </c>
    </row>
    <row r="11276" spans="1:7" x14ac:dyDescent="0.25">
      <c r="A11276">
        <v>21752534</v>
      </c>
      <c r="B11276" s="2">
        <v>45777</v>
      </c>
      <c r="C11276" s="1" t="s">
        <v>91</v>
      </c>
      <c r="D11276">
        <v>95</v>
      </c>
      <c r="E11276" s="1" t="s">
        <v>79</v>
      </c>
      <c r="F11276">
        <v>3</v>
      </c>
      <c r="G11276">
        <v>730</v>
      </c>
    </row>
    <row r="11277" spans="1:7" x14ac:dyDescent="0.25">
      <c r="A11277">
        <v>21752534</v>
      </c>
      <c r="B11277" s="2">
        <v>45778</v>
      </c>
      <c r="C11277" s="1" t="s">
        <v>91</v>
      </c>
      <c r="D11277">
        <v>95</v>
      </c>
      <c r="E11277" s="1" t="s">
        <v>79</v>
      </c>
      <c r="F11277">
        <v>3</v>
      </c>
      <c r="G11277">
        <v>730</v>
      </c>
    </row>
    <row r="11278" spans="1:7" x14ac:dyDescent="0.25">
      <c r="A11278">
        <v>21752534</v>
      </c>
      <c r="B11278" s="2">
        <v>45779</v>
      </c>
      <c r="C11278" s="1" t="s">
        <v>91</v>
      </c>
      <c r="D11278">
        <v>95</v>
      </c>
      <c r="E11278" s="1" t="s">
        <v>79</v>
      </c>
      <c r="F11278">
        <v>3</v>
      </c>
      <c r="G11278">
        <v>730</v>
      </c>
    </row>
    <row r="11279" spans="1:7" x14ac:dyDescent="0.25">
      <c r="A11279">
        <v>21752534</v>
      </c>
      <c r="B11279" s="2">
        <v>45780</v>
      </c>
      <c r="C11279" s="1" t="s">
        <v>91</v>
      </c>
      <c r="D11279">
        <v>95</v>
      </c>
      <c r="E11279" s="1" t="s">
        <v>79</v>
      </c>
      <c r="F11279">
        <v>3</v>
      </c>
      <c r="G11279">
        <v>730</v>
      </c>
    </row>
    <row r="11280" spans="1:7" x14ac:dyDescent="0.25">
      <c r="A11280">
        <v>21752534</v>
      </c>
      <c r="B11280" s="2">
        <v>45781</v>
      </c>
      <c r="C11280" s="1" t="s">
        <v>91</v>
      </c>
      <c r="D11280">
        <v>95</v>
      </c>
      <c r="E11280" s="1" t="s">
        <v>79</v>
      </c>
      <c r="F11280">
        <v>3</v>
      </c>
      <c r="G11280">
        <v>730</v>
      </c>
    </row>
    <row r="11281" spans="1:7" x14ac:dyDescent="0.25">
      <c r="A11281">
        <v>21752534</v>
      </c>
      <c r="B11281" s="2">
        <v>45782</v>
      </c>
      <c r="C11281" s="1" t="s">
        <v>91</v>
      </c>
      <c r="D11281">
        <v>95</v>
      </c>
      <c r="E11281" s="1" t="s">
        <v>79</v>
      </c>
      <c r="F11281">
        <v>3</v>
      </c>
      <c r="G11281">
        <v>730</v>
      </c>
    </row>
    <row r="11282" spans="1:7" x14ac:dyDescent="0.25">
      <c r="A11282">
        <v>21752534</v>
      </c>
      <c r="B11282" s="2">
        <v>45783</v>
      </c>
      <c r="C11282" s="1" t="s">
        <v>91</v>
      </c>
      <c r="D11282">
        <v>95</v>
      </c>
      <c r="E11282" s="1" t="s">
        <v>79</v>
      </c>
      <c r="F11282">
        <v>3</v>
      </c>
      <c r="G11282">
        <v>730</v>
      </c>
    </row>
    <row r="11283" spans="1:7" x14ac:dyDescent="0.25">
      <c r="A11283">
        <v>21752534</v>
      </c>
      <c r="B11283" s="2">
        <v>45784</v>
      </c>
      <c r="C11283" s="1" t="s">
        <v>91</v>
      </c>
      <c r="D11283">
        <v>95</v>
      </c>
      <c r="E11283" s="1" t="s">
        <v>79</v>
      </c>
      <c r="F11283">
        <v>3</v>
      </c>
      <c r="G11283">
        <v>730</v>
      </c>
    </row>
    <row r="11284" spans="1:7" x14ac:dyDescent="0.25">
      <c r="A11284">
        <v>21752534</v>
      </c>
      <c r="B11284" s="2">
        <v>45785</v>
      </c>
      <c r="C11284" s="1" t="s">
        <v>91</v>
      </c>
      <c r="D11284">
        <v>95</v>
      </c>
      <c r="E11284" s="1" t="s">
        <v>79</v>
      </c>
      <c r="F11284">
        <v>3</v>
      </c>
      <c r="G11284">
        <v>730</v>
      </c>
    </row>
    <row r="11285" spans="1:7" x14ac:dyDescent="0.25">
      <c r="A11285">
        <v>21752534</v>
      </c>
      <c r="B11285" s="2">
        <v>45786</v>
      </c>
      <c r="C11285" s="1" t="s">
        <v>91</v>
      </c>
      <c r="D11285">
        <v>95</v>
      </c>
      <c r="E11285" s="1" t="s">
        <v>79</v>
      </c>
      <c r="F11285">
        <v>3</v>
      </c>
      <c r="G11285">
        <v>730</v>
      </c>
    </row>
    <row r="11286" spans="1:7" x14ac:dyDescent="0.25">
      <c r="A11286">
        <v>21752534</v>
      </c>
      <c r="B11286" s="2">
        <v>45787</v>
      </c>
      <c r="C11286" s="1" t="s">
        <v>91</v>
      </c>
      <c r="D11286">
        <v>95</v>
      </c>
      <c r="E11286" s="1" t="s">
        <v>79</v>
      </c>
      <c r="F11286">
        <v>3</v>
      </c>
      <c r="G11286">
        <v>730</v>
      </c>
    </row>
    <row r="11287" spans="1:7" x14ac:dyDescent="0.25">
      <c r="A11287">
        <v>21752534</v>
      </c>
      <c r="B11287" s="2">
        <v>45788</v>
      </c>
      <c r="C11287" s="1" t="s">
        <v>91</v>
      </c>
      <c r="D11287">
        <v>95</v>
      </c>
      <c r="E11287" s="1" t="s">
        <v>79</v>
      </c>
      <c r="F11287">
        <v>3</v>
      </c>
      <c r="G11287">
        <v>730</v>
      </c>
    </row>
    <row r="11288" spans="1:7" x14ac:dyDescent="0.25">
      <c r="A11288">
        <v>21752534</v>
      </c>
      <c r="B11288" s="2">
        <v>45789</v>
      </c>
      <c r="C11288" s="1" t="s">
        <v>91</v>
      </c>
      <c r="D11288">
        <v>95</v>
      </c>
      <c r="E11288" s="1" t="s">
        <v>79</v>
      </c>
      <c r="F11288">
        <v>3</v>
      </c>
      <c r="G11288">
        <v>730</v>
      </c>
    </row>
    <row r="11289" spans="1:7" x14ac:dyDescent="0.25">
      <c r="A11289">
        <v>21752534</v>
      </c>
      <c r="B11289" s="2">
        <v>45790</v>
      </c>
      <c r="C11289" s="1" t="s">
        <v>91</v>
      </c>
      <c r="D11289">
        <v>95</v>
      </c>
      <c r="E11289" s="1" t="s">
        <v>79</v>
      </c>
      <c r="F11289">
        <v>3</v>
      </c>
      <c r="G11289">
        <v>730</v>
      </c>
    </row>
    <row r="11290" spans="1:7" x14ac:dyDescent="0.25">
      <c r="A11290">
        <v>21752534</v>
      </c>
      <c r="B11290" s="2">
        <v>45791</v>
      </c>
      <c r="C11290" s="1" t="s">
        <v>91</v>
      </c>
      <c r="D11290">
        <v>95</v>
      </c>
      <c r="E11290" s="1" t="s">
        <v>79</v>
      </c>
      <c r="F11290">
        <v>3</v>
      </c>
      <c r="G11290">
        <v>730</v>
      </c>
    </row>
    <row r="11291" spans="1:7" x14ac:dyDescent="0.25">
      <c r="A11291">
        <v>21752534</v>
      </c>
      <c r="B11291" s="2">
        <v>45792</v>
      </c>
      <c r="C11291" s="1" t="s">
        <v>91</v>
      </c>
      <c r="D11291">
        <v>95</v>
      </c>
      <c r="E11291" s="1" t="s">
        <v>79</v>
      </c>
      <c r="F11291">
        <v>3</v>
      </c>
      <c r="G11291">
        <v>730</v>
      </c>
    </row>
    <row r="11292" spans="1:7" x14ac:dyDescent="0.25">
      <c r="A11292">
        <v>21752534</v>
      </c>
      <c r="B11292" s="2">
        <v>45793</v>
      </c>
      <c r="C11292" s="1" t="s">
        <v>91</v>
      </c>
      <c r="D11292">
        <v>95</v>
      </c>
      <c r="E11292" s="1" t="s">
        <v>79</v>
      </c>
      <c r="F11292">
        <v>3</v>
      </c>
      <c r="G11292">
        <v>730</v>
      </c>
    </row>
    <row r="11293" spans="1:7" x14ac:dyDescent="0.25">
      <c r="A11293">
        <v>21752534</v>
      </c>
      <c r="B11293" s="2">
        <v>45794</v>
      </c>
      <c r="C11293" s="1" t="s">
        <v>91</v>
      </c>
      <c r="D11293">
        <v>95</v>
      </c>
      <c r="E11293" s="1" t="s">
        <v>79</v>
      </c>
      <c r="F11293">
        <v>3</v>
      </c>
      <c r="G11293">
        <v>730</v>
      </c>
    </row>
    <row r="11294" spans="1:7" x14ac:dyDescent="0.25">
      <c r="A11294">
        <v>21752534</v>
      </c>
      <c r="B11294" s="2">
        <v>45795</v>
      </c>
      <c r="C11294" s="1" t="s">
        <v>91</v>
      </c>
      <c r="D11294">
        <v>95</v>
      </c>
      <c r="E11294" s="1" t="s">
        <v>79</v>
      </c>
      <c r="F11294">
        <v>3</v>
      </c>
      <c r="G11294">
        <v>730</v>
      </c>
    </row>
    <row r="11295" spans="1:7" x14ac:dyDescent="0.25">
      <c r="A11295">
        <v>21752534</v>
      </c>
      <c r="B11295" s="2">
        <v>45796</v>
      </c>
      <c r="C11295" s="1" t="s">
        <v>91</v>
      </c>
      <c r="D11295">
        <v>95</v>
      </c>
      <c r="E11295" s="1" t="s">
        <v>79</v>
      </c>
      <c r="F11295">
        <v>3</v>
      </c>
      <c r="G11295">
        <v>730</v>
      </c>
    </row>
    <row r="11296" spans="1:7" x14ac:dyDescent="0.25">
      <c r="A11296">
        <v>21752534</v>
      </c>
      <c r="B11296" s="2">
        <v>45797</v>
      </c>
      <c r="C11296" s="1" t="s">
        <v>91</v>
      </c>
      <c r="D11296">
        <v>95</v>
      </c>
      <c r="E11296" s="1" t="s">
        <v>79</v>
      </c>
      <c r="F11296">
        <v>3</v>
      </c>
      <c r="G11296">
        <v>730</v>
      </c>
    </row>
    <row r="11297" spans="1:7" x14ac:dyDescent="0.25">
      <c r="A11297">
        <v>21752534</v>
      </c>
      <c r="B11297" s="2">
        <v>45798</v>
      </c>
      <c r="C11297" s="1" t="s">
        <v>91</v>
      </c>
      <c r="D11297">
        <v>95</v>
      </c>
      <c r="E11297" s="1" t="s">
        <v>79</v>
      </c>
      <c r="F11297">
        <v>3</v>
      </c>
      <c r="G11297">
        <v>730</v>
      </c>
    </row>
    <row r="11298" spans="1:7" x14ac:dyDescent="0.25">
      <c r="A11298">
        <v>21752534</v>
      </c>
      <c r="B11298" s="2">
        <v>45799</v>
      </c>
      <c r="C11298" s="1" t="s">
        <v>91</v>
      </c>
      <c r="D11298">
        <v>95</v>
      </c>
      <c r="E11298" s="1" t="s">
        <v>79</v>
      </c>
      <c r="F11298">
        <v>3</v>
      </c>
      <c r="G11298">
        <v>730</v>
      </c>
    </row>
    <row r="11299" spans="1:7" x14ac:dyDescent="0.25">
      <c r="A11299">
        <v>21752534</v>
      </c>
      <c r="B11299" s="2">
        <v>45800</v>
      </c>
      <c r="C11299" s="1" t="s">
        <v>91</v>
      </c>
      <c r="D11299">
        <v>95</v>
      </c>
      <c r="E11299" s="1" t="s">
        <v>79</v>
      </c>
      <c r="F11299">
        <v>3</v>
      </c>
      <c r="G11299">
        <v>730</v>
      </c>
    </row>
    <row r="11300" spans="1:7" x14ac:dyDescent="0.25">
      <c r="A11300">
        <v>21752534</v>
      </c>
      <c r="B11300" s="2">
        <v>45801</v>
      </c>
      <c r="C11300" s="1" t="s">
        <v>91</v>
      </c>
      <c r="D11300">
        <v>95</v>
      </c>
      <c r="E11300" s="1" t="s">
        <v>79</v>
      </c>
      <c r="F11300">
        <v>3</v>
      </c>
      <c r="G11300">
        <v>730</v>
      </c>
    </row>
    <row r="11301" spans="1:7" x14ac:dyDescent="0.25">
      <c r="A11301">
        <v>21752534</v>
      </c>
      <c r="B11301" s="2">
        <v>45802</v>
      </c>
      <c r="C11301" s="1" t="s">
        <v>91</v>
      </c>
      <c r="D11301">
        <v>95</v>
      </c>
      <c r="E11301" s="1" t="s">
        <v>79</v>
      </c>
      <c r="F11301">
        <v>3</v>
      </c>
      <c r="G11301">
        <v>730</v>
      </c>
    </row>
    <row r="11302" spans="1:7" x14ac:dyDescent="0.25">
      <c r="A11302">
        <v>21752534</v>
      </c>
      <c r="B11302" s="2">
        <v>45803</v>
      </c>
      <c r="C11302" s="1" t="s">
        <v>91</v>
      </c>
      <c r="D11302">
        <v>95</v>
      </c>
      <c r="E11302" s="1" t="s">
        <v>79</v>
      </c>
      <c r="F11302">
        <v>3</v>
      </c>
      <c r="G11302">
        <v>730</v>
      </c>
    </row>
    <row r="11303" spans="1:7" x14ac:dyDescent="0.25">
      <c r="A11303">
        <v>21752534</v>
      </c>
      <c r="B11303" s="2">
        <v>45804</v>
      </c>
      <c r="C11303" s="1" t="s">
        <v>91</v>
      </c>
      <c r="D11303">
        <v>95</v>
      </c>
      <c r="E11303" s="1" t="s">
        <v>79</v>
      </c>
      <c r="F11303">
        <v>3</v>
      </c>
      <c r="G11303">
        <v>730</v>
      </c>
    </row>
    <row r="11304" spans="1:7" x14ac:dyDescent="0.25">
      <c r="A11304">
        <v>21752534</v>
      </c>
      <c r="B11304" s="2">
        <v>45805</v>
      </c>
      <c r="C11304" s="1" t="s">
        <v>91</v>
      </c>
      <c r="D11304">
        <v>95</v>
      </c>
      <c r="E11304" s="1" t="s">
        <v>79</v>
      </c>
      <c r="F11304">
        <v>3</v>
      </c>
      <c r="G11304">
        <v>730</v>
      </c>
    </row>
    <row r="11305" spans="1:7" x14ac:dyDescent="0.25">
      <c r="A11305">
        <v>21752534</v>
      </c>
      <c r="B11305" s="2">
        <v>45806</v>
      </c>
      <c r="C11305" s="1" t="s">
        <v>91</v>
      </c>
      <c r="D11305">
        <v>95</v>
      </c>
      <c r="E11305" s="1" t="s">
        <v>79</v>
      </c>
      <c r="F11305">
        <v>3</v>
      </c>
      <c r="G11305">
        <v>730</v>
      </c>
    </row>
    <row r="11306" spans="1:7" x14ac:dyDescent="0.25">
      <c r="A11306">
        <v>21752534</v>
      </c>
      <c r="B11306" s="2">
        <v>45807</v>
      </c>
      <c r="C11306" s="1" t="s">
        <v>91</v>
      </c>
      <c r="D11306">
        <v>95</v>
      </c>
      <c r="E11306" s="1" t="s">
        <v>79</v>
      </c>
      <c r="F11306">
        <v>3</v>
      </c>
      <c r="G11306">
        <v>730</v>
      </c>
    </row>
    <row r="11307" spans="1:7" x14ac:dyDescent="0.25">
      <c r="A11307">
        <v>21752534</v>
      </c>
      <c r="B11307" s="2">
        <v>45808</v>
      </c>
      <c r="C11307" s="1" t="s">
        <v>91</v>
      </c>
      <c r="D11307">
        <v>95</v>
      </c>
      <c r="E11307" s="1" t="s">
        <v>79</v>
      </c>
      <c r="F11307">
        <v>3</v>
      </c>
      <c r="G11307">
        <v>730</v>
      </c>
    </row>
    <row r="11308" spans="1:7" x14ac:dyDescent="0.25">
      <c r="A11308">
        <v>21752534</v>
      </c>
      <c r="B11308" s="2">
        <v>45809</v>
      </c>
      <c r="C11308" s="1" t="s">
        <v>91</v>
      </c>
      <c r="D11308">
        <v>95</v>
      </c>
      <c r="E11308" s="1" t="s">
        <v>79</v>
      </c>
      <c r="F11308">
        <v>3</v>
      </c>
      <c r="G11308">
        <v>730</v>
      </c>
    </row>
    <row r="11309" spans="1:7" x14ac:dyDescent="0.25">
      <c r="A11309">
        <v>21752534</v>
      </c>
      <c r="B11309" s="2">
        <v>45810</v>
      </c>
      <c r="C11309" s="1" t="s">
        <v>91</v>
      </c>
      <c r="D11309">
        <v>95</v>
      </c>
      <c r="E11309" s="1" t="s">
        <v>79</v>
      </c>
      <c r="F11309">
        <v>3</v>
      </c>
      <c r="G11309">
        <v>730</v>
      </c>
    </row>
    <row r="11310" spans="1:7" x14ac:dyDescent="0.25">
      <c r="A11310">
        <v>21752534</v>
      </c>
      <c r="B11310" s="2">
        <v>45811</v>
      </c>
      <c r="C11310" s="1" t="s">
        <v>91</v>
      </c>
      <c r="D11310">
        <v>95</v>
      </c>
      <c r="E11310" s="1" t="s">
        <v>79</v>
      </c>
      <c r="F11310">
        <v>3</v>
      </c>
      <c r="G11310">
        <v>730</v>
      </c>
    </row>
    <row r="11311" spans="1:7" x14ac:dyDescent="0.25">
      <c r="A11311">
        <v>21752534</v>
      </c>
      <c r="B11311" s="2">
        <v>45812</v>
      </c>
      <c r="C11311" s="1" t="s">
        <v>91</v>
      </c>
      <c r="D11311">
        <v>95</v>
      </c>
      <c r="E11311" s="1" t="s">
        <v>79</v>
      </c>
      <c r="F11311">
        <v>3</v>
      </c>
      <c r="G11311">
        <v>730</v>
      </c>
    </row>
    <row r="11312" spans="1:7" x14ac:dyDescent="0.25">
      <c r="A11312">
        <v>21752534</v>
      </c>
      <c r="B11312" s="2">
        <v>45813</v>
      </c>
      <c r="C11312" s="1" t="s">
        <v>91</v>
      </c>
      <c r="D11312">
        <v>95</v>
      </c>
      <c r="E11312" s="1" t="s">
        <v>79</v>
      </c>
      <c r="F11312">
        <v>3</v>
      </c>
      <c r="G11312">
        <v>730</v>
      </c>
    </row>
    <row r="11313" spans="1:7" x14ac:dyDescent="0.25">
      <c r="A11313">
        <v>21752534</v>
      </c>
      <c r="B11313" s="2">
        <v>45814</v>
      </c>
      <c r="C11313" s="1" t="s">
        <v>91</v>
      </c>
      <c r="D11313">
        <v>95</v>
      </c>
      <c r="E11313" s="1" t="s">
        <v>79</v>
      </c>
      <c r="F11313">
        <v>3</v>
      </c>
      <c r="G11313">
        <v>730</v>
      </c>
    </row>
    <row r="11314" spans="1:7" x14ac:dyDescent="0.25">
      <c r="A11314">
        <v>21752534</v>
      </c>
      <c r="B11314" s="2">
        <v>45815</v>
      </c>
      <c r="C11314" s="1" t="s">
        <v>91</v>
      </c>
      <c r="D11314">
        <v>95</v>
      </c>
      <c r="E11314" s="1" t="s">
        <v>79</v>
      </c>
      <c r="F11314">
        <v>3</v>
      </c>
      <c r="G11314">
        <v>730</v>
      </c>
    </row>
    <row r="11315" spans="1:7" x14ac:dyDescent="0.25">
      <c r="A11315">
        <v>21752534</v>
      </c>
      <c r="B11315" s="2">
        <v>45816</v>
      </c>
      <c r="C11315" s="1" t="s">
        <v>91</v>
      </c>
      <c r="D11315">
        <v>95</v>
      </c>
      <c r="E11315" s="1" t="s">
        <v>79</v>
      </c>
      <c r="F11315">
        <v>3</v>
      </c>
      <c r="G11315">
        <v>730</v>
      </c>
    </row>
    <row r="11316" spans="1:7" x14ac:dyDescent="0.25">
      <c r="A11316">
        <v>21752534</v>
      </c>
      <c r="B11316" s="2">
        <v>45817</v>
      </c>
      <c r="C11316" s="1" t="s">
        <v>91</v>
      </c>
      <c r="D11316">
        <v>95</v>
      </c>
      <c r="E11316" s="1" t="s">
        <v>79</v>
      </c>
      <c r="F11316">
        <v>3</v>
      </c>
      <c r="G11316">
        <v>730</v>
      </c>
    </row>
    <row r="11317" spans="1:7" x14ac:dyDescent="0.25">
      <c r="A11317">
        <v>21769213</v>
      </c>
      <c r="B11317" s="2">
        <v>45450</v>
      </c>
      <c r="C11317" s="1" t="s">
        <v>87</v>
      </c>
      <c r="D11317">
        <v>22</v>
      </c>
      <c r="E11317" s="1" t="s">
        <v>79</v>
      </c>
      <c r="F11317">
        <v>18</v>
      </c>
      <c r="G11317">
        <v>1125</v>
      </c>
    </row>
    <row r="11318" spans="1:7" x14ac:dyDescent="0.25">
      <c r="A11318">
        <v>21769213</v>
      </c>
      <c r="B11318" s="2">
        <v>45451</v>
      </c>
      <c r="C11318" s="1" t="s">
        <v>87</v>
      </c>
      <c r="D11318">
        <v>22</v>
      </c>
      <c r="E11318" s="1" t="s">
        <v>79</v>
      </c>
      <c r="F11318">
        <v>18</v>
      </c>
      <c r="G11318">
        <v>1125</v>
      </c>
    </row>
    <row r="11319" spans="1:7" x14ac:dyDescent="0.25">
      <c r="A11319">
        <v>21769213</v>
      </c>
      <c r="B11319" s="2">
        <v>45452</v>
      </c>
      <c r="C11319" s="1" t="s">
        <v>87</v>
      </c>
      <c r="D11319">
        <v>22</v>
      </c>
      <c r="E11319" s="1" t="s">
        <v>79</v>
      </c>
      <c r="F11319">
        <v>18</v>
      </c>
      <c r="G11319">
        <v>1125</v>
      </c>
    </row>
    <row r="11320" spans="1:7" x14ac:dyDescent="0.25">
      <c r="A11320">
        <v>21769213</v>
      </c>
      <c r="B11320" s="2">
        <v>45453</v>
      </c>
      <c r="C11320" s="1" t="s">
        <v>87</v>
      </c>
      <c r="D11320">
        <v>22</v>
      </c>
      <c r="E11320" s="1" t="s">
        <v>79</v>
      </c>
      <c r="F11320">
        <v>18</v>
      </c>
      <c r="G11320">
        <v>1125</v>
      </c>
    </row>
    <row r="11321" spans="1:7" x14ac:dyDescent="0.25">
      <c r="A11321">
        <v>21769213</v>
      </c>
      <c r="B11321" s="2">
        <v>45454</v>
      </c>
      <c r="C11321" s="1" t="s">
        <v>87</v>
      </c>
      <c r="D11321">
        <v>22</v>
      </c>
      <c r="E11321" s="1" t="s">
        <v>79</v>
      </c>
      <c r="F11321">
        <v>18</v>
      </c>
      <c r="G11321">
        <v>1125</v>
      </c>
    </row>
    <row r="11322" spans="1:7" x14ac:dyDescent="0.25">
      <c r="A11322">
        <v>21769213</v>
      </c>
      <c r="B11322" s="2">
        <v>45455</v>
      </c>
      <c r="C11322" s="1" t="s">
        <v>87</v>
      </c>
      <c r="D11322">
        <v>22</v>
      </c>
      <c r="E11322" s="1" t="s">
        <v>79</v>
      </c>
      <c r="F11322">
        <v>18</v>
      </c>
      <c r="G11322">
        <v>1125</v>
      </c>
    </row>
    <row r="11323" spans="1:7" x14ac:dyDescent="0.25">
      <c r="A11323">
        <v>21769213</v>
      </c>
      <c r="B11323" s="2">
        <v>45456</v>
      </c>
      <c r="C11323" s="1" t="s">
        <v>87</v>
      </c>
      <c r="D11323">
        <v>22</v>
      </c>
      <c r="E11323" s="1" t="s">
        <v>79</v>
      </c>
      <c r="F11323">
        <v>18</v>
      </c>
      <c r="G11323">
        <v>1125</v>
      </c>
    </row>
    <row r="11324" spans="1:7" x14ac:dyDescent="0.25">
      <c r="A11324">
        <v>21769213</v>
      </c>
      <c r="B11324" s="2">
        <v>45457</v>
      </c>
      <c r="C11324" s="1" t="s">
        <v>87</v>
      </c>
      <c r="D11324">
        <v>22</v>
      </c>
      <c r="E11324" s="1" t="s">
        <v>79</v>
      </c>
      <c r="F11324">
        <v>18</v>
      </c>
      <c r="G11324">
        <v>1125</v>
      </c>
    </row>
    <row r="11325" spans="1:7" x14ac:dyDescent="0.25">
      <c r="A11325">
        <v>21769213</v>
      </c>
      <c r="B11325" s="2">
        <v>45458</v>
      </c>
      <c r="C11325" s="1" t="s">
        <v>87</v>
      </c>
      <c r="D11325">
        <v>22</v>
      </c>
      <c r="E11325" s="1" t="s">
        <v>79</v>
      </c>
      <c r="F11325">
        <v>18</v>
      </c>
      <c r="G11325">
        <v>1125</v>
      </c>
    </row>
    <row r="11326" spans="1:7" x14ac:dyDescent="0.25">
      <c r="A11326">
        <v>21769213</v>
      </c>
      <c r="B11326" s="2">
        <v>45459</v>
      </c>
      <c r="C11326" s="1" t="s">
        <v>87</v>
      </c>
      <c r="D11326">
        <v>22</v>
      </c>
      <c r="E11326" s="1" t="s">
        <v>79</v>
      </c>
      <c r="F11326">
        <v>18</v>
      </c>
      <c r="G11326">
        <v>1125</v>
      </c>
    </row>
    <row r="11327" spans="1:7" x14ac:dyDescent="0.25">
      <c r="A11327">
        <v>21769213</v>
      </c>
      <c r="B11327" s="2">
        <v>45460</v>
      </c>
      <c r="C11327" s="1" t="s">
        <v>87</v>
      </c>
      <c r="D11327">
        <v>22</v>
      </c>
      <c r="E11327" s="1" t="s">
        <v>79</v>
      </c>
      <c r="F11327">
        <v>18</v>
      </c>
      <c r="G11327">
        <v>1125</v>
      </c>
    </row>
    <row r="11328" spans="1:7" x14ac:dyDescent="0.25">
      <c r="A11328">
        <v>21769213</v>
      </c>
      <c r="B11328" s="2">
        <v>45461</v>
      </c>
      <c r="C11328" s="1" t="s">
        <v>87</v>
      </c>
      <c r="D11328">
        <v>22</v>
      </c>
      <c r="E11328" s="1" t="s">
        <v>79</v>
      </c>
      <c r="F11328">
        <v>18</v>
      </c>
      <c r="G11328">
        <v>1125</v>
      </c>
    </row>
    <row r="11329" spans="1:7" x14ac:dyDescent="0.25">
      <c r="A11329">
        <v>21769213</v>
      </c>
      <c r="B11329" s="2">
        <v>45462</v>
      </c>
      <c r="C11329" s="1" t="s">
        <v>87</v>
      </c>
      <c r="D11329">
        <v>22</v>
      </c>
      <c r="E11329" s="1" t="s">
        <v>79</v>
      </c>
      <c r="F11329">
        <v>18</v>
      </c>
      <c r="G11329">
        <v>1125</v>
      </c>
    </row>
    <row r="11330" spans="1:7" x14ac:dyDescent="0.25">
      <c r="A11330">
        <v>21769213</v>
      </c>
      <c r="B11330" s="2">
        <v>45463</v>
      </c>
      <c r="C11330" s="1" t="s">
        <v>87</v>
      </c>
      <c r="D11330">
        <v>22</v>
      </c>
      <c r="E11330" s="1" t="s">
        <v>79</v>
      </c>
      <c r="F11330">
        <v>18</v>
      </c>
      <c r="G11330">
        <v>1125</v>
      </c>
    </row>
    <row r="11331" spans="1:7" x14ac:dyDescent="0.25">
      <c r="A11331">
        <v>21769213</v>
      </c>
      <c r="B11331" s="2">
        <v>45464</v>
      </c>
      <c r="C11331" s="1" t="s">
        <v>87</v>
      </c>
      <c r="D11331">
        <v>22</v>
      </c>
      <c r="E11331" s="1" t="s">
        <v>79</v>
      </c>
      <c r="F11331">
        <v>18</v>
      </c>
      <c r="G11331">
        <v>1125</v>
      </c>
    </row>
    <row r="11332" spans="1:7" x14ac:dyDescent="0.25">
      <c r="A11332">
        <v>21769213</v>
      </c>
      <c r="B11332" s="2">
        <v>45465</v>
      </c>
      <c r="C11332" s="1" t="s">
        <v>87</v>
      </c>
      <c r="D11332">
        <v>22</v>
      </c>
      <c r="E11332" s="1" t="s">
        <v>79</v>
      </c>
      <c r="F11332">
        <v>18</v>
      </c>
      <c r="G11332">
        <v>1125</v>
      </c>
    </row>
    <row r="11333" spans="1:7" x14ac:dyDescent="0.25">
      <c r="A11333">
        <v>21769213</v>
      </c>
      <c r="B11333" s="2">
        <v>45466</v>
      </c>
      <c r="C11333" s="1" t="s">
        <v>87</v>
      </c>
      <c r="D11333">
        <v>22</v>
      </c>
      <c r="E11333" s="1" t="s">
        <v>79</v>
      </c>
      <c r="F11333">
        <v>18</v>
      </c>
      <c r="G11333">
        <v>1125</v>
      </c>
    </row>
    <row r="11334" spans="1:7" x14ac:dyDescent="0.25">
      <c r="A11334">
        <v>21769213</v>
      </c>
      <c r="B11334" s="2">
        <v>45467</v>
      </c>
      <c r="C11334" s="1" t="s">
        <v>87</v>
      </c>
      <c r="D11334">
        <v>22</v>
      </c>
      <c r="E11334" s="1" t="s">
        <v>79</v>
      </c>
      <c r="F11334">
        <v>18</v>
      </c>
      <c r="G11334">
        <v>1125</v>
      </c>
    </row>
    <row r="11335" spans="1:7" x14ac:dyDescent="0.25">
      <c r="A11335">
        <v>21769213</v>
      </c>
      <c r="B11335" s="2">
        <v>45468</v>
      </c>
      <c r="C11335" s="1" t="s">
        <v>87</v>
      </c>
      <c r="D11335">
        <v>22</v>
      </c>
      <c r="E11335" s="1" t="s">
        <v>79</v>
      </c>
      <c r="F11335">
        <v>18</v>
      </c>
      <c r="G11335">
        <v>1125</v>
      </c>
    </row>
    <row r="11336" spans="1:7" x14ac:dyDescent="0.25">
      <c r="A11336">
        <v>21769213</v>
      </c>
      <c r="B11336" s="2">
        <v>45469</v>
      </c>
      <c r="C11336" s="1" t="s">
        <v>87</v>
      </c>
      <c r="D11336">
        <v>22</v>
      </c>
      <c r="E11336" s="1" t="s">
        <v>79</v>
      </c>
      <c r="F11336">
        <v>18</v>
      </c>
      <c r="G11336">
        <v>1125</v>
      </c>
    </row>
    <row r="11337" spans="1:7" x14ac:dyDescent="0.25">
      <c r="A11337">
        <v>21769213</v>
      </c>
      <c r="B11337" s="2">
        <v>45470</v>
      </c>
      <c r="C11337" s="1" t="s">
        <v>87</v>
      </c>
      <c r="D11337">
        <v>22</v>
      </c>
      <c r="E11337" s="1" t="s">
        <v>79</v>
      </c>
      <c r="F11337">
        <v>18</v>
      </c>
      <c r="G11337">
        <v>1125</v>
      </c>
    </row>
    <row r="11338" spans="1:7" x14ac:dyDescent="0.25">
      <c r="A11338">
        <v>21769213</v>
      </c>
      <c r="B11338" s="2">
        <v>45471</v>
      </c>
      <c r="C11338" s="1" t="s">
        <v>87</v>
      </c>
      <c r="D11338">
        <v>22</v>
      </c>
      <c r="E11338" s="1" t="s">
        <v>79</v>
      </c>
      <c r="F11338">
        <v>18</v>
      </c>
      <c r="G11338">
        <v>1125</v>
      </c>
    </row>
    <row r="11339" spans="1:7" x14ac:dyDescent="0.25">
      <c r="A11339">
        <v>21769213</v>
      </c>
      <c r="B11339" s="2">
        <v>45472</v>
      </c>
      <c r="C11339" s="1" t="s">
        <v>87</v>
      </c>
      <c r="D11339">
        <v>22</v>
      </c>
      <c r="E11339" s="1" t="s">
        <v>79</v>
      </c>
      <c r="F11339">
        <v>18</v>
      </c>
      <c r="G11339">
        <v>1125</v>
      </c>
    </row>
    <row r="11340" spans="1:7" x14ac:dyDescent="0.25">
      <c r="A11340">
        <v>21769213</v>
      </c>
      <c r="B11340" s="2">
        <v>45473</v>
      </c>
      <c r="C11340" s="1" t="s">
        <v>87</v>
      </c>
      <c r="D11340">
        <v>22</v>
      </c>
      <c r="E11340" s="1" t="s">
        <v>79</v>
      </c>
      <c r="F11340">
        <v>18</v>
      </c>
      <c r="G11340">
        <v>1125</v>
      </c>
    </row>
    <row r="11341" spans="1:7" x14ac:dyDescent="0.25">
      <c r="A11341">
        <v>21769213</v>
      </c>
      <c r="B11341" s="2">
        <v>45474</v>
      </c>
      <c r="C11341" s="1" t="s">
        <v>87</v>
      </c>
      <c r="D11341">
        <v>22</v>
      </c>
      <c r="E11341" s="1" t="s">
        <v>79</v>
      </c>
      <c r="F11341">
        <v>18</v>
      </c>
      <c r="G11341">
        <v>1125</v>
      </c>
    </row>
    <row r="11342" spans="1:7" x14ac:dyDescent="0.25">
      <c r="A11342">
        <v>21769213</v>
      </c>
      <c r="B11342" s="2">
        <v>45475</v>
      </c>
      <c r="C11342" s="1" t="s">
        <v>87</v>
      </c>
      <c r="D11342">
        <v>22</v>
      </c>
      <c r="E11342" s="1" t="s">
        <v>79</v>
      </c>
      <c r="F11342">
        <v>18</v>
      </c>
      <c r="G11342">
        <v>1125</v>
      </c>
    </row>
    <row r="11343" spans="1:7" x14ac:dyDescent="0.25">
      <c r="A11343">
        <v>21769213</v>
      </c>
      <c r="B11343" s="2">
        <v>45476</v>
      </c>
      <c r="C11343" s="1" t="s">
        <v>87</v>
      </c>
      <c r="D11343">
        <v>22</v>
      </c>
      <c r="E11343" s="1" t="s">
        <v>79</v>
      </c>
      <c r="F11343">
        <v>18</v>
      </c>
      <c r="G11343">
        <v>1125</v>
      </c>
    </row>
    <row r="11344" spans="1:7" x14ac:dyDescent="0.25">
      <c r="A11344">
        <v>21769213</v>
      </c>
      <c r="B11344" s="2">
        <v>45477</v>
      </c>
      <c r="C11344" s="1" t="s">
        <v>87</v>
      </c>
      <c r="D11344">
        <v>22</v>
      </c>
      <c r="E11344" s="1" t="s">
        <v>79</v>
      </c>
      <c r="F11344">
        <v>18</v>
      </c>
      <c r="G11344">
        <v>1125</v>
      </c>
    </row>
    <row r="11345" spans="1:7" x14ac:dyDescent="0.25">
      <c r="A11345">
        <v>21769213</v>
      </c>
      <c r="B11345" s="2">
        <v>45478</v>
      </c>
      <c r="C11345" s="1" t="s">
        <v>87</v>
      </c>
      <c r="D11345">
        <v>22</v>
      </c>
      <c r="E11345" s="1" t="s">
        <v>79</v>
      </c>
      <c r="F11345">
        <v>18</v>
      </c>
      <c r="G11345">
        <v>1125</v>
      </c>
    </row>
    <row r="11346" spans="1:7" x14ac:dyDescent="0.25">
      <c r="A11346">
        <v>21769213</v>
      </c>
      <c r="B11346" s="2">
        <v>45479</v>
      </c>
      <c r="C11346" s="1" t="s">
        <v>87</v>
      </c>
      <c r="D11346">
        <v>22</v>
      </c>
      <c r="E11346" s="1" t="s">
        <v>79</v>
      </c>
      <c r="F11346">
        <v>18</v>
      </c>
      <c r="G11346">
        <v>1125</v>
      </c>
    </row>
    <row r="11347" spans="1:7" x14ac:dyDescent="0.25">
      <c r="A11347">
        <v>21769213</v>
      </c>
      <c r="B11347" s="2">
        <v>45480</v>
      </c>
      <c r="C11347" s="1" t="s">
        <v>87</v>
      </c>
      <c r="D11347">
        <v>22</v>
      </c>
      <c r="E11347" s="1" t="s">
        <v>79</v>
      </c>
      <c r="F11347">
        <v>18</v>
      </c>
      <c r="G11347">
        <v>1125</v>
      </c>
    </row>
    <row r="11348" spans="1:7" x14ac:dyDescent="0.25">
      <c r="A11348">
        <v>21769213</v>
      </c>
      <c r="B11348" s="2">
        <v>45481</v>
      </c>
      <c r="C11348" s="1" t="s">
        <v>87</v>
      </c>
      <c r="D11348">
        <v>22</v>
      </c>
      <c r="E11348" s="1" t="s">
        <v>79</v>
      </c>
      <c r="F11348">
        <v>18</v>
      </c>
      <c r="G11348">
        <v>1125</v>
      </c>
    </row>
    <row r="11349" spans="1:7" x14ac:dyDescent="0.25">
      <c r="A11349">
        <v>21769213</v>
      </c>
      <c r="B11349" s="2">
        <v>45482</v>
      </c>
      <c r="C11349" s="1" t="s">
        <v>87</v>
      </c>
      <c r="D11349">
        <v>22</v>
      </c>
      <c r="E11349" s="1" t="s">
        <v>79</v>
      </c>
      <c r="F11349">
        <v>18</v>
      </c>
      <c r="G11349">
        <v>1125</v>
      </c>
    </row>
    <row r="11350" spans="1:7" x14ac:dyDescent="0.25">
      <c r="A11350">
        <v>21769213</v>
      </c>
      <c r="B11350" s="2">
        <v>45483</v>
      </c>
      <c r="C11350" s="1" t="s">
        <v>87</v>
      </c>
      <c r="D11350">
        <v>22</v>
      </c>
      <c r="E11350" s="1" t="s">
        <v>79</v>
      </c>
      <c r="F11350">
        <v>18</v>
      </c>
      <c r="G11350">
        <v>1125</v>
      </c>
    </row>
    <row r="11351" spans="1:7" x14ac:dyDescent="0.25">
      <c r="A11351">
        <v>21769213</v>
      </c>
      <c r="B11351" s="2">
        <v>45484</v>
      </c>
      <c r="C11351" s="1" t="s">
        <v>87</v>
      </c>
      <c r="D11351">
        <v>22</v>
      </c>
      <c r="E11351" s="1" t="s">
        <v>79</v>
      </c>
      <c r="F11351">
        <v>18</v>
      </c>
      <c r="G11351">
        <v>1125</v>
      </c>
    </row>
    <row r="11352" spans="1:7" x14ac:dyDescent="0.25">
      <c r="A11352">
        <v>21769213</v>
      </c>
      <c r="B11352" s="2">
        <v>45485</v>
      </c>
      <c r="C11352" s="1" t="s">
        <v>87</v>
      </c>
      <c r="D11352">
        <v>22</v>
      </c>
      <c r="E11352" s="1" t="s">
        <v>79</v>
      </c>
      <c r="F11352">
        <v>18</v>
      </c>
      <c r="G11352">
        <v>1125</v>
      </c>
    </row>
    <row r="11353" spans="1:7" x14ac:dyDescent="0.25">
      <c r="A11353">
        <v>21769213</v>
      </c>
      <c r="B11353" s="2">
        <v>45486</v>
      </c>
      <c r="C11353" s="1" t="s">
        <v>87</v>
      </c>
      <c r="D11353">
        <v>22</v>
      </c>
      <c r="E11353" s="1" t="s">
        <v>79</v>
      </c>
      <c r="F11353">
        <v>18</v>
      </c>
      <c r="G11353">
        <v>1125</v>
      </c>
    </row>
    <row r="11354" spans="1:7" x14ac:dyDescent="0.25">
      <c r="A11354">
        <v>21769213</v>
      </c>
      <c r="B11354" s="2">
        <v>45487</v>
      </c>
      <c r="C11354" s="1" t="s">
        <v>87</v>
      </c>
      <c r="D11354">
        <v>22</v>
      </c>
      <c r="E11354" s="1" t="s">
        <v>79</v>
      </c>
      <c r="F11354">
        <v>18</v>
      </c>
      <c r="G11354">
        <v>1125</v>
      </c>
    </row>
    <row r="11355" spans="1:7" x14ac:dyDescent="0.25">
      <c r="A11355">
        <v>21769213</v>
      </c>
      <c r="B11355" s="2">
        <v>45488</v>
      </c>
      <c r="C11355" s="1" t="s">
        <v>87</v>
      </c>
      <c r="D11355">
        <v>22</v>
      </c>
      <c r="E11355" s="1" t="s">
        <v>79</v>
      </c>
      <c r="F11355">
        <v>18</v>
      </c>
      <c r="G11355">
        <v>1125</v>
      </c>
    </row>
    <row r="11356" spans="1:7" x14ac:dyDescent="0.25">
      <c r="A11356">
        <v>21769213</v>
      </c>
      <c r="B11356" s="2">
        <v>45489</v>
      </c>
      <c r="C11356" s="1" t="s">
        <v>87</v>
      </c>
      <c r="D11356">
        <v>22</v>
      </c>
      <c r="E11356" s="1" t="s">
        <v>79</v>
      </c>
      <c r="F11356">
        <v>18</v>
      </c>
      <c r="G11356">
        <v>1125</v>
      </c>
    </row>
    <row r="11357" spans="1:7" x14ac:dyDescent="0.25">
      <c r="A11357">
        <v>21769213</v>
      </c>
      <c r="B11357" s="2">
        <v>45490</v>
      </c>
      <c r="C11357" s="1" t="s">
        <v>87</v>
      </c>
      <c r="D11357">
        <v>22</v>
      </c>
      <c r="E11357" s="1" t="s">
        <v>79</v>
      </c>
      <c r="F11357">
        <v>18</v>
      </c>
      <c r="G11357">
        <v>1125</v>
      </c>
    </row>
    <row r="11358" spans="1:7" x14ac:dyDescent="0.25">
      <c r="A11358">
        <v>21769213</v>
      </c>
      <c r="B11358" s="2">
        <v>45491</v>
      </c>
      <c r="C11358" s="1" t="s">
        <v>87</v>
      </c>
      <c r="D11358">
        <v>22</v>
      </c>
      <c r="E11358" s="1" t="s">
        <v>79</v>
      </c>
      <c r="F11358">
        <v>18</v>
      </c>
      <c r="G11358">
        <v>1125</v>
      </c>
    </row>
    <row r="11359" spans="1:7" x14ac:dyDescent="0.25">
      <c r="A11359">
        <v>21769213</v>
      </c>
      <c r="B11359" s="2">
        <v>45492</v>
      </c>
      <c r="C11359" s="1" t="s">
        <v>87</v>
      </c>
      <c r="D11359">
        <v>22</v>
      </c>
      <c r="E11359" s="1" t="s">
        <v>79</v>
      </c>
      <c r="F11359">
        <v>18</v>
      </c>
      <c r="G11359">
        <v>1125</v>
      </c>
    </row>
    <row r="11360" spans="1:7" x14ac:dyDescent="0.25">
      <c r="A11360">
        <v>21769213</v>
      </c>
      <c r="B11360" s="2">
        <v>45493</v>
      </c>
      <c r="C11360" s="1" t="s">
        <v>87</v>
      </c>
      <c r="D11360">
        <v>22</v>
      </c>
      <c r="E11360" s="1" t="s">
        <v>79</v>
      </c>
      <c r="F11360">
        <v>18</v>
      </c>
      <c r="G11360">
        <v>1125</v>
      </c>
    </row>
    <row r="11361" spans="1:7" x14ac:dyDescent="0.25">
      <c r="A11361">
        <v>21769213</v>
      </c>
      <c r="B11361" s="2">
        <v>45494</v>
      </c>
      <c r="C11361" s="1" t="s">
        <v>87</v>
      </c>
      <c r="D11361">
        <v>22</v>
      </c>
      <c r="E11361" s="1" t="s">
        <v>79</v>
      </c>
      <c r="F11361">
        <v>18</v>
      </c>
      <c r="G11361">
        <v>1125</v>
      </c>
    </row>
    <row r="11362" spans="1:7" x14ac:dyDescent="0.25">
      <c r="A11362">
        <v>21769213</v>
      </c>
      <c r="B11362" s="2">
        <v>45495</v>
      </c>
      <c r="C11362" s="1" t="s">
        <v>87</v>
      </c>
      <c r="D11362">
        <v>22</v>
      </c>
      <c r="E11362" s="1" t="s">
        <v>79</v>
      </c>
      <c r="F11362">
        <v>18</v>
      </c>
      <c r="G11362">
        <v>1125</v>
      </c>
    </row>
    <row r="11363" spans="1:7" x14ac:dyDescent="0.25">
      <c r="A11363">
        <v>21769213</v>
      </c>
      <c r="B11363" s="2">
        <v>45496</v>
      </c>
      <c r="C11363" s="1" t="s">
        <v>87</v>
      </c>
      <c r="D11363">
        <v>22</v>
      </c>
      <c r="E11363" s="1" t="s">
        <v>79</v>
      </c>
      <c r="F11363">
        <v>18</v>
      </c>
      <c r="G11363">
        <v>1125</v>
      </c>
    </row>
    <row r="11364" spans="1:7" x14ac:dyDescent="0.25">
      <c r="A11364">
        <v>21769213</v>
      </c>
      <c r="B11364" s="2">
        <v>45497</v>
      </c>
      <c r="C11364" s="1" t="s">
        <v>87</v>
      </c>
      <c r="D11364">
        <v>22</v>
      </c>
      <c r="E11364" s="1" t="s">
        <v>79</v>
      </c>
      <c r="F11364">
        <v>18</v>
      </c>
      <c r="G11364">
        <v>1125</v>
      </c>
    </row>
    <row r="11365" spans="1:7" x14ac:dyDescent="0.25">
      <c r="A11365">
        <v>21769213</v>
      </c>
      <c r="B11365" s="2">
        <v>45498</v>
      </c>
      <c r="C11365" s="1" t="s">
        <v>87</v>
      </c>
      <c r="D11365">
        <v>22</v>
      </c>
      <c r="E11365" s="1" t="s">
        <v>79</v>
      </c>
      <c r="F11365">
        <v>18</v>
      </c>
      <c r="G11365">
        <v>1125</v>
      </c>
    </row>
    <row r="11366" spans="1:7" x14ac:dyDescent="0.25">
      <c r="A11366">
        <v>21769213</v>
      </c>
      <c r="B11366" s="2">
        <v>45499</v>
      </c>
      <c r="C11366" s="1" t="s">
        <v>87</v>
      </c>
      <c r="D11366">
        <v>22</v>
      </c>
      <c r="E11366" s="1" t="s">
        <v>79</v>
      </c>
      <c r="F11366">
        <v>18</v>
      </c>
      <c r="G11366">
        <v>1125</v>
      </c>
    </row>
    <row r="11367" spans="1:7" x14ac:dyDescent="0.25">
      <c r="A11367">
        <v>21769213</v>
      </c>
      <c r="B11367" s="2">
        <v>45500</v>
      </c>
      <c r="C11367" s="1" t="s">
        <v>87</v>
      </c>
      <c r="D11367">
        <v>22</v>
      </c>
      <c r="E11367" s="1" t="s">
        <v>79</v>
      </c>
      <c r="F11367">
        <v>18</v>
      </c>
      <c r="G11367">
        <v>1125</v>
      </c>
    </row>
    <row r="11368" spans="1:7" x14ac:dyDescent="0.25">
      <c r="A11368">
        <v>21769213</v>
      </c>
      <c r="B11368" s="2">
        <v>45501</v>
      </c>
      <c r="C11368" s="1" t="s">
        <v>87</v>
      </c>
      <c r="D11368">
        <v>22</v>
      </c>
      <c r="E11368" s="1" t="s">
        <v>79</v>
      </c>
      <c r="F11368">
        <v>18</v>
      </c>
      <c r="G11368">
        <v>1125</v>
      </c>
    </row>
    <row r="11369" spans="1:7" x14ac:dyDescent="0.25">
      <c r="A11369">
        <v>21769213</v>
      </c>
      <c r="B11369" s="2">
        <v>45502</v>
      </c>
      <c r="C11369" s="1" t="s">
        <v>87</v>
      </c>
      <c r="D11369">
        <v>22</v>
      </c>
      <c r="E11369" s="1" t="s">
        <v>79</v>
      </c>
      <c r="F11369">
        <v>18</v>
      </c>
      <c r="G11369">
        <v>1125</v>
      </c>
    </row>
    <row r="11370" spans="1:7" x14ac:dyDescent="0.25">
      <c r="A11370">
        <v>21769213</v>
      </c>
      <c r="B11370" s="2">
        <v>45503</v>
      </c>
      <c r="C11370" s="1" t="s">
        <v>87</v>
      </c>
      <c r="D11370">
        <v>22</v>
      </c>
      <c r="E11370" s="1" t="s">
        <v>79</v>
      </c>
      <c r="F11370">
        <v>18</v>
      </c>
      <c r="G11370">
        <v>1125</v>
      </c>
    </row>
    <row r="11371" spans="1:7" x14ac:dyDescent="0.25">
      <c r="A11371">
        <v>21769213</v>
      </c>
      <c r="B11371" s="2">
        <v>45504</v>
      </c>
      <c r="C11371" s="1" t="s">
        <v>87</v>
      </c>
      <c r="D11371">
        <v>22</v>
      </c>
      <c r="E11371" s="1" t="s">
        <v>79</v>
      </c>
      <c r="F11371">
        <v>18</v>
      </c>
      <c r="G11371">
        <v>1125</v>
      </c>
    </row>
    <row r="11372" spans="1:7" x14ac:dyDescent="0.25">
      <c r="A11372">
        <v>21769213</v>
      </c>
      <c r="B11372" s="2">
        <v>45505</v>
      </c>
      <c r="C11372" s="1" t="s">
        <v>87</v>
      </c>
      <c r="D11372">
        <v>22</v>
      </c>
      <c r="E11372" s="1" t="s">
        <v>79</v>
      </c>
      <c r="F11372">
        <v>18</v>
      </c>
      <c r="G11372">
        <v>1125</v>
      </c>
    </row>
    <row r="11373" spans="1:7" x14ac:dyDescent="0.25">
      <c r="A11373">
        <v>21769213</v>
      </c>
      <c r="B11373" s="2">
        <v>45506</v>
      </c>
      <c r="C11373" s="1" t="s">
        <v>87</v>
      </c>
      <c r="D11373">
        <v>22</v>
      </c>
      <c r="E11373" s="1" t="s">
        <v>79</v>
      </c>
      <c r="F11373">
        <v>18</v>
      </c>
      <c r="G11373">
        <v>1125</v>
      </c>
    </row>
    <row r="11374" spans="1:7" x14ac:dyDescent="0.25">
      <c r="A11374">
        <v>21769213</v>
      </c>
      <c r="B11374" s="2">
        <v>45507</v>
      </c>
      <c r="C11374" s="1" t="s">
        <v>87</v>
      </c>
      <c r="D11374">
        <v>22</v>
      </c>
      <c r="E11374" s="1" t="s">
        <v>79</v>
      </c>
      <c r="F11374">
        <v>18</v>
      </c>
      <c r="G11374">
        <v>1125</v>
      </c>
    </row>
    <row r="11375" spans="1:7" x14ac:dyDescent="0.25">
      <c r="A11375">
        <v>21769213</v>
      </c>
      <c r="B11375" s="2">
        <v>45508</v>
      </c>
      <c r="C11375" s="1" t="s">
        <v>87</v>
      </c>
      <c r="D11375">
        <v>22</v>
      </c>
      <c r="E11375" s="1" t="s">
        <v>79</v>
      </c>
      <c r="F11375">
        <v>18</v>
      </c>
      <c r="G11375">
        <v>1125</v>
      </c>
    </row>
    <row r="11376" spans="1:7" x14ac:dyDescent="0.25">
      <c r="A11376">
        <v>21769213</v>
      </c>
      <c r="B11376" s="2">
        <v>45509</v>
      </c>
      <c r="C11376" s="1" t="s">
        <v>87</v>
      </c>
      <c r="D11376">
        <v>22</v>
      </c>
      <c r="E11376" s="1" t="s">
        <v>79</v>
      </c>
      <c r="F11376">
        <v>18</v>
      </c>
      <c r="G11376">
        <v>1125</v>
      </c>
    </row>
    <row r="11377" spans="1:7" x14ac:dyDescent="0.25">
      <c r="A11377">
        <v>21769213</v>
      </c>
      <c r="B11377" s="2">
        <v>45510</v>
      </c>
      <c r="C11377" s="1" t="s">
        <v>87</v>
      </c>
      <c r="D11377">
        <v>22</v>
      </c>
      <c r="E11377" s="1" t="s">
        <v>79</v>
      </c>
      <c r="F11377">
        <v>18</v>
      </c>
      <c r="G11377">
        <v>1125</v>
      </c>
    </row>
    <row r="11378" spans="1:7" x14ac:dyDescent="0.25">
      <c r="A11378">
        <v>21769213</v>
      </c>
      <c r="B11378" s="2">
        <v>45511</v>
      </c>
      <c r="C11378" s="1" t="s">
        <v>87</v>
      </c>
      <c r="D11378">
        <v>22</v>
      </c>
      <c r="E11378" s="1" t="s">
        <v>79</v>
      </c>
      <c r="F11378">
        <v>18</v>
      </c>
      <c r="G11378">
        <v>1125</v>
      </c>
    </row>
    <row r="11379" spans="1:7" x14ac:dyDescent="0.25">
      <c r="A11379">
        <v>21769213</v>
      </c>
      <c r="B11379" s="2">
        <v>45512</v>
      </c>
      <c r="C11379" s="1" t="s">
        <v>87</v>
      </c>
      <c r="D11379">
        <v>22</v>
      </c>
      <c r="E11379" s="1" t="s">
        <v>79</v>
      </c>
      <c r="F11379">
        <v>18</v>
      </c>
      <c r="G11379">
        <v>1125</v>
      </c>
    </row>
    <row r="11380" spans="1:7" x14ac:dyDescent="0.25">
      <c r="A11380">
        <v>21769213</v>
      </c>
      <c r="B11380" s="2">
        <v>45513</v>
      </c>
      <c r="C11380" s="1" t="s">
        <v>87</v>
      </c>
      <c r="D11380">
        <v>22</v>
      </c>
      <c r="E11380" s="1" t="s">
        <v>79</v>
      </c>
      <c r="F11380">
        <v>18</v>
      </c>
      <c r="G11380">
        <v>1125</v>
      </c>
    </row>
    <row r="11381" spans="1:7" x14ac:dyDescent="0.25">
      <c r="A11381">
        <v>21769213</v>
      </c>
      <c r="B11381" s="2">
        <v>45514</v>
      </c>
      <c r="C11381" s="1" t="s">
        <v>87</v>
      </c>
      <c r="D11381">
        <v>22</v>
      </c>
      <c r="E11381" s="1" t="s">
        <v>79</v>
      </c>
      <c r="F11381">
        <v>18</v>
      </c>
      <c r="G11381">
        <v>1125</v>
      </c>
    </row>
    <row r="11382" spans="1:7" x14ac:dyDescent="0.25">
      <c r="A11382">
        <v>21769213</v>
      </c>
      <c r="B11382" s="2">
        <v>45515</v>
      </c>
      <c r="C11382" s="1" t="s">
        <v>87</v>
      </c>
      <c r="D11382">
        <v>22</v>
      </c>
      <c r="E11382" s="1" t="s">
        <v>79</v>
      </c>
      <c r="F11382">
        <v>18</v>
      </c>
      <c r="G11382">
        <v>1125</v>
      </c>
    </row>
    <row r="11383" spans="1:7" x14ac:dyDescent="0.25">
      <c r="A11383">
        <v>21769213</v>
      </c>
      <c r="B11383" s="2">
        <v>45516</v>
      </c>
      <c r="C11383" s="1" t="s">
        <v>91</v>
      </c>
      <c r="D11383">
        <v>22</v>
      </c>
      <c r="E11383" s="1" t="s">
        <v>79</v>
      </c>
      <c r="F11383">
        <v>18</v>
      </c>
      <c r="G11383">
        <v>1125</v>
      </c>
    </row>
    <row r="11384" spans="1:7" x14ac:dyDescent="0.25">
      <c r="A11384">
        <v>21769213</v>
      </c>
      <c r="B11384" s="2">
        <v>45517</v>
      </c>
      <c r="C11384" s="1" t="s">
        <v>91</v>
      </c>
      <c r="D11384">
        <v>22</v>
      </c>
      <c r="E11384" s="1" t="s">
        <v>79</v>
      </c>
      <c r="F11384">
        <v>18</v>
      </c>
      <c r="G11384">
        <v>1125</v>
      </c>
    </row>
    <row r="11385" spans="1:7" x14ac:dyDescent="0.25">
      <c r="A11385">
        <v>21769213</v>
      </c>
      <c r="B11385" s="2">
        <v>45518</v>
      </c>
      <c r="C11385" s="1" t="s">
        <v>91</v>
      </c>
      <c r="D11385">
        <v>22</v>
      </c>
      <c r="E11385" s="1" t="s">
        <v>79</v>
      </c>
      <c r="F11385">
        <v>18</v>
      </c>
      <c r="G11385">
        <v>1125</v>
      </c>
    </row>
    <row r="11386" spans="1:7" x14ac:dyDescent="0.25">
      <c r="A11386">
        <v>21769213</v>
      </c>
      <c r="B11386" s="2">
        <v>45519</v>
      </c>
      <c r="C11386" s="1" t="s">
        <v>91</v>
      </c>
      <c r="D11386">
        <v>22</v>
      </c>
      <c r="E11386" s="1" t="s">
        <v>79</v>
      </c>
      <c r="F11386">
        <v>18</v>
      </c>
      <c r="G11386">
        <v>1125</v>
      </c>
    </row>
    <row r="11387" spans="1:7" x14ac:dyDescent="0.25">
      <c r="A11387">
        <v>21769213</v>
      </c>
      <c r="B11387" s="2">
        <v>45520</v>
      </c>
      <c r="C11387" s="1" t="s">
        <v>91</v>
      </c>
      <c r="D11387">
        <v>22</v>
      </c>
      <c r="E11387" s="1" t="s">
        <v>79</v>
      </c>
      <c r="F11387">
        <v>18</v>
      </c>
      <c r="G11387">
        <v>1125</v>
      </c>
    </row>
    <row r="11388" spans="1:7" x14ac:dyDescent="0.25">
      <c r="A11388">
        <v>21769213</v>
      </c>
      <c r="B11388" s="2">
        <v>45521</v>
      </c>
      <c r="C11388" s="1" t="s">
        <v>91</v>
      </c>
      <c r="D11388">
        <v>22</v>
      </c>
      <c r="E11388" s="1" t="s">
        <v>79</v>
      </c>
      <c r="F11388">
        <v>18</v>
      </c>
      <c r="G11388">
        <v>1125</v>
      </c>
    </row>
    <row r="11389" spans="1:7" x14ac:dyDescent="0.25">
      <c r="A11389">
        <v>21769213</v>
      </c>
      <c r="B11389" s="2">
        <v>45522</v>
      </c>
      <c r="C11389" s="1" t="s">
        <v>91</v>
      </c>
      <c r="D11389">
        <v>22</v>
      </c>
      <c r="E11389" s="1" t="s">
        <v>79</v>
      </c>
      <c r="F11389">
        <v>18</v>
      </c>
      <c r="G11389">
        <v>1125</v>
      </c>
    </row>
    <row r="11390" spans="1:7" x14ac:dyDescent="0.25">
      <c r="A11390">
        <v>21769213</v>
      </c>
      <c r="B11390" s="2">
        <v>45523</v>
      </c>
      <c r="C11390" s="1" t="s">
        <v>91</v>
      </c>
      <c r="D11390">
        <v>22</v>
      </c>
      <c r="E11390" s="1" t="s">
        <v>79</v>
      </c>
      <c r="F11390">
        <v>18</v>
      </c>
      <c r="G11390">
        <v>1125</v>
      </c>
    </row>
    <row r="11391" spans="1:7" x14ac:dyDescent="0.25">
      <c r="A11391">
        <v>21769213</v>
      </c>
      <c r="B11391" s="2">
        <v>45524</v>
      </c>
      <c r="C11391" s="1" t="s">
        <v>91</v>
      </c>
      <c r="D11391">
        <v>22</v>
      </c>
      <c r="E11391" s="1" t="s">
        <v>79</v>
      </c>
      <c r="F11391">
        <v>18</v>
      </c>
      <c r="G11391">
        <v>1125</v>
      </c>
    </row>
    <row r="11392" spans="1:7" x14ac:dyDescent="0.25">
      <c r="A11392">
        <v>21769213</v>
      </c>
      <c r="B11392" s="2">
        <v>45525</v>
      </c>
      <c r="C11392" s="1" t="s">
        <v>91</v>
      </c>
      <c r="D11392">
        <v>22</v>
      </c>
      <c r="E11392" s="1" t="s">
        <v>79</v>
      </c>
      <c r="F11392">
        <v>18</v>
      </c>
      <c r="G11392">
        <v>1125</v>
      </c>
    </row>
    <row r="11393" spans="1:7" x14ac:dyDescent="0.25">
      <c r="A11393">
        <v>21769213</v>
      </c>
      <c r="B11393" s="2">
        <v>45526</v>
      </c>
      <c r="C11393" s="1" t="s">
        <v>91</v>
      </c>
      <c r="D11393">
        <v>22</v>
      </c>
      <c r="E11393" s="1" t="s">
        <v>79</v>
      </c>
      <c r="F11393">
        <v>18</v>
      </c>
      <c r="G11393">
        <v>1125</v>
      </c>
    </row>
    <row r="11394" spans="1:7" x14ac:dyDescent="0.25">
      <c r="A11394">
        <v>21769213</v>
      </c>
      <c r="B11394" s="2">
        <v>45527</v>
      </c>
      <c r="C11394" s="1" t="s">
        <v>91</v>
      </c>
      <c r="D11394">
        <v>22</v>
      </c>
      <c r="E11394" s="1" t="s">
        <v>79</v>
      </c>
      <c r="F11394">
        <v>18</v>
      </c>
      <c r="G11394">
        <v>1125</v>
      </c>
    </row>
    <row r="11395" spans="1:7" x14ac:dyDescent="0.25">
      <c r="A11395">
        <v>21769213</v>
      </c>
      <c r="B11395" s="2">
        <v>45528</v>
      </c>
      <c r="C11395" s="1" t="s">
        <v>91</v>
      </c>
      <c r="D11395">
        <v>22</v>
      </c>
      <c r="E11395" s="1" t="s">
        <v>79</v>
      </c>
      <c r="F11395">
        <v>18</v>
      </c>
      <c r="G11395">
        <v>1125</v>
      </c>
    </row>
    <row r="11396" spans="1:7" x14ac:dyDescent="0.25">
      <c r="A11396">
        <v>21769213</v>
      </c>
      <c r="B11396" s="2">
        <v>45529</v>
      </c>
      <c r="C11396" s="1" t="s">
        <v>91</v>
      </c>
      <c r="D11396">
        <v>22</v>
      </c>
      <c r="E11396" s="1" t="s">
        <v>79</v>
      </c>
      <c r="F11396">
        <v>18</v>
      </c>
      <c r="G11396">
        <v>1125</v>
      </c>
    </row>
    <row r="11397" spans="1:7" x14ac:dyDescent="0.25">
      <c r="A11397">
        <v>21769213</v>
      </c>
      <c r="B11397" s="2">
        <v>45530</v>
      </c>
      <c r="C11397" s="1" t="s">
        <v>91</v>
      </c>
      <c r="D11397">
        <v>22</v>
      </c>
      <c r="E11397" s="1" t="s">
        <v>79</v>
      </c>
      <c r="F11397">
        <v>18</v>
      </c>
      <c r="G11397">
        <v>1125</v>
      </c>
    </row>
    <row r="11398" spans="1:7" x14ac:dyDescent="0.25">
      <c r="A11398">
        <v>21769213</v>
      </c>
      <c r="B11398" s="2">
        <v>45531</v>
      </c>
      <c r="C11398" s="1" t="s">
        <v>91</v>
      </c>
      <c r="D11398">
        <v>22</v>
      </c>
      <c r="E11398" s="1" t="s">
        <v>79</v>
      </c>
      <c r="F11398">
        <v>18</v>
      </c>
      <c r="G11398">
        <v>1125</v>
      </c>
    </row>
    <row r="11399" spans="1:7" x14ac:dyDescent="0.25">
      <c r="A11399">
        <v>21769213</v>
      </c>
      <c r="B11399" s="2">
        <v>45532</v>
      </c>
      <c r="C11399" s="1" t="s">
        <v>91</v>
      </c>
      <c r="D11399">
        <v>22</v>
      </c>
      <c r="E11399" s="1" t="s">
        <v>79</v>
      </c>
      <c r="F11399">
        <v>18</v>
      </c>
      <c r="G11399">
        <v>1125</v>
      </c>
    </row>
    <row r="11400" spans="1:7" x14ac:dyDescent="0.25">
      <c r="A11400">
        <v>21769213</v>
      </c>
      <c r="B11400" s="2">
        <v>45533</v>
      </c>
      <c r="C11400" s="1" t="s">
        <v>91</v>
      </c>
      <c r="D11400">
        <v>22</v>
      </c>
      <c r="E11400" s="1" t="s">
        <v>79</v>
      </c>
      <c r="F11400">
        <v>18</v>
      </c>
      <c r="G11400">
        <v>1125</v>
      </c>
    </row>
    <row r="11401" spans="1:7" x14ac:dyDescent="0.25">
      <c r="A11401">
        <v>21769213</v>
      </c>
      <c r="B11401" s="2">
        <v>45534</v>
      </c>
      <c r="C11401" s="1" t="s">
        <v>87</v>
      </c>
      <c r="D11401">
        <v>22</v>
      </c>
      <c r="E11401" s="1" t="s">
        <v>79</v>
      </c>
      <c r="F11401">
        <v>18</v>
      </c>
      <c r="G11401">
        <v>1125</v>
      </c>
    </row>
    <row r="11402" spans="1:7" x14ac:dyDescent="0.25">
      <c r="A11402">
        <v>21769213</v>
      </c>
      <c r="B11402" s="2">
        <v>45535</v>
      </c>
      <c r="C11402" s="1" t="s">
        <v>87</v>
      </c>
      <c r="D11402">
        <v>22</v>
      </c>
      <c r="E11402" s="1" t="s">
        <v>79</v>
      </c>
      <c r="F11402">
        <v>18</v>
      </c>
      <c r="G11402">
        <v>1125</v>
      </c>
    </row>
    <row r="11403" spans="1:7" x14ac:dyDescent="0.25">
      <c r="A11403">
        <v>21769213</v>
      </c>
      <c r="B11403" s="2">
        <v>45536</v>
      </c>
      <c r="C11403" s="1" t="s">
        <v>87</v>
      </c>
      <c r="D11403">
        <v>22</v>
      </c>
      <c r="E11403" s="1" t="s">
        <v>79</v>
      </c>
      <c r="F11403">
        <v>18</v>
      </c>
      <c r="G11403">
        <v>1125</v>
      </c>
    </row>
    <row r="11404" spans="1:7" x14ac:dyDescent="0.25">
      <c r="A11404">
        <v>21769213</v>
      </c>
      <c r="B11404" s="2">
        <v>45537</v>
      </c>
      <c r="C11404" s="1" t="s">
        <v>87</v>
      </c>
      <c r="D11404">
        <v>22</v>
      </c>
      <c r="E11404" s="1" t="s">
        <v>79</v>
      </c>
      <c r="F11404">
        <v>18</v>
      </c>
      <c r="G11404">
        <v>1125</v>
      </c>
    </row>
    <row r="11405" spans="1:7" x14ac:dyDescent="0.25">
      <c r="A11405">
        <v>21769213</v>
      </c>
      <c r="B11405" s="2">
        <v>45538</v>
      </c>
      <c r="C11405" s="1" t="s">
        <v>87</v>
      </c>
      <c r="D11405">
        <v>22</v>
      </c>
      <c r="E11405" s="1" t="s">
        <v>79</v>
      </c>
      <c r="F11405">
        <v>18</v>
      </c>
      <c r="G11405">
        <v>1125</v>
      </c>
    </row>
    <row r="11406" spans="1:7" x14ac:dyDescent="0.25">
      <c r="A11406">
        <v>21769213</v>
      </c>
      <c r="B11406" s="2">
        <v>45539</v>
      </c>
      <c r="C11406" s="1" t="s">
        <v>87</v>
      </c>
      <c r="D11406">
        <v>22</v>
      </c>
      <c r="E11406" s="1" t="s">
        <v>79</v>
      </c>
      <c r="F11406">
        <v>18</v>
      </c>
      <c r="G11406">
        <v>1125</v>
      </c>
    </row>
    <row r="11407" spans="1:7" x14ac:dyDescent="0.25">
      <c r="A11407">
        <v>21769213</v>
      </c>
      <c r="B11407" s="2">
        <v>45540</v>
      </c>
      <c r="C11407" s="1" t="s">
        <v>87</v>
      </c>
      <c r="D11407">
        <v>22</v>
      </c>
      <c r="E11407" s="1" t="s">
        <v>79</v>
      </c>
      <c r="F11407">
        <v>18</v>
      </c>
      <c r="G11407">
        <v>1125</v>
      </c>
    </row>
    <row r="11408" spans="1:7" x14ac:dyDescent="0.25">
      <c r="A11408">
        <v>21769213</v>
      </c>
      <c r="B11408" s="2">
        <v>45541</v>
      </c>
      <c r="C11408" s="1" t="s">
        <v>87</v>
      </c>
      <c r="D11408">
        <v>22</v>
      </c>
      <c r="E11408" s="1" t="s">
        <v>79</v>
      </c>
      <c r="F11408">
        <v>18</v>
      </c>
      <c r="G11408">
        <v>1125</v>
      </c>
    </row>
    <row r="11409" spans="1:7" x14ac:dyDescent="0.25">
      <c r="A11409">
        <v>21769213</v>
      </c>
      <c r="B11409" s="2">
        <v>45542</v>
      </c>
      <c r="C11409" s="1" t="s">
        <v>87</v>
      </c>
      <c r="D11409">
        <v>22</v>
      </c>
      <c r="E11409" s="1" t="s">
        <v>79</v>
      </c>
      <c r="F11409">
        <v>18</v>
      </c>
      <c r="G11409">
        <v>1125</v>
      </c>
    </row>
    <row r="11410" spans="1:7" x14ac:dyDescent="0.25">
      <c r="A11410">
        <v>21769213</v>
      </c>
      <c r="B11410" s="2">
        <v>45543</v>
      </c>
      <c r="C11410" s="1" t="s">
        <v>87</v>
      </c>
      <c r="D11410">
        <v>22</v>
      </c>
      <c r="E11410" s="1" t="s">
        <v>79</v>
      </c>
      <c r="F11410">
        <v>18</v>
      </c>
      <c r="G11410">
        <v>1125</v>
      </c>
    </row>
    <row r="11411" spans="1:7" x14ac:dyDescent="0.25">
      <c r="A11411">
        <v>21769213</v>
      </c>
      <c r="B11411" s="2">
        <v>45544</v>
      </c>
      <c r="C11411" s="1" t="s">
        <v>87</v>
      </c>
      <c r="D11411">
        <v>22</v>
      </c>
      <c r="E11411" s="1" t="s">
        <v>79</v>
      </c>
      <c r="F11411">
        <v>18</v>
      </c>
      <c r="G11411">
        <v>1125</v>
      </c>
    </row>
    <row r="11412" spans="1:7" x14ac:dyDescent="0.25">
      <c r="A11412">
        <v>21769213</v>
      </c>
      <c r="B11412" s="2">
        <v>45545</v>
      </c>
      <c r="C11412" s="1" t="s">
        <v>87</v>
      </c>
      <c r="D11412">
        <v>22</v>
      </c>
      <c r="E11412" s="1" t="s">
        <v>79</v>
      </c>
      <c r="F11412">
        <v>18</v>
      </c>
      <c r="G11412">
        <v>1125</v>
      </c>
    </row>
    <row r="11413" spans="1:7" x14ac:dyDescent="0.25">
      <c r="A11413">
        <v>21769213</v>
      </c>
      <c r="B11413" s="2">
        <v>45546</v>
      </c>
      <c r="C11413" s="1" t="s">
        <v>87</v>
      </c>
      <c r="D11413">
        <v>22</v>
      </c>
      <c r="E11413" s="1" t="s">
        <v>79</v>
      </c>
      <c r="F11413">
        <v>18</v>
      </c>
      <c r="G11413">
        <v>1125</v>
      </c>
    </row>
    <row r="11414" spans="1:7" x14ac:dyDescent="0.25">
      <c r="A11414">
        <v>21769213</v>
      </c>
      <c r="B11414" s="2">
        <v>45547</v>
      </c>
      <c r="C11414" s="1" t="s">
        <v>87</v>
      </c>
      <c r="D11414">
        <v>22</v>
      </c>
      <c r="E11414" s="1" t="s">
        <v>79</v>
      </c>
      <c r="F11414">
        <v>18</v>
      </c>
      <c r="G11414">
        <v>1125</v>
      </c>
    </row>
    <row r="11415" spans="1:7" x14ac:dyDescent="0.25">
      <c r="A11415">
        <v>21769213</v>
      </c>
      <c r="B11415" s="2">
        <v>45548</v>
      </c>
      <c r="C11415" s="1" t="s">
        <v>87</v>
      </c>
      <c r="D11415">
        <v>22</v>
      </c>
      <c r="E11415" s="1" t="s">
        <v>79</v>
      </c>
      <c r="F11415">
        <v>18</v>
      </c>
      <c r="G11415">
        <v>1125</v>
      </c>
    </row>
    <row r="11416" spans="1:7" x14ac:dyDescent="0.25">
      <c r="A11416">
        <v>21769213</v>
      </c>
      <c r="B11416" s="2">
        <v>45549</v>
      </c>
      <c r="C11416" s="1" t="s">
        <v>87</v>
      </c>
      <c r="D11416">
        <v>22</v>
      </c>
      <c r="E11416" s="1" t="s">
        <v>79</v>
      </c>
      <c r="F11416">
        <v>18</v>
      </c>
      <c r="G11416">
        <v>1125</v>
      </c>
    </row>
    <row r="11417" spans="1:7" x14ac:dyDescent="0.25">
      <c r="A11417">
        <v>21769213</v>
      </c>
      <c r="B11417" s="2">
        <v>45550</v>
      </c>
      <c r="C11417" s="1" t="s">
        <v>87</v>
      </c>
      <c r="D11417">
        <v>22</v>
      </c>
      <c r="E11417" s="1" t="s">
        <v>79</v>
      </c>
      <c r="F11417">
        <v>18</v>
      </c>
      <c r="G11417">
        <v>1125</v>
      </c>
    </row>
    <row r="11418" spans="1:7" x14ac:dyDescent="0.25">
      <c r="A11418">
        <v>21769213</v>
      </c>
      <c r="B11418" s="2">
        <v>45551</v>
      </c>
      <c r="C11418" s="1" t="s">
        <v>87</v>
      </c>
      <c r="D11418">
        <v>22</v>
      </c>
      <c r="E11418" s="1" t="s">
        <v>79</v>
      </c>
      <c r="F11418">
        <v>18</v>
      </c>
      <c r="G11418">
        <v>1125</v>
      </c>
    </row>
    <row r="11419" spans="1:7" x14ac:dyDescent="0.25">
      <c r="A11419">
        <v>21769213</v>
      </c>
      <c r="B11419" s="2">
        <v>45552</v>
      </c>
      <c r="C11419" s="1" t="s">
        <v>87</v>
      </c>
      <c r="D11419">
        <v>22</v>
      </c>
      <c r="E11419" s="1" t="s">
        <v>79</v>
      </c>
      <c r="F11419">
        <v>18</v>
      </c>
      <c r="G11419">
        <v>1125</v>
      </c>
    </row>
    <row r="11420" spans="1:7" x14ac:dyDescent="0.25">
      <c r="A11420">
        <v>21769213</v>
      </c>
      <c r="B11420" s="2">
        <v>45553</v>
      </c>
      <c r="C11420" s="1" t="s">
        <v>87</v>
      </c>
      <c r="D11420">
        <v>22</v>
      </c>
      <c r="E11420" s="1" t="s">
        <v>79</v>
      </c>
      <c r="F11420">
        <v>18</v>
      </c>
      <c r="G11420">
        <v>1125</v>
      </c>
    </row>
    <row r="11421" spans="1:7" x14ac:dyDescent="0.25">
      <c r="A11421">
        <v>21769213</v>
      </c>
      <c r="B11421" s="2">
        <v>45554</v>
      </c>
      <c r="C11421" s="1" t="s">
        <v>87</v>
      </c>
      <c r="D11421">
        <v>22</v>
      </c>
      <c r="E11421" s="1" t="s">
        <v>79</v>
      </c>
      <c r="F11421">
        <v>18</v>
      </c>
      <c r="G11421">
        <v>1125</v>
      </c>
    </row>
    <row r="11422" spans="1:7" x14ac:dyDescent="0.25">
      <c r="A11422">
        <v>21769213</v>
      </c>
      <c r="B11422" s="2">
        <v>45555</v>
      </c>
      <c r="C11422" s="1" t="s">
        <v>87</v>
      </c>
      <c r="D11422">
        <v>22</v>
      </c>
      <c r="E11422" s="1" t="s">
        <v>79</v>
      </c>
      <c r="F11422">
        <v>18</v>
      </c>
      <c r="G11422">
        <v>1125</v>
      </c>
    </row>
    <row r="11423" spans="1:7" x14ac:dyDescent="0.25">
      <c r="A11423">
        <v>21769213</v>
      </c>
      <c r="B11423" s="2">
        <v>45556</v>
      </c>
      <c r="C11423" s="1" t="s">
        <v>87</v>
      </c>
      <c r="D11423">
        <v>22</v>
      </c>
      <c r="E11423" s="1" t="s">
        <v>79</v>
      </c>
      <c r="F11423">
        <v>18</v>
      </c>
      <c r="G11423">
        <v>1125</v>
      </c>
    </row>
    <row r="11424" spans="1:7" x14ac:dyDescent="0.25">
      <c r="A11424">
        <v>21769213</v>
      </c>
      <c r="B11424" s="2">
        <v>45557</v>
      </c>
      <c r="C11424" s="1" t="s">
        <v>87</v>
      </c>
      <c r="D11424">
        <v>22</v>
      </c>
      <c r="E11424" s="1" t="s">
        <v>79</v>
      </c>
      <c r="F11424">
        <v>18</v>
      </c>
      <c r="G11424">
        <v>1125</v>
      </c>
    </row>
    <row r="11425" spans="1:7" x14ac:dyDescent="0.25">
      <c r="A11425">
        <v>21769213</v>
      </c>
      <c r="B11425" s="2">
        <v>45558</v>
      </c>
      <c r="C11425" s="1" t="s">
        <v>87</v>
      </c>
      <c r="D11425">
        <v>22</v>
      </c>
      <c r="E11425" s="1" t="s">
        <v>79</v>
      </c>
      <c r="F11425">
        <v>18</v>
      </c>
      <c r="G11425">
        <v>1125</v>
      </c>
    </row>
    <row r="11426" spans="1:7" x14ac:dyDescent="0.25">
      <c r="A11426">
        <v>21769213</v>
      </c>
      <c r="B11426" s="2">
        <v>45559</v>
      </c>
      <c r="C11426" s="1" t="s">
        <v>87</v>
      </c>
      <c r="D11426">
        <v>22</v>
      </c>
      <c r="E11426" s="1" t="s">
        <v>79</v>
      </c>
      <c r="F11426">
        <v>18</v>
      </c>
      <c r="G11426">
        <v>1125</v>
      </c>
    </row>
    <row r="11427" spans="1:7" x14ac:dyDescent="0.25">
      <c r="A11427">
        <v>21769213</v>
      </c>
      <c r="B11427" s="2">
        <v>45560</v>
      </c>
      <c r="C11427" s="1" t="s">
        <v>87</v>
      </c>
      <c r="D11427">
        <v>22</v>
      </c>
      <c r="E11427" s="1" t="s">
        <v>79</v>
      </c>
      <c r="F11427">
        <v>18</v>
      </c>
      <c r="G11427">
        <v>1125</v>
      </c>
    </row>
    <row r="11428" spans="1:7" x14ac:dyDescent="0.25">
      <c r="A11428">
        <v>21769213</v>
      </c>
      <c r="B11428" s="2">
        <v>45561</v>
      </c>
      <c r="C11428" s="1" t="s">
        <v>87</v>
      </c>
      <c r="D11428">
        <v>22</v>
      </c>
      <c r="E11428" s="1" t="s">
        <v>79</v>
      </c>
      <c r="F11428">
        <v>18</v>
      </c>
      <c r="G11428">
        <v>1125</v>
      </c>
    </row>
    <row r="11429" spans="1:7" x14ac:dyDescent="0.25">
      <c r="A11429">
        <v>21769213</v>
      </c>
      <c r="B11429" s="2">
        <v>45562</v>
      </c>
      <c r="C11429" s="1" t="s">
        <v>87</v>
      </c>
      <c r="D11429">
        <v>22</v>
      </c>
      <c r="E11429" s="1" t="s">
        <v>79</v>
      </c>
      <c r="F11429">
        <v>18</v>
      </c>
      <c r="G11429">
        <v>1125</v>
      </c>
    </row>
    <row r="11430" spans="1:7" x14ac:dyDescent="0.25">
      <c r="A11430">
        <v>21769213</v>
      </c>
      <c r="B11430" s="2">
        <v>45563</v>
      </c>
      <c r="C11430" s="1" t="s">
        <v>87</v>
      </c>
      <c r="D11430">
        <v>22</v>
      </c>
      <c r="E11430" s="1" t="s">
        <v>79</v>
      </c>
      <c r="F11430">
        <v>18</v>
      </c>
      <c r="G11430">
        <v>1125</v>
      </c>
    </row>
    <row r="11431" spans="1:7" x14ac:dyDescent="0.25">
      <c r="A11431">
        <v>21769213</v>
      </c>
      <c r="B11431" s="2">
        <v>45564</v>
      </c>
      <c r="C11431" s="1" t="s">
        <v>87</v>
      </c>
      <c r="D11431">
        <v>22</v>
      </c>
      <c r="E11431" s="1" t="s">
        <v>79</v>
      </c>
      <c r="F11431">
        <v>18</v>
      </c>
      <c r="G11431">
        <v>1125</v>
      </c>
    </row>
    <row r="11432" spans="1:7" x14ac:dyDescent="0.25">
      <c r="A11432">
        <v>21769213</v>
      </c>
      <c r="B11432" s="2">
        <v>45565</v>
      </c>
      <c r="C11432" s="1" t="s">
        <v>87</v>
      </c>
      <c r="D11432">
        <v>22</v>
      </c>
      <c r="E11432" s="1" t="s">
        <v>79</v>
      </c>
      <c r="F11432">
        <v>18</v>
      </c>
      <c r="G11432">
        <v>1125</v>
      </c>
    </row>
    <row r="11433" spans="1:7" x14ac:dyDescent="0.25">
      <c r="A11433">
        <v>21769213</v>
      </c>
      <c r="B11433" s="2">
        <v>45566</v>
      </c>
      <c r="C11433" s="1" t="s">
        <v>91</v>
      </c>
      <c r="D11433">
        <v>22</v>
      </c>
      <c r="E11433" s="1" t="s">
        <v>79</v>
      </c>
      <c r="F11433">
        <v>18</v>
      </c>
      <c r="G11433">
        <v>1125</v>
      </c>
    </row>
    <row r="11434" spans="1:7" x14ac:dyDescent="0.25">
      <c r="A11434">
        <v>21769213</v>
      </c>
      <c r="B11434" s="2">
        <v>45567</v>
      </c>
      <c r="C11434" s="1" t="s">
        <v>91</v>
      </c>
      <c r="D11434">
        <v>22</v>
      </c>
      <c r="E11434" s="1" t="s">
        <v>79</v>
      </c>
      <c r="F11434">
        <v>18</v>
      </c>
      <c r="G11434">
        <v>1125</v>
      </c>
    </row>
    <row r="11435" spans="1:7" x14ac:dyDescent="0.25">
      <c r="A11435">
        <v>21769213</v>
      </c>
      <c r="B11435" s="2">
        <v>45568</v>
      </c>
      <c r="C11435" s="1" t="s">
        <v>91</v>
      </c>
      <c r="D11435">
        <v>22</v>
      </c>
      <c r="E11435" s="1" t="s">
        <v>79</v>
      </c>
      <c r="F11435">
        <v>18</v>
      </c>
      <c r="G11435">
        <v>1125</v>
      </c>
    </row>
    <row r="11436" spans="1:7" x14ac:dyDescent="0.25">
      <c r="A11436">
        <v>21769213</v>
      </c>
      <c r="B11436" s="2">
        <v>45569</v>
      </c>
      <c r="C11436" s="1" t="s">
        <v>91</v>
      </c>
      <c r="D11436">
        <v>22</v>
      </c>
      <c r="E11436" s="1" t="s">
        <v>79</v>
      </c>
      <c r="F11436">
        <v>18</v>
      </c>
      <c r="G11436">
        <v>1125</v>
      </c>
    </row>
    <row r="11437" spans="1:7" x14ac:dyDescent="0.25">
      <c r="A11437">
        <v>21769213</v>
      </c>
      <c r="B11437" s="2">
        <v>45570</v>
      </c>
      <c r="C11437" s="1" t="s">
        <v>91</v>
      </c>
      <c r="D11437">
        <v>22</v>
      </c>
      <c r="E11437" s="1" t="s">
        <v>79</v>
      </c>
      <c r="F11437">
        <v>18</v>
      </c>
      <c r="G11437">
        <v>1125</v>
      </c>
    </row>
    <row r="11438" spans="1:7" x14ac:dyDescent="0.25">
      <c r="A11438">
        <v>21769213</v>
      </c>
      <c r="B11438" s="2">
        <v>45571</v>
      </c>
      <c r="C11438" s="1" t="s">
        <v>91</v>
      </c>
      <c r="D11438">
        <v>22</v>
      </c>
      <c r="E11438" s="1" t="s">
        <v>79</v>
      </c>
      <c r="F11438">
        <v>18</v>
      </c>
      <c r="G11438">
        <v>1125</v>
      </c>
    </row>
    <row r="11439" spans="1:7" x14ac:dyDescent="0.25">
      <c r="A11439">
        <v>21769213</v>
      </c>
      <c r="B11439" s="2">
        <v>45572</v>
      </c>
      <c r="C11439" s="1" t="s">
        <v>91</v>
      </c>
      <c r="D11439">
        <v>22</v>
      </c>
      <c r="E11439" s="1" t="s">
        <v>79</v>
      </c>
      <c r="F11439">
        <v>18</v>
      </c>
      <c r="G11439">
        <v>1125</v>
      </c>
    </row>
    <row r="11440" spans="1:7" x14ac:dyDescent="0.25">
      <c r="A11440">
        <v>21769213</v>
      </c>
      <c r="B11440" s="2">
        <v>45573</v>
      </c>
      <c r="C11440" s="1" t="s">
        <v>91</v>
      </c>
      <c r="D11440">
        <v>22</v>
      </c>
      <c r="E11440" s="1" t="s">
        <v>79</v>
      </c>
      <c r="F11440">
        <v>18</v>
      </c>
      <c r="G11440">
        <v>1125</v>
      </c>
    </row>
    <row r="11441" spans="1:7" x14ac:dyDescent="0.25">
      <c r="A11441">
        <v>21769213</v>
      </c>
      <c r="B11441" s="2">
        <v>45574</v>
      </c>
      <c r="C11441" s="1" t="s">
        <v>91</v>
      </c>
      <c r="D11441">
        <v>22</v>
      </c>
      <c r="E11441" s="1" t="s">
        <v>79</v>
      </c>
      <c r="F11441">
        <v>18</v>
      </c>
      <c r="G11441">
        <v>1125</v>
      </c>
    </row>
    <row r="11442" spans="1:7" x14ac:dyDescent="0.25">
      <c r="A11442">
        <v>21769213</v>
      </c>
      <c r="B11442" s="2">
        <v>45575</v>
      </c>
      <c r="C11442" s="1" t="s">
        <v>91</v>
      </c>
      <c r="D11442">
        <v>22</v>
      </c>
      <c r="E11442" s="1" t="s">
        <v>79</v>
      </c>
      <c r="F11442">
        <v>18</v>
      </c>
      <c r="G11442">
        <v>1125</v>
      </c>
    </row>
    <row r="11443" spans="1:7" x14ac:dyDescent="0.25">
      <c r="A11443">
        <v>21769213</v>
      </c>
      <c r="B11443" s="2">
        <v>45576</v>
      </c>
      <c r="C11443" s="1" t="s">
        <v>91</v>
      </c>
      <c r="D11443">
        <v>22</v>
      </c>
      <c r="E11443" s="1" t="s">
        <v>79</v>
      </c>
      <c r="F11443">
        <v>18</v>
      </c>
      <c r="G11443">
        <v>1125</v>
      </c>
    </row>
    <row r="11444" spans="1:7" x14ac:dyDescent="0.25">
      <c r="A11444">
        <v>21769213</v>
      </c>
      <c r="B11444" s="2">
        <v>45577</v>
      </c>
      <c r="C11444" s="1" t="s">
        <v>91</v>
      </c>
      <c r="D11444">
        <v>22</v>
      </c>
      <c r="E11444" s="1" t="s">
        <v>79</v>
      </c>
      <c r="F11444">
        <v>18</v>
      </c>
      <c r="G11444">
        <v>1125</v>
      </c>
    </row>
    <row r="11445" spans="1:7" x14ac:dyDescent="0.25">
      <c r="A11445">
        <v>21769213</v>
      </c>
      <c r="B11445" s="2">
        <v>45578</v>
      </c>
      <c r="C11445" s="1" t="s">
        <v>91</v>
      </c>
      <c r="D11445">
        <v>22</v>
      </c>
      <c r="E11445" s="1" t="s">
        <v>79</v>
      </c>
      <c r="F11445">
        <v>18</v>
      </c>
      <c r="G11445">
        <v>1125</v>
      </c>
    </row>
    <row r="11446" spans="1:7" x14ac:dyDescent="0.25">
      <c r="A11446">
        <v>21769213</v>
      </c>
      <c r="B11446" s="2">
        <v>45579</v>
      </c>
      <c r="C11446" s="1" t="s">
        <v>91</v>
      </c>
      <c r="D11446">
        <v>22</v>
      </c>
      <c r="E11446" s="1" t="s">
        <v>79</v>
      </c>
      <c r="F11446">
        <v>18</v>
      </c>
      <c r="G11446">
        <v>1125</v>
      </c>
    </row>
    <row r="11447" spans="1:7" x14ac:dyDescent="0.25">
      <c r="A11447">
        <v>21769213</v>
      </c>
      <c r="B11447" s="2">
        <v>45580</v>
      </c>
      <c r="C11447" s="1" t="s">
        <v>91</v>
      </c>
      <c r="D11447">
        <v>22</v>
      </c>
      <c r="E11447" s="1" t="s">
        <v>79</v>
      </c>
      <c r="F11447">
        <v>18</v>
      </c>
      <c r="G11447">
        <v>1125</v>
      </c>
    </row>
    <row r="11448" spans="1:7" x14ac:dyDescent="0.25">
      <c r="A11448">
        <v>21769213</v>
      </c>
      <c r="B11448" s="2">
        <v>45581</v>
      </c>
      <c r="C11448" s="1" t="s">
        <v>91</v>
      </c>
      <c r="D11448">
        <v>22</v>
      </c>
      <c r="E11448" s="1" t="s">
        <v>79</v>
      </c>
      <c r="F11448">
        <v>18</v>
      </c>
      <c r="G11448">
        <v>1125</v>
      </c>
    </row>
    <row r="11449" spans="1:7" x14ac:dyDescent="0.25">
      <c r="A11449">
        <v>21769213</v>
      </c>
      <c r="B11449" s="2">
        <v>45582</v>
      </c>
      <c r="C11449" s="1" t="s">
        <v>91</v>
      </c>
      <c r="D11449">
        <v>22</v>
      </c>
      <c r="E11449" s="1" t="s">
        <v>79</v>
      </c>
      <c r="F11449">
        <v>18</v>
      </c>
      <c r="G11449">
        <v>1125</v>
      </c>
    </row>
    <row r="11450" spans="1:7" x14ac:dyDescent="0.25">
      <c r="A11450">
        <v>21769213</v>
      </c>
      <c r="B11450" s="2">
        <v>45583</v>
      </c>
      <c r="C11450" s="1" t="s">
        <v>91</v>
      </c>
      <c r="D11450">
        <v>22</v>
      </c>
      <c r="E11450" s="1" t="s">
        <v>79</v>
      </c>
      <c r="F11450">
        <v>18</v>
      </c>
      <c r="G11450">
        <v>1125</v>
      </c>
    </row>
    <row r="11451" spans="1:7" x14ac:dyDescent="0.25">
      <c r="A11451">
        <v>21769213</v>
      </c>
      <c r="B11451" s="2">
        <v>45584</v>
      </c>
      <c r="C11451" s="1" t="s">
        <v>91</v>
      </c>
      <c r="D11451">
        <v>22</v>
      </c>
      <c r="E11451" s="1" t="s">
        <v>79</v>
      </c>
      <c r="F11451">
        <v>18</v>
      </c>
      <c r="G11451">
        <v>1125</v>
      </c>
    </row>
    <row r="11452" spans="1:7" x14ac:dyDescent="0.25">
      <c r="A11452">
        <v>21769213</v>
      </c>
      <c r="B11452" s="2">
        <v>45585</v>
      </c>
      <c r="C11452" s="1" t="s">
        <v>91</v>
      </c>
      <c r="D11452">
        <v>22</v>
      </c>
      <c r="E11452" s="1" t="s">
        <v>79</v>
      </c>
      <c r="F11452">
        <v>18</v>
      </c>
      <c r="G11452">
        <v>1125</v>
      </c>
    </row>
    <row r="11453" spans="1:7" x14ac:dyDescent="0.25">
      <c r="A11453">
        <v>21769213</v>
      </c>
      <c r="B11453" s="2">
        <v>45586</v>
      </c>
      <c r="C11453" s="1" t="s">
        <v>91</v>
      </c>
      <c r="D11453">
        <v>22</v>
      </c>
      <c r="E11453" s="1" t="s">
        <v>79</v>
      </c>
      <c r="F11453">
        <v>18</v>
      </c>
      <c r="G11453">
        <v>1125</v>
      </c>
    </row>
    <row r="11454" spans="1:7" x14ac:dyDescent="0.25">
      <c r="A11454">
        <v>21769213</v>
      </c>
      <c r="B11454" s="2">
        <v>45587</v>
      </c>
      <c r="C11454" s="1" t="s">
        <v>91</v>
      </c>
      <c r="D11454">
        <v>22</v>
      </c>
      <c r="E11454" s="1" t="s">
        <v>79</v>
      </c>
      <c r="F11454">
        <v>18</v>
      </c>
      <c r="G11454">
        <v>1125</v>
      </c>
    </row>
    <row r="11455" spans="1:7" x14ac:dyDescent="0.25">
      <c r="A11455">
        <v>21769213</v>
      </c>
      <c r="B11455" s="2">
        <v>45588</v>
      </c>
      <c r="C11455" s="1" t="s">
        <v>91</v>
      </c>
      <c r="D11455">
        <v>22</v>
      </c>
      <c r="E11455" s="1" t="s">
        <v>79</v>
      </c>
      <c r="F11455">
        <v>18</v>
      </c>
      <c r="G11455">
        <v>1125</v>
      </c>
    </row>
    <row r="11456" spans="1:7" x14ac:dyDescent="0.25">
      <c r="A11456">
        <v>21769213</v>
      </c>
      <c r="B11456" s="2">
        <v>45589</v>
      </c>
      <c r="C11456" s="1" t="s">
        <v>91</v>
      </c>
      <c r="D11456">
        <v>22</v>
      </c>
      <c r="E11456" s="1" t="s">
        <v>79</v>
      </c>
      <c r="F11456">
        <v>18</v>
      </c>
      <c r="G11456">
        <v>1125</v>
      </c>
    </row>
    <row r="11457" spans="1:7" x14ac:dyDescent="0.25">
      <c r="A11457">
        <v>21769213</v>
      </c>
      <c r="B11457" s="2">
        <v>45590</v>
      </c>
      <c r="C11457" s="1" t="s">
        <v>91</v>
      </c>
      <c r="D11457">
        <v>22</v>
      </c>
      <c r="E11457" s="1" t="s">
        <v>79</v>
      </c>
      <c r="F11457">
        <v>18</v>
      </c>
      <c r="G11457">
        <v>1125</v>
      </c>
    </row>
    <row r="11458" spans="1:7" x14ac:dyDescent="0.25">
      <c r="A11458">
        <v>21769213</v>
      </c>
      <c r="B11458" s="2">
        <v>45591</v>
      </c>
      <c r="C11458" s="1" t="s">
        <v>91</v>
      </c>
      <c r="D11458">
        <v>22</v>
      </c>
      <c r="E11458" s="1" t="s">
        <v>79</v>
      </c>
      <c r="F11458">
        <v>18</v>
      </c>
      <c r="G11458">
        <v>1125</v>
      </c>
    </row>
    <row r="11459" spans="1:7" x14ac:dyDescent="0.25">
      <c r="A11459">
        <v>21769213</v>
      </c>
      <c r="B11459" s="2">
        <v>45592</v>
      </c>
      <c r="C11459" s="1" t="s">
        <v>91</v>
      </c>
      <c r="D11459">
        <v>22</v>
      </c>
      <c r="E11459" s="1" t="s">
        <v>79</v>
      </c>
      <c r="F11459">
        <v>18</v>
      </c>
      <c r="G11459">
        <v>1125</v>
      </c>
    </row>
    <row r="11460" spans="1:7" x14ac:dyDescent="0.25">
      <c r="A11460">
        <v>21769213</v>
      </c>
      <c r="B11460" s="2">
        <v>45593</v>
      </c>
      <c r="C11460" s="1" t="s">
        <v>91</v>
      </c>
      <c r="D11460">
        <v>22</v>
      </c>
      <c r="E11460" s="1" t="s">
        <v>79</v>
      </c>
      <c r="F11460">
        <v>18</v>
      </c>
      <c r="G11460">
        <v>1125</v>
      </c>
    </row>
    <row r="11461" spans="1:7" x14ac:dyDescent="0.25">
      <c r="A11461">
        <v>21769213</v>
      </c>
      <c r="B11461" s="2">
        <v>45594</v>
      </c>
      <c r="C11461" s="1" t="s">
        <v>91</v>
      </c>
      <c r="D11461">
        <v>22</v>
      </c>
      <c r="E11461" s="1" t="s">
        <v>79</v>
      </c>
      <c r="F11461">
        <v>18</v>
      </c>
      <c r="G11461">
        <v>1125</v>
      </c>
    </row>
    <row r="11462" spans="1:7" x14ac:dyDescent="0.25">
      <c r="A11462">
        <v>21769213</v>
      </c>
      <c r="B11462" s="2">
        <v>45595</v>
      </c>
      <c r="C11462" s="1" t="s">
        <v>91</v>
      </c>
      <c r="D11462">
        <v>22</v>
      </c>
      <c r="E11462" s="1" t="s">
        <v>79</v>
      </c>
      <c r="F11462">
        <v>18</v>
      </c>
      <c r="G11462">
        <v>1125</v>
      </c>
    </row>
    <row r="11463" spans="1:7" x14ac:dyDescent="0.25">
      <c r="A11463">
        <v>21769213</v>
      </c>
      <c r="B11463" s="2">
        <v>45596</v>
      </c>
      <c r="C11463" s="1" t="s">
        <v>91</v>
      </c>
      <c r="D11463">
        <v>22</v>
      </c>
      <c r="E11463" s="1" t="s">
        <v>79</v>
      </c>
      <c r="F11463">
        <v>18</v>
      </c>
      <c r="G11463">
        <v>1125</v>
      </c>
    </row>
    <row r="11464" spans="1:7" x14ac:dyDescent="0.25">
      <c r="A11464">
        <v>21769213</v>
      </c>
      <c r="B11464" s="2">
        <v>45597</v>
      </c>
      <c r="C11464" s="1" t="s">
        <v>91</v>
      </c>
      <c r="D11464">
        <v>22</v>
      </c>
      <c r="E11464" s="1" t="s">
        <v>79</v>
      </c>
      <c r="F11464">
        <v>18</v>
      </c>
      <c r="G11464">
        <v>1125</v>
      </c>
    </row>
    <row r="11465" spans="1:7" x14ac:dyDescent="0.25">
      <c r="A11465">
        <v>21769213</v>
      </c>
      <c r="B11465" s="2">
        <v>45598</v>
      </c>
      <c r="C11465" s="1" t="s">
        <v>91</v>
      </c>
      <c r="D11465">
        <v>22</v>
      </c>
      <c r="E11465" s="1" t="s">
        <v>79</v>
      </c>
      <c r="F11465">
        <v>18</v>
      </c>
      <c r="G11465">
        <v>1125</v>
      </c>
    </row>
    <row r="11466" spans="1:7" x14ac:dyDescent="0.25">
      <c r="A11466">
        <v>21769213</v>
      </c>
      <c r="B11466" s="2">
        <v>45599</v>
      </c>
      <c r="C11466" s="1" t="s">
        <v>91</v>
      </c>
      <c r="D11466">
        <v>22</v>
      </c>
      <c r="E11466" s="1" t="s">
        <v>79</v>
      </c>
      <c r="F11466">
        <v>18</v>
      </c>
      <c r="G11466">
        <v>1125</v>
      </c>
    </row>
    <row r="11467" spans="1:7" x14ac:dyDescent="0.25">
      <c r="A11467">
        <v>21769213</v>
      </c>
      <c r="B11467" s="2">
        <v>45600</v>
      </c>
      <c r="C11467" s="1" t="s">
        <v>91</v>
      </c>
      <c r="D11467">
        <v>22</v>
      </c>
      <c r="E11467" s="1" t="s">
        <v>79</v>
      </c>
      <c r="F11467">
        <v>18</v>
      </c>
      <c r="G11467">
        <v>1125</v>
      </c>
    </row>
    <row r="11468" spans="1:7" x14ac:dyDescent="0.25">
      <c r="A11468">
        <v>21769213</v>
      </c>
      <c r="B11468" s="2">
        <v>45601</v>
      </c>
      <c r="C11468" s="1" t="s">
        <v>91</v>
      </c>
      <c r="D11468">
        <v>22</v>
      </c>
      <c r="E11468" s="1" t="s">
        <v>79</v>
      </c>
      <c r="F11468">
        <v>18</v>
      </c>
      <c r="G11468">
        <v>1125</v>
      </c>
    </row>
    <row r="11469" spans="1:7" x14ac:dyDescent="0.25">
      <c r="A11469">
        <v>21769213</v>
      </c>
      <c r="B11469" s="2">
        <v>45602</v>
      </c>
      <c r="C11469" s="1" t="s">
        <v>91</v>
      </c>
      <c r="D11469">
        <v>22</v>
      </c>
      <c r="E11469" s="1" t="s">
        <v>79</v>
      </c>
      <c r="F11469">
        <v>18</v>
      </c>
      <c r="G11469">
        <v>1125</v>
      </c>
    </row>
    <row r="11470" spans="1:7" x14ac:dyDescent="0.25">
      <c r="A11470">
        <v>21769213</v>
      </c>
      <c r="B11470" s="2">
        <v>45603</v>
      </c>
      <c r="C11470" s="1" t="s">
        <v>91</v>
      </c>
      <c r="D11470">
        <v>22</v>
      </c>
      <c r="E11470" s="1" t="s">
        <v>79</v>
      </c>
      <c r="F11470">
        <v>18</v>
      </c>
      <c r="G11470">
        <v>1125</v>
      </c>
    </row>
    <row r="11471" spans="1:7" x14ac:dyDescent="0.25">
      <c r="A11471">
        <v>21769213</v>
      </c>
      <c r="B11471" s="2">
        <v>45604</v>
      </c>
      <c r="C11471" s="1" t="s">
        <v>91</v>
      </c>
      <c r="D11471">
        <v>22</v>
      </c>
      <c r="E11471" s="1" t="s">
        <v>79</v>
      </c>
      <c r="F11471">
        <v>18</v>
      </c>
      <c r="G11471">
        <v>1125</v>
      </c>
    </row>
    <row r="11472" spans="1:7" x14ac:dyDescent="0.25">
      <c r="A11472">
        <v>21769213</v>
      </c>
      <c r="B11472" s="2">
        <v>45605</v>
      </c>
      <c r="C11472" s="1" t="s">
        <v>91</v>
      </c>
      <c r="D11472">
        <v>22</v>
      </c>
      <c r="E11472" s="1" t="s">
        <v>79</v>
      </c>
      <c r="F11472">
        <v>18</v>
      </c>
      <c r="G11472">
        <v>1125</v>
      </c>
    </row>
    <row r="11473" spans="1:7" x14ac:dyDescent="0.25">
      <c r="A11473">
        <v>21769213</v>
      </c>
      <c r="B11473" s="2">
        <v>45606</v>
      </c>
      <c r="C11473" s="1" t="s">
        <v>91</v>
      </c>
      <c r="D11473">
        <v>22</v>
      </c>
      <c r="E11473" s="1" t="s">
        <v>79</v>
      </c>
      <c r="F11473">
        <v>18</v>
      </c>
      <c r="G11473">
        <v>1125</v>
      </c>
    </row>
    <row r="11474" spans="1:7" x14ac:dyDescent="0.25">
      <c r="A11474">
        <v>21769213</v>
      </c>
      <c r="B11474" s="2">
        <v>45607</v>
      </c>
      <c r="C11474" s="1" t="s">
        <v>91</v>
      </c>
      <c r="D11474">
        <v>22</v>
      </c>
      <c r="E11474" s="1" t="s">
        <v>79</v>
      </c>
      <c r="F11474">
        <v>18</v>
      </c>
      <c r="G11474">
        <v>1125</v>
      </c>
    </row>
    <row r="11475" spans="1:7" x14ac:dyDescent="0.25">
      <c r="A11475">
        <v>21769213</v>
      </c>
      <c r="B11475" s="2">
        <v>45608</v>
      </c>
      <c r="C11475" s="1" t="s">
        <v>91</v>
      </c>
      <c r="D11475">
        <v>22</v>
      </c>
      <c r="E11475" s="1" t="s">
        <v>79</v>
      </c>
      <c r="F11475">
        <v>18</v>
      </c>
      <c r="G11475">
        <v>1125</v>
      </c>
    </row>
    <row r="11476" spans="1:7" x14ac:dyDescent="0.25">
      <c r="A11476">
        <v>21769213</v>
      </c>
      <c r="B11476" s="2">
        <v>45609</v>
      </c>
      <c r="C11476" s="1" t="s">
        <v>91</v>
      </c>
      <c r="D11476">
        <v>22</v>
      </c>
      <c r="E11476" s="1" t="s">
        <v>79</v>
      </c>
      <c r="F11476">
        <v>18</v>
      </c>
      <c r="G11476">
        <v>1125</v>
      </c>
    </row>
    <row r="11477" spans="1:7" x14ac:dyDescent="0.25">
      <c r="A11477">
        <v>21769213</v>
      </c>
      <c r="B11477" s="2">
        <v>45610</v>
      </c>
      <c r="C11477" s="1" t="s">
        <v>91</v>
      </c>
      <c r="D11477">
        <v>22</v>
      </c>
      <c r="E11477" s="1" t="s">
        <v>79</v>
      </c>
      <c r="F11477">
        <v>18</v>
      </c>
      <c r="G11477">
        <v>1125</v>
      </c>
    </row>
    <row r="11478" spans="1:7" x14ac:dyDescent="0.25">
      <c r="A11478">
        <v>21769213</v>
      </c>
      <c r="B11478" s="2">
        <v>45611</v>
      </c>
      <c r="C11478" s="1" t="s">
        <v>91</v>
      </c>
      <c r="D11478">
        <v>22</v>
      </c>
      <c r="E11478" s="1" t="s">
        <v>79</v>
      </c>
      <c r="F11478">
        <v>18</v>
      </c>
      <c r="G11478">
        <v>1125</v>
      </c>
    </row>
    <row r="11479" spans="1:7" x14ac:dyDescent="0.25">
      <c r="A11479">
        <v>21769213</v>
      </c>
      <c r="B11479" s="2">
        <v>45612</v>
      </c>
      <c r="C11479" s="1" t="s">
        <v>91</v>
      </c>
      <c r="D11479">
        <v>22</v>
      </c>
      <c r="E11479" s="1" t="s">
        <v>79</v>
      </c>
      <c r="F11479">
        <v>18</v>
      </c>
      <c r="G11479">
        <v>1125</v>
      </c>
    </row>
    <row r="11480" spans="1:7" x14ac:dyDescent="0.25">
      <c r="A11480">
        <v>21769213</v>
      </c>
      <c r="B11480" s="2">
        <v>45613</v>
      </c>
      <c r="C11480" s="1" t="s">
        <v>91</v>
      </c>
      <c r="D11480">
        <v>22</v>
      </c>
      <c r="E11480" s="1" t="s">
        <v>79</v>
      </c>
      <c r="F11480">
        <v>18</v>
      </c>
      <c r="G11480">
        <v>1125</v>
      </c>
    </row>
    <row r="11481" spans="1:7" x14ac:dyDescent="0.25">
      <c r="A11481">
        <v>21769213</v>
      </c>
      <c r="B11481" s="2">
        <v>45614</v>
      </c>
      <c r="C11481" s="1" t="s">
        <v>91</v>
      </c>
      <c r="D11481">
        <v>22</v>
      </c>
      <c r="E11481" s="1" t="s">
        <v>79</v>
      </c>
      <c r="F11481">
        <v>18</v>
      </c>
      <c r="G11481">
        <v>1125</v>
      </c>
    </row>
    <row r="11482" spans="1:7" x14ac:dyDescent="0.25">
      <c r="A11482">
        <v>21769213</v>
      </c>
      <c r="B11482" s="2">
        <v>45615</v>
      </c>
      <c r="C11482" s="1" t="s">
        <v>91</v>
      </c>
      <c r="D11482">
        <v>22</v>
      </c>
      <c r="E11482" s="1" t="s">
        <v>79</v>
      </c>
      <c r="F11482">
        <v>18</v>
      </c>
      <c r="G11482">
        <v>1125</v>
      </c>
    </row>
    <row r="11483" spans="1:7" x14ac:dyDescent="0.25">
      <c r="A11483">
        <v>21769213</v>
      </c>
      <c r="B11483" s="2">
        <v>45616</v>
      </c>
      <c r="C11483" s="1" t="s">
        <v>91</v>
      </c>
      <c r="D11483">
        <v>22</v>
      </c>
      <c r="E11483" s="1" t="s">
        <v>79</v>
      </c>
      <c r="F11483">
        <v>18</v>
      </c>
      <c r="G11483">
        <v>1125</v>
      </c>
    </row>
    <row r="11484" spans="1:7" x14ac:dyDescent="0.25">
      <c r="A11484">
        <v>21769213</v>
      </c>
      <c r="B11484" s="2">
        <v>45617</v>
      </c>
      <c r="C11484" s="1" t="s">
        <v>91</v>
      </c>
      <c r="D11484">
        <v>22</v>
      </c>
      <c r="E11484" s="1" t="s">
        <v>79</v>
      </c>
      <c r="F11484">
        <v>18</v>
      </c>
      <c r="G11484">
        <v>1125</v>
      </c>
    </row>
    <row r="11485" spans="1:7" x14ac:dyDescent="0.25">
      <c r="A11485">
        <v>21769213</v>
      </c>
      <c r="B11485" s="2">
        <v>45618</v>
      </c>
      <c r="C11485" s="1" t="s">
        <v>91</v>
      </c>
      <c r="D11485">
        <v>22</v>
      </c>
      <c r="E11485" s="1" t="s">
        <v>79</v>
      </c>
      <c r="F11485">
        <v>18</v>
      </c>
      <c r="G11485">
        <v>1125</v>
      </c>
    </row>
    <row r="11486" spans="1:7" x14ac:dyDescent="0.25">
      <c r="A11486">
        <v>21769213</v>
      </c>
      <c r="B11486" s="2">
        <v>45619</v>
      </c>
      <c r="C11486" s="1" t="s">
        <v>91</v>
      </c>
      <c r="D11486">
        <v>22</v>
      </c>
      <c r="E11486" s="1" t="s">
        <v>79</v>
      </c>
      <c r="F11486">
        <v>18</v>
      </c>
      <c r="G11486">
        <v>1125</v>
      </c>
    </row>
    <row r="11487" spans="1:7" x14ac:dyDescent="0.25">
      <c r="A11487">
        <v>21769213</v>
      </c>
      <c r="B11487" s="2">
        <v>45620</v>
      </c>
      <c r="C11487" s="1" t="s">
        <v>91</v>
      </c>
      <c r="D11487">
        <v>22</v>
      </c>
      <c r="E11487" s="1" t="s">
        <v>79</v>
      </c>
      <c r="F11487">
        <v>18</v>
      </c>
      <c r="G11487">
        <v>1125</v>
      </c>
    </row>
    <row r="11488" spans="1:7" x14ac:dyDescent="0.25">
      <c r="A11488">
        <v>21769213</v>
      </c>
      <c r="B11488" s="2">
        <v>45621</v>
      </c>
      <c r="C11488" s="1" t="s">
        <v>91</v>
      </c>
      <c r="D11488">
        <v>22</v>
      </c>
      <c r="E11488" s="1" t="s">
        <v>79</v>
      </c>
      <c r="F11488">
        <v>18</v>
      </c>
      <c r="G11488">
        <v>1125</v>
      </c>
    </row>
    <row r="11489" spans="1:7" x14ac:dyDescent="0.25">
      <c r="A11489">
        <v>21769213</v>
      </c>
      <c r="B11489" s="2">
        <v>45622</v>
      </c>
      <c r="C11489" s="1" t="s">
        <v>91</v>
      </c>
      <c r="D11489">
        <v>22</v>
      </c>
      <c r="E11489" s="1" t="s">
        <v>79</v>
      </c>
      <c r="F11489">
        <v>18</v>
      </c>
      <c r="G11489">
        <v>1125</v>
      </c>
    </row>
    <row r="11490" spans="1:7" x14ac:dyDescent="0.25">
      <c r="A11490">
        <v>21769213</v>
      </c>
      <c r="B11490" s="2">
        <v>45623</v>
      </c>
      <c r="C11490" s="1" t="s">
        <v>91</v>
      </c>
      <c r="D11490">
        <v>22</v>
      </c>
      <c r="E11490" s="1" t="s">
        <v>79</v>
      </c>
      <c r="F11490">
        <v>18</v>
      </c>
      <c r="G11490">
        <v>1125</v>
      </c>
    </row>
    <row r="11491" spans="1:7" x14ac:dyDescent="0.25">
      <c r="A11491">
        <v>21769213</v>
      </c>
      <c r="B11491" s="2">
        <v>45624</v>
      </c>
      <c r="C11491" s="1" t="s">
        <v>91</v>
      </c>
      <c r="D11491">
        <v>22</v>
      </c>
      <c r="E11491" s="1" t="s">
        <v>79</v>
      </c>
      <c r="F11491">
        <v>18</v>
      </c>
      <c r="G11491">
        <v>1125</v>
      </c>
    </row>
    <row r="11492" spans="1:7" x14ac:dyDescent="0.25">
      <c r="A11492">
        <v>21769213</v>
      </c>
      <c r="B11492" s="2">
        <v>45625</v>
      </c>
      <c r="C11492" s="1" t="s">
        <v>91</v>
      </c>
      <c r="D11492">
        <v>22</v>
      </c>
      <c r="E11492" s="1" t="s">
        <v>79</v>
      </c>
      <c r="F11492">
        <v>18</v>
      </c>
      <c r="G11492">
        <v>1125</v>
      </c>
    </row>
    <row r="11493" spans="1:7" x14ac:dyDescent="0.25">
      <c r="A11493">
        <v>21769213</v>
      </c>
      <c r="B11493" s="2">
        <v>45626</v>
      </c>
      <c r="C11493" s="1" t="s">
        <v>91</v>
      </c>
      <c r="D11493">
        <v>22</v>
      </c>
      <c r="E11493" s="1" t="s">
        <v>79</v>
      </c>
      <c r="F11493">
        <v>18</v>
      </c>
      <c r="G11493">
        <v>1125</v>
      </c>
    </row>
    <row r="11494" spans="1:7" x14ac:dyDescent="0.25">
      <c r="A11494">
        <v>21769213</v>
      </c>
      <c r="B11494" s="2">
        <v>45627</v>
      </c>
      <c r="C11494" s="1" t="s">
        <v>91</v>
      </c>
      <c r="D11494">
        <v>22</v>
      </c>
      <c r="E11494" s="1" t="s">
        <v>79</v>
      </c>
      <c r="F11494">
        <v>18</v>
      </c>
      <c r="G11494">
        <v>1125</v>
      </c>
    </row>
    <row r="11495" spans="1:7" x14ac:dyDescent="0.25">
      <c r="A11495">
        <v>21769213</v>
      </c>
      <c r="B11495" s="2">
        <v>45628</v>
      </c>
      <c r="C11495" s="1" t="s">
        <v>91</v>
      </c>
      <c r="D11495">
        <v>22</v>
      </c>
      <c r="E11495" s="1" t="s">
        <v>79</v>
      </c>
      <c r="F11495">
        <v>18</v>
      </c>
      <c r="G11495">
        <v>1125</v>
      </c>
    </row>
    <row r="11496" spans="1:7" x14ac:dyDescent="0.25">
      <c r="A11496">
        <v>21769213</v>
      </c>
      <c r="B11496" s="2">
        <v>45629</v>
      </c>
      <c r="C11496" s="1" t="s">
        <v>91</v>
      </c>
      <c r="D11496">
        <v>22</v>
      </c>
      <c r="E11496" s="1" t="s">
        <v>79</v>
      </c>
      <c r="F11496">
        <v>18</v>
      </c>
      <c r="G11496">
        <v>1125</v>
      </c>
    </row>
    <row r="11497" spans="1:7" x14ac:dyDescent="0.25">
      <c r="A11497">
        <v>21769213</v>
      </c>
      <c r="B11497" s="2">
        <v>45630</v>
      </c>
      <c r="C11497" s="1" t="s">
        <v>91</v>
      </c>
      <c r="D11497">
        <v>22</v>
      </c>
      <c r="E11497" s="1" t="s">
        <v>79</v>
      </c>
      <c r="F11497">
        <v>18</v>
      </c>
      <c r="G11497">
        <v>1125</v>
      </c>
    </row>
    <row r="11498" spans="1:7" x14ac:dyDescent="0.25">
      <c r="A11498">
        <v>21769213</v>
      </c>
      <c r="B11498" s="2">
        <v>45631</v>
      </c>
      <c r="C11498" s="1" t="s">
        <v>91</v>
      </c>
      <c r="D11498">
        <v>22</v>
      </c>
      <c r="E11498" s="1" t="s">
        <v>79</v>
      </c>
      <c r="F11498">
        <v>18</v>
      </c>
      <c r="G11498">
        <v>1125</v>
      </c>
    </row>
    <row r="11499" spans="1:7" x14ac:dyDescent="0.25">
      <c r="A11499">
        <v>21769213</v>
      </c>
      <c r="B11499" s="2">
        <v>45632</v>
      </c>
      <c r="C11499" s="1" t="s">
        <v>91</v>
      </c>
      <c r="D11499">
        <v>22</v>
      </c>
      <c r="E11499" s="1" t="s">
        <v>79</v>
      </c>
      <c r="F11499">
        <v>18</v>
      </c>
      <c r="G11499">
        <v>1125</v>
      </c>
    </row>
    <row r="11500" spans="1:7" x14ac:dyDescent="0.25">
      <c r="A11500">
        <v>21769213</v>
      </c>
      <c r="B11500" s="2">
        <v>45633</v>
      </c>
      <c r="C11500" s="1" t="s">
        <v>91</v>
      </c>
      <c r="D11500">
        <v>22</v>
      </c>
      <c r="E11500" s="1" t="s">
        <v>79</v>
      </c>
      <c r="F11500">
        <v>18</v>
      </c>
      <c r="G11500">
        <v>1125</v>
      </c>
    </row>
    <row r="11501" spans="1:7" x14ac:dyDescent="0.25">
      <c r="A11501">
        <v>21769213</v>
      </c>
      <c r="B11501" s="2">
        <v>45634</v>
      </c>
      <c r="C11501" s="1" t="s">
        <v>91</v>
      </c>
      <c r="D11501">
        <v>22</v>
      </c>
      <c r="E11501" s="1" t="s">
        <v>79</v>
      </c>
      <c r="F11501">
        <v>18</v>
      </c>
      <c r="G11501">
        <v>1125</v>
      </c>
    </row>
    <row r="11502" spans="1:7" x14ac:dyDescent="0.25">
      <c r="A11502">
        <v>21769213</v>
      </c>
      <c r="B11502" s="2">
        <v>45635</v>
      </c>
      <c r="C11502" s="1" t="s">
        <v>91</v>
      </c>
      <c r="D11502">
        <v>22</v>
      </c>
      <c r="E11502" s="1" t="s">
        <v>79</v>
      </c>
      <c r="F11502">
        <v>18</v>
      </c>
      <c r="G11502">
        <v>1125</v>
      </c>
    </row>
    <row r="11503" spans="1:7" x14ac:dyDescent="0.25">
      <c r="A11503">
        <v>21769213</v>
      </c>
      <c r="B11503" s="2">
        <v>45636</v>
      </c>
      <c r="C11503" s="1" t="s">
        <v>91</v>
      </c>
      <c r="D11503">
        <v>22</v>
      </c>
      <c r="E11503" s="1" t="s">
        <v>79</v>
      </c>
      <c r="F11503">
        <v>18</v>
      </c>
      <c r="G11503">
        <v>1125</v>
      </c>
    </row>
    <row r="11504" spans="1:7" x14ac:dyDescent="0.25">
      <c r="A11504">
        <v>21769213</v>
      </c>
      <c r="B11504" s="2">
        <v>45637</v>
      </c>
      <c r="C11504" s="1" t="s">
        <v>91</v>
      </c>
      <c r="D11504">
        <v>22</v>
      </c>
      <c r="E11504" s="1" t="s">
        <v>79</v>
      </c>
      <c r="F11504">
        <v>18</v>
      </c>
      <c r="G11504">
        <v>1125</v>
      </c>
    </row>
    <row r="11505" spans="1:7" x14ac:dyDescent="0.25">
      <c r="A11505">
        <v>21769213</v>
      </c>
      <c r="B11505" s="2">
        <v>45638</v>
      </c>
      <c r="C11505" s="1" t="s">
        <v>91</v>
      </c>
      <c r="D11505">
        <v>22</v>
      </c>
      <c r="E11505" s="1" t="s">
        <v>79</v>
      </c>
      <c r="F11505">
        <v>18</v>
      </c>
      <c r="G11505">
        <v>1125</v>
      </c>
    </row>
    <row r="11506" spans="1:7" x14ac:dyDescent="0.25">
      <c r="A11506">
        <v>21769213</v>
      </c>
      <c r="B11506" s="2">
        <v>45639</v>
      </c>
      <c r="C11506" s="1" t="s">
        <v>91</v>
      </c>
      <c r="D11506">
        <v>22</v>
      </c>
      <c r="E11506" s="1" t="s">
        <v>79</v>
      </c>
      <c r="F11506">
        <v>18</v>
      </c>
      <c r="G11506">
        <v>1125</v>
      </c>
    </row>
    <row r="11507" spans="1:7" x14ac:dyDescent="0.25">
      <c r="A11507">
        <v>21769213</v>
      </c>
      <c r="B11507" s="2">
        <v>45640</v>
      </c>
      <c r="C11507" s="1" t="s">
        <v>91</v>
      </c>
      <c r="D11507">
        <v>22</v>
      </c>
      <c r="E11507" s="1" t="s">
        <v>79</v>
      </c>
      <c r="F11507">
        <v>18</v>
      </c>
      <c r="G11507">
        <v>1125</v>
      </c>
    </row>
    <row r="11508" spans="1:7" x14ac:dyDescent="0.25">
      <c r="A11508">
        <v>21769213</v>
      </c>
      <c r="B11508" s="2">
        <v>45641</v>
      </c>
      <c r="C11508" s="1" t="s">
        <v>91</v>
      </c>
      <c r="D11508">
        <v>22</v>
      </c>
      <c r="E11508" s="1" t="s">
        <v>79</v>
      </c>
      <c r="F11508">
        <v>18</v>
      </c>
      <c r="G11508">
        <v>1125</v>
      </c>
    </row>
    <row r="11509" spans="1:7" x14ac:dyDescent="0.25">
      <c r="A11509">
        <v>21769213</v>
      </c>
      <c r="B11509" s="2">
        <v>45642</v>
      </c>
      <c r="C11509" s="1" t="s">
        <v>91</v>
      </c>
      <c r="D11509">
        <v>22</v>
      </c>
      <c r="E11509" s="1" t="s">
        <v>79</v>
      </c>
      <c r="F11509">
        <v>18</v>
      </c>
      <c r="G11509">
        <v>1125</v>
      </c>
    </row>
    <row r="11510" spans="1:7" x14ac:dyDescent="0.25">
      <c r="A11510">
        <v>21769213</v>
      </c>
      <c r="B11510" s="2">
        <v>45643</v>
      </c>
      <c r="C11510" s="1" t="s">
        <v>91</v>
      </c>
      <c r="D11510">
        <v>22</v>
      </c>
      <c r="E11510" s="1" t="s">
        <v>79</v>
      </c>
      <c r="F11510">
        <v>18</v>
      </c>
      <c r="G11510">
        <v>1125</v>
      </c>
    </row>
    <row r="11511" spans="1:7" x14ac:dyDescent="0.25">
      <c r="A11511">
        <v>21769213</v>
      </c>
      <c r="B11511" s="2">
        <v>45644</v>
      </c>
      <c r="C11511" s="1" t="s">
        <v>91</v>
      </c>
      <c r="D11511">
        <v>22</v>
      </c>
      <c r="E11511" s="1" t="s">
        <v>79</v>
      </c>
      <c r="F11511">
        <v>18</v>
      </c>
      <c r="G11511">
        <v>1125</v>
      </c>
    </row>
    <row r="11512" spans="1:7" x14ac:dyDescent="0.25">
      <c r="A11512">
        <v>21769213</v>
      </c>
      <c r="B11512" s="2">
        <v>45645</v>
      </c>
      <c r="C11512" s="1" t="s">
        <v>91</v>
      </c>
      <c r="D11512">
        <v>22</v>
      </c>
      <c r="E11512" s="1" t="s">
        <v>79</v>
      </c>
      <c r="F11512">
        <v>18</v>
      </c>
      <c r="G11512">
        <v>1125</v>
      </c>
    </row>
    <row r="11513" spans="1:7" x14ac:dyDescent="0.25">
      <c r="A11513">
        <v>21769213</v>
      </c>
      <c r="B11513" s="2">
        <v>45646</v>
      </c>
      <c r="C11513" s="1" t="s">
        <v>91</v>
      </c>
      <c r="D11513">
        <v>22</v>
      </c>
      <c r="E11513" s="1" t="s">
        <v>79</v>
      </c>
      <c r="F11513">
        <v>18</v>
      </c>
      <c r="G11513">
        <v>1125</v>
      </c>
    </row>
    <row r="11514" spans="1:7" x14ac:dyDescent="0.25">
      <c r="A11514">
        <v>21769213</v>
      </c>
      <c r="B11514" s="2">
        <v>45647</v>
      </c>
      <c r="C11514" s="1" t="s">
        <v>91</v>
      </c>
      <c r="D11514">
        <v>22</v>
      </c>
      <c r="E11514" s="1" t="s">
        <v>79</v>
      </c>
      <c r="F11514">
        <v>18</v>
      </c>
      <c r="G11514">
        <v>1125</v>
      </c>
    </row>
    <row r="11515" spans="1:7" x14ac:dyDescent="0.25">
      <c r="A11515">
        <v>21769213</v>
      </c>
      <c r="B11515" s="2">
        <v>45648</v>
      </c>
      <c r="C11515" s="1" t="s">
        <v>91</v>
      </c>
      <c r="D11515">
        <v>22</v>
      </c>
      <c r="E11515" s="1" t="s">
        <v>79</v>
      </c>
      <c r="F11515">
        <v>18</v>
      </c>
      <c r="G11515">
        <v>1125</v>
      </c>
    </row>
    <row r="11516" spans="1:7" x14ac:dyDescent="0.25">
      <c r="A11516">
        <v>21769213</v>
      </c>
      <c r="B11516" s="2">
        <v>45649</v>
      </c>
      <c r="C11516" s="1" t="s">
        <v>91</v>
      </c>
      <c r="D11516">
        <v>22</v>
      </c>
      <c r="E11516" s="1" t="s">
        <v>79</v>
      </c>
      <c r="F11516">
        <v>18</v>
      </c>
      <c r="G11516">
        <v>1125</v>
      </c>
    </row>
    <row r="11517" spans="1:7" x14ac:dyDescent="0.25">
      <c r="A11517">
        <v>21769213</v>
      </c>
      <c r="B11517" s="2">
        <v>45650</v>
      </c>
      <c r="C11517" s="1" t="s">
        <v>91</v>
      </c>
      <c r="D11517">
        <v>22</v>
      </c>
      <c r="E11517" s="1" t="s">
        <v>79</v>
      </c>
      <c r="F11517">
        <v>18</v>
      </c>
      <c r="G11517">
        <v>1125</v>
      </c>
    </row>
    <row r="11518" spans="1:7" x14ac:dyDescent="0.25">
      <c r="A11518">
        <v>21769213</v>
      </c>
      <c r="B11518" s="2">
        <v>45651</v>
      </c>
      <c r="C11518" s="1" t="s">
        <v>91</v>
      </c>
      <c r="D11518">
        <v>22</v>
      </c>
      <c r="E11518" s="1" t="s">
        <v>79</v>
      </c>
      <c r="F11518">
        <v>18</v>
      </c>
      <c r="G11518">
        <v>1125</v>
      </c>
    </row>
    <row r="11519" spans="1:7" x14ac:dyDescent="0.25">
      <c r="A11519">
        <v>21769213</v>
      </c>
      <c r="B11519" s="2">
        <v>45652</v>
      </c>
      <c r="C11519" s="1" t="s">
        <v>91</v>
      </c>
      <c r="D11519">
        <v>22</v>
      </c>
      <c r="E11519" s="1" t="s">
        <v>79</v>
      </c>
      <c r="F11519">
        <v>18</v>
      </c>
      <c r="G11519">
        <v>1125</v>
      </c>
    </row>
    <row r="11520" spans="1:7" x14ac:dyDescent="0.25">
      <c r="A11520">
        <v>21769213</v>
      </c>
      <c r="B11520" s="2">
        <v>45653</v>
      </c>
      <c r="C11520" s="1" t="s">
        <v>91</v>
      </c>
      <c r="D11520">
        <v>22</v>
      </c>
      <c r="E11520" s="1" t="s">
        <v>79</v>
      </c>
      <c r="F11520">
        <v>18</v>
      </c>
      <c r="G11520">
        <v>1125</v>
      </c>
    </row>
    <row r="11521" spans="1:7" x14ac:dyDescent="0.25">
      <c r="A11521">
        <v>21769213</v>
      </c>
      <c r="B11521" s="2">
        <v>45654</v>
      </c>
      <c r="C11521" s="1" t="s">
        <v>91</v>
      </c>
      <c r="D11521">
        <v>22</v>
      </c>
      <c r="E11521" s="1" t="s">
        <v>79</v>
      </c>
      <c r="F11521">
        <v>18</v>
      </c>
      <c r="G11521">
        <v>1125</v>
      </c>
    </row>
    <row r="11522" spans="1:7" x14ac:dyDescent="0.25">
      <c r="A11522">
        <v>21769213</v>
      </c>
      <c r="B11522" s="2">
        <v>45655</v>
      </c>
      <c r="C11522" s="1" t="s">
        <v>91</v>
      </c>
      <c r="D11522">
        <v>22</v>
      </c>
      <c r="E11522" s="1" t="s">
        <v>79</v>
      </c>
      <c r="F11522">
        <v>18</v>
      </c>
      <c r="G11522">
        <v>1125</v>
      </c>
    </row>
    <row r="11523" spans="1:7" x14ac:dyDescent="0.25">
      <c r="A11523">
        <v>21769213</v>
      </c>
      <c r="B11523" s="2">
        <v>45656</v>
      </c>
      <c r="C11523" s="1" t="s">
        <v>91</v>
      </c>
      <c r="D11523">
        <v>22</v>
      </c>
      <c r="E11523" s="1" t="s">
        <v>79</v>
      </c>
      <c r="F11523">
        <v>18</v>
      </c>
      <c r="G11523">
        <v>1125</v>
      </c>
    </row>
    <row r="11524" spans="1:7" x14ac:dyDescent="0.25">
      <c r="A11524">
        <v>21769213</v>
      </c>
      <c r="B11524" s="2">
        <v>45657</v>
      </c>
      <c r="C11524" s="1" t="s">
        <v>91</v>
      </c>
      <c r="D11524">
        <v>22</v>
      </c>
      <c r="E11524" s="1" t="s">
        <v>79</v>
      </c>
      <c r="F11524">
        <v>18</v>
      </c>
      <c r="G11524">
        <v>1125</v>
      </c>
    </row>
    <row r="11525" spans="1:7" x14ac:dyDescent="0.25">
      <c r="A11525">
        <v>21769213</v>
      </c>
      <c r="B11525" s="2">
        <v>45658</v>
      </c>
      <c r="C11525" s="1" t="s">
        <v>91</v>
      </c>
      <c r="D11525">
        <v>22</v>
      </c>
      <c r="E11525" s="1" t="s">
        <v>79</v>
      </c>
      <c r="F11525">
        <v>18</v>
      </c>
      <c r="G11525">
        <v>1125</v>
      </c>
    </row>
    <row r="11526" spans="1:7" x14ac:dyDescent="0.25">
      <c r="A11526">
        <v>21769213</v>
      </c>
      <c r="B11526" s="2">
        <v>45659</v>
      </c>
      <c r="C11526" s="1" t="s">
        <v>91</v>
      </c>
      <c r="D11526">
        <v>22</v>
      </c>
      <c r="E11526" s="1" t="s">
        <v>79</v>
      </c>
      <c r="F11526">
        <v>18</v>
      </c>
      <c r="G11526">
        <v>1125</v>
      </c>
    </row>
    <row r="11527" spans="1:7" x14ac:dyDescent="0.25">
      <c r="A11527">
        <v>21769213</v>
      </c>
      <c r="B11527" s="2">
        <v>45660</v>
      </c>
      <c r="C11527" s="1" t="s">
        <v>91</v>
      </c>
      <c r="D11527">
        <v>22</v>
      </c>
      <c r="E11527" s="1" t="s">
        <v>79</v>
      </c>
      <c r="F11527">
        <v>18</v>
      </c>
      <c r="G11527">
        <v>1125</v>
      </c>
    </row>
    <row r="11528" spans="1:7" x14ac:dyDescent="0.25">
      <c r="A11528">
        <v>21769213</v>
      </c>
      <c r="B11528" s="2">
        <v>45661</v>
      </c>
      <c r="C11528" s="1" t="s">
        <v>91</v>
      </c>
      <c r="D11528">
        <v>22</v>
      </c>
      <c r="E11528" s="1" t="s">
        <v>79</v>
      </c>
      <c r="F11528">
        <v>18</v>
      </c>
      <c r="G11528">
        <v>1125</v>
      </c>
    </row>
    <row r="11529" spans="1:7" x14ac:dyDescent="0.25">
      <c r="A11529">
        <v>21769213</v>
      </c>
      <c r="B11529" s="2">
        <v>45662</v>
      </c>
      <c r="C11529" s="1" t="s">
        <v>91</v>
      </c>
      <c r="D11529">
        <v>22</v>
      </c>
      <c r="E11529" s="1" t="s">
        <v>79</v>
      </c>
      <c r="F11529">
        <v>18</v>
      </c>
      <c r="G11529">
        <v>1125</v>
      </c>
    </row>
    <row r="11530" spans="1:7" x14ac:dyDescent="0.25">
      <c r="A11530">
        <v>21769213</v>
      </c>
      <c r="B11530" s="2">
        <v>45663</v>
      </c>
      <c r="C11530" s="1" t="s">
        <v>91</v>
      </c>
      <c r="D11530">
        <v>22</v>
      </c>
      <c r="E11530" s="1" t="s">
        <v>79</v>
      </c>
      <c r="F11530">
        <v>18</v>
      </c>
      <c r="G11530">
        <v>1125</v>
      </c>
    </row>
    <row r="11531" spans="1:7" x14ac:dyDescent="0.25">
      <c r="A11531">
        <v>21769213</v>
      </c>
      <c r="B11531" s="2">
        <v>45664</v>
      </c>
      <c r="C11531" s="1" t="s">
        <v>91</v>
      </c>
      <c r="D11531">
        <v>22</v>
      </c>
      <c r="E11531" s="1" t="s">
        <v>79</v>
      </c>
      <c r="F11531">
        <v>18</v>
      </c>
      <c r="G11531">
        <v>1125</v>
      </c>
    </row>
    <row r="11532" spans="1:7" x14ac:dyDescent="0.25">
      <c r="A11532">
        <v>21769213</v>
      </c>
      <c r="B11532" s="2">
        <v>45665</v>
      </c>
      <c r="C11532" s="1" t="s">
        <v>91</v>
      </c>
      <c r="D11532">
        <v>22</v>
      </c>
      <c r="E11532" s="1" t="s">
        <v>79</v>
      </c>
      <c r="F11532">
        <v>18</v>
      </c>
      <c r="G11532">
        <v>1125</v>
      </c>
    </row>
    <row r="11533" spans="1:7" x14ac:dyDescent="0.25">
      <c r="A11533">
        <v>21769213</v>
      </c>
      <c r="B11533" s="2">
        <v>45666</v>
      </c>
      <c r="C11533" s="1" t="s">
        <v>91</v>
      </c>
      <c r="D11533">
        <v>22</v>
      </c>
      <c r="E11533" s="1" t="s">
        <v>79</v>
      </c>
      <c r="F11533">
        <v>18</v>
      </c>
      <c r="G11533">
        <v>1125</v>
      </c>
    </row>
    <row r="11534" spans="1:7" x14ac:dyDescent="0.25">
      <c r="A11534">
        <v>21769213</v>
      </c>
      <c r="B11534" s="2">
        <v>45667</v>
      </c>
      <c r="C11534" s="1" t="s">
        <v>91</v>
      </c>
      <c r="D11534">
        <v>22</v>
      </c>
      <c r="E11534" s="1" t="s">
        <v>79</v>
      </c>
      <c r="F11534">
        <v>18</v>
      </c>
      <c r="G11534">
        <v>1125</v>
      </c>
    </row>
    <row r="11535" spans="1:7" x14ac:dyDescent="0.25">
      <c r="A11535">
        <v>21769213</v>
      </c>
      <c r="B11535" s="2">
        <v>45668</v>
      </c>
      <c r="C11535" s="1" t="s">
        <v>91</v>
      </c>
      <c r="D11535">
        <v>22</v>
      </c>
      <c r="E11535" s="1" t="s">
        <v>79</v>
      </c>
      <c r="F11535">
        <v>18</v>
      </c>
      <c r="G11535">
        <v>1125</v>
      </c>
    </row>
    <row r="11536" spans="1:7" x14ac:dyDescent="0.25">
      <c r="A11536">
        <v>21769213</v>
      </c>
      <c r="B11536" s="2">
        <v>45669</v>
      </c>
      <c r="C11536" s="1" t="s">
        <v>91</v>
      </c>
      <c r="D11536">
        <v>22</v>
      </c>
      <c r="E11536" s="1" t="s">
        <v>79</v>
      </c>
      <c r="F11536">
        <v>18</v>
      </c>
      <c r="G11536">
        <v>1125</v>
      </c>
    </row>
    <row r="11537" spans="1:7" x14ac:dyDescent="0.25">
      <c r="A11537">
        <v>21769213</v>
      </c>
      <c r="B11537" s="2">
        <v>45670</v>
      </c>
      <c r="C11537" s="1" t="s">
        <v>91</v>
      </c>
      <c r="D11537">
        <v>22</v>
      </c>
      <c r="E11537" s="1" t="s">
        <v>79</v>
      </c>
      <c r="F11537">
        <v>18</v>
      </c>
      <c r="G11537">
        <v>1125</v>
      </c>
    </row>
    <row r="11538" spans="1:7" x14ac:dyDescent="0.25">
      <c r="A11538">
        <v>21769213</v>
      </c>
      <c r="B11538" s="2">
        <v>45671</v>
      </c>
      <c r="C11538" s="1" t="s">
        <v>91</v>
      </c>
      <c r="D11538">
        <v>22</v>
      </c>
      <c r="E11538" s="1" t="s">
        <v>79</v>
      </c>
      <c r="F11538">
        <v>18</v>
      </c>
      <c r="G11538">
        <v>1125</v>
      </c>
    </row>
    <row r="11539" spans="1:7" x14ac:dyDescent="0.25">
      <c r="A11539">
        <v>21769213</v>
      </c>
      <c r="B11539" s="2">
        <v>45672</v>
      </c>
      <c r="C11539" s="1" t="s">
        <v>91</v>
      </c>
      <c r="D11539">
        <v>22</v>
      </c>
      <c r="E11539" s="1" t="s">
        <v>79</v>
      </c>
      <c r="F11539">
        <v>18</v>
      </c>
      <c r="G11539">
        <v>1125</v>
      </c>
    </row>
    <row r="11540" spans="1:7" x14ac:dyDescent="0.25">
      <c r="A11540">
        <v>21769213</v>
      </c>
      <c r="B11540" s="2">
        <v>45673</v>
      </c>
      <c r="C11540" s="1" t="s">
        <v>91</v>
      </c>
      <c r="D11540">
        <v>22</v>
      </c>
      <c r="E11540" s="1" t="s">
        <v>79</v>
      </c>
      <c r="F11540">
        <v>18</v>
      </c>
      <c r="G11540">
        <v>1125</v>
      </c>
    </row>
    <row r="11541" spans="1:7" x14ac:dyDescent="0.25">
      <c r="A11541">
        <v>21769213</v>
      </c>
      <c r="B11541" s="2">
        <v>45674</v>
      </c>
      <c r="C11541" s="1" t="s">
        <v>91</v>
      </c>
      <c r="D11541">
        <v>22</v>
      </c>
      <c r="E11541" s="1" t="s">
        <v>79</v>
      </c>
      <c r="F11541">
        <v>18</v>
      </c>
      <c r="G11541">
        <v>1125</v>
      </c>
    </row>
    <row r="11542" spans="1:7" x14ac:dyDescent="0.25">
      <c r="A11542">
        <v>21769213</v>
      </c>
      <c r="B11542" s="2">
        <v>45675</v>
      </c>
      <c r="C11542" s="1" t="s">
        <v>91</v>
      </c>
      <c r="D11542">
        <v>22</v>
      </c>
      <c r="E11542" s="1" t="s">
        <v>79</v>
      </c>
      <c r="F11542">
        <v>18</v>
      </c>
      <c r="G11542">
        <v>1125</v>
      </c>
    </row>
    <row r="11543" spans="1:7" x14ac:dyDescent="0.25">
      <c r="A11543">
        <v>21769213</v>
      </c>
      <c r="B11543" s="2">
        <v>45676</v>
      </c>
      <c r="C11543" s="1" t="s">
        <v>91</v>
      </c>
      <c r="D11543">
        <v>22</v>
      </c>
      <c r="E11543" s="1" t="s">
        <v>79</v>
      </c>
      <c r="F11543">
        <v>18</v>
      </c>
      <c r="G11543">
        <v>1125</v>
      </c>
    </row>
    <row r="11544" spans="1:7" x14ac:dyDescent="0.25">
      <c r="A11544">
        <v>21769213</v>
      </c>
      <c r="B11544" s="2">
        <v>45677</v>
      </c>
      <c r="C11544" s="1" t="s">
        <v>91</v>
      </c>
      <c r="D11544">
        <v>22</v>
      </c>
      <c r="E11544" s="1" t="s">
        <v>79</v>
      </c>
      <c r="F11544">
        <v>18</v>
      </c>
      <c r="G11544">
        <v>1125</v>
      </c>
    </row>
    <row r="11545" spans="1:7" x14ac:dyDescent="0.25">
      <c r="A11545">
        <v>21769213</v>
      </c>
      <c r="B11545" s="2">
        <v>45678</v>
      </c>
      <c r="C11545" s="1" t="s">
        <v>91</v>
      </c>
      <c r="D11545">
        <v>22</v>
      </c>
      <c r="E11545" s="1" t="s">
        <v>79</v>
      </c>
      <c r="F11545">
        <v>18</v>
      </c>
      <c r="G11545">
        <v>1125</v>
      </c>
    </row>
    <row r="11546" spans="1:7" x14ac:dyDescent="0.25">
      <c r="A11546">
        <v>21769213</v>
      </c>
      <c r="B11546" s="2">
        <v>45679</v>
      </c>
      <c r="C11546" s="1" t="s">
        <v>91</v>
      </c>
      <c r="D11546">
        <v>22</v>
      </c>
      <c r="E11546" s="1" t="s">
        <v>79</v>
      </c>
      <c r="F11546">
        <v>18</v>
      </c>
      <c r="G11546">
        <v>1125</v>
      </c>
    </row>
    <row r="11547" spans="1:7" x14ac:dyDescent="0.25">
      <c r="A11547">
        <v>21769213</v>
      </c>
      <c r="B11547" s="2">
        <v>45680</v>
      </c>
      <c r="C11547" s="1" t="s">
        <v>91</v>
      </c>
      <c r="D11547">
        <v>22</v>
      </c>
      <c r="E11547" s="1" t="s">
        <v>79</v>
      </c>
      <c r="F11547">
        <v>18</v>
      </c>
      <c r="G11547">
        <v>1125</v>
      </c>
    </row>
    <row r="11548" spans="1:7" x14ac:dyDescent="0.25">
      <c r="A11548">
        <v>21769213</v>
      </c>
      <c r="B11548" s="2">
        <v>45681</v>
      </c>
      <c r="C11548" s="1" t="s">
        <v>91</v>
      </c>
      <c r="D11548">
        <v>22</v>
      </c>
      <c r="E11548" s="1" t="s">
        <v>79</v>
      </c>
      <c r="F11548">
        <v>18</v>
      </c>
      <c r="G11548">
        <v>1125</v>
      </c>
    </row>
    <row r="11549" spans="1:7" x14ac:dyDescent="0.25">
      <c r="A11549">
        <v>21769213</v>
      </c>
      <c r="B11549" s="2">
        <v>45682</v>
      </c>
      <c r="C11549" s="1" t="s">
        <v>91</v>
      </c>
      <c r="D11549">
        <v>22</v>
      </c>
      <c r="E11549" s="1" t="s">
        <v>79</v>
      </c>
      <c r="F11549">
        <v>18</v>
      </c>
      <c r="G11549">
        <v>1125</v>
      </c>
    </row>
    <row r="11550" spans="1:7" x14ac:dyDescent="0.25">
      <c r="A11550">
        <v>21769213</v>
      </c>
      <c r="B11550" s="2">
        <v>45683</v>
      </c>
      <c r="C11550" s="1" t="s">
        <v>91</v>
      </c>
      <c r="D11550">
        <v>22</v>
      </c>
      <c r="E11550" s="1" t="s">
        <v>79</v>
      </c>
      <c r="F11550">
        <v>18</v>
      </c>
      <c r="G11550">
        <v>1125</v>
      </c>
    </row>
    <row r="11551" spans="1:7" x14ac:dyDescent="0.25">
      <c r="A11551">
        <v>21769213</v>
      </c>
      <c r="B11551" s="2">
        <v>45684</v>
      </c>
      <c r="C11551" s="1" t="s">
        <v>91</v>
      </c>
      <c r="D11551">
        <v>22</v>
      </c>
      <c r="E11551" s="1" t="s">
        <v>79</v>
      </c>
      <c r="F11551">
        <v>18</v>
      </c>
      <c r="G11551">
        <v>1125</v>
      </c>
    </row>
    <row r="11552" spans="1:7" x14ac:dyDescent="0.25">
      <c r="A11552">
        <v>21769213</v>
      </c>
      <c r="B11552" s="2">
        <v>45685</v>
      </c>
      <c r="C11552" s="1" t="s">
        <v>91</v>
      </c>
      <c r="D11552">
        <v>22</v>
      </c>
      <c r="E11552" s="1" t="s">
        <v>79</v>
      </c>
      <c r="F11552">
        <v>18</v>
      </c>
      <c r="G11552">
        <v>1125</v>
      </c>
    </row>
    <row r="11553" spans="1:7" x14ac:dyDescent="0.25">
      <c r="A11553">
        <v>21769213</v>
      </c>
      <c r="B11553" s="2">
        <v>45686</v>
      </c>
      <c r="C11553" s="1" t="s">
        <v>91</v>
      </c>
      <c r="D11553">
        <v>22</v>
      </c>
      <c r="E11553" s="1" t="s">
        <v>79</v>
      </c>
      <c r="F11553">
        <v>18</v>
      </c>
      <c r="G11553">
        <v>1125</v>
      </c>
    </row>
    <row r="11554" spans="1:7" x14ac:dyDescent="0.25">
      <c r="A11554">
        <v>21769213</v>
      </c>
      <c r="B11554" s="2">
        <v>45687</v>
      </c>
      <c r="C11554" s="1" t="s">
        <v>91</v>
      </c>
      <c r="D11554">
        <v>22</v>
      </c>
      <c r="E11554" s="1" t="s">
        <v>79</v>
      </c>
      <c r="F11554">
        <v>18</v>
      </c>
      <c r="G11554">
        <v>1125</v>
      </c>
    </row>
    <row r="11555" spans="1:7" x14ac:dyDescent="0.25">
      <c r="A11555">
        <v>21769213</v>
      </c>
      <c r="B11555" s="2">
        <v>45688</v>
      </c>
      <c r="C11555" s="1" t="s">
        <v>91</v>
      </c>
      <c r="D11555">
        <v>22</v>
      </c>
      <c r="E11555" s="1" t="s">
        <v>79</v>
      </c>
      <c r="F11555">
        <v>18</v>
      </c>
      <c r="G11555">
        <v>1125</v>
      </c>
    </row>
    <row r="11556" spans="1:7" x14ac:dyDescent="0.25">
      <c r="A11556">
        <v>21769213</v>
      </c>
      <c r="B11556" s="2">
        <v>45689</v>
      </c>
      <c r="C11556" s="1" t="s">
        <v>91</v>
      </c>
      <c r="D11556">
        <v>22</v>
      </c>
      <c r="E11556" s="1" t="s">
        <v>79</v>
      </c>
      <c r="F11556">
        <v>18</v>
      </c>
      <c r="G11556">
        <v>1125</v>
      </c>
    </row>
    <row r="11557" spans="1:7" x14ac:dyDescent="0.25">
      <c r="A11557">
        <v>21769213</v>
      </c>
      <c r="B11557" s="2">
        <v>45690</v>
      </c>
      <c r="C11557" s="1" t="s">
        <v>91</v>
      </c>
      <c r="D11557">
        <v>22</v>
      </c>
      <c r="E11557" s="1" t="s">
        <v>79</v>
      </c>
      <c r="F11557">
        <v>18</v>
      </c>
      <c r="G11557">
        <v>1125</v>
      </c>
    </row>
    <row r="11558" spans="1:7" x14ac:dyDescent="0.25">
      <c r="A11558">
        <v>21769213</v>
      </c>
      <c r="B11558" s="2">
        <v>45691</v>
      </c>
      <c r="C11558" s="1" t="s">
        <v>91</v>
      </c>
      <c r="D11558">
        <v>22</v>
      </c>
      <c r="E11558" s="1" t="s">
        <v>79</v>
      </c>
      <c r="F11558">
        <v>18</v>
      </c>
      <c r="G11558">
        <v>1125</v>
      </c>
    </row>
    <row r="11559" spans="1:7" x14ac:dyDescent="0.25">
      <c r="A11559">
        <v>21769213</v>
      </c>
      <c r="B11559" s="2">
        <v>45692</v>
      </c>
      <c r="C11559" s="1" t="s">
        <v>91</v>
      </c>
      <c r="D11559">
        <v>22</v>
      </c>
      <c r="E11559" s="1" t="s">
        <v>79</v>
      </c>
      <c r="F11559">
        <v>18</v>
      </c>
      <c r="G11559">
        <v>1125</v>
      </c>
    </row>
    <row r="11560" spans="1:7" x14ac:dyDescent="0.25">
      <c r="A11560">
        <v>21769213</v>
      </c>
      <c r="B11560" s="2">
        <v>45693</v>
      </c>
      <c r="C11560" s="1" t="s">
        <v>91</v>
      </c>
      <c r="D11560">
        <v>22</v>
      </c>
      <c r="E11560" s="1" t="s">
        <v>79</v>
      </c>
      <c r="F11560">
        <v>18</v>
      </c>
      <c r="G11560">
        <v>1125</v>
      </c>
    </row>
    <row r="11561" spans="1:7" x14ac:dyDescent="0.25">
      <c r="A11561">
        <v>21769213</v>
      </c>
      <c r="B11561" s="2">
        <v>45694</v>
      </c>
      <c r="C11561" s="1" t="s">
        <v>91</v>
      </c>
      <c r="D11561">
        <v>22</v>
      </c>
      <c r="E11561" s="1" t="s">
        <v>79</v>
      </c>
      <c r="F11561">
        <v>18</v>
      </c>
      <c r="G11561">
        <v>1125</v>
      </c>
    </row>
    <row r="11562" spans="1:7" x14ac:dyDescent="0.25">
      <c r="A11562">
        <v>21769213</v>
      </c>
      <c r="B11562" s="2">
        <v>45695</v>
      </c>
      <c r="C11562" s="1" t="s">
        <v>91</v>
      </c>
      <c r="D11562">
        <v>22</v>
      </c>
      <c r="E11562" s="1" t="s">
        <v>79</v>
      </c>
      <c r="F11562">
        <v>18</v>
      </c>
      <c r="G11562">
        <v>1125</v>
      </c>
    </row>
    <row r="11563" spans="1:7" x14ac:dyDescent="0.25">
      <c r="A11563">
        <v>21769213</v>
      </c>
      <c r="B11563" s="2">
        <v>45696</v>
      </c>
      <c r="C11563" s="1" t="s">
        <v>91</v>
      </c>
      <c r="D11563">
        <v>22</v>
      </c>
      <c r="E11563" s="1" t="s">
        <v>79</v>
      </c>
      <c r="F11563">
        <v>18</v>
      </c>
      <c r="G11563">
        <v>1125</v>
      </c>
    </row>
    <row r="11564" spans="1:7" x14ac:dyDescent="0.25">
      <c r="A11564">
        <v>21769213</v>
      </c>
      <c r="B11564" s="2">
        <v>45697</v>
      </c>
      <c r="C11564" s="1" t="s">
        <v>91</v>
      </c>
      <c r="D11564">
        <v>22</v>
      </c>
      <c r="E11564" s="1" t="s">
        <v>79</v>
      </c>
      <c r="F11564">
        <v>18</v>
      </c>
      <c r="G11564">
        <v>1125</v>
      </c>
    </row>
    <row r="11565" spans="1:7" x14ac:dyDescent="0.25">
      <c r="A11565">
        <v>21769213</v>
      </c>
      <c r="B11565" s="2">
        <v>45698</v>
      </c>
      <c r="C11565" s="1" t="s">
        <v>91</v>
      </c>
      <c r="D11565">
        <v>22</v>
      </c>
      <c r="E11565" s="1" t="s">
        <v>79</v>
      </c>
      <c r="F11565">
        <v>18</v>
      </c>
      <c r="G11565">
        <v>1125</v>
      </c>
    </row>
    <row r="11566" spans="1:7" x14ac:dyDescent="0.25">
      <c r="A11566">
        <v>21769213</v>
      </c>
      <c r="B11566" s="2">
        <v>45699</v>
      </c>
      <c r="C11566" s="1" t="s">
        <v>91</v>
      </c>
      <c r="D11566">
        <v>22</v>
      </c>
      <c r="E11566" s="1" t="s">
        <v>79</v>
      </c>
      <c r="F11566">
        <v>18</v>
      </c>
      <c r="G11566">
        <v>1125</v>
      </c>
    </row>
    <row r="11567" spans="1:7" x14ac:dyDescent="0.25">
      <c r="A11567">
        <v>21769213</v>
      </c>
      <c r="B11567" s="2">
        <v>45700</v>
      </c>
      <c r="C11567" s="1" t="s">
        <v>91</v>
      </c>
      <c r="D11567">
        <v>22</v>
      </c>
      <c r="E11567" s="1" t="s">
        <v>79</v>
      </c>
      <c r="F11567">
        <v>18</v>
      </c>
      <c r="G11567">
        <v>1125</v>
      </c>
    </row>
    <row r="11568" spans="1:7" x14ac:dyDescent="0.25">
      <c r="A11568">
        <v>21769213</v>
      </c>
      <c r="B11568" s="2">
        <v>45701</v>
      </c>
      <c r="C11568" s="1" t="s">
        <v>91</v>
      </c>
      <c r="D11568">
        <v>22</v>
      </c>
      <c r="E11568" s="1" t="s">
        <v>79</v>
      </c>
      <c r="F11568">
        <v>18</v>
      </c>
      <c r="G11568">
        <v>1125</v>
      </c>
    </row>
    <row r="11569" spans="1:7" x14ac:dyDescent="0.25">
      <c r="A11569">
        <v>21769213</v>
      </c>
      <c r="B11569" s="2">
        <v>45702</v>
      </c>
      <c r="C11569" s="1" t="s">
        <v>91</v>
      </c>
      <c r="D11569">
        <v>22</v>
      </c>
      <c r="E11569" s="1" t="s">
        <v>79</v>
      </c>
      <c r="F11569">
        <v>18</v>
      </c>
      <c r="G11569">
        <v>1125</v>
      </c>
    </row>
    <row r="11570" spans="1:7" x14ac:dyDescent="0.25">
      <c r="A11570">
        <v>21769213</v>
      </c>
      <c r="B11570" s="2">
        <v>45703</v>
      </c>
      <c r="C11570" s="1" t="s">
        <v>91</v>
      </c>
      <c r="D11570">
        <v>22</v>
      </c>
      <c r="E11570" s="1" t="s">
        <v>79</v>
      </c>
      <c r="F11570">
        <v>18</v>
      </c>
      <c r="G11570">
        <v>1125</v>
      </c>
    </row>
    <row r="11571" spans="1:7" x14ac:dyDescent="0.25">
      <c r="A11571">
        <v>21769213</v>
      </c>
      <c r="B11571" s="2">
        <v>45704</v>
      </c>
      <c r="C11571" s="1" t="s">
        <v>91</v>
      </c>
      <c r="D11571">
        <v>22</v>
      </c>
      <c r="E11571" s="1" t="s">
        <v>79</v>
      </c>
      <c r="F11571">
        <v>18</v>
      </c>
      <c r="G11571">
        <v>1125</v>
      </c>
    </row>
    <row r="11572" spans="1:7" x14ac:dyDescent="0.25">
      <c r="A11572">
        <v>21769213</v>
      </c>
      <c r="B11572" s="2">
        <v>45705</v>
      </c>
      <c r="C11572" s="1" t="s">
        <v>91</v>
      </c>
      <c r="D11572">
        <v>22</v>
      </c>
      <c r="E11572" s="1" t="s">
        <v>79</v>
      </c>
      <c r="F11572">
        <v>18</v>
      </c>
      <c r="G11572">
        <v>1125</v>
      </c>
    </row>
    <row r="11573" spans="1:7" x14ac:dyDescent="0.25">
      <c r="A11573">
        <v>21769213</v>
      </c>
      <c r="B11573" s="2">
        <v>45706</v>
      </c>
      <c r="C11573" s="1" t="s">
        <v>91</v>
      </c>
      <c r="D11573">
        <v>22</v>
      </c>
      <c r="E11573" s="1" t="s">
        <v>79</v>
      </c>
      <c r="F11573">
        <v>18</v>
      </c>
      <c r="G11573">
        <v>1125</v>
      </c>
    </row>
    <row r="11574" spans="1:7" x14ac:dyDescent="0.25">
      <c r="A11574">
        <v>21769213</v>
      </c>
      <c r="B11574" s="2">
        <v>45707</v>
      </c>
      <c r="C11574" s="1" t="s">
        <v>91</v>
      </c>
      <c r="D11574">
        <v>22</v>
      </c>
      <c r="E11574" s="1" t="s">
        <v>79</v>
      </c>
      <c r="F11574">
        <v>18</v>
      </c>
      <c r="G11574">
        <v>1125</v>
      </c>
    </row>
    <row r="11575" spans="1:7" x14ac:dyDescent="0.25">
      <c r="A11575">
        <v>21769213</v>
      </c>
      <c r="B11575" s="2">
        <v>45708</v>
      </c>
      <c r="C11575" s="1" t="s">
        <v>91</v>
      </c>
      <c r="D11575">
        <v>22</v>
      </c>
      <c r="E11575" s="1" t="s">
        <v>79</v>
      </c>
      <c r="F11575">
        <v>18</v>
      </c>
      <c r="G11575">
        <v>1125</v>
      </c>
    </row>
    <row r="11576" spans="1:7" x14ac:dyDescent="0.25">
      <c r="A11576">
        <v>21769213</v>
      </c>
      <c r="B11576" s="2">
        <v>45709</v>
      </c>
      <c r="C11576" s="1" t="s">
        <v>91</v>
      </c>
      <c r="D11576">
        <v>22</v>
      </c>
      <c r="E11576" s="1" t="s">
        <v>79</v>
      </c>
      <c r="F11576">
        <v>18</v>
      </c>
      <c r="G11576">
        <v>1125</v>
      </c>
    </row>
    <row r="11577" spans="1:7" x14ac:dyDescent="0.25">
      <c r="A11577">
        <v>21769213</v>
      </c>
      <c r="B11577" s="2">
        <v>45710</v>
      </c>
      <c r="C11577" s="1" t="s">
        <v>91</v>
      </c>
      <c r="D11577">
        <v>22</v>
      </c>
      <c r="E11577" s="1" t="s">
        <v>79</v>
      </c>
      <c r="F11577">
        <v>18</v>
      </c>
      <c r="G11577">
        <v>1125</v>
      </c>
    </row>
    <row r="11578" spans="1:7" x14ac:dyDescent="0.25">
      <c r="A11578">
        <v>21769213</v>
      </c>
      <c r="B11578" s="2">
        <v>45711</v>
      </c>
      <c r="C11578" s="1" t="s">
        <v>91</v>
      </c>
      <c r="D11578">
        <v>22</v>
      </c>
      <c r="E11578" s="1" t="s">
        <v>79</v>
      </c>
      <c r="F11578">
        <v>18</v>
      </c>
      <c r="G11578">
        <v>1125</v>
      </c>
    </row>
    <row r="11579" spans="1:7" x14ac:dyDescent="0.25">
      <c r="A11579">
        <v>21769213</v>
      </c>
      <c r="B11579" s="2">
        <v>45712</v>
      </c>
      <c r="C11579" s="1" t="s">
        <v>91</v>
      </c>
      <c r="D11579">
        <v>22</v>
      </c>
      <c r="E11579" s="1" t="s">
        <v>79</v>
      </c>
      <c r="F11579">
        <v>18</v>
      </c>
      <c r="G11579">
        <v>1125</v>
      </c>
    </row>
    <row r="11580" spans="1:7" x14ac:dyDescent="0.25">
      <c r="A11580">
        <v>21769213</v>
      </c>
      <c r="B11580" s="2">
        <v>45713</v>
      </c>
      <c r="C11580" s="1" t="s">
        <v>91</v>
      </c>
      <c r="D11580">
        <v>22</v>
      </c>
      <c r="E11580" s="1" t="s">
        <v>79</v>
      </c>
      <c r="F11580">
        <v>18</v>
      </c>
      <c r="G11580">
        <v>1125</v>
      </c>
    </row>
    <row r="11581" spans="1:7" x14ac:dyDescent="0.25">
      <c r="A11581">
        <v>21769213</v>
      </c>
      <c r="B11581" s="2">
        <v>45714</v>
      </c>
      <c r="C11581" s="1" t="s">
        <v>91</v>
      </c>
      <c r="D11581">
        <v>22</v>
      </c>
      <c r="E11581" s="1" t="s">
        <v>79</v>
      </c>
      <c r="F11581">
        <v>18</v>
      </c>
      <c r="G11581">
        <v>1125</v>
      </c>
    </row>
    <row r="11582" spans="1:7" x14ac:dyDescent="0.25">
      <c r="A11582">
        <v>21769213</v>
      </c>
      <c r="B11582" s="2">
        <v>45715</v>
      </c>
      <c r="C11582" s="1" t="s">
        <v>91</v>
      </c>
      <c r="D11582">
        <v>22</v>
      </c>
      <c r="E11582" s="1" t="s">
        <v>79</v>
      </c>
      <c r="F11582">
        <v>18</v>
      </c>
      <c r="G11582">
        <v>1125</v>
      </c>
    </row>
    <row r="11583" spans="1:7" x14ac:dyDescent="0.25">
      <c r="A11583">
        <v>21769213</v>
      </c>
      <c r="B11583" s="2">
        <v>45716</v>
      </c>
      <c r="C11583" s="1" t="s">
        <v>91</v>
      </c>
      <c r="D11583">
        <v>22</v>
      </c>
      <c r="E11583" s="1" t="s">
        <v>79</v>
      </c>
      <c r="F11583">
        <v>18</v>
      </c>
      <c r="G11583">
        <v>1125</v>
      </c>
    </row>
    <row r="11584" spans="1:7" x14ac:dyDescent="0.25">
      <c r="A11584">
        <v>21769213</v>
      </c>
      <c r="B11584" s="2">
        <v>45717</v>
      </c>
      <c r="C11584" s="1" t="s">
        <v>91</v>
      </c>
      <c r="D11584">
        <v>22</v>
      </c>
      <c r="E11584" s="1" t="s">
        <v>79</v>
      </c>
      <c r="F11584">
        <v>18</v>
      </c>
      <c r="G11584">
        <v>1125</v>
      </c>
    </row>
    <row r="11585" spans="1:7" x14ac:dyDescent="0.25">
      <c r="A11585">
        <v>21769213</v>
      </c>
      <c r="B11585" s="2">
        <v>45718</v>
      </c>
      <c r="C11585" s="1" t="s">
        <v>91</v>
      </c>
      <c r="D11585">
        <v>22</v>
      </c>
      <c r="E11585" s="1" t="s">
        <v>79</v>
      </c>
      <c r="F11585">
        <v>18</v>
      </c>
      <c r="G11585">
        <v>1125</v>
      </c>
    </row>
    <row r="11586" spans="1:7" x14ac:dyDescent="0.25">
      <c r="A11586">
        <v>21769213</v>
      </c>
      <c r="B11586" s="2">
        <v>45719</v>
      </c>
      <c r="C11586" s="1" t="s">
        <v>91</v>
      </c>
      <c r="D11586">
        <v>22</v>
      </c>
      <c r="E11586" s="1" t="s">
        <v>79</v>
      </c>
      <c r="F11586">
        <v>18</v>
      </c>
      <c r="G11586">
        <v>1125</v>
      </c>
    </row>
    <row r="11587" spans="1:7" x14ac:dyDescent="0.25">
      <c r="A11587">
        <v>21769213</v>
      </c>
      <c r="B11587" s="2">
        <v>45720</v>
      </c>
      <c r="C11587" s="1" t="s">
        <v>91</v>
      </c>
      <c r="D11587">
        <v>22</v>
      </c>
      <c r="E11587" s="1" t="s">
        <v>79</v>
      </c>
      <c r="F11587">
        <v>18</v>
      </c>
      <c r="G11587">
        <v>1125</v>
      </c>
    </row>
    <row r="11588" spans="1:7" x14ac:dyDescent="0.25">
      <c r="A11588">
        <v>21769213</v>
      </c>
      <c r="B11588" s="2">
        <v>45721</v>
      </c>
      <c r="C11588" s="1" t="s">
        <v>91</v>
      </c>
      <c r="D11588">
        <v>22</v>
      </c>
      <c r="E11588" s="1" t="s">
        <v>79</v>
      </c>
      <c r="F11588">
        <v>18</v>
      </c>
      <c r="G11588">
        <v>1125</v>
      </c>
    </row>
    <row r="11589" spans="1:7" x14ac:dyDescent="0.25">
      <c r="A11589">
        <v>21769213</v>
      </c>
      <c r="B11589" s="2">
        <v>45722</v>
      </c>
      <c r="C11589" s="1" t="s">
        <v>91</v>
      </c>
      <c r="D11589">
        <v>22</v>
      </c>
      <c r="E11589" s="1" t="s">
        <v>79</v>
      </c>
      <c r="F11589">
        <v>18</v>
      </c>
      <c r="G11589">
        <v>1125</v>
      </c>
    </row>
    <row r="11590" spans="1:7" x14ac:dyDescent="0.25">
      <c r="A11590">
        <v>21769213</v>
      </c>
      <c r="B11590" s="2">
        <v>45723</v>
      </c>
      <c r="C11590" s="1" t="s">
        <v>91</v>
      </c>
      <c r="D11590">
        <v>22</v>
      </c>
      <c r="E11590" s="1" t="s">
        <v>79</v>
      </c>
      <c r="F11590">
        <v>18</v>
      </c>
      <c r="G11590">
        <v>1125</v>
      </c>
    </row>
    <row r="11591" spans="1:7" x14ac:dyDescent="0.25">
      <c r="A11591">
        <v>21769213</v>
      </c>
      <c r="B11591" s="2">
        <v>45724</v>
      </c>
      <c r="C11591" s="1" t="s">
        <v>91</v>
      </c>
      <c r="D11591">
        <v>22</v>
      </c>
      <c r="E11591" s="1" t="s">
        <v>79</v>
      </c>
      <c r="F11591">
        <v>18</v>
      </c>
      <c r="G11591">
        <v>1125</v>
      </c>
    </row>
    <row r="11592" spans="1:7" x14ac:dyDescent="0.25">
      <c r="A11592">
        <v>21769213</v>
      </c>
      <c r="B11592" s="2">
        <v>45725</v>
      </c>
      <c r="C11592" s="1" t="s">
        <v>91</v>
      </c>
      <c r="D11592">
        <v>22</v>
      </c>
      <c r="E11592" s="1" t="s">
        <v>79</v>
      </c>
      <c r="F11592">
        <v>18</v>
      </c>
      <c r="G11592">
        <v>1125</v>
      </c>
    </row>
    <row r="11593" spans="1:7" x14ac:dyDescent="0.25">
      <c r="A11593">
        <v>21769213</v>
      </c>
      <c r="B11593" s="2">
        <v>45726</v>
      </c>
      <c r="C11593" s="1" t="s">
        <v>91</v>
      </c>
      <c r="D11593">
        <v>22</v>
      </c>
      <c r="E11593" s="1" t="s">
        <v>79</v>
      </c>
      <c r="F11593">
        <v>18</v>
      </c>
      <c r="G11593">
        <v>1125</v>
      </c>
    </row>
    <row r="11594" spans="1:7" x14ac:dyDescent="0.25">
      <c r="A11594">
        <v>21769213</v>
      </c>
      <c r="B11594" s="2">
        <v>45727</v>
      </c>
      <c r="C11594" s="1" t="s">
        <v>91</v>
      </c>
      <c r="D11594">
        <v>22</v>
      </c>
      <c r="E11594" s="1" t="s">
        <v>79</v>
      </c>
      <c r="F11594">
        <v>18</v>
      </c>
      <c r="G11594">
        <v>1125</v>
      </c>
    </row>
    <row r="11595" spans="1:7" x14ac:dyDescent="0.25">
      <c r="A11595">
        <v>21769213</v>
      </c>
      <c r="B11595" s="2">
        <v>45728</v>
      </c>
      <c r="C11595" s="1" t="s">
        <v>91</v>
      </c>
      <c r="D11595">
        <v>22</v>
      </c>
      <c r="E11595" s="1" t="s">
        <v>79</v>
      </c>
      <c r="F11595">
        <v>18</v>
      </c>
      <c r="G11595">
        <v>1125</v>
      </c>
    </row>
    <row r="11596" spans="1:7" x14ac:dyDescent="0.25">
      <c r="A11596">
        <v>21769213</v>
      </c>
      <c r="B11596" s="2">
        <v>45729</v>
      </c>
      <c r="C11596" s="1" t="s">
        <v>91</v>
      </c>
      <c r="D11596">
        <v>22</v>
      </c>
      <c r="E11596" s="1" t="s">
        <v>79</v>
      </c>
      <c r="F11596">
        <v>18</v>
      </c>
      <c r="G11596">
        <v>1125</v>
      </c>
    </row>
    <row r="11597" spans="1:7" x14ac:dyDescent="0.25">
      <c r="A11597">
        <v>21769213</v>
      </c>
      <c r="B11597" s="2">
        <v>45730</v>
      </c>
      <c r="C11597" s="1" t="s">
        <v>91</v>
      </c>
      <c r="D11597">
        <v>22</v>
      </c>
      <c r="E11597" s="1" t="s">
        <v>79</v>
      </c>
      <c r="F11597">
        <v>18</v>
      </c>
      <c r="G11597">
        <v>1125</v>
      </c>
    </row>
    <row r="11598" spans="1:7" x14ac:dyDescent="0.25">
      <c r="A11598">
        <v>21769213</v>
      </c>
      <c r="B11598" s="2">
        <v>45731</v>
      </c>
      <c r="C11598" s="1" t="s">
        <v>91</v>
      </c>
      <c r="D11598">
        <v>22</v>
      </c>
      <c r="E11598" s="1" t="s">
        <v>79</v>
      </c>
      <c r="F11598">
        <v>18</v>
      </c>
      <c r="G11598">
        <v>1125</v>
      </c>
    </row>
    <row r="11599" spans="1:7" x14ac:dyDescent="0.25">
      <c r="A11599">
        <v>21769213</v>
      </c>
      <c r="B11599" s="2">
        <v>45732</v>
      </c>
      <c r="C11599" s="1" t="s">
        <v>91</v>
      </c>
      <c r="D11599">
        <v>22</v>
      </c>
      <c r="E11599" s="1" t="s">
        <v>79</v>
      </c>
      <c r="F11599">
        <v>18</v>
      </c>
      <c r="G11599">
        <v>1125</v>
      </c>
    </row>
    <row r="11600" spans="1:7" x14ac:dyDescent="0.25">
      <c r="A11600">
        <v>21769213</v>
      </c>
      <c r="B11600" s="2">
        <v>45733</v>
      </c>
      <c r="C11600" s="1" t="s">
        <v>91</v>
      </c>
      <c r="D11600">
        <v>22</v>
      </c>
      <c r="E11600" s="1" t="s">
        <v>79</v>
      </c>
      <c r="F11600">
        <v>18</v>
      </c>
      <c r="G11600">
        <v>1125</v>
      </c>
    </row>
    <row r="11601" spans="1:7" x14ac:dyDescent="0.25">
      <c r="A11601">
        <v>21769213</v>
      </c>
      <c r="B11601" s="2">
        <v>45734</v>
      </c>
      <c r="C11601" s="1" t="s">
        <v>91</v>
      </c>
      <c r="D11601">
        <v>22</v>
      </c>
      <c r="E11601" s="1" t="s">
        <v>79</v>
      </c>
      <c r="F11601">
        <v>18</v>
      </c>
      <c r="G11601">
        <v>1125</v>
      </c>
    </row>
    <row r="11602" spans="1:7" x14ac:dyDescent="0.25">
      <c r="A11602">
        <v>21769213</v>
      </c>
      <c r="B11602" s="2">
        <v>45735</v>
      </c>
      <c r="C11602" s="1" t="s">
        <v>91</v>
      </c>
      <c r="D11602">
        <v>22</v>
      </c>
      <c r="E11602" s="1" t="s">
        <v>79</v>
      </c>
      <c r="F11602">
        <v>18</v>
      </c>
      <c r="G11602">
        <v>1125</v>
      </c>
    </row>
    <row r="11603" spans="1:7" x14ac:dyDescent="0.25">
      <c r="A11603">
        <v>21769213</v>
      </c>
      <c r="B11603" s="2">
        <v>45736</v>
      </c>
      <c r="C11603" s="1" t="s">
        <v>91</v>
      </c>
      <c r="D11603">
        <v>22</v>
      </c>
      <c r="E11603" s="1" t="s">
        <v>79</v>
      </c>
      <c r="F11603">
        <v>18</v>
      </c>
      <c r="G11603">
        <v>1125</v>
      </c>
    </row>
    <row r="11604" spans="1:7" x14ac:dyDescent="0.25">
      <c r="A11604">
        <v>21769213</v>
      </c>
      <c r="B11604" s="2">
        <v>45737</v>
      </c>
      <c r="C11604" s="1" t="s">
        <v>91</v>
      </c>
      <c r="D11604">
        <v>22</v>
      </c>
      <c r="E11604" s="1" t="s">
        <v>79</v>
      </c>
      <c r="F11604">
        <v>18</v>
      </c>
      <c r="G11604">
        <v>1125</v>
      </c>
    </row>
    <row r="11605" spans="1:7" x14ac:dyDescent="0.25">
      <c r="A11605">
        <v>21769213</v>
      </c>
      <c r="B11605" s="2">
        <v>45738</v>
      </c>
      <c r="C11605" s="1" t="s">
        <v>91</v>
      </c>
      <c r="D11605">
        <v>22</v>
      </c>
      <c r="E11605" s="1" t="s">
        <v>79</v>
      </c>
      <c r="F11605">
        <v>18</v>
      </c>
      <c r="G11605">
        <v>1125</v>
      </c>
    </row>
    <row r="11606" spans="1:7" x14ac:dyDescent="0.25">
      <c r="A11606">
        <v>21769213</v>
      </c>
      <c r="B11606" s="2">
        <v>45739</v>
      </c>
      <c r="C11606" s="1" t="s">
        <v>91</v>
      </c>
      <c r="D11606">
        <v>22</v>
      </c>
      <c r="E11606" s="1" t="s">
        <v>79</v>
      </c>
      <c r="F11606">
        <v>18</v>
      </c>
      <c r="G11606">
        <v>1125</v>
      </c>
    </row>
    <row r="11607" spans="1:7" x14ac:dyDescent="0.25">
      <c r="A11607">
        <v>21769213</v>
      </c>
      <c r="B11607" s="2">
        <v>45740</v>
      </c>
      <c r="C11607" s="1" t="s">
        <v>91</v>
      </c>
      <c r="D11607">
        <v>22</v>
      </c>
      <c r="E11607" s="1" t="s">
        <v>79</v>
      </c>
      <c r="F11607">
        <v>18</v>
      </c>
      <c r="G11607">
        <v>1125</v>
      </c>
    </row>
    <row r="11608" spans="1:7" x14ac:dyDescent="0.25">
      <c r="A11608">
        <v>21769213</v>
      </c>
      <c r="B11608" s="2">
        <v>45741</v>
      </c>
      <c r="C11608" s="1" t="s">
        <v>91</v>
      </c>
      <c r="D11608">
        <v>22</v>
      </c>
      <c r="E11608" s="1" t="s">
        <v>79</v>
      </c>
      <c r="F11608">
        <v>18</v>
      </c>
      <c r="G11608">
        <v>1125</v>
      </c>
    </row>
    <row r="11609" spans="1:7" x14ac:dyDescent="0.25">
      <c r="A11609">
        <v>21769213</v>
      </c>
      <c r="B11609" s="2">
        <v>45742</v>
      </c>
      <c r="C11609" s="1" t="s">
        <v>91</v>
      </c>
      <c r="D11609">
        <v>22</v>
      </c>
      <c r="E11609" s="1" t="s">
        <v>79</v>
      </c>
      <c r="F11609">
        <v>18</v>
      </c>
      <c r="G11609">
        <v>1125</v>
      </c>
    </row>
    <row r="11610" spans="1:7" x14ac:dyDescent="0.25">
      <c r="A11610">
        <v>21769213</v>
      </c>
      <c r="B11610" s="2">
        <v>45743</v>
      </c>
      <c r="C11610" s="1" t="s">
        <v>91</v>
      </c>
      <c r="D11610">
        <v>22</v>
      </c>
      <c r="E11610" s="1" t="s">
        <v>79</v>
      </c>
      <c r="F11610">
        <v>18</v>
      </c>
      <c r="G11610">
        <v>1125</v>
      </c>
    </row>
    <row r="11611" spans="1:7" x14ac:dyDescent="0.25">
      <c r="A11611">
        <v>21769213</v>
      </c>
      <c r="B11611" s="2">
        <v>45744</v>
      </c>
      <c r="C11611" s="1" t="s">
        <v>91</v>
      </c>
      <c r="D11611">
        <v>22</v>
      </c>
      <c r="E11611" s="1" t="s">
        <v>79</v>
      </c>
      <c r="F11611">
        <v>18</v>
      </c>
      <c r="G11611">
        <v>1125</v>
      </c>
    </row>
    <row r="11612" spans="1:7" x14ac:dyDescent="0.25">
      <c r="A11612">
        <v>21769213</v>
      </c>
      <c r="B11612" s="2">
        <v>45745</v>
      </c>
      <c r="C11612" s="1" t="s">
        <v>91</v>
      </c>
      <c r="D11612">
        <v>22</v>
      </c>
      <c r="E11612" s="1" t="s">
        <v>79</v>
      </c>
      <c r="F11612">
        <v>18</v>
      </c>
      <c r="G11612">
        <v>1125</v>
      </c>
    </row>
    <row r="11613" spans="1:7" x14ac:dyDescent="0.25">
      <c r="A11613">
        <v>21769213</v>
      </c>
      <c r="B11613" s="2">
        <v>45746</v>
      </c>
      <c r="C11613" s="1" t="s">
        <v>91</v>
      </c>
      <c r="D11613">
        <v>22</v>
      </c>
      <c r="E11613" s="1" t="s">
        <v>79</v>
      </c>
      <c r="F11613">
        <v>18</v>
      </c>
      <c r="G11613">
        <v>1125</v>
      </c>
    </row>
    <row r="11614" spans="1:7" x14ac:dyDescent="0.25">
      <c r="A11614">
        <v>21769213</v>
      </c>
      <c r="B11614" s="2">
        <v>45747</v>
      </c>
      <c r="C11614" s="1" t="s">
        <v>91</v>
      </c>
      <c r="D11614">
        <v>22</v>
      </c>
      <c r="E11614" s="1" t="s">
        <v>79</v>
      </c>
      <c r="F11614">
        <v>18</v>
      </c>
      <c r="G11614">
        <v>1125</v>
      </c>
    </row>
    <row r="11615" spans="1:7" x14ac:dyDescent="0.25">
      <c r="A11615">
        <v>21769213</v>
      </c>
      <c r="B11615" s="2">
        <v>45748</v>
      </c>
      <c r="C11615" s="1" t="s">
        <v>91</v>
      </c>
      <c r="D11615">
        <v>22</v>
      </c>
      <c r="E11615" s="1" t="s">
        <v>79</v>
      </c>
      <c r="F11615">
        <v>18</v>
      </c>
      <c r="G11615">
        <v>1125</v>
      </c>
    </row>
    <row r="11616" spans="1:7" x14ac:dyDescent="0.25">
      <c r="A11616">
        <v>21769213</v>
      </c>
      <c r="B11616" s="2">
        <v>45749</v>
      </c>
      <c r="C11616" s="1" t="s">
        <v>91</v>
      </c>
      <c r="D11616">
        <v>22</v>
      </c>
      <c r="E11616" s="1" t="s">
        <v>79</v>
      </c>
      <c r="F11616">
        <v>18</v>
      </c>
      <c r="G11616">
        <v>1125</v>
      </c>
    </row>
    <row r="11617" spans="1:7" x14ac:dyDescent="0.25">
      <c r="A11617">
        <v>21769213</v>
      </c>
      <c r="B11617" s="2">
        <v>45750</v>
      </c>
      <c r="C11617" s="1" t="s">
        <v>91</v>
      </c>
      <c r="D11617">
        <v>22</v>
      </c>
      <c r="E11617" s="1" t="s">
        <v>79</v>
      </c>
      <c r="F11617">
        <v>18</v>
      </c>
      <c r="G11617">
        <v>1125</v>
      </c>
    </row>
    <row r="11618" spans="1:7" x14ac:dyDescent="0.25">
      <c r="A11618">
        <v>21769213</v>
      </c>
      <c r="B11618" s="2">
        <v>45751</v>
      </c>
      <c r="C11618" s="1" t="s">
        <v>91</v>
      </c>
      <c r="D11618">
        <v>22</v>
      </c>
      <c r="E11618" s="1" t="s">
        <v>79</v>
      </c>
      <c r="F11618">
        <v>18</v>
      </c>
      <c r="G11618">
        <v>1125</v>
      </c>
    </row>
    <row r="11619" spans="1:7" x14ac:dyDescent="0.25">
      <c r="A11619">
        <v>21769213</v>
      </c>
      <c r="B11619" s="2">
        <v>45752</v>
      </c>
      <c r="C11619" s="1" t="s">
        <v>91</v>
      </c>
      <c r="D11619">
        <v>22</v>
      </c>
      <c r="E11619" s="1" t="s">
        <v>79</v>
      </c>
      <c r="F11619">
        <v>18</v>
      </c>
      <c r="G11619">
        <v>1125</v>
      </c>
    </row>
    <row r="11620" spans="1:7" x14ac:dyDescent="0.25">
      <c r="A11620">
        <v>21769213</v>
      </c>
      <c r="B11620" s="2">
        <v>45753</v>
      </c>
      <c r="C11620" s="1" t="s">
        <v>91</v>
      </c>
      <c r="D11620">
        <v>22</v>
      </c>
      <c r="E11620" s="1" t="s">
        <v>79</v>
      </c>
      <c r="F11620">
        <v>18</v>
      </c>
      <c r="G11620">
        <v>1125</v>
      </c>
    </row>
    <row r="11621" spans="1:7" x14ac:dyDescent="0.25">
      <c r="A11621">
        <v>21769213</v>
      </c>
      <c r="B11621" s="2">
        <v>45754</v>
      </c>
      <c r="C11621" s="1" t="s">
        <v>91</v>
      </c>
      <c r="D11621">
        <v>22</v>
      </c>
      <c r="E11621" s="1" t="s">
        <v>79</v>
      </c>
      <c r="F11621">
        <v>18</v>
      </c>
      <c r="G11621">
        <v>1125</v>
      </c>
    </row>
    <row r="11622" spans="1:7" x14ac:dyDescent="0.25">
      <c r="A11622">
        <v>21769213</v>
      </c>
      <c r="B11622" s="2">
        <v>45755</v>
      </c>
      <c r="C11622" s="1" t="s">
        <v>91</v>
      </c>
      <c r="D11622">
        <v>22</v>
      </c>
      <c r="E11622" s="1" t="s">
        <v>79</v>
      </c>
      <c r="F11622">
        <v>18</v>
      </c>
      <c r="G11622">
        <v>1125</v>
      </c>
    </row>
    <row r="11623" spans="1:7" x14ac:dyDescent="0.25">
      <c r="A11623">
        <v>21769213</v>
      </c>
      <c r="B11623" s="2">
        <v>45756</v>
      </c>
      <c r="C11623" s="1" t="s">
        <v>91</v>
      </c>
      <c r="D11623">
        <v>22</v>
      </c>
      <c r="E11623" s="1" t="s">
        <v>79</v>
      </c>
      <c r="F11623">
        <v>18</v>
      </c>
      <c r="G11623">
        <v>1125</v>
      </c>
    </row>
    <row r="11624" spans="1:7" x14ac:dyDescent="0.25">
      <c r="A11624">
        <v>21769213</v>
      </c>
      <c r="B11624" s="2">
        <v>45757</v>
      </c>
      <c r="C11624" s="1" t="s">
        <v>91</v>
      </c>
      <c r="D11624">
        <v>22</v>
      </c>
      <c r="E11624" s="1" t="s">
        <v>79</v>
      </c>
      <c r="F11624">
        <v>18</v>
      </c>
      <c r="G11624">
        <v>1125</v>
      </c>
    </row>
    <row r="11625" spans="1:7" x14ac:dyDescent="0.25">
      <c r="A11625">
        <v>21769213</v>
      </c>
      <c r="B11625" s="2">
        <v>45758</v>
      </c>
      <c r="C11625" s="1" t="s">
        <v>91</v>
      </c>
      <c r="D11625">
        <v>22</v>
      </c>
      <c r="E11625" s="1" t="s">
        <v>79</v>
      </c>
      <c r="F11625">
        <v>18</v>
      </c>
      <c r="G11625">
        <v>1125</v>
      </c>
    </row>
    <row r="11626" spans="1:7" x14ac:dyDescent="0.25">
      <c r="A11626">
        <v>21769213</v>
      </c>
      <c r="B11626" s="2">
        <v>45759</v>
      </c>
      <c r="C11626" s="1" t="s">
        <v>91</v>
      </c>
      <c r="D11626">
        <v>22</v>
      </c>
      <c r="E11626" s="1" t="s">
        <v>79</v>
      </c>
      <c r="F11626">
        <v>18</v>
      </c>
      <c r="G11626">
        <v>1125</v>
      </c>
    </row>
    <row r="11627" spans="1:7" x14ac:dyDescent="0.25">
      <c r="A11627">
        <v>21769213</v>
      </c>
      <c r="B11627" s="2">
        <v>45760</v>
      </c>
      <c r="C11627" s="1" t="s">
        <v>91</v>
      </c>
      <c r="D11627">
        <v>22</v>
      </c>
      <c r="E11627" s="1" t="s">
        <v>79</v>
      </c>
      <c r="F11627">
        <v>18</v>
      </c>
      <c r="G11627">
        <v>1125</v>
      </c>
    </row>
    <row r="11628" spans="1:7" x14ac:dyDescent="0.25">
      <c r="A11628">
        <v>21769213</v>
      </c>
      <c r="B11628" s="2">
        <v>45761</v>
      </c>
      <c r="C11628" s="1" t="s">
        <v>91</v>
      </c>
      <c r="D11628">
        <v>22</v>
      </c>
      <c r="E11628" s="1" t="s">
        <v>79</v>
      </c>
      <c r="F11628">
        <v>18</v>
      </c>
      <c r="G11628">
        <v>1125</v>
      </c>
    </row>
    <row r="11629" spans="1:7" x14ac:dyDescent="0.25">
      <c r="A11629">
        <v>21769213</v>
      </c>
      <c r="B11629" s="2">
        <v>45762</v>
      </c>
      <c r="C11629" s="1" t="s">
        <v>91</v>
      </c>
      <c r="D11629">
        <v>22</v>
      </c>
      <c r="E11629" s="1" t="s">
        <v>79</v>
      </c>
      <c r="F11629">
        <v>18</v>
      </c>
      <c r="G11629">
        <v>1125</v>
      </c>
    </row>
    <row r="11630" spans="1:7" x14ac:dyDescent="0.25">
      <c r="A11630">
        <v>21769213</v>
      </c>
      <c r="B11630" s="2">
        <v>45763</v>
      </c>
      <c r="C11630" s="1" t="s">
        <v>91</v>
      </c>
      <c r="D11630">
        <v>22</v>
      </c>
      <c r="E11630" s="1" t="s">
        <v>79</v>
      </c>
      <c r="F11630">
        <v>18</v>
      </c>
      <c r="G11630">
        <v>1125</v>
      </c>
    </row>
    <row r="11631" spans="1:7" x14ac:dyDescent="0.25">
      <c r="A11631">
        <v>21769213</v>
      </c>
      <c r="B11631" s="2">
        <v>45764</v>
      </c>
      <c r="C11631" s="1" t="s">
        <v>91</v>
      </c>
      <c r="D11631">
        <v>22</v>
      </c>
      <c r="E11631" s="1" t="s">
        <v>79</v>
      </c>
      <c r="F11631">
        <v>18</v>
      </c>
      <c r="G11631">
        <v>1125</v>
      </c>
    </row>
    <row r="11632" spans="1:7" x14ac:dyDescent="0.25">
      <c r="A11632">
        <v>21769213</v>
      </c>
      <c r="B11632" s="2">
        <v>45765</v>
      </c>
      <c r="C11632" s="1" t="s">
        <v>91</v>
      </c>
      <c r="D11632">
        <v>22</v>
      </c>
      <c r="E11632" s="1" t="s">
        <v>79</v>
      </c>
      <c r="F11632">
        <v>18</v>
      </c>
      <c r="G11632">
        <v>1125</v>
      </c>
    </row>
    <row r="11633" spans="1:7" x14ac:dyDescent="0.25">
      <c r="A11633">
        <v>21769213</v>
      </c>
      <c r="B11633" s="2">
        <v>45766</v>
      </c>
      <c r="C11633" s="1" t="s">
        <v>91</v>
      </c>
      <c r="D11633">
        <v>22</v>
      </c>
      <c r="E11633" s="1" t="s">
        <v>79</v>
      </c>
      <c r="F11633">
        <v>18</v>
      </c>
      <c r="G11633">
        <v>1125</v>
      </c>
    </row>
    <row r="11634" spans="1:7" x14ac:dyDescent="0.25">
      <c r="A11634">
        <v>21769213</v>
      </c>
      <c r="B11634" s="2">
        <v>45767</v>
      </c>
      <c r="C11634" s="1" t="s">
        <v>91</v>
      </c>
      <c r="D11634">
        <v>22</v>
      </c>
      <c r="E11634" s="1" t="s">
        <v>79</v>
      </c>
      <c r="F11634">
        <v>18</v>
      </c>
      <c r="G11634">
        <v>1125</v>
      </c>
    </row>
    <row r="11635" spans="1:7" x14ac:dyDescent="0.25">
      <c r="A11635">
        <v>21769213</v>
      </c>
      <c r="B11635" s="2">
        <v>45768</v>
      </c>
      <c r="C11635" s="1" t="s">
        <v>91</v>
      </c>
      <c r="D11635">
        <v>22</v>
      </c>
      <c r="E11635" s="1" t="s">
        <v>79</v>
      </c>
      <c r="F11635">
        <v>18</v>
      </c>
      <c r="G11635">
        <v>1125</v>
      </c>
    </row>
    <row r="11636" spans="1:7" x14ac:dyDescent="0.25">
      <c r="A11636">
        <v>21769213</v>
      </c>
      <c r="B11636" s="2">
        <v>45769</v>
      </c>
      <c r="C11636" s="1" t="s">
        <v>91</v>
      </c>
      <c r="D11636">
        <v>22</v>
      </c>
      <c r="E11636" s="1" t="s">
        <v>79</v>
      </c>
      <c r="F11636">
        <v>18</v>
      </c>
      <c r="G11636">
        <v>1125</v>
      </c>
    </row>
    <row r="11637" spans="1:7" x14ac:dyDescent="0.25">
      <c r="A11637">
        <v>21769213</v>
      </c>
      <c r="B11637" s="2">
        <v>45770</v>
      </c>
      <c r="C11637" s="1" t="s">
        <v>91</v>
      </c>
      <c r="D11637">
        <v>22</v>
      </c>
      <c r="E11637" s="1" t="s">
        <v>79</v>
      </c>
      <c r="F11637">
        <v>18</v>
      </c>
      <c r="G11637">
        <v>1125</v>
      </c>
    </row>
    <row r="11638" spans="1:7" x14ac:dyDescent="0.25">
      <c r="A11638">
        <v>21769213</v>
      </c>
      <c r="B11638" s="2">
        <v>45771</v>
      </c>
      <c r="C11638" s="1" t="s">
        <v>91</v>
      </c>
      <c r="D11638">
        <v>22</v>
      </c>
      <c r="E11638" s="1" t="s">
        <v>79</v>
      </c>
      <c r="F11638">
        <v>18</v>
      </c>
      <c r="G11638">
        <v>1125</v>
      </c>
    </row>
    <row r="11639" spans="1:7" x14ac:dyDescent="0.25">
      <c r="A11639">
        <v>21769213</v>
      </c>
      <c r="B11639" s="2">
        <v>45772</v>
      </c>
      <c r="C11639" s="1" t="s">
        <v>91</v>
      </c>
      <c r="D11639">
        <v>22</v>
      </c>
      <c r="E11639" s="1" t="s">
        <v>79</v>
      </c>
      <c r="F11639">
        <v>18</v>
      </c>
      <c r="G11639">
        <v>1125</v>
      </c>
    </row>
    <row r="11640" spans="1:7" x14ac:dyDescent="0.25">
      <c r="A11640">
        <v>21769213</v>
      </c>
      <c r="B11640" s="2">
        <v>45773</v>
      </c>
      <c r="C11640" s="1" t="s">
        <v>91</v>
      </c>
      <c r="D11640">
        <v>22</v>
      </c>
      <c r="E11640" s="1" t="s">
        <v>79</v>
      </c>
      <c r="F11640">
        <v>18</v>
      </c>
      <c r="G11640">
        <v>1125</v>
      </c>
    </row>
    <row r="11641" spans="1:7" x14ac:dyDescent="0.25">
      <c r="A11641">
        <v>21769213</v>
      </c>
      <c r="B11641" s="2">
        <v>45774</v>
      </c>
      <c r="C11641" s="1" t="s">
        <v>91</v>
      </c>
      <c r="D11641">
        <v>22</v>
      </c>
      <c r="E11641" s="1" t="s">
        <v>79</v>
      </c>
      <c r="F11641">
        <v>18</v>
      </c>
      <c r="G11641">
        <v>1125</v>
      </c>
    </row>
    <row r="11642" spans="1:7" x14ac:dyDescent="0.25">
      <c r="A11642">
        <v>21769213</v>
      </c>
      <c r="B11642" s="2">
        <v>45775</v>
      </c>
      <c r="C11642" s="1" t="s">
        <v>91</v>
      </c>
      <c r="D11642">
        <v>22</v>
      </c>
      <c r="E11642" s="1" t="s">
        <v>79</v>
      </c>
      <c r="F11642">
        <v>18</v>
      </c>
      <c r="G11642">
        <v>1125</v>
      </c>
    </row>
    <row r="11643" spans="1:7" x14ac:dyDescent="0.25">
      <c r="A11643">
        <v>21769213</v>
      </c>
      <c r="B11643" s="2">
        <v>45776</v>
      </c>
      <c r="C11643" s="1" t="s">
        <v>91</v>
      </c>
      <c r="D11643">
        <v>22</v>
      </c>
      <c r="E11643" s="1" t="s">
        <v>79</v>
      </c>
      <c r="F11643">
        <v>18</v>
      </c>
      <c r="G11643">
        <v>1125</v>
      </c>
    </row>
    <row r="11644" spans="1:7" x14ac:dyDescent="0.25">
      <c r="A11644">
        <v>21769213</v>
      </c>
      <c r="B11644" s="2">
        <v>45777</v>
      </c>
      <c r="C11644" s="1" t="s">
        <v>91</v>
      </c>
      <c r="D11644">
        <v>22</v>
      </c>
      <c r="E11644" s="1" t="s">
        <v>79</v>
      </c>
      <c r="F11644">
        <v>18</v>
      </c>
      <c r="G11644">
        <v>1125</v>
      </c>
    </row>
    <row r="11645" spans="1:7" x14ac:dyDescent="0.25">
      <c r="A11645">
        <v>21769213</v>
      </c>
      <c r="B11645" s="2">
        <v>45778</v>
      </c>
      <c r="C11645" s="1" t="s">
        <v>91</v>
      </c>
      <c r="D11645">
        <v>22</v>
      </c>
      <c r="E11645" s="1" t="s">
        <v>79</v>
      </c>
      <c r="F11645">
        <v>18</v>
      </c>
      <c r="G11645">
        <v>1125</v>
      </c>
    </row>
    <row r="11646" spans="1:7" x14ac:dyDescent="0.25">
      <c r="A11646">
        <v>21769213</v>
      </c>
      <c r="B11646" s="2">
        <v>45779</v>
      </c>
      <c r="C11646" s="1" t="s">
        <v>91</v>
      </c>
      <c r="D11646">
        <v>22</v>
      </c>
      <c r="E11646" s="1" t="s">
        <v>79</v>
      </c>
      <c r="F11646">
        <v>18</v>
      </c>
      <c r="G11646">
        <v>1125</v>
      </c>
    </row>
    <row r="11647" spans="1:7" x14ac:dyDescent="0.25">
      <c r="A11647">
        <v>21769213</v>
      </c>
      <c r="B11647" s="2">
        <v>45780</v>
      </c>
      <c r="C11647" s="1" t="s">
        <v>91</v>
      </c>
      <c r="D11647">
        <v>22</v>
      </c>
      <c r="E11647" s="1" t="s">
        <v>79</v>
      </c>
      <c r="F11647">
        <v>18</v>
      </c>
      <c r="G11647">
        <v>1125</v>
      </c>
    </row>
    <row r="11648" spans="1:7" x14ac:dyDescent="0.25">
      <c r="A11648">
        <v>21769213</v>
      </c>
      <c r="B11648" s="2">
        <v>45781</v>
      </c>
      <c r="C11648" s="1" t="s">
        <v>91</v>
      </c>
      <c r="D11648">
        <v>22</v>
      </c>
      <c r="E11648" s="1" t="s">
        <v>79</v>
      </c>
      <c r="F11648">
        <v>18</v>
      </c>
      <c r="G11648">
        <v>1125</v>
      </c>
    </row>
    <row r="11649" spans="1:7" x14ac:dyDescent="0.25">
      <c r="A11649">
        <v>21769213</v>
      </c>
      <c r="B11649" s="2">
        <v>45782</v>
      </c>
      <c r="C11649" s="1" t="s">
        <v>91</v>
      </c>
      <c r="D11649">
        <v>22</v>
      </c>
      <c r="E11649" s="1" t="s">
        <v>79</v>
      </c>
      <c r="F11649">
        <v>18</v>
      </c>
      <c r="G11649">
        <v>1125</v>
      </c>
    </row>
    <row r="11650" spans="1:7" x14ac:dyDescent="0.25">
      <c r="A11650">
        <v>21769213</v>
      </c>
      <c r="B11650" s="2">
        <v>45783</v>
      </c>
      <c r="C11650" s="1" t="s">
        <v>91</v>
      </c>
      <c r="D11650">
        <v>22</v>
      </c>
      <c r="E11650" s="1" t="s">
        <v>79</v>
      </c>
      <c r="F11650">
        <v>18</v>
      </c>
      <c r="G11650">
        <v>1125</v>
      </c>
    </row>
    <row r="11651" spans="1:7" x14ac:dyDescent="0.25">
      <c r="A11651">
        <v>21769213</v>
      </c>
      <c r="B11651" s="2">
        <v>45784</v>
      </c>
      <c r="C11651" s="1" t="s">
        <v>91</v>
      </c>
      <c r="D11651">
        <v>22</v>
      </c>
      <c r="E11651" s="1" t="s">
        <v>79</v>
      </c>
      <c r="F11651">
        <v>18</v>
      </c>
      <c r="G11651">
        <v>1125</v>
      </c>
    </row>
    <row r="11652" spans="1:7" x14ac:dyDescent="0.25">
      <c r="A11652">
        <v>21769213</v>
      </c>
      <c r="B11652" s="2">
        <v>45785</v>
      </c>
      <c r="C11652" s="1" t="s">
        <v>91</v>
      </c>
      <c r="D11652">
        <v>22</v>
      </c>
      <c r="E11652" s="1" t="s">
        <v>79</v>
      </c>
      <c r="F11652">
        <v>18</v>
      </c>
      <c r="G11652">
        <v>1125</v>
      </c>
    </row>
    <row r="11653" spans="1:7" x14ac:dyDescent="0.25">
      <c r="A11653">
        <v>21769213</v>
      </c>
      <c r="B11653" s="2">
        <v>45786</v>
      </c>
      <c r="C11653" s="1" t="s">
        <v>91</v>
      </c>
      <c r="D11653">
        <v>22</v>
      </c>
      <c r="E11653" s="1" t="s">
        <v>79</v>
      </c>
      <c r="F11653">
        <v>18</v>
      </c>
      <c r="G11653">
        <v>1125</v>
      </c>
    </row>
    <row r="11654" spans="1:7" x14ac:dyDescent="0.25">
      <c r="A11654">
        <v>21769213</v>
      </c>
      <c r="B11654" s="2">
        <v>45787</v>
      </c>
      <c r="C11654" s="1" t="s">
        <v>91</v>
      </c>
      <c r="D11654">
        <v>22</v>
      </c>
      <c r="E11654" s="1" t="s">
        <v>79</v>
      </c>
      <c r="F11654">
        <v>18</v>
      </c>
      <c r="G11654">
        <v>1125</v>
      </c>
    </row>
    <row r="11655" spans="1:7" x14ac:dyDescent="0.25">
      <c r="A11655">
        <v>21769213</v>
      </c>
      <c r="B11655" s="2">
        <v>45788</v>
      </c>
      <c r="C11655" s="1" t="s">
        <v>91</v>
      </c>
      <c r="D11655">
        <v>22</v>
      </c>
      <c r="E11655" s="1" t="s">
        <v>79</v>
      </c>
      <c r="F11655">
        <v>18</v>
      </c>
      <c r="G11655">
        <v>1125</v>
      </c>
    </row>
    <row r="11656" spans="1:7" x14ac:dyDescent="0.25">
      <c r="A11656">
        <v>21769213</v>
      </c>
      <c r="B11656" s="2">
        <v>45789</v>
      </c>
      <c r="C11656" s="1" t="s">
        <v>91</v>
      </c>
      <c r="D11656">
        <v>22</v>
      </c>
      <c r="E11656" s="1" t="s">
        <v>79</v>
      </c>
      <c r="F11656">
        <v>18</v>
      </c>
      <c r="G11656">
        <v>1125</v>
      </c>
    </row>
    <row r="11657" spans="1:7" x14ac:dyDescent="0.25">
      <c r="A11657">
        <v>21769213</v>
      </c>
      <c r="B11657" s="2">
        <v>45790</v>
      </c>
      <c r="C11657" s="1" t="s">
        <v>91</v>
      </c>
      <c r="D11657">
        <v>22</v>
      </c>
      <c r="E11657" s="1" t="s">
        <v>79</v>
      </c>
      <c r="F11657">
        <v>18</v>
      </c>
      <c r="G11657">
        <v>1125</v>
      </c>
    </row>
    <row r="11658" spans="1:7" x14ac:dyDescent="0.25">
      <c r="A11658">
        <v>21769213</v>
      </c>
      <c r="B11658" s="2">
        <v>45791</v>
      </c>
      <c r="C11658" s="1" t="s">
        <v>91</v>
      </c>
      <c r="D11658">
        <v>22</v>
      </c>
      <c r="E11658" s="1" t="s">
        <v>79</v>
      </c>
      <c r="F11658">
        <v>18</v>
      </c>
      <c r="G11658">
        <v>1125</v>
      </c>
    </row>
    <row r="11659" spans="1:7" x14ac:dyDescent="0.25">
      <c r="A11659">
        <v>21769213</v>
      </c>
      <c r="B11659" s="2">
        <v>45792</v>
      </c>
      <c r="C11659" s="1" t="s">
        <v>91</v>
      </c>
      <c r="D11659">
        <v>22</v>
      </c>
      <c r="E11659" s="1" t="s">
        <v>79</v>
      </c>
      <c r="F11659">
        <v>18</v>
      </c>
      <c r="G11659">
        <v>1125</v>
      </c>
    </row>
    <row r="11660" spans="1:7" x14ac:dyDescent="0.25">
      <c r="A11660">
        <v>21769213</v>
      </c>
      <c r="B11660" s="2">
        <v>45793</v>
      </c>
      <c r="C11660" s="1" t="s">
        <v>91</v>
      </c>
      <c r="D11660">
        <v>22</v>
      </c>
      <c r="E11660" s="1" t="s">
        <v>79</v>
      </c>
      <c r="F11660">
        <v>18</v>
      </c>
      <c r="G11660">
        <v>1125</v>
      </c>
    </row>
    <row r="11661" spans="1:7" x14ac:dyDescent="0.25">
      <c r="A11661">
        <v>21769213</v>
      </c>
      <c r="B11661" s="2">
        <v>45794</v>
      </c>
      <c r="C11661" s="1" t="s">
        <v>91</v>
      </c>
      <c r="D11661">
        <v>22</v>
      </c>
      <c r="E11661" s="1" t="s">
        <v>79</v>
      </c>
      <c r="F11661">
        <v>18</v>
      </c>
      <c r="G11661">
        <v>1125</v>
      </c>
    </row>
    <row r="11662" spans="1:7" x14ac:dyDescent="0.25">
      <c r="A11662">
        <v>21769213</v>
      </c>
      <c r="B11662" s="2">
        <v>45795</v>
      </c>
      <c r="C11662" s="1" t="s">
        <v>91</v>
      </c>
      <c r="D11662">
        <v>22</v>
      </c>
      <c r="E11662" s="1" t="s">
        <v>79</v>
      </c>
      <c r="F11662">
        <v>18</v>
      </c>
      <c r="G11662">
        <v>1125</v>
      </c>
    </row>
    <row r="11663" spans="1:7" x14ac:dyDescent="0.25">
      <c r="A11663">
        <v>21769213</v>
      </c>
      <c r="B11663" s="2">
        <v>45796</v>
      </c>
      <c r="C11663" s="1" t="s">
        <v>91</v>
      </c>
      <c r="D11663">
        <v>22</v>
      </c>
      <c r="E11663" s="1" t="s">
        <v>79</v>
      </c>
      <c r="F11663">
        <v>18</v>
      </c>
      <c r="G11663">
        <v>1125</v>
      </c>
    </row>
    <row r="11664" spans="1:7" x14ac:dyDescent="0.25">
      <c r="A11664">
        <v>21769213</v>
      </c>
      <c r="B11664" s="2">
        <v>45797</v>
      </c>
      <c r="C11664" s="1" t="s">
        <v>91</v>
      </c>
      <c r="D11664">
        <v>22</v>
      </c>
      <c r="E11664" s="1" t="s">
        <v>79</v>
      </c>
      <c r="F11664">
        <v>18</v>
      </c>
      <c r="G11664">
        <v>1125</v>
      </c>
    </row>
    <row r="11665" spans="1:7" x14ac:dyDescent="0.25">
      <c r="A11665">
        <v>21769213</v>
      </c>
      <c r="B11665" s="2">
        <v>45798</v>
      </c>
      <c r="C11665" s="1" t="s">
        <v>91</v>
      </c>
      <c r="D11665">
        <v>22</v>
      </c>
      <c r="E11665" s="1" t="s">
        <v>79</v>
      </c>
      <c r="F11665">
        <v>18</v>
      </c>
      <c r="G11665">
        <v>1125</v>
      </c>
    </row>
    <row r="11666" spans="1:7" x14ac:dyDescent="0.25">
      <c r="A11666">
        <v>21769213</v>
      </c>
      <c r="B11666" s="2">
        <v>45799</v>
      </c>
      <c r="C11666" s="1" t="s">
        <v>91</v>
      </c>
      <c r="D11666">
        <v>22</v>
      </c>
      <c r="E11666" s="1" t="s">
        <v>79</v>
      </c>
      <c r="F11666">
        <v>18</v>
      </c>
      <c r="G11666">
        <v>1125</v>
      </c>
    </row>
    <row r="11667" spans="1:7" x14ac:dyDescent="0.25">
      <c r="A11667">
        <v>21769213</v>
      </c>
      <c r="B11667" s="2">
        <v>45800</v>
      </c>
      <c r="C11667" s="1" t="s">
        <v>91</v>
      </c>
      <c r="D11667">
        <v>22</v>
      </c>
      <c r="E11667" s="1" t="s">
        <v>79</v>
      </c>
      <c r="F11667">
        <v>18</v>
      </c>
      <c r="G11667">
        <v>1125</v>
      </c>
    </row>
    <row r="11668" spans="1:7" x14ac:dyDescent="0.25">
      <c r="A11668">
        <v>21769213</v>
      </c>
      <c r="B11668" s="2">
        <v>45801</v>
      </c>
      <c r="C11668" s="1" t="s">
        <v>91</v>
      </c>
      <c r="D11668">
        <v>22</v>
      </c>
      <c r="E11668" s="1" t="s">
        <v>79</v>
      </c>
      <c r="F11668">
        <v>18</v>
      </c>
      <c r="G11668">
        <v>1125</v>
      </c>
    </row>
    <row r="11669" spans="1:7" x14ac:dyDescent="0.25">
      <c r="A11669">
        <v>21769213</v>
      </c>
      <c r="B11669" s="2">
        <v>45802</v>
      </c>
      <c r="C11669" s="1" t="s">
        <v>91</v>
      </c>
      <c r="D11669">
        <v>22</v>
      </c>
      <c r="E11669" s="1" t="s">
        <v>79</v>
      </c>
      <c r="F11669">
        <v>18</v>
      </c>
      <c r="G11669">
        <v>1125</v>
      </c>
    </row>
    <row r="11670" spans="1:7" x14ac:dyDescent="0.25">
      <c r="A11670">
        <v>21769213</v>
      </c>
      <c r="B11670" s="2">
        <v>45803</v>
      </c>
      <c r="C11670" s="1" t="s">
        <v>91</v>
      </c>
      <c r="D11670">
        <v>22</v>
      </c>
      <c r="E11670" s="1" t="s">
        <v>79</v>
      </c>
      <c r="F11670">
        <v>18</v>
      </c>
      <c r="G11670">
        <v>1125</v>
      </c>
    </row>
    <row r="11671" spans="1:7" x14ac:dyDescent="0.25">
      <c r="A11671">
        <v>21769213</v>
      </c>
      <c r="B11671" s="2">
        <v>45804</v>
      </c>
      <c r="C11671" s="1" t="s">
        <v>91</v>
      </c>
      <c r="D11671">
        <v>22</v>
      </c>
      <c r="E11671" s="1" t="s">
        <v>79</v>
      </c>
      <c r="F11671">
        <v>18</v>
      </c>
      <c r="G11671">
        <v>1125</v>
      </c>
    </row>
    <row r="11672" spans="1:7" x14ac:dyDescent="0.25">
      <c r="A11672">
        <v>21769213</v>
      </c>
      <c r="B11672" s="2">
        <v>45805</v>
      </c>
      <c r="C11672" s="1" t="s">
        <v>91</v>
      </c>
      <c r="D11672">
        <v>22</v>
      </c>
      <c r="E11672" s="1" t="s">
        <v>79</v>
      </c>
      <c r="F11672">
        <v>18</v>
      </c>
      <c r="G11672">
        <v>1125</v>
      </c>
    </row>
    <row r="11673" spans="1:7" x14ac:dyDescent="0.25">
      <c r="A11673">
        <v>21769213</v>
      </c>
      <c r="B11673" s="2">
        <v>45806</v>
      </c>
      <c r="C11673" s="1" t="s">
        <v>91</v>
      </c>
      <c r="D11673">
        <v>22</v>
      </c>
      <c r="E11673" s="1" t="s">
        <v>79</v>
      </c>
      <c r="F11673">
        <v>18</v>
      </c>
      <c r="G11673">
        <v>1125</v>
      </c>
    </row>
    <row r="11674" spans="1:7" x14ac:dyDescent="0.25">
      <c r="A11674">
        <v>21769213</v>
      </c>
      <c r="B11674" s="2">
        <v>45807</v>
      </c>
      <c r="C11674" s="1" t="s">
        <v>91</v>
      </c>
      <c r="D11674">
        <v>22</v>
      </c>
      <c r="E11674" s="1" t="s">
        <v>79</v>
      </c>
      <c r="F11674">
        <v>18</v>
      </c>
      <c r="G11674">
        <v>1125</v>
      </c>
    </row>
    <row r="11675" spans="1:7" x14ac:dyDescent="0.25">
      <c r="A11675">
        <v>21769213</v>
      </c>
      <c r="B11675" s="2">
        <v>45808</v>
      </c>
      <c r="C11675" s="1" t="s">
        <v>91</v>
      </c>
      <c r="D11675">
        <v>22</v>
      </c>
      <c r="E11675" s="1" t="s">
        <v>79</v>
      </c>
      <c r="F11675">
        <v>18</v>
      </c>
      <c r="G11675">
        <v>1125</v>
      </c>
    </row>
    <row r="11676" spans="1:7" x14ac:dyDescent="0.25">
      <c r="A11676">
        <v>21769213</v>
      </c>
      <c r="B11676" s="2">
        <v>45809</v>
      </c>
      <c r="C11676" s="1" t="s">
        <v>91</v>
      </c>
      <c r="D11676">
        <v>22</v>
      </c>
      <c r="E11676" s="1" t="s">
        <v>79</v>
      </c>
      <c r="F11676">
        <v>18</v>
      </c>
      <c r="G11676">
        <v>1125</v>
      </c>
    </row>
    <row r="11677" spans="1:7" x14ac:dyDescent="0.25">
      <c r="A11677">
        <v>21769213</v>
      </c>
      <c r="B11677" s="2">
        <v>45810</v>
      </c>
      <c r="C11677" s="1" t="s">
        <v>91</v>
      </c>
      <c r="D11677">
        <v>22</v>
      </c>
      <c r="E11677" s="1" t="s">
        <v>79</v>
      </c>
      <c r="F11677">
        <v>18</v>
      </c>
      <c r="G11677">
        <v>1125</v>
      </c>
    </row>
    <row r="11678" spans="1:7" x14ac:dyDescent="0.25">
      <c r="A11678">
        <v>21769213</v>
      </c>
      <c r="B11678" s="2">
        <v>45811</v>
      </c>
      <c r="C11678" s="1" t="s">
        <v>91</v>
      </c>
      <c r="D11678">
        <v>22</v>
      </c>
      <c r="E11678" s="1" t="s">
        <v>79</v>
      </c>
      <c r="F11678">
        <v>18</v>
      </c>
      <c r="G11678">
        <v>1125</v>
      </c>
    </row>
    <row r="11679" spans="1:7" x14ac:dyDescent="0.25">
      <c r="A11679">
        <v>21769213</v>
      </c>
      <c r="B11679" s="2">
        <v>45812</v>
      </c>
      <c r="C11679" s="1" t="s">
        <v>91</v>
      </c>
      <c r="D11679">
        <v>22</v>
      </c>
      <c r="E11679" s="1" t="s">
        <v>79</v>
      </c>
      <c r="F11679">
        <v>18</v>
      </c>
      <c r="G11679">
        <v>1125</v>
      </c>
    </row>
    <row r="11680" spans="1:7" x14ac:dyDescent="0.25">
      <c r="A11680">
        <v>21769213</v>
      </c>
      <c r="B11680" s="2">
        <v>45813</v>
      </c>
      <c r="C11680" s="1" t="s">
        <v>91</v>
      </c>
      <c r="D11680">
        <v>22</v>
      </c>
      <c r="E11680" s="1" t="s">
        <v>79</v>
      </c>
      <c r="F11680">
        <v>18</v>
      </c>
      <c r="G11680">
        <v>1125</v>
      </c>
    </row>
    <row r="11681" spans="1:7" x14ac:dyDescent="0.25">
      <c r="A11681">
        <v>21769213</v>
      </c>
      <c r="B11681" s="2">
        <v>45814</v>
      </c>
      <c r="C11681" s="1" t="s">
        <v>91</v>
      </c>
      <c r="D11681">
        <v>22</v>
      </c>
      <c r="E11681" s="1" t="s">
        <v>79</v>
      </c>
      <c r="F11681">
        <v>18</v>
      </c>
      <c r="G11681">
        <v>1125</v>
      </c>
    </row>
    <row r="11682" spans="1:7" x14ac:dyDescent="0.25">
      <c r="A11682">
        <v>21769439</v>
      </c>
      <c r="B11682" s="2">
        <v>45450</v>
      </c>
      <c r="C11682" s="1" t="s">
        <v>87</v>
      </c>
      <c r="D11682">
        <v>50</v>
      </c>
      <c r="E11682" s="1" t="s">
        <v>79</v>
      </c>
      <c r="F11682">
        <v>18</v>
      </c>
      <c r="G11682">
        <v>1125</v>
      </c>
    </row>
    <row r="11683" spans="1:7" x14ac:dyDescent="0.25">
      <c r="A11683">
        <v>21769439</v>
      </c>
      <c r="B11683" s="2">
        <v>45451</v>
      </c>
      <c r="C11683" s="1" t="s">
        <v>87</v>
      </c>
      <c r="D11683">
        <v>50</v>
      </c>
      <c r="E11683" s="1" t="s">
        <v>79</v>
      </c>
      <c r="F11683">
        <v>18</v>
      </c>
      <c r="G11683">
        <v>1125</v>
      </c>
    </row>
    <row r="11684" spans="1:7" x14ac:dyDescent="0.25">
      <c r="A11684">
        <v>21769439</v>
      </c>
      <c r="B11684" s="2">
        <v>45452</v>
      </c>
      <c r="C11684" s="1" t="s">
        <v>87</v>
      </c>
      <c r="D11684">
        <v>50</v>
      </c>
      <c r="E11684" s="1" t="s">
        <v>79</v>
      </c>
      <c r="F11684">
        <v>18</v>
      </c>
      <c r="G11684">
        <v>1125</v>
      </c>
    </row>
    <row r="11685" spans="1:7" x14ac:dyDescent="0.25">
      <c r="A11685">
        <v>21769439</v>
      </c>
      <c r="B11685" s="2">
        <v>45453</v>
      </c>
      <c r="C11685" s="1" t="s">
        <v>87</v>
      </c>
      <c r="D11685">
        <v>50</v>
      </c>
      <c r="E11685" s="1" t="s">
        <v>79</v>
      </c>
      <c r="F11685">
        <v>18</v>
      </c>
      <c r="G11685">
        <v>1125</v>
      </c>
    </row>
    <row r="11686" spans="1:7" x14ac:dyDescent="0.25">
      <c r="A11686">
        <v>21769439</v>
      </c>
      <c r="B11686" s="2">
        <v>45454</v>
      </c>
      <c r="C11686" s="1" t="s">
        <v>87</v>
      </c>
      <c r="D11686">
        <v>50</v>
      </c>
      <c r="E11686" s="1" t="s">
        <v>79</v>
      </c>
      <c r="F11686">
        <v>18</v>
      </c>
      <c r="G11686">
        <v>1125</v>
      </c>
    </row>
    <row r="11687" spans="1:7" x14ac:dyDescent="0.25">
      <c r="A11687">
        <v>21769439</v>
      </c>
      <c r="B11687" s="2">
        <v>45455</v>
      </c>
      <c r="C11687" s="1" t="s">
        <v>87</v>
      </c>
      <c r="D11687">
        <v>50</v>
      </c>
      <c r="E11687" s="1" t="s">
        <v>79</v>
      </c>
      <c r="F11687">
        <v>18</v>
      </c>
      <c r="G11687">
        <v>1125</v>
      </c>
    </row>
    <row r="11688" spans="1:7" x14ac:dyDescent="0.25">
      <c r="A11688">
        <v>21769439</v>
      </c>
      <c r="B11688" s="2">
        <v>45456</v>
      </c>
      <c r="C11688" s="1" t="s">
        <v>87</v>
      </c>
      <c r="D11688">
        <v>50</v>
      </c>
      <c r="E11688" s="1" t="s">
        <v>79</v>
      </c>
      <c r="F11688">
        <v>18</v>
      </c>
      <c r="G11688">
        <v>1125</v>
      </c>
    </row>
    <row r="11689" spans="1:7" x14ac:dyDescent="0.25">
      <c r="A11689">
        <v>21769439</v>
      </c>
      <c r="B11689" s="2">
        <v>45457</v>
      </c>
      <c r="C11689" s="1" t="s">
        <v>87</v>
      </c>
      <c r="D11689">
        <v>50</v>
      </c>
      <c r="E11689" s="1" t="s">
        <v>79</v>
      </c>
      <c r="F11689">
        <v>18</v>
      </c>
      <c r="G11689">
        <v>1125</v>
      </c>
    </row>
    <row r="11690" spans="1:7" x14ac:dyDescent="0.25">
      <c r="A11690">
        <v>21769439</v>
      </c>
      <c r="B11690" s="2">
        <v>45458</v>
      </c>
      <c r="C11690" s="1" t="s">
        <v>87</v>
      </c>
      <c r="D11690">
        <v>50</v>
      </c>
      <c r="E11690" s="1" t="s">
        <v>79</v>
      </c>
      <c r="F11690">
        <v>18</v>
      </c>
      <c r="G11690">
        <v>1125</v>
      </c>
    </row>
    <row r="11691" spans="1:7" x14ac:dyDescent="0.25">
      <c r="A11691">
        <v>21769439</v>
      </c>
      <c r="B11691" s="2">
        <v>45459</v>
      </c>
      <c r="C11691" s="1" t="s">
        <v>87</v>
      </c>
      <c r="D11691">
        <v>50</v>
      </c>
      <c r="E11691" s="1" t="s">
        <v>79</v>
      </c>
      <c r="F11691">
        <v>18</v>
      </c>
      <c r="G11691">
        <v>1125</v>
      </c>
    </row>
    <row r="11692" spans="1:7" x14ac:dyDescent="0.25">
      <c r="A11692">
        <v>21769439</v>
      </c>
      <c r="B11692" s="2">
        <v>45460</v>
      </c>
      <c r="C11692" s="1" t="s">
        <v>87</v>
      </c>
      <c r="D11692">
        <v>50</v>
      </c>
      <c r="E11692" s="1" t="s">
        <v>79</v>
      </c>
      <c r="F11692">
        <v>18</v>
      </c>
      <c r="G11692">
        <v>1125</v>
      </c>
    </row>
    <row r="11693" spans="1:7" x14ac:dyDescent="0.25">
      <c r="A11693">
        <v>21769439</v>
      </c>
      <c r="B11693" s="2">
        <v>45461</v>
      </c>
      <c r="C11693" s="1" t="s">
        <v>87</v>
      </c>
      <c r="D11693">
        <v>50</v>
      </c>
      <c r="E11693" s="1" t="s">
        <v>79</v>
      </c>
      <c r="F11693">
        <v>18</v>
      </c>
      <c r="G11693">
        <v>1125</v>
      </c>
    </row>
    <row r="11694" spans="1:7" x14ac:dyDescent="0.25">
      <c r="A11694">
        <v>21769439</v>
      </c>
      <c r="B11694" s="2">
        <v>45462</v>
      </c>
      <c r="C11694" s="1" t="s">
        <v>87</v>
      </c>
      <c r="D11694">
        <v>50</v>
      </c>
      <c r="E11694" s="1" t="s">
        <v>79</v>
      </c>
      <c r="F11694">
        <v>18</v>
      </c>
      <c r="G11694">
        <v>1125</v>
      </c>
    </row>
    <row r="11695" spans="1:7" x14ac:dyDescent="0.25">
      <c r="A11695">
        <v>21769439</v>
      </c>
      <c r="B11695" s="2">
        <v>45463</v>
      </c>
      <c r="C11695" s="1" t="s">
        <v>87</v>
      </c>
      <c r="D11695">
        <v>50</v>
      </c>
      <c r="E11695" s="1" t="s">
        <v>79</v>
      </c>
      <c r="F11695">
        <v>18</v>
      </c>
      <c r="G11695">
        <v>1125</v>
      </c>
    </row>
    <row r="11696" spans="1:7" x14ac:dyDescent="0.25">
      <c r="A11696">
        <v>21769439</v>
      </c>
      <c r="B11696" s="2">
        <v>45464</v>
      </c>
      <c r="C11696" s="1" t="s">
        <v>87</v>
      </c>
      <c r="D11696">
        <v>50</v>
      </c>
      <c r="E11696" s="1" t="s">
        <v>79</v>
      </c>
      <c r="F11696">
        <v>18</v>
      </c>
      <c r="G11696">
        <v>1125</v>
      </c>
    </row>
    <row r="11697" spans="1:7" x14ac:dyDescent="0.25">
      <c r="A11697">
        <v>21769439</v>
      </c>
      <c r="B11697" s="2">
        <v>45465</v>
      </c>
      <c r="C11697" s="1" t="s">
        <v>87</v>
      </c>
      <c r="D11697">
        <v>50</v>
      </c>
      <c r="E11697" s="1" t="s">
        <v>79</v>
      </c>
      <c r="F11697">
        <v>18</v>
      </c>
      <c r="G11697">
        <v>1125</v>
      </c>
    </row>
    <row r="11698" spans="1:7" x14ac:dyDescent="0.25">
      <c r="A11698">
        <v>21769439</v>
      </c>
      <c r="B11698" s="2">
        <v>45466</v>
      </c>
      <c r="C11698" s="1" t="s">
        <v>87</v>
      </c>
      <c r="D11698">
        <v>50</v>
      </c>
      <c r="E11698" s="1" t="s">
        <v>79</v>
      </c>
      <c r="F11698">
        <v>18</v>
      </c>
      <c r="G11698">
        <v>1125</v>
      </c>
    </row>
    <row r="11699" spans="1:7" x14ac:dyDescent="0.25">
      <c r="A11699">
        <v>21769439</v>
      </c>
      <c r="B11699" s="2">
        <v>45467</v>
      </c>
      <c r="C11699" s="1" t="s">
        <v>87</v>
      </c>
      <c r="D11699">
        <v>50</v>
      </c>
      <c r="E11699" s="1" t="s">
        <v>79</v>
      </c>
      <c r="F11699">
        <v>18</v>
      </c>
      <c r="G11699">
        <v>1125</v>
      </c>
    </row>
    <row r="11700" spans="1:7" x14ac:dyDescent="0.25">
      <c r="A11700">
        <v>21769439</v>
      </c>
      <c r="B11700" s="2">
        <v>45468</v>
      </c>
      <c r="C11700" s="1" t="s">
        <v>87</v>
      </c>
      <c r="D11700">
        <v>50</v>
      </c>
      <c r="E11700" s="1" t="s">
        <v>79</v>
      </c>
      <c r="F11700">
        <v>18</v>
      </c>
      <c r="G11700">
        <v>1125</v>
      </c>
    </row>
    <row r="11701" spans="1:7" x14ac:dyDescent="0.25">
      <c r="A11701">
        <v>21769439</v>
      </c>
      <c r="B11701" s="2">
        <v>45469</v>
      </c>
      <c r="C11701" s="1" t="s">
        <v>87</v>
      </c>
      <c r="D11701">
        <v>50</v>
      </c>
      <c r="E11701" s="1" t="s">
        <v>79</v>
      </c>
      <c r="F11701">
        <v>18</v>
      </c>
      <c r="G11701">
        <v>1125</v>
      </c>
    </row>
    <row r="11702" spans="1:7" x14ac:dyDescent="0.25">
      <c r="A11702">
        <v>21769439</v>
      </c>
      <c r="B11702" s="2">
        <v>45470</v>
      </c>
      <c r="C11702" s="1" t="s">
        <v>87</v>
      </c>
      <c r="D11702">
        <v>50</v>
      </c>
      <c r="E11702" s="1" t="s">
        <v>79</v>
      </c>
      <c r="F11702">
        <v>18</v>
      </c>
      <c r="G11702">
        <v>1125</v>
      </c>
    </row>
    <row r="11703" spans="1:7" x14ac:dyDescent="0.25">
      <c r="A11703">
        <v>21769439</v>
      </c>
      <c r="B11703" s="2">
        <v>45471</v>
      </c>
      <c r="C11703" s="1" t="s">
        <v>87</v>
      </c>
      <c r="D11703">
        <v>50</v>
      </c>
      <c r="E11703" s="1" t="s">
        <v>79</v>
      </c>
      <c r="F11703">
        <v>18</v>
      </c>
      <c r="G11703">
        <v>1125</v>
      </c>
    </row>
    <row r="11704" spans="1:7" x14ac:dyDescent="0.25">
      <c r="A11704">
        <v>21769439</v>
      </c>
      <c r="B11704" s="2">
        <v>45472</v>
      </c>
      <c r="C11704" s="1" t="s">
        <v>87</v>
      </c>
      <c r="D11704">
        <v>50</v>
      </c>
      <c r="E11704" s="1" t="s">
        <v>79</v>
      </c>
      <c r="F11704">
        <v>18</v>
      </c>
      <c r="G11704">
        <v>1125</v>
      </c>
    </row>
    <row r="11705" spans="1:7" x14ac:dyDescent="0.25">
      <c r="A11705">
        <v>21769439</v>
      </c>
      <c r="B11705" s="2">
        <v>45473</v>
      </c>
      <c r="C11705" s="1" t="s">
        <v>87</v>
      </c>
      <c r="D11705">
        <v>50</v>
      </c>
      <c r="E11705" s="1" t="s">
        <v>79</v>
      </c>
      <c r="F11705">
        <v>18</v>
      </c>
      <c r="G11705">
        <v>1125</v>
      </c>
    </row>
    <row r="11706" spans="1:7" x14ac:dyDescent="0.25">
      <c r="A11706">
        <v>21769439</v>
      </c>
      <c r="B11706" s="2">
        <v>45474</v>
      </c>
      <c r="C11706" s="1" t="s">
        <v>87</v>
      </c>
      <c r="D11706">
        <v>50</v>
      </c>
      <c r="E11706" s="1" t="s">
        <v>79</v>
      </c>
      <c r="F11706">
        <v>18</v>
      </c>
      <c r="G11706">
        <v>1125</v>
      </c>
    </row>
    <row r="11707" spans="1:7" x14ac:dyDescent="0.25">
      <c r="A11707">
        <v>21769439</v>
      </c>
      <c r="B11707" s="2">
        <v>45475</v>
      </c>
      <c r="C11707" s="1" t="s">
        <v>87</v>
      </c>
      <c r="D11707">
        <v>50</v>
      </c>
      <c r="E11707" s="1" t="s">
        <v>79</v>
      </c>
      <c r="F11707">
        <v>18</v>
      </c>
      <c r="G11707">
        <v>1125</v>
      </c>
    </row>
    <row r="11708" spans="1:7" x14ac:dyDescent="0.25">
      <c r="A11708">
        <v>21769439</v>
      </c>
      <c r="B11708" s="2">
        <v>45476</v>
      </c>
      <c r="C11708" s="1" t="s">
        <v>87</v>
      </c>
      <c r="D11708">
        <v>50</v>
      </c>
      <c r="E11708" s="1" t="s">
        <v>79</v>
      </c>
      <c r="F11708">
        <v>18</v>
      </c>
      <c r="G11708">
        <v>1125</v>
      </c>
    </row>
    <row r="11709" spans="1:7" x14ac:dyDescent="0.25">
      <c r="A11709">
        <v>21769439</v>
      </c>
      <c r="B11709" s="2">
        <v>45477</v>
      </c>
      <c r="C11709" s="1" t="s">
        <v>87</v>
      </c>
      <c r="D11709">
        <v>50</v>
      </c>
      <c r="E11709" s="1" t="s">
        <v>79</v>
      </c>
      <c r="F11709">
        <v>18</v>
      </c>
      <c r="G11709">
        <v>1125</v>
      </c>
    </row>
    <row r="11710" spans="1:7" x14ac:dyDescent="0.25">
      <c r="A11710">
        <v>21769439</v>
      </c>
      <c r="B11710" s="2">
        <v>45478</v>
      </c>
      <c r="C11710" s="1" t="s">
        <v>87</v>
      </c>
      <c r="D11710">
        <v>50</v>
      </c>
      <c r="E11710" s="1" t="s">
        <v>79</v>
      </c>
      <c r="F11710">
        <v>18</v>
      </c>
      <c r="G11710">
        <v>1125</v>
      </c>
    </row>
    <row r="11711" spans="1:7" x14ac:dyDescent="0.25">
      <c r="A11711">
        <v>21769439</v>
      </c>
      <c r="B11711" s="2">
        <v>45479</v>
      </c>
      <c r="C11711" s="1" t="s">
        <v>87</v>
      </c>
      <c r="D11711">
        <v>50</v>
      </c>
      <c r="E11711" s="1" t="s">
        <v>79</v>
      </c>
      <c r="F11711">
        <v>18</v>
      </c>
      <c r="G11711">
        <v>1125</v>
      </c>
    </row>
    <row r="11712" spans="1:7" x14ac:dyDescent="0.25">
      <c r="A11712">
        <v>21769439</v>
      </c>
      <c r="B11712" s="2">
        <v>45480</v>
      </c>
      <c r="C11712" s="1" t="s">
        <v>87</v>
      </c>
      <c r="D11712">
        <v>50</v>
      </c>
      <c r="E11712" s="1" t="s">
        <v>79</v>
      </c>
      <c r="F11712">
        <v>18</v>
      </c>
      <c r="G11712">
        <v>1125</v>
      </c>
    </row>
    <row r="11713" spans="1:7" x14ac:dyDescent="0.25">
      <c r="A11713">
        <v>21769439</v>
      </c>
      <c r="B11713" s="2">
        <v>45481</v>
      </c>
      <c r="C11713" s="1" t="s">
        <v>87</v>
      </c>
      <c r="D11713">
        <v>50</v>
      </c>
      <c r="E11713" s="1" t="s">
        <v>79</v>
      </c>
      <c r="F11713">
        <v>18</v>
      </c>
      <c r="G11713">
        <v>1125</v>
      </c>
    </row>
    <row r="11714" spans="1:7" x14ac:dyDescent="0.25">
      <c r="A11714">
        <v>21769439</v>
      </c>
      <c r="B11714" s="2">
        <v>45482</v>
      </c>
      <c r="C11714" s="1" t="s">
        <v>87</v>
      </c>
      <c r="D11714">
        <v>50</v>
      </c>
      <c r="E11714" s="1" t="s">
        <v>79</v>
      </c>
      <c r="F11714">
        <v>18</v>
      </c>
      <c r="G11714">
        <v>1125</v>
      </c>
    </row>
    <row r="11715" spans="1:7" x14ac:dyDescent="0.25">
      <c r="A11715">
        <v>21769439</v>
      </c>
      <c r="B11715" s="2">
        <v>45483</v>
      </c>
      <c r="C11715" s="1" t="s">
        <v>87</v>
      </c>
      <c r="D11715">
        <v>50</v>
      </c>
      <c r="E11715" s="1" t="s">
        <v>79</v>
      </c>
      <c r="F11715">
        <v>18</v>
      </c>
      <c r="G11715">
        <v>1125</v>
      </c>
    </row>
    <row r="11716" spans="1:7" x14ac:dyDescent="0.25">
      <c r="A11716">
        <v>21769439</v>
      </c>
      <c r="B11716" s="2">
        <v>45484</v>
      </c>
      <c r="C11716" s="1" t="s">
        <v>87</v>
      </c>
      <c r="D11716">
        <v>50</v>
      </c>
      <c r="E11716" s="1" t="s">
        <v>79</v>
      </c>
      <c r="F11716">
        <v>18</v>
      </c>
      <c r="G11716">
        <v>1125</v>
      </c>
    </row>
    <row r="11717" spans="1:7" x14ac:dyDescent="0.25">
      <c r="A11717">
        <v>21769439</v>
      </c>
      <c r="B11717" s="2">
        <v>45485</v>
      </c>
      <c r="C11717" s="1" t="s">
        <v>87</v>
      </c>
      <c r="D11717">
        <v>50</v>
      </c>
      <c r="E11717" s="1" t="s">
        <v>79</v>
      </c>
      <c r="F11717">
        <v>18</v>
      </c>
      <c r="G11717">
        <v>1125</v>
      </c>
    </row>
    <row r="11718" spans="1:7" x14ac:dyDescent="0.25">
      <c r="A11718">
        <v>21769439</v>
      </c>
      <c r="B11718" s="2">
        <v>45486</v>
      </c>
      <c r="C11718" s="1" t="s">
        <v>87</v>
      </c>
      <c r="D11718">
        <v>50</v>
      </c>
      <c r="E11718" s="1" t="s">
        <v>79</v>
      </c>
      <c r="F11718">
        <v>18</v>
      </c>
      <c r="G11718">
        <v>1125</v>
      </c>
    </row>
    <row r="11719" spans="1:7" x14ac:dyDescent="0.25">
      <c r="A11719">
        <v>21769439</v>
      </c>
      <c r="B11719" s="2">
        <v>45487</v>
      </c>
      <c r="C11719" s="1" t="s">
        <v>87</v>
      </c>
      <c r="D11719">
        <v>50</v>
      </c>
      <c r="E11719" s="1" t="s">
        <v>79</v>
      </c>
      <c r="F11719">
        <v>18</v>
      </c>
      <c r="G11719">
        <v>1125</v>
      </c>
    </row>
    <row r="11720" spans="1:7" x14ac:dyDescent="0.25">
      <c r="A11720">
        <v>21769439</v>
      </c>
      <c r="B11720" s="2">
        <v>45488</v>
      </c>
      <c r="C11720" s="1" t="s">
        <v>87</v>
      </c>
      <c r="D11720">
        <v>50</v>
      </c>
      <c r="E11720" s="1" t="s">
        <v>79</v>
      </c>
      <c r="F11720">
        <v>18</v>
      </c>
      <c r="G11720">
        <v>1125</v>
      </c>
    </row>
    <row r="11721" spans="1:7" x14ac:dyDescent="0.25">
      <c r="A11721">
        <v>21769439</v>
      </c>
      <c r="B11721" s="2">
        <v>45489</v>
      </c>
      <c r="C11721" s="1" t="s">
        <v>87</v>
      </c>
      <c r="D11721">
        <v>50</v>
      </c>
      <c r="E11721" s="1" t="s">
        <v>79</v>
      </c>
      <c r="F11721">
        <v>18</v>
      </c>
      <c r="G11721">
        <v>1125</v>
      </c>
    </row>
    <row r="11722" spans="1:7" x14ac:dyDescent="0.25">
      <c r="A11722">
        <v>21769439</v>
      </c>
      <c r="B11722" s="2">
        <v>45490</v>
      </c>
      <c r="C11722" s="1" t="s">
        <v>87</v>
      </c>
      <c r="D11722">
        <v>50</v>
      </c>
      <c r="E11722" s="1" t="s">
        <v>79</v>
      </c>
      <c r="F11722">
        <v>18</v>
      </c>
      <c r="G11722">
        <v>1125</v>
      </c>
    </row>
    <row r="11723" spans="1:7" x14ac:dyDescent="0.25">
      <c r="A11723">
        <v>21769439</v>
      </c>
      <c r="B11723" s="2">
        <v>45491</v>
      </c>
      <c r="C11723" s="1" t="s">
        <v>87</v>
      </c>
      <c r="D11723">
        <v>50</v>
      </c>
      <c r="E11723" s="1" t="s">
        <v>79</v>
      </c>
      <c r="F11723">
        <v>18</v>
      </c>
      <c r="G11723">
        <v>1125</v>
      </c>
    </row>
    <row r="11724" spans="1:7" x14ac:dyDescent="0.25">
      <c r="A11724">
        <v>21769439</v>
      </c>
      <c r="B11724" s="2">
        <v>45492</v>
      </c>
      <c r="C11724" s="1" t="s">
        <v>87</v>
      </c>
      <c r="D11724">
        <v>50</v>
      </c>
      <c r="E11724" s="1" t="s">
        <v>79</v>
      </c>
      <c r="F11724">
        <v>18</v>
      </c>
      <c r="G11724">
        <v>1125</v>
      </c>
    </row>
    <row r="11725" spans="1:7" x14ac:dyDescent="0.25">
      <c r="A11725">
        <v>21769439</v>
      </c>
      <c r="B11725" s="2">
        <v>45493</v>
      </c>
      <c r="C11725" s="1" t="s">
        <v>87</v>
      </c>
      <c r="D11725">
        <v>50</v>
      </c>
      <c r="E11725" s="1" t="s">
        <v>79</v>
      </c>
      <c r="F11725">
        <v>18</v>
      </c>
      <c r="G11725">
        <v>1125</v>
      </c>
    </row>
    <row r="11726" spans="1:7" x14ac:dyDescent="0.25">
      <c r="A11726">
        <v>21769439</v>
      </c>
      <c r="B11726" s="2">
        <v>45494</v>
      </c>
      <c r="C11726" s="1" t="s">
        <v>87</v>
      </c>
      <c r="D11726">
        <v>50</v>
      </c>
      <c r="E11726" s="1" t="s">
        <v>79</v>
      </c>
      <c r="F11726">
        <v>18</v>
      </c>
      <c r="G11726">
        <v>1125</v>
      </c>
    </row>
    <row r="11727" spans="1:7" x14ac:dyDescent="0.25">
      <c r="A11727">
        <v>21769439</v>
      </c>
      <c r="B11727" s="2">
        <v>45495</v>
      </c>
      <c r="C11727" s="1" t="s">
        <v>87</v>
      </c>
      <c r="D11727">
        <v>50</v>
      </c>
      <c r="E11727" s="1" t="s">
        <v>79</v>
      </c>
      <c r="F11727">
        <v>18</v>
      </c>
      <c r="G11727">
        <v>1125</v>
      </c>
    </row>
    <row r="11728" spans="1:7" x14ac:dyDescent="0.25">
      <c r="A11728">
        <v>21769439</v>
      </c>
      <c r="B11728" s="2">
        <v>45496</v>
      </c>
      <c r="C11728" s="1" t="s">
        <v>87</v>
      </c>
      <c r="D11728">
        <v>50</v>
      </c>
      <c r="E11728" s="1" t="s">
        <v>79</v>
      </c>
      <c r="F11728">
        <v>18</v>
      </c>
      <c r="G11728">
        <v>1125</v>
      </c>
    </row>
    <row r="11729" spans="1:7" x14ac:dyDescent="0.25">
      <c r="A11729">
        <v>21769439</v>
      </c>
      <c r="B11729" s="2">
        <v>45497</v>
      </c>
      <c r="C11729" s="1" t="s">
        <v>87</v>
      </c>
      <c r="D11729">
        <v>50</v>
      </c>
      <c r="E11729" s="1" t="s">
        <v>79</v>
      </c>
      <c r="F11729">
        <v>18</v>
      </c>
      <c r="G11729">
        <v>1125</v>
      </c>
    </row>
    <row r="11730" spans="1:7" x14ac:dyDescent="0.25">
      <c r="A11730">
        <v>21769439</v>
      </c>
      <c r="B11730" s="2">
        <v>45498</v>
      </c>
      <c r="C11730" s="1" t="s">
        <v>87</v>
      </c>
      <c r="D11730">
        <v>50</v>
      </c>
      <c r="E11730" s="1" t="s">
        <v>79</v>
      </c>
      <c r="F11730">
        <v>18</v>
      </c>
      <c r="G11730">
        <v>1125</v>
      </c>
    </row>
    <row r="11731" spans="1:7" x14ac:dyDescent="0.25">
      <c r="A11731">
        <v>21769439</v>
      </c>
      <c r="B11731" s="2">
        <v>45499</v>
      </c>
      <c r="C11731" s="1" t="s">
        <v>87</v>
      </c>
      <c r="D11731">
        <v>50</v>
      </c>
      <c r="E11731" s="1" t="s">
        <v>79</v>
      </c>
      <c r="F11731">
        <v>18</v>
      </c>
      <c r="G11731">
        <v>1125</v>
      </c>
    </row>
    <row r="11732" spans="1:7" x14ac:dyDescent="0.25">
      <c r="A11732">
        <v>21769439</v>
      </c>
      <c r="B11732" s="2">
        <v>45500</v>
      </c>
      <c r="C11732" s="1" t="s">
        <v>87</v>
      </c>
      <c r="D11732">
        <v>50</v>
      </c>
      <c r="E11732" s="1" t="s">
        <v>79</v>
      </c>
      <c r="F11732">
        <v>18</v>
      </c>
      <c r="G11732">
        <v>1125</v>
      </c>
    </row>
    <row r="11733" spans="1:7" x14ac:dyDescent="0.25">
      <c r="A11733">
        <v>21769439</v>
      </c>
      <c r="B11733" s="2">
        <v>45501</v>
      </c>
      <c r="C11733" s="1" t="s">
        <v>87</v>
      </c>
      <c r="D11733">
        <v>50</v>
      </c>
      <c r="E11733" s="1" t="s">
        <v>79</v>
      </c>
      <c r="F11733">
        <v>18</v>
      </c>
      <c r="G11733">
        <v>1125</v>
      </c>
    </row>
    <row r="11734" spans="1:7" x14ac:dyDescent="0.25">
      <c r="A11734">
        <v>21769439</v>
      </c>
      <c r="B11734" s="2">
        <v>45502</v>
      </c>
      <c r="C11734" s="1" t="s">
        <v>87</v>
      </c>
      <c r="D11734">
        <v>50</v>
      </c>
      <c r="E11734" s="1" t="s">
        <v>79</v>
      </c>
      <c r="F11734">
        <v>18</v>
      </c>
      <c r="G11734">
        <v>1125</v>
      </c>
    </row>
    <row r="11735" spans="1:7" x14ac:dyDescent="0.25">
      <c r="A11735">
        <v>21769439</v>
      </c>
      <c r="B11735" s="2">
        <v>45503</v>
      </c>
      <c r="C11735" s="1" t="s">
        <v>87</v>
      </c>
      <c r="D11735">
        <v>50</v>
      </c>
      <c r="E11735" s="1" t="s">
        <v>79</v>
      </c>
      <c r="F11735">
        <v>18</v>
      </c>
      <c r="G11735">
        <v>1125</v>
      </c>
    </row>
    <row r="11736" spans="1:7" x14ac:dyDescent="0.25">
      <c r="A11736">
        <v>21769439</v>
      </c>
      <c r="B11736" s="2">
        <v>45504</v>
      </c>
      <c r="C11736" s="1" t="s">
        <v>87</v>
      </c>
      <c r="D11736">
        <v>50</v>
      </c>
      <c r="E11736" s="1" t="s">
        <v>79</v>
      </c>
      <c r="F11736">
        <v>18</v>
      </c>
      <c r="G11736">
        <v>1125</v>
      </c>
    </row>
    <row r="11737" spans="1:7" x14ac:dyDescent="0.25">
      <c r="A11737">
        <v>21769439</v>
      </c>
      <c r="B11737" s="2">
        <v>45505</v>
      </c>
      <c r="C11737" s="1" t="s">
        <v>87</v>
      </c>
      <c r="D11737">
        <v>50</v>
      </c>
      <c r="E11737" s="1" t="s">
        <v>79</v>
      </c>
      <c r="F11737">
        <v>18</v>
      </c>
      <c r="G11737">
        <v>1125</v>
      </c>
    </row>
    <row r="11738" spans="1:7" x14ac:dyDescent="0.25">
      <c r="A11738">
        <v>21769439</v>
      </c>
      <c r="B11738" s="2">
        <v>45506</v>
      </c>
      <c r="C11738" s="1" t="s">
        <v>87</v>
      </c>
      <c r="D11738">
        <v>50</v>
      </c>
      <c r="E11738" s="1" t="s">
        <v>79</v>
      </c>
      <c r="F11738">
        <v>18</v>
      </c>
      <c r="G11738">
        <v>1125</v>
      </c>
    </row>
    <row r="11739" spans="1:7" x14ac:dyDescent="0.25">
      <c r="A11739">
        <v>21769439</v>
      </c>
      <c r="B11739" s="2">
        <v>45507</v>
      </c>
      <c r="C11739" s="1" t="s">
        <v>87</v>
      </c>
      <c r="D11739">
        <v>50</v>
      </c>
      <c r="E11739" s="1" t="s">
        <v>79</v>
      </c>
      <c r="F11739">
        <v>18</v>
      </c>
      <c r="G11739">
        <v>1125</v>
      </c>
    </row>
    <row r="11740" spans="1:7" x14ac:dyDescent="0.25">
      <c r="A11740">
        <v>21769439</v>
      </c>
      <c r="B11740" s="2">
        <v>45508</v>
      </c>
      <c r="C11740" s="1" t="s">
        <v>87</v>
      </c>
      <c r="D11740">
        <v>50</v>
      </c>
      <c r="E11740" s="1" t="s">
        <v>79</v>
      </c>
      <c r="F11740">
        <v>18</v>
      </c>
      <c r="G11740">
        <v>1125</v>
      </c>
    </row>
    <row r="11741" spans="1:7" x14ac:dyDescent="0.25">
      <c r="A11741">
        <v>21769439</v>
      </c>
      <c r="B11741" s="2">
        <v>45509</v>
      </c>
      <c r="C11741" s="1" t="s">
        <v>87</v>
      </c>
      <c r="D11741">
        <v>50</v>
      </c>
      <c r="E11741" s="1" t="s">
        <v>79</v>
      </c>
      <c r="F11741">
        <v>18</v>
      </c>
      <c r="G11741">
        <v>1125</v>
      </c>
    </row>
    <row r="11742" spans="1:7" x14ac:dyDescent="0.25">
      <c r="A11742">
        <v>21769439</v>
      </c>
      <c r="B11742" s="2">
        <v>45510</v>
      </c>
      <c r="C11742" s="1" t="s">
        <v>87</v>
      </c>
      <c r="D11742">
        <v>50</v>
      </c>
      <c r="E11742" s="1" t="s">
        <v>79</v>
      </c>
      <c r="F11742">
        <v>18</v>
      </c>
      <c r="G11742">
        <v>1125</v>
      </c>
    </row>
    <row r="11743" spans="1:7" x14ac:dyDescent="0.25">
      <c r="A11743">
        <v>21769439</v>
      </c>
      <c r="B11743" s="2">
        <v>45511</v>
      </c>
      <c r="C11743" s="1" t="s">
        <v>87</v>
      </c>
      <c r="D11743">
        <v>50</v>
      </c>
      <c r="E11743" s="1" t="s">
        <v>79</v>
      </c>
      <c r="F11743">
        <v>18</v>
      </c>
      <c r="G11743">
        <v>1125</v>
      </c>
    </row>
    <row r="11744" spans="1:7" x14ac:dyDescent="0.25">
      <c r="A11744">
        <v>21769439</v>
      </c>
      <c r="B11744" s="2">
        <v>45512</v>
      </c>
      <c r="C11744" s="1" t="s">
        <v>87</v>
      </c>
      <c r="D11744">
        <v>50</v>
      </c>
      <c r="E11744" s="1" t="s">
        <v>79</v>
      </c>
      <c r="F11744">
        <v>18</v>
      </c>
      <c r="G11744">
        <v>1125</v>
      </c>
    </row>
    <row r="11745" spans="1:7" x14ac:dyDescent="0.25">
      <c r="A11745">
        <v>21769439</v>
      </c>
      <c r="B11745" s="2">
        <v>45513</v>
      </c>
      <c r="C11745" s="1" t="s">
        <v>87</v>
      </c>
      <c r="D11745">
        <v>50</v>
      </c>
      <c r="E11745" s="1" t="s">
        <v>79</v>
      </c>
      <c r="F11745">
        <v>18</v>
      </c>
      <c r="G11745">
        <v>1125</v>
      </c>
    </row>
    <row r="11746" spans="1:7" x14ac:dyDescent="0.25">
      <c r="A11746">
        <v>21769439</v>
      </c>
      <c r="B11746" s="2">
        <v>45514</v>
      </c>
      <c r="C11746" s="1" t="s">
        <v>87</v>
      </c>
      <c r="D11746">
        <v>50</v>
      </c>
      <c r="E11746" s="1" t="s">
        <v>79</v>
      </c>
      <c r="F11746">
        <v>18</v>
      </c>
      <c r="G11746">
        <v>1125</v>
      </c>
    </row>
    <row r="11747" spans="1:7" x14ac:dyDescent="0.25">
      <c r="A11747">
        <v>21769439</v>
      </c>
      <c r="B11747" s="2">
        <v>45515</v>
      </c>
      <c r="C11747" s="1" t="s">
        <v>87</v>
      </c>
      <c r="D11747">
        <v>50</v>
      </c>
      <c r="E11747" s="1" t="s">
        <v>79</v>
      </c>
      <c r="F11747">
        <v>18</v>
      </c>
      <c r="G11747">
        <v>1125</v>
      </c>
    </row>
    <row r="11748" spans="1:7" x14ac:dyDescent="0.25">
      <c r="A11748">
        <v>21769439</v>
      </c>
      <c r="B11748" s="2">
        <v>45516</v>
      </c>
      <c r="C11748" s="1" t="s">
        <v>91</v>
      </c>
      <c r="D11748">
        <v>50</v>
      </c>
      <c r="E11748" s="1" t="s">
        <v>79</v>
      </c>
      <c r="F11748">
        <v>18</v>
      </c>
      <c r="G11748">
        <v>1125</v>
      </c>
    </row>
    <row r="11749" spans="1:7" x14ac:dyDescent="0.25">
      <c r="A11749">
        <v>21769439</v>
      </c>
      <c r="B11749" s="2">
        <v>45517</v>
      </c>
      <c r="C11749" s="1" t="s">
        <v>91</v>
      </c>
      <c r="D11749">
        <v>50</v>
      </c>
      <c r="E11749" s="1" t="s">
        <v>79</v>
      </c>
      <c r="F11749">
        <v>18</v>
      </c>
      <c r="G11749">
        <v>1125</v>
      </c>
    </row>
    <row r="11750" spans="1:7" x14ac:dyDescent="0.25">
      <c r="A11750">
        <v>21769439</v>
      </c>
      <c r="B11750" s="2">
        <v>45518</v>
      </c>
      <c r="C11750" s="1" t="s">
        <v>91</v>
      </c>
      <c r="D11750">
        <v>50</v>
      </c>
      <c r="E11750" s="1" t="s">
        <v>79</v>
      </c>
      <c r="F11750">
        <v>18</v>
      </c>
      <c r="G11750">
        <v>1125</v>
      </c>
    </row>
    <row r="11751" spans="1:7" x14ac:dyDescent="0.25">
      <c r="A11751">
        <v>21769439</v>
      </c>
      <c r="B11751" s="2">
        <v>45519</v>
      </c>
      <c r="C11751" s="1" t="s">
        <v>91</v>
      </c>
      <c r="D11751">
        <v>50</v>
      </c>
      <c r="E11751" s="1" t="s">
        <v>79</v>
      </c>
      <c r="F11751">
        <v>18</v>
      </c>
      <c r="G11751">
        <v>1125</v>
      </c>
    </row>
    <row r="11752" spans="1:7" x14ac:dyDescent="0.25">
      <c r="A11752">
        <v>21769439</v>
      </c>
      <c r="B11752" s="2">
        <v>45520</v>
      </c>
      <c r="C11752" s="1" t="s">
        <v>91</v>
      </c>
      <c r="D11752">
        <v>50</v>
      </c>
      <c r="E11752" s="1" t="s">
        <v>79</v>
      </c>
      <c r="F11752">
        <v>18</v>
      </c>
      <c r="G11752">
        <v>1125</v>
      </c>
    </row>
    <row r="11753" spans="1:7" x14ac:dyDescent="0.25">
      <c r="A11753">
        <v>21769439</v>
      </c>
      <c r="B11753" s="2">
        <v>45521</v>
      </c>
      <c r="C11753" s="1" t="s">
        <v>91</v>
      </c>
      <c r="D11753">
        <v>50</v>
      </c>
      <c r="E11753" s="1" t="s">
        <v>79</v>
      </c>
      <c r="F11753">
        <v>18</v>
      </c>
      <c r="G11753">
        <v>1125</v>
      </c>
    </row>
    <row r="11754" spans="1:7" x14ac:dyDescent="0.25">
      <c r="A11754">
        <v>21769439</v>
      </c>
      <c r="B11754" s="2">
        <v>45522</v>
      </c>
      <c r="C11754" s="1" t="s">
        <v>91</v>
      </c>
      <c r="D11754">
        <v>50</v>
      </c>
      <c r="E11754" s="1" t="s">
        <v>79</v>
      </c>
      <c r="F11754">
        <v>18</v>
      </c>
      <c r="G11754">
        <v>1125</v>
      </c>
    </row>
    <row r="11755" spans="1:7" x14ac:dyDescent="0.25">
      <c r="A11755">
        <v>21769439</v>
      </c>
      <c r="B11755" s="2">
        <v>45523</v>
      </c>
      <c r="C11755" s="1" t="s">
        <v>91</v>
      </c>
      <c r="D11755">
        <v>50</v>
      </c>
      <c r="E11755" s="1" t="s">
        <v>79</v>
      </c>
      <c r="F11755">
        <v>18</v>
      </c>
      <c r="G11755">
        <v>1125</v>
      </c>
    </row>
    <row r="11756" spans="1:7" x14ac:dyDescent="0.25">
      <c r="A11756">
        <v>21769439</v>
      </c>
      <c r="B11756" s="2">
        <v>45524</v>
      </c>
      <c r="C11756" s="1" t="s">
        <v>91</v>
      </c>
      <c r="D11756">
        <v>50</v>
      </c>
      <c r="E11756" s="1" t="s">
        <v>79</v>
      </c>
      <c r="F11756">
        <v>18</v>
      </c>
      <c r="G11756">
        <v>1125</v>
      </c>
    </row>
    <row r="11757" spans="1:7" x14ac:dyDescent="0.25">
      <c r="A11757">
        <v>21769439</v>
      </c>
      <c r="B11757" s="2">
        <v>45525</v>
      </c>
      <c r="C11757" s="1" t="s">
        <v>91</v>
      </c>
      <c r="D11757">
        <v>50</v>
      </c>
      <c r="E11757" s="1" t="s">
        <v>79</v>
      </c>
      <c r="F11757">
        <v>18</v>
      </c>
      <c r="G11757">
        <v>1125</v>
      </c>
    </row>
    <row r="11758" spans="1:7" x14ac:dyDescent="0.25">
      <c r="A11758">
        <v>21769439</v>
      </c>
      <c r="B11758" s="2">
        <v>45526</v>
      </c>
      <c r="C11758" s="1" t="s">
        <v>91</v>
      </c>
      <c r="D11758">
        <v>50</v>
      </c>
      <c r="E11758" s="1" t="s">
        <v>79</v>
      </c>
      <c r="F11758">
        <v>18</v>
      </c>
      <c r="G11758">
        <v>1125</v>
      </c>
    </row>
    <row r="11759" spans="1:7" x14ac:dyDescent="0.25">
      <c r="A11759">
        <v>21769439</v>
      </c>
      <c r="B11759" s="2">
        <v>45527</v>
      </c>
      <c r="C11759" s="1" t="s">
        <v>91</v>
      </c>
      <c r="D11759">
        <v>50</v>
      </c>
      <c r="E11759" s="1" t="s">
        <v>79</v>
      </c>
      <c r="F11759">
        <v>18</v>
      </c>
      <c r="G11759">
        <v>1125</v>
      </c>
    </row>
    <row r="11760" spans="1:7" x14ac:dyDescent="0.25">
      <c r="A11760">
        <v>21769439</v>
      </c>
      <c r="B11760" s="2">
        <v>45528</v>
      </c>
      <c r="C11760" s="1" t="s">
        <v>91</v>
      </c>
      <c r="D11760">
        <v>50</v>
      </c>
      <c r="E11760" s="1" t="s">
        <v>79</v>
      </c>
      <c r="F11760">
        <v>18</v>
      </c>
      <c r="G11760">
        <v>1125</v>
      </c>
    </row>
    <row r="11761" spans="1:7" x14ac:dyDescent="0.25">
      <c r="A11761">
        <v>21769439</v>
      </c>
      <c r="B11761" s="2">
        <v>45529</v>
      </c>
      <c r="C11761" s="1" t="s">
        <v>91</v>
      </c>
      <c r="D11761">
        <v>50</v>
      </c>
      <c r="E11761" s="1" t="s">
        <v>79</v>
      </c>
      <c r="F11761">
        <v>18</v>
      </c>
      <c r="G11761">
        <v>1125</v>
      </c>
    </row>
    <row r="11762" spans="1:7" x14ac:dyDescent="0.25">
      <c r="A11762">
        <v>21769439</v>
      </c>
      <c r="B11762" s="2">
        <v>45530</v>
      </c>
      <c r="C11762" s="1" t="s">
        <v>91</v>
      </c>
      <c r="D11762">
        <v>50</v>
      </c>
      <c r="E11762" s="1" t="s">
        <v>79</v>
      </c>
      <c r="F11762">
        <v>18</v>
      </c>
      <c r="G11762">
        <v>1125</v>
      </c>
    </row>
    <row r="11763" spans="1:7" x14ac:dyDescent="0.25">
      <c r="A11763">
        <v>21769439</v>
      </c>
      <c r="B11763" s="2">
        <v>45531</v>
      </c>
      <c r="C11763" s="1" t="s">
        <v>91</v>
      </c>
      <c r="D11763">
        <v>50</v>
      </c>
      <c r="E11763" s="1" t="s">
        <v>79</v>
      </c>
      <c r="F11763">
        <v>18</v>
      </c>
      <c r="G11763">
        <v>1125</v>
      </c>
    </row>
    <row r="11764" spans="1:7" x14ac:dyDescent="0.25">
      <c r="A11764">
        <v>21769439</v>
      </c>
      <c r="B11764" s="2">
        <v>45532</v>
      </c>
      <c r="C11764" s="1" t="s">
        <v>91</v>
      </c>
      <c r="D11764">
        <v>50</v>
      </c>
      <c r="E11764" s="1" t="s">
        <v>79</v>
      </c>
      <c r="F11764">
        <v>18</v>
      </c>
      <c r="G11764">
        <v>1125</v>
      </c>
    </row>
    <row r="11765" spans="1:7" x14ac:dyDescent="0.25">
      <c r="A11765">
        <v>21769439</v>
      </c>
      <c r="B11765" s="2">
        <v>45533</v>
      </c>
      <c r="C11765" s="1" t="s">
        <v>91</v>
      </c>
      <c r="D11765">
        <v>50</v>
      </c>
      <c r="E11765" s="1" t="s">
        <v>79</v>
      </c>
      <c r="F11765">
        <v>18</v>
      </c>
      <c r="G11765">
        <v>1125</v>
      </c>
    </row>
    <row r="11766" spans="1:7" x14ac:dyDescent="0.25">
      <c r="A11766">
        <v>21769439</v>
      </c>
      <c r="B11766" s="2">
        <v>45534</v>
      </c>
      <c r="C11766" s="1" t="s">
        <v>87</v>
      </c>
      <c r="D11766">
        <v>50</v>
      </c>
      <c r="E11766" s="1" t="s">
        <v>79</v>
      </c>
      <c r="F11766">
        <v>18</v>
      </c>
      <c r="G11766">
        <v>1125</v>
      </c>
    </row>
    <row r="11767" spans="1:7" x14ac:dyDescent="0.25">
      <c r="A11767">
        <v>21769439</v>
      </c>
      <c r="B11767" s="2">
        <v>45535</v>
      </c>
      <c r="C11767" s="1" t="s">
        <v>87</v>
      </c>
      <c r="D11767">
        <v>50</v>
      </c>
      <c r="E11767" s="1" t="s">
        <v>79</v>
      </c>
      <c r="F11767">
        <v>18</v>
      </c>
      <c r="G11767">
        <v>1125</v>
      </c>
    </row>
    <row r="11768" spans="1:7" x14ac:dyDescent="0.25">
      <c r="A11768">
        <v>21769439</v>
      </c>
      <c r="B11768" s="2">
        <v>45536</v>
      </c>
      <c r="C11768" s="1" t="s">
        <v>87</v>
      </c>
      <c r="D11768">
        <v>50</v>
      </c>
      <c r="E11768" s="1" t="s">
        <v>79</v>
      </c>
      <c r="F11768">
        <v>18</v>
      </c>
      <c r="G11768">
        <v>1125</v>
      </c>
    </row>
    <row r="11769" spans="1:7" x14ac:dyDescent="0.25">
      <c r="A11769">
        <v>21769439</v>
      </c>
      <c r="B11769" s="2">
        <v>45537</v>
      </c>
      <c r="C11769" s="1" t="s">
        <v>87</v>
      </c>
      <c r="D11769">
        <v>50</v>
      </c>
      <c r="E11769" s="1" t="s">
        <v>79</v>
      </c>
      <c r="F11769">
        <v>18</v>
      </c>
      <c r="G11769">
        <v>1125</v>
      </c>
    </row>
    <row r="11770" spans="1:7" x14ac:dyDescent="0.25">
      <c r="A11770">
        <v>21769439</v>
      </c>
      <c r="B11770" s="2">
        <v>45538</v>
      </c>
      <c r="C11770" s="1" t="s">
        <v>87</v>
      </c>
      <c r="D11770">
        <v>50</v>
      </c>
      <c r="E11770" s="1" t="s">
        <v>79</v>
      </c>
      <c r="F11770">
        <v>18</v>
      </c>
      <c r="G11770">
        <v>1125</v>
      </c>
    </row>
    <row r="11771" spans="1:7" x14ac:dyDescent="0.25">
      <c r="A11771">
        <v>21769439</v>
      </c>
      <c r="B11771" s="2">
        <v>45539</v>
      </c>
      <c r="C11771" s="1" t="s">
        <v>87</v>
      </c>
      <c r="D11771">
        <v>50</v>
      </c>
      <c r="E11771" s="1" t="s">
        <v>79</v>
      </c>
      <c r="F11771">
        <v>18</v>
      </c>
      <c r="G11771">
        <v>1125</v>
      </c>
    </row>
    <row r="11772" spans="1:7" x14ac:dyDescent="0.25">
      <c r="A11772">
        <v>21769439</v>
      </c>
      <c r="B11772" s="2">
        <v>45540</v>
      </c>
      <c r="C11772" s="1" t="s">
        <v>87</v>
      </c>
      <c r="D11772">
        <v>50</v>
      </c>
      <c r="E11772" s="1" t="s">
        <v>79</v>
      </c>
      <c r="F11772">
        <v>18</v>
      </c>
      <c r="G11772">
        <v>1125</v>
      </c>
    </row>
    <row r="11773" spans="1:7" x14ac:dyDescent="0.25">
      <c r="A11773">
        <v>21769439</v>
      </c>
      <c r="B11773" s="2">
        <v>45541</v>
      </c>
      <c r="C11773" s="1" t="s">
        <v>87</v>
      </c>
      <c r="D11773">
        <v>50</v>
      </c>
      <c r="E11773" s="1" t="s">
        <v>79</v>
      </c>
      <c r="F11773">
        <v>18</v>
      </c>
      <c r="G11773">
        <v>1125</v>
      </c>
    </row>
    <row r="11774" spans="1:7" x14ac:dyDescent="0.25">
      <c r="A11774">
        <v>21769439</v>
      </c>
      <c r="B11774" s="2">
        <v>45542</v>
      </c>
      <c r="C11774" s="1" t="s">
        <v>87</v>
      </c>
      <c r="D11774">
        <v>50</v>
      </c>
      <c r="E11774" s="1" t="s">
        <v>79</v>
      </c>
      <c r="F11774">
        <v>18</v>
      </c>
      <c r="G11774">
        <v>1125</v>
      </c>
    </row>
    <row r="11775" spans="1:7" x14ac:dyDescent="0.25">
      <c r="A11775">
        <v>21769439</v>
      </c>
      <c r="B11775" s="2">
        <v>45543</v>
      </c>
      <c r="C11775" s="1" t="s">
        <v>87</v>
      </c>
      <c r="D11775">
        <v>50</v>
      </c>
      <c r="E11775" s="1" t="s">
        <v>79</v>
      </c>
      <c r="F11775">
        <v>18</v>
      </c>
      <c r="G11775">
        <v>1125</v>
      </c>
    </row>
    <row r="11776" spans="1:7" x14ac:dyDescent="0.25">
      <c r="A11776">
        <v>21769439</v>
      </c>
      <c r="B11776" s="2">
        <v>45544</v>
      </c>
      <c r="C11776" s="1" t="s">
        <v>87</v>
      </c>
      <c r="D11776">
        <v>50</v>
      </c>
      <c r="E11776" s="1" t="s">
        <v>79</v>
      </c>
      <c r="F11776">
        <v>18</v>
      </c>
      <c r="G11776">
        <v>1125</v>
      </c>
    </row>
    <row r="11777" spans="1:7" x14ac:dyDescent="0.25">
      <c r="A11777">
        <v>21769439</v>
      </c>
      <c r="B11777" s="2">
        <v>45545</v>
      </c>
      <c r="C11777" s="1" t="s">
        <v>87</v>
      </c>
      <c r="D11777">
        <v>50</v>
      </c>
      <c r="E11777" s="1" t="s">
        <v>79</v>
      </c>
      <c r="F11777">
        <v>18</v>
      </c>
      <c r="G11777">
        <v>1125</v>
      </c>
    </row>
    <row r="11778" spans="1:7" x14ac:dyDescent="0.25">
      <c r="A11778">
        <v>21769439</v>
      </c>
      <c r="B11778" s="2">
        <v>45546</v>
      </c>
      <c r="C11778" s="1" t="s">
        <v>87</v>
      </c>
      <c r="D11778">
        <v>50</v>
      </c>
      <c r="E11778" s="1" t="s">
        <v>79</v>
      </c>
      <c r="F11778">
        <v>18</v>
      </c>
      <c r="G11778">
        <v>1125</v>
      </c>
    </row>
    <row r="11779" spans="1:7" x14ac:dyDescent="0.25">
      <c r="A11779">
        <v>21769439</v>
      </c>
      <c r="B11779" s="2">
        <v>45547</v>
      </c>
      <c r="C11779" s="1" t="s">
        <v>87</v>
      </c>
      <c r="D11779">
        <v>50</v>
      </c>
      <c r="E11779" s="1" t="s">
        <v>79</v>
      </c>
      <c r="F11779">
        <v>18</v>
      </c>
      <c r="G11779">
        <v>1125</v>
      </c>
    </row>
    <row r="11780" spans="1:7" x14ac:dyDescent="0.25">
      <c r="A11780">
        <v>21769439</v>
      </c>
      <c r="B11780" s="2">
        <v>45548</v>
      </c>
      <c r="C11780" s="1" t="s">
        <v>87</v>
      </c>
      <c r="D11780">
        <v>50</v>
      </c>
      <c r="E11780" s="1" t="s">
        <v>79</v>
      </c>
      <c r="F11780">
        <v>18</v>
      </c>
      <c r="G11780">
        <v>1125</v>
      </c>
    </row>
    <row r="11781" spans="1:7" x14ac:dyDescent="0.25">
      <c r="A11781">
        <v>21769439</v>
      </c>
      <c r="B11781" s="2">
        <v>45549</v>
      </c>
      <c r="C11781" s="1" t="s">
        <v>87</v>
      </c>
      <c r="D11781">
        <v>50</v>
      </c>
      <c r="E11781" s="1" t="s">
        <v>79</v>
      </c>
      <c r="F11781">
        <v>18</v>
      </c>
      <c r="G11781">
        <v>1125</v>
      </c>
    </row>
    <row r="11782" spans="1:7" x14ac:dyDescent="0.25">
      <c r="A11782">
        <v>21769439</v>
      </c>
      <c r="B11782" s="2">
        <v>45550</v>
      </c>
      <c r="C11782" s="1" t="s">
        <v>87</v>
      </c>
      <c r="D11782">
        <v>50</v>
      </c>
      <c r="E11782" s="1" t="s">
        <v>79</v>
      </c>
      <c r="F11782">
        <v>18</v>
      </c>
      <c r="G11782">
        <v>1125</v>
      </c>
    </row>
    <row r="11783" spans="1:7" x14ac:dyDescent="0.25">
      <c r="A11783">
        <v>21769439</v>
      </c>
      <c r="B11783" s="2">
        <v>45551</v>
      </c>
      <c r="C11783" s="1" t="s">
        <v>87</v>
      </c>
      <c r="D11783">
        <v>50</v>
      </c>
      <c r="E11783" s="1" t="s">
        <v>79</v>
      </c>
      <c r="F11783">
        <v>18</v>
      </c>
      <c r="G11783">
        <v>1125</v>
      </c>
    </row>
    <row r="11784" spans="1:7" x14ac:dyDescent="0.25">
      <c r="A11784">
        <v>21769439</v>
      </c>
      <c r="B11784" s="2">
        <v>45552</v>
      </c>
      <c r="C11784" s="1" t="s">
        <v>87</v>
      </c>
      <c r="D11784">
        <v>50</v>
      </c>
      <c r="E11784" s="1" t="s">
        <v>79</v>
      </c>
      <c r="F11784">
        <v>18</v>
      </c>
      <c r="G11784">
        <v>1125</v>
      </c>
    </row>
    <row r="11785" spans="1:7" x14ac:dyDescent="0.25">
      <c r="A11785">
        <v>21769439</v>
      </c>
      <c r="B11785" s="2">
        <v>45553</v>
      </c>
      <c r="C11785" s="1" t="s">
        <v>87</v>
      </c>
      <c r="D11785">
        <v>50</v>
      </c>
      <c r="E11785" s="1" t="s">
        <v>79</v>
      </c>
      <c r="F11785">
        <v>18</v>
      </c>
      <c r="G11785">
        <v>1125</v>
      </c>
    </row>
    <row r="11786" spans="1:7" x14ac:dyDescent="0.25">
      <c r="A11786">
        <v>21769439</v>
      </c>
      <c r="B11786" s="2">
        <v>45554</v>
      </c>
      <c r="C11786" s="1" t="s">
        <v>87</v>
      </c>
      <c r="D11786">
        <v>50</v>
      </c>
      <c r="E11786" s="1" t="s">
        <v>79</v>
      </c>
      <c r="F11786">
        <v>18</v>
      </c>
      <c r="G11786">
        <v>1125</v>
      </c>
    </row>
    <row r="11787" spans="1:7" x14ac:dyDescent="0.25">
      <c r="A11787">
        <v>21769439</v>
      </c>
      <c r="B11787" s="2">
        <v>45555</v>
      </c>
      <c r="C11787" s="1" t="s">
        <v>87</v>
      </c>
      <c r="D11787">
        <v>50</v>
      </c>
      <c r="E11787" s="1" t="s">
        <v>79</v>
      </c>
      <c r="F11787">
        <v>18</v>
      </c>
      <c r="G11787">
        <v>1125</v>
      </c>
    </row>
    <row r="11788" spans="1:7" x14ac:dyDescent="0.25">
      <c r="A11788">
        <v>21769439</v>
      </c>
      <c r="B11788" s="2">
        <v>45556</v>
      </c>
      <c r="C11788" s="1" t="s">
        <v>87</v>
      </c>
      <c r="D11788">
        <v>50</v>
      </c>
      <c r="E11788" s="1" t="s">
        <v>79</v>
      </c>
      <c r="F11788">
        <v>18</v>
      </c>
      <c r="G11788">
        <v>1125</v>
      </c>
    </row>
    <row r="11789" spans="1:7" x14ac:dyDescent="0.25">
      <c r="A11789">
        <v>21769439</v>
      </c>
      <c r="B11789" s="2">
        <v>45557</v>
      </c>
      <c r="C11789" s="1" t="s">
        <v>87</v>
      </c>
      <c r="D11789">
        <v>50</v>
      </c>
      <c r="E11789" s="1" t="s">
        <v>79</v>
      </c>
      <c r="F11789">
        <v>18</v>
      </c>
      <c r="G11789">
        <v>1125</v>
      </c>
    </row>
    <row r="11790" spans="1:7" x14ac:dyDescent="0.25">
      <c r="A11790">
        <v>21769439</v>
      </c>
      <c r="B11790" s="2">
        <v>45558</v>
      </c>
      <c r="C11790" s="1" t="s">
        <v>87</v>
      </c>
      <c r="D11790">
        <v>50</v>
      </c>
      <c r="E11790" s="1" t="s">
        <v>79</v>
      </c>
      <c r="F11790">
        <v>18</v>
      </c>
      <c r="G11790">
        <v>1125</v>
      </c>
    </row>
    <row r="11791" spans="1:7" x14ac:dyDescent="0.25">
      <c r="A11791">
        <v>21769439</v>
      </c>
      <c r="B11791" s="2">
        <v>45559</v>
      </c>
      <c r="C11791" s="1" t="s">
        <v>87</v>
      </c>
      <c r="D11791">
        <v>50</v>
      </c>
      <c r="E11791" s="1" t="s">
        <v>79</v>
      </c>
      <c r="F11791">
        <v>18</v>
      </c>
      <c r="G11791">
        <v>1125</v>
      </c>
    </row>
    <row r="11792" spans="1:7" x14ac:dyDescent="0.25">
      <c r="A11792">
        <v>21769439</v>
      </c>
      <c r="B11792" s="2">
        <v>45560</v>
      </c>
      <c r="C11792" s="1" t="s">
        <v>87</v>
      </c>
      <c r="D11792">
        <v>50</v>
      </c>
      <c r="E11792" s="1" t="s">
        <v>79</v>
      </c>
      <c r="F11792">
        <v>18</v>
      </c>
      <c r="G11792">
        <v>1125</v>
      </c>
    </row>
    <row r="11793" spans="1:7" x14ac:dyDescent="0.25">
      <c r="A11793">
        <v>21769439</v>
      </c>
      <c r="B11793" s="2">
        <v>45561</v>
      </c>
      <c r="C11793" s="1" t="s">
        <v>87</v>
      </c>
      <c r="D11793">
        <v>50</v>
      </c>
      <c r="E11793" s="1" t="s">
        <v>79</v>
      </c>
      <c r="F11793">
        <v>18</v>
      </c>
      <c r="G11793">
        <v>1125</v>
      </c>
    </row>
    <row r="11794" spans="1:7" x14ac:dyDescent="0.25">
      <c r="A11794">
        <v>21769439</v>
      </c>
      <c r="B11794" s="2">
        <v>45562</v>
      </c>
      <c r="C11794" s="1" t="s">
        <v>87</v>
      </c>
      <c r="D11794">
        <v>50</v>
      </c>
      <c r="E11794" s="1" t="s">
        <v>79</v>
      </c>
      <c r="F11794">
        <v>18</v>
      </c>
      <c r="G11794">
        <v>1125</v>
      </c>
    </row>
    <row r="11795" spans="1:7" x14ac:dyDescent="0.25">
      <c r="A11795">
        <v>21769439</v>
      </c>
      <c r="B11795" s="2">
        <v>45563</v>
      </c>
      <c r="C11795" s="1" t="s">
        <v>87</v>
      </c>
      <c r="D11795">
        <v>50</v>
      </c>
      <c r="E11795" s="1" t="s">
        <v>79</v>
      </c>
      <c r="F11795">
        <v>18</v>
      </c>
      <c r="G11795">
        <v>1125</v>
      </c>
    </row>
    <row r="11796" spans="1:7" x14ac:dyDescent="0.25">
      <c r="A11796">
        <v>21769439</v>
      </c>
      <c r="B11796" s="2">
        <v>45564</v>
      </c>
      <c r="C11796" s="1" t="s">
        <v>87</v>
      </c>
      <c r="D11796">
        <v>50</v>
      </c>
      <c r="E11796" s="1" t="s">
        <v>79</v>
      </c>
      <c r="F11796">
        <v>18</v>
      </c>
      <c r="G11796">
        <v>1125</v>
      </c>
    </row>
    <row r="11797" spans="1:7" x14ac:dyDescent="0.25">
      <c r="A11797">
        <v>21769439</v>
      </c>
      <c r="B11797" s="2">
        <v>45565</v>
      </c>
      <c r="C11797" s="1" t="s">
        <v>87</v>
      </c>
      <c r="D11797">
        <v>50</v>
      </c>
      <c r="E11797" s="1" t="s">
        <v>79</v>
      </c>
      <c r="F11797">
        <v>18</v>
      </c>
      <c r="G11797">
        <v>1125</v>
      </c>
    </row>
    <row r="11798" spans="1:7" x14ac:dyDescent="0.25">
      <c r="A11798">
        <v>21769439</v>
      </c>
      <c r="B11798" s="2">
        <v>45566</v>
      </c>
      <c r="C11798" s="1" t="s">
        <v>87</v>
      </c>
      <c r="D11798">
        <v>50</v>
      </c>
      <c r="E11798" s="1" t="s">
        <v>79</v>
      </c>
      <c r="F11798">
        <v>18</v>
      </c>
      <c r="G11798">
        <v>1125</v>
      </c>
    </row>
    <row r="11799" spans="1:7" x14ac:dyDescent="0.25">
      <c r="A11799">
        <v>21769439</v>
      </c>
      <c r="B11799" s="2">
        <v>45567</v>
      </c>
      <c r="C11799" s="1" t="s">
        <v>87</v>
      </c>
      <c r="D11799">
        <v>50</v>
      </c>
      <c r="E11799" s="1" t="s">
        <v>79</v>
      </c>
      <c r="F11799">
        <v>18</v>
      </c>
      <c r="G11799">
        <v>1125</v>
      </c>
    </row>
    <row r="11800" spans="1:7" x14ac:dyDescent="0.25">
      <c r="A11800">
        <v>21769439</v>
      </c>
      <c r="B11800" s="2">
        <v>45568</v>
      </c>
      <c r="C11800" s="1" t="s">
        <v>87</v>
      </c>
      <c r="D11800">
        <v>50</v>
      </c>
      <c r="E11800" s="1" t="s">
        <v>79</v>
      </c>
      <c r="F11800">
        <v>18</v>
      </c>
      <c r="G11800">
        <v>1125</v>
      </c>
    </row>
    <row r="11801" spans="1:7" x14ac:dyDescent="0.25">
      <c r="A11801">
        <v>21769439</v>
      </c>
      <c r="B11801" s="2">
        <v>45569</v>
      </c>
      <c r="C11801" s="1" t="s">
        <v>87</v>
      </c>
      <c r="D11801">
        <v>50</v>
      </c>
      <c r="E11801" s="1" t="s">
        <v>79</v>
      </c>
      <c r="F11801">
        <v>18</v>
      </c>
      <c r="G11801">
        <v>1125</v>
      </c>
    </row>
    <row r="11802" spans="1:7" x14ac:dyDescent="0.25">
      <c r="A11802">
        <v>21769439</v>
      </c>
      <c r="B11802" s="2">
        <v>45570</v>
      </c>
      <c r="C11802" s="1" t="s">
        <v>87</v>
      </c>
      <c r="D11802">
        <v>50</v>
      </c>
      <c r="E11802" s="1" t="s">
        <v>79</v>
      </c>
      <c r="F11802">
        <v>18</v>
      </c>
      <c r="G11802">
        <v>1125</v>
      </c>
    </row>
    <row r="11803" spans="1:7" x14ac:dyDescent="0.25">
      <c r="A11803">
        <v>21769439</v>
      </c>
      <c r="B11803" s="2">
        <v>45571</v>
      </c>
      <c r="C11803" s="1" t="s">
        <v>87</v>
      </c>
      <c r="D11803">
        <v>50</v>
      </c>
      <c r="E11803" s="1" t="s">
        <v>79</v>
      </c>
      <c r="F11803">
        <v>18</v>
      </c>
      <c r="G11803">
        <v>1125</v>
      </c>
    </row>
    <row r="11804" spans="1:7" x14ac:dyDescent="0.25">
      <c r="A11804">
        <v>21769439</v>
      </c>
      <c r="B11804" s="2">
        <v>45572</v>
      </c>
      <c r="C11804" s="1" t="s">
        <v>87</v>
      </c>
      <c r="D11804">
        <v>50</v>
      </c>
      <c r="E11804" s="1" t="s">
        <v>79</v>
      </c>
      <c r="F11804">
        <v>18</v>
      </c>
      <c r="G11804">
        <v>1125</v>
      </c>
    </row>
    <row r="11805" spans="1:7" x14ac:dyDescent="0.25">
      <c r="A11805">
        <v>21769439</v>
      </c>
      <c r="B11805" s="2">
        <v>45573</v>
      </c>
      <c r="C11805" s="1" t="s">
        <v>87</v>
      </c>
      <c r="D11805">
        <v>50</v>
      </c>
      <c r="E11805" s="1" t="s">
        <v>79</v>
      </c>
      <c r="F11805">
        <v>18</v>
      </c>
      <c r="G11805">
        <v>1125</v>
      </c>
    </row>
    <row r="11806" spans="1:7" x14ac:dyDescent="0.25">
      <c r="A11806">
        <v>21769439</v>
      </c>
      <c r="B11806" s="2">
        <v>45574</v>
      </c>
      <c r="C11806" s="1" t="s">
        <v>87</v>
      </c>
      <c r="D11806">
        <v>50</v>
      </c>
      <c r="E11806" s="1" t="s">
        <v>79</v>
      </c>
      <c r="F11806">
        <v>18</v>
      </c>
      <c r="G11806">
        <v>1125</v>
      </c>
    </row>
    <row r="11807" spans="1:7" x14ac:dyDescent="0.25">
      <c r="A11807">
        <v>21769439</v>
      </c>
      <c r="B11807" s="2">
        <v>45575</v>
      </c>
      <c r="C11807" s="1" t="s">
        <v>87</v>
      </c>
      <c r="D11807">
        <v>50</v>
      </c>
      <c r="E11807" s="1" t="s">
        <v>79</v>
      </c>
      <c r="F11807">
        <v>18</v>
      </c>
      <c r="G11807">
        <v>1125</v>
      </c>
    </row>
    <row r="11808" spans="1:7" x14ac:dyDescent="0.25">
      <c r="A11808">
        <v>21769439</v>
      </c>
      <c r="B11808" s="2">
        <v>45576</v>
      </c>
      <c r="C11808" s="1" t="s">
        <v>87</v>
      </c>
      <c r="D11808">
        <v>50</v>
      </c>
      <c r="E11808" s="1" t="s">
        <v>79</v>
      </c>
      <c r="F11808">
        <v>18</v>
      </c>
      <c r="G11808">
        <v>1125</v>
      </c>
    </row>
    <row r="11809" spans="1:7" x14ac:dyDescent="0.25">
      <c r="A11809">
        <v>21769439</v>
      </c>
      <c r="B11809" s="2">
        <v>45577</v>
      </c>
      <c r="C11809" s="1" t="s">
        <v>87</v>
      </c>
      <c r="D11809">
        <v>50</v>
      </c>
      <c r="E11809" s="1" t="s">
        <v>79</v>
      </c>
      <c r="F11809">
        <v>18</v>
      </c>
      <c r="G11809">
        <v>1125</v>
      </c>
    </row>
    <row r="11810" spans="1:7" x14ac:dyDescent="0.25">
      <c r="A11810">
        <v>21769439</v>
      </c>
      <c r="B11810" s="2">
        <v>45578</v>
      </c>
      <c r="C11810" s="1" t="s">
        <v>87</v>
      </c>
      <c r="D11810">
        <v>50</v>
      </c>
      <c r="E11810" s="1" t="s">
        <v>79</v>
      </c>
      <c r="F11810">
        <v>18</v>
      </c>
      <c r="G11810">
        <v>1125</v>
      </c>
    </row>
    <row r="11811" spans="1:7" x14ac:dyDescent="0.25">
      <c r="A11811">
        <v>21769439</v>
      </c>
      <c r="B11811" s="2">
        <v>45579</v>
      </c>
      <c r="C11811" s="1" t="s">
        <v>87</v>
      </c>
      <c r="D11811">
        <v>50</v>
      </c>
      <c r="E11811" s="1" t="s">
        <v>79</v>
      </c>
      <c r="F11811">
        <v>18</v>
      </c>
      <c r="G11811">
        <v>1125</v>
      </c>
    </row>
    <row r="11812" spans="1:7" x14ac:dyDescent="0.25">
      <c r="A11812">
        <v>21769439</v>
      </c>
      <c r="B11812" s="2">
        <v>45580</v>
      </c>
      <c r="C11812" s="1" t="s">
        <v>87</v>
      </c>
      <c r="D11812">
        <v>50</v>
      </c>
      <c r="E11812" s="1" t="s">
        <v>79</v>
      </c>
      <c r="F11812">
        <v>18</v>
      </c>
      <c r="G11812">
        <v>1125</v>
      </c>
    </row>
    <row r="11813" spans="1:7" x14ac:dyDescent="0.25">
      <c r="A11813">
        <v>21769439</v>
      </c>
      <c r="B11813" s="2">
        <v>45581</v>
      </c>
      <c r="C11813" s="1" t="s">
        <v>87</v>
      </c>
      <c r="D11813">
        <v>50</v>
      </c>
      <c r="E11813" s="1" t="s">
        <v>79</v>
      </c>
      <c r="F11813">
        <v>18</v>
      </c>
      <c r="G11813">
        <v>1125</v>
      </c>
    </row>
    <row r="11814" spans="1:7" x14ac:dyDescent="0.25">
      <c r="A11814">
        <v>21769439</v>
      </c>
      <c r="B11814" s="2">
        <v>45582</v>
      </c>
      <c r="C11814" s="1" t="s">
        <v>87</v>
      </c>
      <c r="D11814">
        <v>50</v>
      </c>
      <c r="E11814" s="1" t="s">
        <v>79</v>
      </c>
      <c r="F11814">
        <v>18</v>
      </c>
      <c r="G11814">
        <v>1125</v>
      </c>
    </row>
    <row r="11815" spans="1:7" x14ac:dyDescent="0.25">
      <c r="A11815">
        <v>21769439</v>
      </c>
      <c r="B11815" s="2">
        <v>45583</v>
      </c>
      <c r="C11815" s="1" t="s">
        <v>87</v>
      </c>
      <c r="D11815">
        <v>50</v>
      </c>
      <c r="E11815" s="1" t="s">
        <v>79</v>
      </c>
      <c r="F11815">
        <v>18</v>
      </c>
      <c r="G11815">
        <v>1125</v>
      </c>
    </row>
    <row r="11816" spans="1:7" x14ac:dyDescent="0.25">
      <c r="A11816">
        <v>21769439</v>
      </c>
      <c r="B11816" s="2">
        <v>45584</v>
      </c>
      <c r="C11816" s="1" t="s">
        <v>87</v>
      </c>
      <c r="D11816">
        <v>50</v>
      </c>
      <c r="E11816" s="1" t="s">
        <v>79</v>
      </c>
      <c r="F11816">
        <v>18</v>
      </c>
      <c r="G11816">
        <v>1125</v>
      </c>
    </row>
    <row r="11817" spans="1:7" x14ac:dyDescent="0.25">
      <c r="A11817">
        <v>21769439</v>
      </c>
      <c r="B11817" s="2">
        <v>45585</v>
      </c>
      <c r="C11817" s="1" t="s">
        <v>87</v>
      </c>
      <c r="D11817">
        <v>50</v>
      </c>
      <c r="E11817" s="1" t="s">
        <v>79</v>
      </c>
      <c r="F11817">
        <v>18</v>
      </c>
      <c r="G11817">
        <v>1125</v>
      </c>
    </row>
    <row r="11818" spans="1:7" x14ac:dyDescent="0.25">
      <c r="A11818">
        <v>21769439</v>
      </c>
      <c r="B11818" s="2">
        <v>45586</v>
      </c>
      <c r="C11818" s="1" t="s">
        <v>87</v>
      </c>
      <c r="D11818">
        <v>50</v>
      </c>
      <c r="E11818" s="1" t="s">
        <v>79</v>
      </c>
      <c r="F11818">
        <v>18</v>
      </c>
      <c r="G11818">
        <v>1125</v>
      </c>
    </row>
    <row r="11819" spans="1:7" x14ac:dyDescent="0.25">
      <c r="A11819">
        <v>21769439</v>
      </c>
      <c r="B11819" s="2">
        <v>45587</v>
      </c>
      <c r="C11819" s="1" t="s">
        <v>87</v>
      </c>
      <c r="D11819">
        <v>50</v>
      </c>
      <c r="E11819" s="1" t="s">
        <v>79</v>
      </c>
      <c r="F11819">
        <v>18</v>
      </c>
      <c r="G11819">
        <v>1125</v>
      </c>
    </row>
    <row r="11820" spans="1:7" x14ac:dyDescent="0.25">
      <c r="A11820">
        <v>21769439</v>
      </c>
      <c r="B11820" s="2">
        <v>45588</v>
      </c>
      <c r="C11820" s="1" t="s">
        <v>87</v>
      </c>
      <c r="D11820">
        <v>50</v>
      </c>
      <c r="E11820" s="1" t="s">
        <v>79</v>
      </c>
      <c r="F11820">
        <v>18</v>
      </c>
      <c r="G11820">
        <v>1125</v>
      </c>
    </row>
    <row r="11821" spans="1:7" x14ac:dyDescent="0.25">
      <c r="A11821">
        <v>21769439</v>
      </c>
      <c r="B11821" s="2">
        <v>45589</v>
      </c>
      <c r="C11821" s="1" t="s">
        <v>87</v>
      </c>
      <c r="D11821">
        <v>50</v>
      </c>
      <c r="E11821" s="1" t="s">
        <v>79</v>
      </c>
      <c r="F11821">
        <v>18</v>
      </c>
      <c r="G11821">
        <v>1125</v>
      </c>
    </row>
    <row r="11822" spans="1:7" x14ac:dyDescent="0.25">
      <c r="A11822">
        <v>21769439</v>
      </c>
      <c r="B11822" s="2">
        <v>45590</v>
      </c>
      <c r="C11822" s="1" t="s">
        <v>87</v>
      </c>
      <c r="D11822">
        <v>50</v>
      </c>
      <c r="E11822" s="1" t="s">
        <v>79</v>
      </c>
      <c r="F11822">
        <v>18</v>
      </c>
      <c r="G11822">
        <v>1125</v>
      </c>
    </row>
    <row r="11823" spans="1:7" x14ac:dyDescent="0.25">
      <c r="A11823">
        <v>21769439</v>
      </c>
      <c r="B11823" s="2">
        <v>45591</v>
      </c>
      <c r="C11823" s="1" t="s">
        <v>87</v>
      </c>
      <c r="D11823">
        <v>50</v>
      </c>
      <c r="E11823" s="1" t="s">
        <v>79</v>
      </c>
      <c r="F11823">
        <v>18</v>
      </c>
      <c r="G11823">
        <v>1125</v>
      </c>
    </row>
    <row r="11824" spans="1:7" x14ac:dyDescent="0.25">
      <c r="A11824">
        <v>21769439</v>
      </c>
      <c r="B11824" s="2">
        <v>45592</v>
      </c>
      <c r="C11824" s="1" t="s">
        <v>87</v>
      </c>
      <c r="D11824">
        <v>50</v>
      </c>
      <c r="E11824" s="1" t="s">
        <v>79</v>
      </c>
      <c r="F11824">
        <v>18</v>
      </c>
      <c r="G11824">
        <v>1125</v>
      </c>
    </row>
    <row r="11825" spans="1:7" x14ac:dyDescent="0.25">
      <c r="A11825">
        <v>21769439</v>
      </c>
      <c r="B11825" s="2">
        <v>45593</v>
      </c>
      <c r="C11825" s="1" t="s">
        <v>87</v>
      </c>
      <c r="D11825">
        <v>50</v>
      </c>
      <c r="E11825" s="1" t="s">
        <v>79</v>
      </c>
      <c r="F11825">
        <v>18</v>
      </c>
      <c r="G11825">
        <v>1125</v>
      </c>
    </row>
    <row r="11826" spans="1:7" x14ac:dyDescent="0.25">
      <c r="A11826">
        <v>21769439</v>
      </c>
      <c r="B11826" s="2">
        <v>45594</v>
      </c>
      <c r="C11826" s="1" t="s">
        <v>87</v>
      </c>
      <c r="D11826">
        <v>50</v>
      </c>
      <c r="E11826" s="1" t="s">
        <v>79</v>
      </c>
      <c r="F11826">
        <v>18</v>
      </c>
      <c r="G11826">
        <v>1125</v>
      </c>
    </row>
    <row r="11827" spans="1:7" x14ac:dyDescent="0.25">
      <c r="A11827">
        <v>21769439</v>
      </c>
      <c r="B11827" s="2">
        <v>45595</v>
      </c>
      <c r="C11827" s="1" t="s">
        <v>87</v>
      </c>
      <c r="D11827">
        <v>50</v>
      </c>
      <c r="E11827" s="1" t="s">
        <v>79</v>
      </c>
      <c r="F11827">
        <v>18</v>
      </c>
      <c r="G11827">
        <v>1125</v>
      </c>
    </row>
    <row r="11828" spans="1:7" x14ac:dyDescent="0.25">
      <c r="A11828">
        <v>21769439</v>
      </c>
      <c r="B11828" s="2">
        <v>45596</v>
      </c>
      <c r="C11828" s="1" t="s">
        <v>87</v>
      </c>
      <c r="D11828">
        <v>50</v>
      </c>
      <c r="E11828" s="1" t="s">
        <v>79</v>
      </c>
      <c r="F11828">
        <v>18</v>
      </c>
      <c r="G11828">
        <v>1125</v>
      </c>
    </row>
    <row r="11829" spans="1:7" x14ac:dyDescent="0.25">
      <c r="A11829">
        <v>21769439</v>
      </c>
      <c r="B11829" s="2">
        <v>45597</v>
      </c>
      <c r="C11829" s="1" t="s">
        <v>87</v>
      </c>
      <c r="D11829">
        <v>50</v>
      </c>
      <c r="E11829" s="1" t="s">
        <v>79</v>
      </c>
      <c r="F11829">
        <v>18</v>
      </c>
      <c r="G11829">
        <v>1125</v>
      </c>
    </row>
    <row r="11830" spans="1:7" x14ac:dyDescent="0.25">
      <c r="A11830">
        <v>21769439</v>
      </c>
      <c r="B11830" s="2">
        <v>45598</v>
      </c>
      <c r="C11830" s="1" t="s">
        <v>87</v>
      </c>
      <c r="D11830">
        <v>50</v>
      </c>
      <c r="E11830" s="1" t="s">
        <v>79</v>
      </c>
      <c r="F11830">
        <v>18</v>
      </c>
      <c r="G11830">
        <v>1125</v>
      </c>
    </row>
    <row r="11831" spans="1:7" x14ac:dyDescent="0.25">
      <c r="A11831">
        <v>21769439</v>
      </c>
      <c r="B11831" s="2">
        <v>45599</v>
      </c>
      <c r="C11831" s="1" t="s">
        <v>87</v>
      </c>
      <c r="D11831">
        <v>50</v>
      </c>
      <c r="E11831" s="1" t="s">
        <v>79</v>
      </c>
      <c r="F11831">
        <v>18</v>
      </c>
      <c r="G11831">
        <v>1125</v>
      </c>
    </row>
    <row r="11832" spans="1:7" x14ac:dyDescent="0.25">
      <c r="A11832">
        <v>21769439</v>
      </c>
      <c r="B11832" s="2">
        <v>45600</v>
      </c>
      <c r="C11832" s="1" t="s">
        <v>87</v>
      </c>
      <c r="D11832">
        <v>50</v>
      </c>
      <c r="E11832" s="1" t="s">
        <v>79</v>
      </c>
      <c r="F11832">
        <v>18</v>
      </c>
      <c r="G11832">
        <v>1125</v>
      </c>
    </row>
    <row r="11833" spans="1:7" x14ac:dyDescent="0.25">
      <c r="A11833">
        <v>21769439</v>
      </c>
      <c r="B11833" s="2">
        <v>45601</v>
      </c>
      <c r="C11833" s="1" t="s">
        <v>91</v>
      </c>
      <c r="D11833">
        <v>50</v>
      </c>
      <c r="E11833" s="1" t="s">
        <v>79</v>
      </c>
      <c r="F11833">
        <v>18</v>
      </c>
      <c r="G11833">
        <v>1125</v>
      </c>
    </row>
    <row r="11834" spans="1:7" x14ac:dyDescent="0.25">
      <c r="A11834">
        <v>21769439</v>
      </c>
      <c r="B11834" s="2">
        <v>45602</v>
      </c>
      <c r="C11834" s="1" t="s">
        <v>91</v>
      </c>
      <c r="D11834">
        <v>50</v>
      </c>
      <c r="E11834" s="1" t="s">
        <v>79</v>
      </c>
      <c r="F11834">
        <v>18</v>
      </c>
      <c r="G11834">
        <v>1125</v>
      </c>
    </row>
    <row r="11835" spans="1:7" x14ac:dyDescent="0.25">
      <c r="A11835">
        <v>21769439</v>
      </c>
      <c r="B11835" s="2">
        <v>45603</v>
      </c>
      <c r="C11835" s="1" t="s">
        <v>91</v>
      </c>
      <c r="D11835">
        <v>50</v>
      </c>
      <c r="E11835" s="1" t="s">
        <v>79</v>
      </c>
      <c r="F11835">
        <v>18</v>
      </c>
      <c r="G11835">
        <v>1125</v>
      </c>
    </row>
    <row r="11836" spans="1:7" x14ac:dyDescent="0.25">
      <c r="A11836">
        <v>21769439</v>
      </c>
      <c r="B11836" s="2">
        <v>45604</v>
      </c>
      <c r="C11836" s="1" t="s">
        <v>91</v>
      </c>
      <c r="D11836">
        <v>50</v>
      </c>
      <c r="E11836" s="1" t="s">
        <v>79</v>
      </c>
      <c r="F11836">
        <v>18</v>
      </c>
      <c r="G11836">
        <v>1125</v>
      </c>
    </row>
    <row r="11837" spans="1:7" x14ac:dyDescent="0.25">
      <c r="A11837">
        <v>21769439</v>
      </c>
      <c r="B11837" s="2">
        <v>45605</v>
      </c>
      <c r="C11837" s="1" t="s">
        <v>91</v>
      </c>
      <c r="D11837">
        <v>50</v>
      </c>
      <c r="E11837" s="1" t="s">
        <v>79</v>
      </c>
      <c r="F11837">
        <v>18</v>
      </c>
      <c r="G11837">
        <v>1125</v>
      </c>
    </row>
    <row r="11838" spans="1:7" x14ac:dyDescent="0.25">
      <c r="A11838">
        <v>21769439</v>
      </c>
      <c r="B11838" s="2">
        <v>45606</v>
      </c>
      <c r="C11838" s="1" t="s">
        <v>91</v>
      </c>
      <c r="D11838">
        <v>50</v>
      </c>
      <c r="E11838" s="1" t="s">
        <v>79</v>
      </c>
      <c r="F11838">
        <v>18</v>
      </c>
      <c r="G11838">
        <v>1125</v>
      </c>
    </row>
    <row r="11839" spans="1:7" x14ac:dyDescent="0.25">
      <c r="A11839">
        <v>21769439</v>
      </c>
      <c r="B11839" s="2">
        <v>45607</v>
      </c>
      <c r="C11839" s="1" t="s">
        <v>91</v>
      </c>
      <c r="D11839">
        <v>50</v>
      </c>
      <c r="E11839" s="1" t="s">
        <v>79</v>
      </c>
      <c r="F11839">
        <v>18</v>
      </c>
      <c r="G11839">
        <v>1125</v>
      </c>
    </row>
    <row r="11840" spans="1:7" x14ac:dyDescent="0.25">
      <c r="A11840">
        <v>21769439</v>
      </c>
      <c r="B11840" s="2">
        <v>45608</v>
      </c>
      <c r="C11840" s="1" t="s">
        <v>91</v>
      </c>
      <c r="D11840">
        <v>50</v>
      </c>
      <c r="E11840" s="1" t="s">
        <v>79</v>
      </c>
      <c r="F11840">
        <v>18</v>
      </c>
      <c r="G11840">
        <v>1125</v>
      </c>
    </row>
    <row r="11841" spans="1:7" x14ac:dyDescent="0.25">
      <c r="A11841">
        <v>21769439</v>
      </c>
      <c r="B11841" s="2">
        <v>45609</v>
      </c>
      <c r="C11841" s="1" t="s">
        <v>91</v>
      </c>
      <c r="D11841">
        <v>50</v>
      </c>
      <c r="E11841" s="1" t="s">
        <v>79</v>
      </c>
      <c r="F11841">
        <v>18</v>
      </c>
      <c r="G11841">
        <v>1125</v>
      </c>
    </row>
    <row r="11842" spans="1:7" x14ac:dyDescent="0.25">
      <c r="A11842">
        <v>21769439</v>
      </c>
      <c r="B11842" s="2">
        <v>45610</v>
      </c>
      <c r="C11842" s="1" t="s">
        <v>91</v>
      </c>
      <c r="D11842">
        <v>50</v>
      </c>
      <c r="E11842" s="1" t="s">
        <v>79</v>
      </c>
      <c r="F11842">
        <v>18</v>
      </c>
      <c r="G11842">
        <v>1125</v>
      </c>
    </row>
    <row r="11843" spans="1:7" x14ac:dyDescent="0.25">
      <c r="A11843">
        <v>21769439</v>
      </c>
      <c r="B11843" s="2">
        <v>45611</v>
      </c>
      <c r="C11843" s="1" t="s">
        <v>91</v>
      </c>
      <c r="D11843">
        <v>50</v>
      </c>
      <c r="E11843" s="1" t="s">
        <v>79</v>
      </c>
      <c r="F11843">
        <v>18</v>
      </c>
      <c r="G11843">
        <v>1125</v>
      </c>
    </row>
    <row r="11844" spans="1:7" x14ac:dyDescent="0.25">
      <c r="A11844">
        <v>21769439</v>
      </c>
      <c r="B11844" s="2">
        <v>45612</v>
      </c>
      <c r="C11844" s="1" t="s">
        <v>91</v>
      </c>
      <c r="D11844">
        <v>50</v>
      </c>
      <c r="E11844" s="1" t="s">
        <v>79</v>
      </c>
      <c r="F11844">
        <v>18</v>
      </c>
      <c r="G11844">
        <v>1125</v>
      </c>
    </row>
    <row r="11845" spans="1:7" x14ac:dyDescent="0.25">
      <c r="A11845">
        <v>21769439</v>
      </c>
      <c r="B11845" s="2">
        <v>45613</v>
      </c>
      <c r="C11845" s="1" t="s">
        <v>91</v>
      </c>
      <c r="D11845">
        <v>50</v>
      </c>
      <c r="E11845" s="1" t="s">
        <v>79</v>
      </c>
      <c r="F11845">
        <v>18</v>
      </c>
      <c r="G11845">
        <v>1125</v>
      </c>
    </row>
    <row r="11846" spans="1:7" x14ac:dyDescent="0.25">
      <c r="A11846">
        <v>21769439</v>
      </c>
      <c r="B11846" s="2">
        <v>45614</v>
      </c>
      <c r="C11846" s="1" t="s">
        <v>91</v>
      </c>
      <c r="D11846">
        <v>50</v>
      </c>
      <c r="E11846" s="1" t="s">
        <v>79</v>
      </c>
      <c r="F11846">
        <v>18</v>
      </c>
      <c r="G11846">
        <v>1125</v>
      </c>
    </row>
    <row r="11847" spans="1:7" x14ac:dyDescent="0.25">
      <c r="A11847">
        <v>21769439</v>
      </c>
      <c r="B11847" s="2">
        <v>45615</v>
      </c>
      <c r="C11847" s="1" t="s">
        <v>91</v>
      </c>
      <c r="D11847">
        <v>50</v>
      </c>
      <c r="E11847" s="1" t="s">
        <v>79</v>
      </c>
      <c r="F11847">
        <v>18</v>
      </c>
      <c r="G11847">
        <v>1125</v>
      </c>
    </row>
    <row r="11848" spans="1:7" x14ac:dyDescent="0.25">
      <c r="A11848">
        <v>21769439</v>
      </c>
      <c r="B11848" s="2">
        <v>45616</v>
      </c>
      <c r="C11848" s="1" t="s">
        <v>91</v>
      </c>
      <c r="D11848">
        <v>50</v>
      </c>
      <c r="E11848" s="1" t="s">
        <v>79</v>
      </c>
      <c r="F11848">
        <v>18</v>
      </c>
      <c r="G11848">
        <v>1125</v>
      </c>
    </row>
    <row r="11849" spans="1:7" x14ac:dyDescent="0.25">
      <c r="A11849">
        <v>21769439</v>
      </c>
      <c r="B11849" s="2">
        <v>45617</v>
      </c>
      <c r="C11849" s="1" t="s">
        <v>91</v>
      </c>
      <c r="D11849">
        <v>50</v>
      </c>
      <c r="E11849" s="1" t="s">
        <v>79</v>
      </c>
      <c r="F11849">
        <v>18</v>
      </c>
      <c r="G11849">
        <v>1125</v>
      </c>
    </row>
    <row r="11850" spans="1:7" x14ac:dyDescent="0.25">
      <c r="A11850">
        <v>21769439</v>
      </c>
      <c r="B11850" s="2">
        <v>45618</v>
      </c>
      <c r="C11850" s="1" t="s">
        <v>91</v>
      </c>
      <c r="D11850">
        <v>50</v>
      </c>
      <c r="E11850" s="1" t="s">
        <v>79</v>
      </c>
      <c r="F11850">
        <v>18</v>
      </c>
      <c r="G11850">
        <v>1125</v>
      </c>
    </row>
    <row r="11851" spans="1:7" x14ac:dyDescent="0.25">
      <c r="A11851">
        <v>21769439</v>
      </c>
      <c r="B11851" s="2">
        <v>45619</v>
      </c>
      <c r="C11851" s="1" t="s">
        <v>91</v>
      </c>
      <c r="D11851">
        <v>50</v>
      </c>
      <c r="E11851" s="1" t="s">
        <v>79</v>
      </c>
      <c r="F11851">
        <v>18</v>
      </c>
      <c r="G11851">
        <v>1125</v>
      </c>
    </row>
    <row r="11852" spans="1:7" x14ac:dyDescent="0.25">
      <c r="A11852">
        <v>21769439</v>
      </c>
      <c r="B11852" s="2">
        <v>45620</v>
      </c>
      <c r="C11852" s="1" t="s">
        <v>91</v>
      </c>
      <c r="D11852">
        <v>50</v>
      </c>
      <c r="E11852" s="1" t="s">
        <v>79</v>
      </c>
      <c r="F11852">
        <v>18</v>
      </c>
      <c r="G11852">
        <v>1125</v>
      </c>
    </row>
    <row r="11853" spans="1:7" x14ac:dyDescent="0.25">
      <c r="A11853">
        <v>21769439</v>
      </c>
      <c r="B11853" s="2">
        <v>45621</v>
      </c>
      <c r="C11853" s="1" t="s">
        <v>91</v>
      </c>
      <c r="D11853">
        <v>50</v>
      </c>
      <c r="E11853" s="1" t="s">
        <v>79</v>
      </c>
      <c r="F11853">
        <v>18</v>
      </c>
      <c r="G11853">
        <v>1125</v>
      </c>
    </row>
    <row r="11854" spans="1:7" x14ac:dyDescent="0.25">
      <c r="A11854">
        <v>21769439</v>
      </c>
      <c r="B11854" s="2">
        <v>45622</v>
      </c>
      <c r="C11854" s="1" t="s">
        <v>91</v>
      </c>
      <c r="D11854">
        <v>50</v>
      </c>
      <c r="E11854" s="1" t="s">
        <v>79</v>
      </c>
      <c r="F11854">
        <v>18</v>
      </c>
      <c r="G11854">
        <v>1125</v>
      </c>
    </row>
    <row r="11855" spans="1:7" x14ac:dyDescent="0.25">
      <c r="A11855">
        <v>21769439</v>
      </c>
      <c r="B11855" s="2">
        <v>45623</v>
      </c>
      <c r="C11855" s="1" t="s">
        <v>91</v>
      </c>
      <c r="D11855">
        <v>50</v>
      </c>
      <c r="E11855" s="1" t="s">
        <v>79</v>
      </c>
      <c r="F11855">
        <v>18</v>
      </c>
      <c r="G11855">
        <v>1125</v>
      </c>
    </row>
    <row r="11856" spans="1:7" x14ac:dyDescent="0.25">
      <c r="A11856">
        <v>21769439</v>
      </c>
      <c r="B11856" s="2">
        <v>45624</v>
      </c>
      <c r="C11856" s="1" t="s">
        <v>91</v>
      </c>
      <c r="D11856">
        <v>50</v>
      </c>
      <c r="E11856" s="1" t="s">
        <v>79</v>
      </c>
      <c r="F11856">
        <v>18</v>
      </c>
      <c r="G11856">
        <v>1125</v>
      </c>
    </row>
    <row r="11857" spans="1:7" x14ac:dyDescent="0.25">
      <c r="A11857">
        <v>21769439</v>
      </c>
      <c r="B11857" s="2">
        <v>45625</v>
      </c>
      <c r="C11857" s="1" t="s">
        <v>91</v>
      </c>
      <c r="D11857">
        <v>50</v>
      </c>
      <c r="E11857" s="1" t="s">
        <v>79</v>
      </c>
      <c r="F11857">
        <v>18</v>
      </c>
      <c r="G11857">
        <v>1125</v>
      </c>
    </row>
    <row r="11858" spans="1:7" x14ac:dyDescent="0.25">
      <c r="A11858">
        <v>21769439</v>
      </c>
      <c r="B11858" s="2">
        <v>45626</v>
      </c>
      <c r="C11858" s="1" t="s">
        <v>91</v>
      </c>
      <c r="D11858">
        <v>50</v>
      </c>
      <c r="E11858" s="1" t="s">
        <v>79</v>
      </c>
      <c r="F11858">
        <v>18</v>
      </c>
      <c r="G11858">
        <v>1125</v>
      </c>
    </row>
    <row r="11859" spans="1:7" x14ac:dyDescent="0.25">
      <c r="A11859">
        <v>21769439</v>
      </c>
      <c r="B11859" s="2">
        <v>45627</v>
      </c>
      <c r="C11859" s="1" t="s">
        <v>91</v>
      </c>
      <c r="D11859">
        <v>50</v>
      </c>
      <c r="E11859" s="1" t="s">
        <v>79</v>
      </c>
      <c r="F11859">
        <v>18</v>
      </c>
      <c r="G11859">
        <v>1125</v>
      </c>
    </row>
    <row r="11860" spans="1:7" x14ac:dyDescent="0.25">
      <c r="A11860">
        <v>21769439</v>
      </c>
      <c r="B11860" s="2">
        <v>45628</v>
      </c>
      <c r="C11860" s="1" t="s">
        <v>91</v>
      </c>
      <c r="D11860">
        <v>50</v>
      </c>
      <c r="E11860" s="1" t="s">
        <v>79</v>
      </c>
      <c r="F11860">
        <v>18</v>
      </c>
      <c r="G11860">
        <v>1125</v>
      </c>
    </row>
    <row r="11861" spans="1:7" x14ac:dyDescent="0.25">
      <c r="A11861">
        <v>21769439</v>
      </c>
      <c r="B11861" s="2">
        <v>45629</v>
      </c>
      <c r="C11861" s="1" t="s">
        <v>91</v>
      </c>
      <c r="D11861">
        <v>50</v>
      </c>
      <c r="E11861" s="1" t="s">
        <v>79</v>
      </c>
      <c r="F11861">
        <v>18</v>
      </c>
      <c r="G11861">
        <v>1125</v>
      </c>
    </row>
    <row r="11862" spans="1:7" x14ac:dyDescent="0.25">
      <c r="A11862">
        <v>21769439</v>
      </c>
      <c r="B11862" s="2">
        <v>45630</v>
      </c>
      <c r="C11862" s="1" t="s">
        <v>91</v>
      </c>
      <c r="D11862">
        <v>50</v>
      </c>
      <c r="E11862" s="1" t="s">
        <v>79</v>
      </c>
      <c r="F11862">
        <v>18</v>
      </c>
      <c r="G11862">
        <v>1125</v>
      </c>
    </row>
    <row r="11863" spans="1:7" x14ac:dyDescent="0.25">
      <c r="A11863">
        <v>21769439</v>
      </c>
      <c r="B11863" s="2">
        <v>45631</v>
      </c>
      <c r="C11863" s="1" t="s">
        <v>91</v>
      </c>
      <c r="D11863">
        <v>50</v>
      </c>
      <c r="E11863" s="1" t="s">
        <v>79</v>
      </c>
      <c r="F11863">
        <v>18</v>
      </c>
      <c r="G11863">
        <v>1125</v>
      </c>
    </row>
    <row r="11864" spans="1:7" x14ac:dyDescent="0.25">
      <c r="A11864">
        <v>21769439</v>
      </c>
      <c r="B11864" s="2">
        <v>45632</v>
      </c>
      <c r="C11864" s="1" t="s">
        <v>91</v>
      </c>
      <c r="D11864">
        <v>50</v>
      </c>
      <c r="E11864" s="1" t="s">
        <v>79</v>
      </c>
      <c r="F11864">
        <v>18</v>
      </c>
      <c r="G11864">
        <v>1125</v>
      </c>
    </row>
    <row r="11865" spans="1:7" x14ac:dyDescent="0.25">
      <c r="A11865">
        <v>21769439</v>
      </c>
      <c r="B11865" s="2">
        <v>45633</v>
      </c>
      <c r="C11865" s="1" t="s">
        <v>91</v>
      </c>
      <c r="D11865">
        <v>50</v>
      </c>
      <c r="E11865" s="1" t="s">
        <v>79</v>
      </c>
      <c r="F11865">
        <v>18</v>
      </c>
      <c r="G11865">
        <v>1125</v>
      </c>
    </row>
    <row r="11866" spans="1:7" x14ac:dyDescent="0.25">
      <c r="A11866">
        <v>21769439</v>
      </c>
      <c r="B11866" s="2">
        <v>45634</v>
      </c>
      <c r="C11866" s="1" t="s">
        <v>91</v>
      </c>
      <c r="D11866">
        <v>50</v>
      </c>
      <c r="E11866" s="1" t="s">
        <v>79</v>
      </c>
      <c r="F11866">
        <v>18</v>
      </c>
      <c r="G11866">
        <v>1125</v>
      </c>
    </row>
    <row r="11867" spans="1:7" x14ac:dyDescent="0.25">
      <c r="A11867">
        <v>21769439</v>
      </c>
      <c r="B11867" s="2">
        <v>45635</v>
      </c>
      <c r="C11867" s="1" t="s">
        <v>91</v>
      </c>
      <c r="D11867">
        <v>50</v>
      </c>
      <c r="E11867" s="1" t="s">
        <v>79</v>
      </c>
      <c r="F11867">
        <v>18</v>
      </c>
      <c r="G11867">
        <v>1125</v>
      </c>
    </row>
    <row r="11868" spans="1:7" x14ac:dyDescent="0.25">
      <c r="A11868">
        <v>21769439</v>
      </c>
      <c r="B11868" s="2">
        <v>45636</v>
      </c>
      <c r="C11868" s="1" t="s">
        <v>91</v>
      </c>
      <c r="D11868">
        <v>50</v>
      </c>
      <c r="E11868" s="1" t="s">
        <v>79</v>
      </c>
      <c r="F11868">
        <v>18</v>
      </c>
      <c r="G11868">
        <v>1125</v>
      </c>
    </row>
    <row r="11869" spans="1:7" x14ac:dyDescent="0.25">
      <c r="A11869">
        <v>21769439</v>
      </c>
      <c r="B11869" s="2">
        <v>45637</v>
      </c>
      <c r="C11869" s="1" t="s">
        <v>91</v>
      </c>
      <c r="D11869">
        <v>50</v>
      </c>
      <c r="E11869" s="1" t="s">
        <v>79</v>
      </c>
      <c r="F11869">
        <v>18</v>
      </c>
      <c r="G11869">
        <v>1125</v>
      </c>
    </row>
    <row r="11870" spans="1:7" x14ac:dyDescent="0.25">
      <c r="A11870">
        <v>21769439</v>
      </c>
      <c r="B11870" s="2">
        <v>45638</v>
      </c>
      <c r="C11870" s="1" t="s">
        <v>91</v>
      </c>
      <c r="D11870">
        <v>50</v>
      </c>
      <c r="E11870" s="1" t="s">
        <v>79</v>
      </c>
      <c r="F11870">
        <v>18</v>
      </c>
      <c r="G11870">
        <v>1125</v>
      </c>
    </row>
    <row r="11871" spans="1:7" x14ac:dyDescent="0.25">
      <c r="A11871">
        <v>21769439</v>
      </c>
      <c r="B11871" s="2">
        <v>45639</v>
      </c>
      <c r="C11871" s="1" t="s">
        <v>91</v>
      </c>
      <c r="D11871">
        <v>50</v>
      </c>
      <c r="E11871" s="1" t="s">
        <v>79</v>
      </c>
      <c r="F11871">
        <v>18</v>
      </c>
      <c r="G11871">
        <v>1125</v>
      </c>
    </row>
    <row r="11872" spans="1:7" x14ac:dyDescent="0.25">
      <c r="A11872">
        <v>21769439</v>
      </c>
      <c r="B11872" s="2">
        <v>45640</v>
      </c>
      <c r="C11872" s="1" t="s">
        <v>91</v>
      </c>
      <c r="D11872">
        <v>50</v>
      </c>
      <c r="E11872" s="1" t="s">
        <v>79</v>
      </c>
      <c r="F11872">
        <v>18</v>
      </c>
      <c r="G11872">
        <v>1125</v>
      </c>
    </row>
    <row r="11873" spans="1:7" x14ac:dyDescent="0.25">
      <c r="A11873">
        <v>21769439</v>
      </c>
      <c r="B11873" s="2">
        <v>45641</v>
      </c>
      <c r="C11873" s="1" t="s">
        <v>91</v>
      </c>
      <c r="D11873">
        <v>50</v>
      </c>
      <c r="E11873" s="1" t="s">
        <v>79</v>
      </c>
      <c r="F11873">
        <v>18</v>
      </c>
      <c r="G11873">
        <v>1125</v>
      </c>
    </row>
    <row r="11874" spans="1:7" x14ac:dyDescent="0.25">
      <c r="A11874">
        <v>21769439</v>
      </c>
      <c r="B11874" s="2">
        <v>45642</v>
      </c>
      <c r="C11874" s="1" t="s">
        <v>91</v>
      </c>
      <c r="D11874">
        <v>50</v>
      </c>
      <c r="E11874" s="1" t="s">
        <v>79</v>
      </c>
      <c r="F11874">
        <v>18</v>
      </c>
      <c r="G11874">
        <v>1125</v>
      </c>
    </row>
    <row r="11875" spans="1:7" x14ac:dyDescent="0.25">
      <c r="A11875">
        <v>21769439</v>
      </c>
      <c r="B11875" s="2">
        <v>45643</v>
      </c>
      <c r="C11875" s="1" t="s">
        <v>91</v>
      </c>
      <c r="D11875">
        <v>50</v>
      </c>
      <c r="E11875" s="1" t="s">
        <v>79</v>
      </c>
      <c r="F11875">
        <v>18</v>
      </c>
      <c r="G11875">
        <v>1125</v>
      </c>
    </row>
    <row r="11876" spans="1:7" x14ac:dyDescent="0.25">
      <c r="A11876">
        <v>21769439</v>
      </c>
      <c r="B11876" s="2">
        <v>45644</v>
      </c>
      <c r="C11876" s="1" t="s">
        <v>91</v>
      </c>
      <c r="D11876">
        <v>50</v>
      </c>
      <c r="E11876" s="1" t="s">
        <v>79</v>
      </c>
      <c r="F11876">
        <v>18</v>
      </c>
      <c r="G11876">
        <v>1125</v>
      </c>
    </row>
    <row r="11877" spans="1:7" x14ac:dyDescent="0.25">
      <c r="A11877">
        <v>21769439</v>
      </c>
      <c r="B11877" s="2">
        <v>45645</v>
      </c>
      <c r="C11877" s="1" t="s">
        <v>91</v>
      </c>
      <c r="D11877">
        <v>50</v>
      </c>
      <c r="E11877" s="1" t="s">
        <v>79</v>
      </c>
      <c r="F11877">
        <v>18</v>
      </c>
      <c r="G11877">
        <v>1125</v>
      </c>
    </row>
    <row r="11878" spans="1:7" x14ac:dyDescent="0.25">
      <c r="A11878">
        <v>21769439</v>
      </c>
      <c r="B11878" s="2">
        <v>45646</v>
      </c>
      <c r="C11878" s="1" t="s">
        <v>91</v>
      </c>
      <c r="D11878">
        <v>50</v>
      </c>
      <c r="E11878" s="1" t="s">
        <v>79</v>
      </c>
      <c r="F11878">
        <v>18</v>
      </c>
      <c r="G11878">
        <v>1125</v>
      </c>
    </row>
    <row r="11879" spans="1:7" x14ac:dyDescent="0.25">
      <c r="A11879">
        <v>21769439</v>
      </c>
      <c r="B11879" s="2">
        <v>45647</v>
      </c>
      <c r="C11879" s="1" t="s">
        <v>91</v>
      </c>
      <c r="D11879">
        <v>50</v>
      </c>
      <c r="E11879" s="1" t="s">
        <v>79</v>
      </c>
      <c r="F11879">
        <v>18</v>
      </c>
      <c r="G11879">
        <v>1125</v>
      </c>
    </row>
    <row r="11880" spans="1:7" x14ac:dyDescent="0.25">
      <c r="A11880">
        <v>21769439</v>
      </c>
      <c r="B11880" s="2">
        <v>45648</v>
      </c>
      <c r="C11880" s="1" t="s">
        <v>91</v>
      </c>
      <c r="D11880">
        <v>50</v>
      </c>
      <c r="E11880" s="1" t="s">
        <v>79</v>
      </c>
      <c r="F11880">
        <v>18</v>
      </c>
      <c r="G11880">
        <v>1125</v>
      </c>
    </row>
    <row r="11881" spans="1:7" x14ac:dyDescent="0.25">
      <c r="A11881">
        <v>21769439</v>
      </c>
      <c r="B11881" s="2">
        <v>45649</v>
      </c>
      <c r="C11881" s="1" t="s">
        <v>91</v>
      </c>
      <c r="D11881">
        <v>50</v>
      </c>
      <c r="E11881" s="1" t="s">
        <v>79</v>
      </c>
      <c r="F11881">
        <v>18</v>
      </c>
      <c r="G11881">
        <v>1125</v>
      </c>
    </row>
    <row r="11882" spans="1:7" x14ac:dyDescent="0.25">
      <c r="A11882">
        <v>21769439</v>
      </c>
      <c r="B11882" s="2">
        <v>45650</v>
      </c>
      <c r="C11882" s="1" t="s">
        <v>91</v>
      </c>
      <c r="D11882">
        <v>50</v>
      </c>
      <c r="E11882" s="1" t="s">
        <v>79</v>
      </c>
      <c r="F11882">
        <v>18</v>
      </c>
      <c r="G11882">
        <v>1125</v>
      </c>
    </row>
    <row r="11883" spans="1:7" x14ac:dyDescent="0.25">
      <c r="A11883">
        <v>21769439</v>
      </c>
      <c r="B11883" s="2">
        <v>45651</v>
      </c>
      <c r="C11883" s="1" t="s">
        <v>91</v>
      </c>
      <c r="D11883">
        <v>50</v>
      </c>
      <c r="E11883" s="1" t="s">
        <v>79</v>
      </c>
      <c r="F11883">
        <v>18</v>
      </c>
      <c r="G11883">
        <v>1125</v>
      </c>
    </row>
    <row r="11884" spans="1:7" x14ac:dyDescent="0.25">
      <c r="A11884">
        <v>21769439</v>
      </c>
      <c r="B11884" s="2">
        <v>45652</v>
      </c>
      <c r="C11884" s="1" t="s">
        <v>91</v>
      </c>
      <c r="D11884">
        <v>50</v>
      </c>
      <c r="E11884" s="1" t="s">
        <v>79</v>
      </c>
      <c r="F11884">
        <v>18</v>
      </c>
      <c r="G11884">
        <v>1125</v>
      </c>
    </row>
    <row r="11885" spans="1:7" x14ac:dyDescent="0.25">
      <c r="A11885">
        <v>21769439</v>
      </c>
      <c r="B11885" s="2">
        <v>45653</v>
      </c>
      <c r="C11885" s="1" t="s">
        <v>91</v>
      </c>
      <c r="D11885">
        <v>50</v>
      </c>
      <c r="E11885" s="1" t="s">
        <v>79</v>
      </c>
      <c r="F11885">
        <v>18</v>
      </c>
      <c r="G11885">
        <v>1125</v>
      </c>
    </row>
    <row r="11886" spans="1:7" x14ac:dyDescent="0.25">
      <c r="A11886">
        <v>21769439</v>
      </c>
      <c r="B11886" s="2">
        <v>45654</v>
      </c>
      <c r="C11886" s="1" t="s">
        <v>91</v>
      </c>
      <c r="D11886">
        <v>50</v>
      </c>
      <c r="E11886" s="1" t="s">
        <v>79</v>
      </c>
      <c r="F11886">
        <v>18</v>
      </c>
      <c r="G11886">
        <v>1125</v>
      </c>
    </row>
    <row r="11887" spans="1:7" x14ac:dyDescent="0.25">
      <c r="A11887">
        <v>21769439</v>
      </c>
      <c r="B11887" s="2">
        <v>45655</v>
      </c>
      <c r="C11887" s="1" t="s">
        <v>91</v>
      </c>
      <c r="D11887">
        <v>50</v>
      </c>
      <c r="E11887" s="1" t="s">
        <v>79</v>
      </c>
      <c r="F11887">
        <v>18</v>
      </c>
      <c r="G11887">
        <v>1125</v>
      </c>
    </row>
    <row r="11888" spans="1:7" x14ac:dyDescent="0.25">
      <c r="A11888">
        <v>21769439</v>
      </c>
      <c r="B11888" s="2">
        <v>45656</v>
      </c>
      <c r="C11888" s="1" t="s">
        <v>91</v>
      </c>
      <c r="D11888">
        <v>50</v>
      </c>
      <c r="E11888" s="1" t="s">
        <v>79</v>
      </c>
      <c r="F11888">
        <v>18</v>
      </c>
      <c r="G11888">
        <v>1125</v>
      </c>
    </row>
    <row r="11889" spans="1:7" x14ac:dyDescent="0.25">
      <c r="A11889">
        <v>21769439</v>
      </c>
      <c r="B11889" s="2">
        <v>45657</v>
      </c>
      <c r="C11889" s="1" t="s">
        <v>91</v>
      </c>
      <c r="D11889">
        <v>50</v>
      </c>
      <c r="E11889" s="1" t="s">
        <v>79</v>
      </c>
      <c r="F11889">
        <v>18</v>
      </c>
      <c r="G11889">
        <v>1125</v>
      </c>
    </row>
    <row r="11890" spans="1:7" x14ac:dyDescent="0.25">
      <c r="A11890">
        <v>21769439</v>
      </c>
      <c r="B11890" s="2">
        <v>45658</v>
      </c>
      <c r="C11890" s="1" t="s">
        <v>91</v>
      </c>
      <c r="D11890">
        <v>50</v>
      </c>
      <c r="E11890" s="1" t="s">
        <v>79</v>
      </c>
      <c r="F11890">
        <v>18</v>
      </c>
      <c r="G11890">
        <v>1125</v>
      </c>
    </row>
    <row r="11891" spans="1:7" x14ac:dyDescent="0.25">
      <c r="A11891">
        <v>21769439</v>
      </c>
      <c r="B11891" s="2">
        <v>45659</v>
      </c>
      <c r="C11891" s="1" t="s">
        <v>91</v>
      </c>
      <c r="D11891">
        <v>50</v>
      </c>
      <c r="E11891" s="1" t="s">
        <v>79</v>
      </c>
      <c r="F11891">
        <v>18</v>
      </c>
      <c r="G11891">
        <v>1125</v>
      </c>
    </row>
    <row r="11892" spans="1:7" x14ac:dyDescent="0.25">
      <c r="A11892">
        <v>21769439</v>
      </c>
      <c r="B11892" s="2">
        <v>45660</v>
      </c>
      <c r="C11892" s="1" t="s">
        <v>91</v>
      </c>
      <c r="D11892">
        <v>50</v>
      </c>
      <c r="E11892" s="1" t="s">
        <v>79</v>
      </c>
      <c r="F11892">
        <v>18</v>
      </c>
      <c r="G11892">
        <v>1125</v>
      </c>
    </row>
    <row r="11893" spans="1:7" x14ac:dyDescent="0.25">
      <c r="A11893">
        <v>21769439</v>
      </c>
      <c r="B11893" s="2">
        <v>45661</v>
      </c>
      <c r="C11893" s="1" t="s">
        <v>91</v>
      </c>
      <c r="D11893">
        <v>50</v>
      </c>
      <c r="E11893" s="1" t="s">
        <v>79</v>
      </c>
      <c r="F11893">
        <v>18</v>
      </c>
      <c r="G11893">
        <v>1125</v>
      </c>
    </row>
    <row r="11894" spans="1:7" x14ac:dyDescent="0.25">
      <c r="A11894">
        <v>21769439</v>
      </c>
      <c r="B11894" s="2">
        <v>45662</v>
      </c>
      <c r="C11894" s="1" t="s">
        <v>91</v>
      </c>
      <c r="D11894">
        <v>50</v>
      </c>
      <c r="E11894" s="1" t="s">
        <v>79</v>
      </c>
      <c r="F11894">
        <v>18</v>
      </c>
      <c r="G11894">
        <v>1125</v>
      </c>
    </row>
    <row r="11895" spans="1:7" x14ac:dyDescent="0.25">
      <c r="A11895">
        <v>21769439</v>
      </c>
      <c r="B11895" s="2">
        <v>45663</v>
      </c>
      <c r="C11895" s="1" t="s">
        <v>91</v>
      </c>
      <c r="D11895">
        <v>50</v>
      </c>
      <c r="E11895" s="1" t="s">
        <v>79</v>
      </c>
      <c r="F11895">
        <v>18</v>
      </c>
      <c r="G11895">
        <v>1125</v>
      </c>
    </row>
    <row r="11896" spans="1:7" x14ac:dyDescent="0.25">
      <c r="A11896">
        <v>21769439</v>
      </c>
      <c r="B11896" s="2">
        <v>45664</v>
      </c>
      <c r="C11896" s="1" t="s">
        <v>91</v>
      </c>
      <c r="D11896">
        <v>50</v>
      </c>
      <c r="E11896" s="1" t="s">
        <v>79</v>
      </c>
      <c r="F11896">
        <v>18</v>
      </c>
      <c r="G11896">
        <v>1125</v>
      </c>
    </row>
    <row r="11897" spans="1:7" x14ac:dyDescent="0.25">
      <c r="A11897">
        <v>21769439</v>
      </c>
      <c r="B11897" s="2">
        <v>45665</v>
      </c>
      <c r="C11897" s="1" t="s">
        <v>91</v>
      </c>
      <c r="D11897">
        <v>50</v>
      </c>
      <c r="E11897" s="1" t="s">
        <v>79</v>
      </c>
      <c r="F11897">
        <v>18</v>
      </c>
      <c r="G11897">
        <v>1125</v>
      </c>
    </row>
    <row r="11898" spans="1:7" x14ac:dyDescent="0.25">
      <c r="A11898">
        <v>21769439</v>
      </c>
      <c r="B11898" s="2">
        <v>45666</v>
      </c>
      <c r="C11898" s="1" t="s">
        <v>91</v>
      </c>
      <c r="D11898">
        <v>50</v>
      </c>
      <c r="E11898" s="1" t="s">
        <v>79</v>
      </c>
      <c r="F11898">
        <v>18</v>
      </c>
      <c r="G11898">
        <v>1125</v>
      </c>
    </row>
    <row r="11899" spans="1:7" x14ac:dyDescent="0.25">
      <c r="A11899">
        <v>21769439</v>
      </c>
      <c r="B11899" s="2">
        <v>45667</v>
      </c>
      <c r="C11899" s="1" t="s">
        <v>91</v>
      </c>
      <c r="D11899">
        <v>50</v>
      </c>
      <c r="E11899" s="1" t="s">
        <v>79</v>
      </c>
      <c r="F11899">
        <v>18</v>
      </c>
      <c r="G11899">
        <v>1125</v>
      </c>
    </row>
    <row r="11900" spans="1:7" x14ac:dyDescent="0.25">
      <c r="A11900">
        <v>21769439</v>
      </c>
      <c r="B11900" s="2">
        <v>45668</v>
      </c>
      <c r="C11900" s="1" t="s">
        <v>91</v>
      </c>
      <c r="D11900">
        <v>50</v>
      </c>
      <c r="E11900" s="1" t="s">
        <v>79</v>
      </c>
      <c r="F11900">
        <v>18</v>
      </c>
      <c r="G11900">
        <v>1125</v>
      </c>
    </row>
    <row r="11901" spans="1:7" x14ac:dyDescent="0.25">
      <c r="A11901">
        <v>21769439</v>
      </c>
      <c r="B11901" s="2">
        <v>45669</v>
      </c>
      <c r="C11901" s="1" t="s">
        <v>91</v>
      </c>
      <c r="D11901">
        <v>50</v>
      </c>
      <c r="E11901" s="1" t="s">
        <v>79</v>
      </c>
      <c r="F11901">
        <v>18</v>
      </c>
      <c r="G11901">
        <v>1125</v>
      </c>
    </row>
    <row r="11902" spans="1:7" x14ac:dyDescent="0.25">
      <c r="A11902">
        <v>21769439</v>
      </c>
      <c r="B11902" s="2">
        <v>45670</v>
      </c>
      <c r="C11902" s="1" t="s">
        <v>91</v>
      </c>
      <c r="D11902">
        <v>50</v>
      </c>
      <c r="E11902" s="1" t="s">
        <v>79</v>
      </c>
      <c r="F11902">
        <v>18</v>
      </c>
      <c r="G11902">
        <v>1125</v>
      </c>
    </row>
    <row r="11903" spans="1:7" x14ac:dyDescent="0.25">
      <c r="A11903">
        <v>21769439</v>
      </c>
      <c r="B11903" s="2">
        <v>45671</v>
      </c>
      <c r="C11903" s="1" t="s">
        <v>91</v>
      </c>
      <c r="D11903">
        <v>50</v>
      </c>
      <c r="E11903" s="1" t="s">
        <v>79</v>
      </c>
      <c r="F11903">
        <v>18</v>
      </c>
      <c r="G11903">
        <v>1125</v>
      </c>
    </row>
    <row r="11904" spans="1:7" x14ac:dyDescent="0.25">
      <c r="A11904">
        <v>21769439</v>
      </c>
      <c r="B11904" s="2">
        <v>45672</v>
      </c>
      <c r="C11904" s="1" t="s">
        <v>91</v>
      </c>
      <c r="D11904">
        <v>50</v>
      </c>
      <c r="E11904" s="1" t="s">
        <v>79</v>
      </c>
      <c r="F11904">
        <v>18</v>
      </c>
      <c r="G11904">
        <v>1125</v>
      </c>
    </row>
    <row r="11905" spans="1:7" x14ac:dyDescent="0.25">
      <c r="A11905">
        <v>21769439</v>
      </c>
      <c r="B11905" s="2">
        <v>45673</v>
      </c>
      <c r="C11905" s="1" t="s">
        <v>91</v>
      </c>
      <c r="D11905">
        <v>50</v>
      </c>
      <c r="E11905" s="1" t="s">
        <v>79</v>
      </c>
      <c r="F11905">
        <v>18</v>
      </c>
      <c r="G11905">
        <v>1125</v>
      </c>
    </row>
    <row r="11906" spans="1:7" x14ac:dyDescent="0.25">
      <c r="A11906">
        <v>21769439</v>
      </c>
      <c r="B11906" s="2">
        <v>45674</v>
      </c>
      <c r="C11906" s="1" t="s">
        <v>91</v>
      </c>
      <c r="D11906">
        <v>50</v>
      </c>
      <c r="E11906" s="1" t="s">
        <v>79</v>
      </c>
      <c r="F11906">
        <v>18</v>
      </c>
      <c r="G11906">
        <v>1125</v>
      </c>
    </row>
    <row r="11907" spans="1:7" x14ac:dyDescent="0.25">
      <c r="A11907">
        <v>21769439</v>
      </c>
      <c r="B11907" s="2">
        <v>45675</v>
      </c>
      <c r="C11907" s="1" t="s">
        <v>91</v>
      </c>
      <c r="D11907">
        <v>50</v>
      </c>
      <c r="E11907" s="1" t="s">
        <v>79</v>
      </c>
      <c r="F11907">
        <v>18</v>
      </c>
      <c r="G11907">
        <v>1125</v>
      </c>
    </row>
    <row r="11908" spans="1:7" x14ac:dyDescent="0.25">
      <c r="A11908">
        <v>21769439</v>
      </c>
      <c r="B11908" s="2">
        <v>45676</v>
      </c>
      <c r="C11908" s="1" t="s">
        <v>91</v>
      </c>
      <c r="D11908">
        <v>50</v>
      </c>
      <c r="E11908" s="1" t="s">
        <v>79</v>
      </c>
      <c r="F11908">
        <v>18</v>
      </c>
      <c r="G11908">
        <v>1125</v>
      </c>
    </row>
    <row r="11909" spans="1:7" x14ac:dyDescent="0.25">
      <c r="A11909">
        <v>21769439</v>
      </c>
      <c r="B11909" s="2">
        <v>45677</v>
      </c>
      <c r="C11909" s="1" t="s">
        <v>91</v>
      </c>
      <c r="D11909">
        <v>50</v>
      </c>
      <c r="E11909" s="1" t="s">
        <v>79</v>
      </c>
      <c r="F11909">
        <v>18</v>
      </c>
      <c r="G11909">
        <v>1125</v>
      </c>
    </row>
    <row r="11910" spans="1:7" x14ac:dyDescent="0.25">
      <c r="A11910">
        <v>21769439</v>
      </c>
      <c r="B11910" s="2">
        <v>45678</v>
      </c>
      <c r="C11910" s="1" t="s">
        <v>91</v>
      </c>
      <c r="D11910">
        <v>50</v>
      </c>
      <c r="E11910" s="1" t="s">
        <v>79</v>
      </c>
      <c r="F11910">
        <v>18</v>
      </c>
      <c r="G11910">
        <v>1125</v>
      </c>
    </row>
    <row r="11911" spans="1:7" x14ac:dyDescent="0.25">
      <c r="A11911">
        <v>21769439</v>
      </c>
      <c r="B11911" s="2">
        <v>45679</v>
      </c>
      <c r="C11911" s="1" t="s">
        <v>91</v>
      </c>
      <c r="D11911">
        <v>50</v>
      </c>
      <c r="E11911" s="1" t="s">
        <v>79</v>
      </c>
      <c r="F11911">
        <v>18</v>
      </c>
      <c r="G11911">
        <v>1125</v>
      </c>
    </row>
    <row r="11912" spans="1:7" x14ac:dyDescent="0.25">
      <c r="A11912">
        <v>21769439</v>
      </c>
      <c r="B11912" s="2">
        <v>45680</v>
      </c>
      <c r="C11912" s="1" t="s">
        <v>91</v>
      </c>
      <c r="D11912">
        <v>50</v>
      </c>
      <c r="E11912" s="1" t="s">
        <v>79</v>
      </c>
      <c r="F11912">
        <v>18</v>
      </c>
      <c r="G11912">
        <v>1125</v>
      </c>
    </row>
    <row r="11913" spans="1:7" x14ac:dyDescent="0.25">
      <c r="A11913">
        <v>21769439</v>
      </c>
      <c r="B11913" s="2">
        <v>45681</v>
      </c>
      <c r="C11913" s="1" t="s">
        <v>91</v>
      </c>
      <c r="D11913">
        <v>50</v>
      </c>
      <c r="E11913" s="1" t="s">
        <v>79</v>
      </c>
      <c r="F11913">
        <v>18</v>
      </c>
      <c r="G11913">
        <v>1125</v>
      </c>
    </row>
    <row r="11914" spans="1:7" x14ac:dyDescent="0.25">
      <c r="A11914">
        <v>21769439</v>
      </c>
      <c r="B11914" s="2">
        <v>45682</v>
      </c>
      <c r="C11914" s="1" t="s">
        <v>91</v>
      </c>
      <c r="D11914">
        <v>50</v>
      </c>
      <c r="E11914" s="1" t="s">
        <v>79</v>
      </c>
      <c r="F11914">
        <v>18</v>
      </c>
      <c r="G11914">
        <v>1125</v>
      </c>
    </row>
    <row r="11915" spans="1:7" x14ac:dyDescent="0.25">
      <c r="A11915">
        <v>21769439</v>
      </c>
      <c r="B11915" s="2">
        <v>45683</v>
      </c>
      <c r="C11915" s="1" t="s">
        <v>91</v>
      </c>
      <c r="D11915">
        <v>50</v>
      </c>
      <c r="E11915" s="1" t="s">
        <v>79</v>
      </c>
      <c r="F11915">
        <v>18</v>
      </c>
      <c r="G11915">
        <v>1125</v>
      </c>
    </row>
    <row r="11916" spans="1:7" x14ac:dyDescent="0.25">
      <c r="A11916">
        <v>21769439</v>
      </c>
      <c r="B11916" s="2">
        <v>45684</v>
      </c>
      <c r="C11916" s="1" t="s">
        <v>91</v>
      </c>
      <c r="D11916">
        <v>50</v>
      </c>
      <c r="E11916" s="1" t="s">
        <v>79</v>
      </c>
      <c r="F11916">
        <v>18</v>
      </c>
      <c r="G11916">
        <v>1125</v>
      </c>
    </row>
    <row r="11917" spans="1:7" x14ac:dyDescent="0.25">
      <c r="A11917">
        <v>21769439</v>
      </c>
      <c r="B11917" s="2">
        <v>45685</v>
      </c>
      <c r="C11917" s="1" t="s">
        <v>91</v>
      </c>
      <c r="D11917">
        <v>50</v>
      </c>
      <c r="E11917" s="1" t="s">
        <v>79</v>
      </c>
      <c r="F11917">
        <v>18</v>
      </c>
      <c r="G11917">
        <v>1125</v>
      </c>
    </row>
    <row r="11918" spans="1:7" x14ac:dyDescent="0.25">
      <c r="A11918">
        <v>21769439</v>
      </c>
      <c r="B11918" s="2">
        <v>45686</v>
      </c>
      <c r="C11918" s="1" t="s">
        <v>91</v>
      </c>
      <c r="D11918">
        <v>50</v>
      </c>
      <c r="E11918" s="1" t="s">
        <v>79</v>
      </c>
      <c r="F11918">
        <v>18</v>
      </c>
      <c r="G11918">
        <v>1125</v>
      </c>
    </row>
    <row r="11919" spans="1:7" x14ac:dyDescent="0.25">
      <c r="A11919">
        <v>21769439</v>
      </c>
      <c r="B11919" s="2">
        <v>45687</v>
      </c>
      <c r="C11919" s="1" t="s">
        <v>91</v>
      </c>
      <c r="D11919">
        <v>50</v>
      </c>
      <c r="E11919" s="1" t="s">
        <v>79</v>
      </c>
      <c r="F11919">
        <v>18</v>
      </c>
      <c r="G11919">
        <v>1125</v>
      </c>
    </row>
    <row r="11920" spans="1:7" x14ac:dyDescent="0.25">
      <c r="A11920">
        <v>21769439</v>
      </c>
      <c r="B11920" s="2">
        <v>45688</v>
      </c>
      <c r="C11920" s="1" t="s">
        <v>91</v>
      </c>
      <c r="D11920">
        <v>50</v>
      </c>
      <c r="E11920" s="1" t="s">
        <v>79</v>
      </c>
      <c r="F11920">
        <v>18</v>
      </c>
      <c r="G11920">
        <v>1125</v>
      </c>
    </row>
    <row r="11921" spans="1:7" x14ac:dyDescent="0.25">
      <c r="A11921">
        <v>21769439</v>
      </c>
      <c r="B11921" s="2">
        <v>45689</v>
      </c>
      <c r="C11921" s="1" t="s">
        <v>91</v>
      </c>
      <c r="D11921">
        <v>50</v>
      </c>
      <c r="E11921" s="1" t="s">
        <v>79</v>
      </c>
      <c r="F11921">
        <v>18</v>
      </c>
      <c r="G11921">
        <v>1125</v>
      </c>
    </row>
    <row r="11922" spans="1:7" x14ac:dyDescent="0.25">
      <c r="A11922">
        <v>21769439</v>
      </c>
      <c r="B11922" s="2">
        <v>45690</v>
      </c>
      <c r="C11922" s="1" t="s">
        <v>91</v>
      </c>
      <c r="D11922">
        <v>50</v>
      </c>
      <c r="E11922" s="1" t="s">
        <v>79</v>
      </c>
      <c r="F11922">
        <v>18</v>
      </c>
      <c r="G11922">
        <v>1125</v>
      </c>
    </row>
    <row r="11923" spans="1:7" x14ac:dyDescent="0.25">
      <c r="A11923">
        <v>21769439</v>
      </c>
      <c r="B11923" s="2">
        <v>45691</v>
      </c>
      <c r="C11923" s="1" t="s">
        <v>91</v>
      </c>
      <c r="D11923">
        <v>50</v>
      </c>
      <c r="E11923" s="1" t="s">
        <v>79</v>
      </c>
      <c r="F11923">
        <v>18</v>
      </c>
      <c r="G11923">
        <v>1125</v>
      </c>
    </row>
    <row r="11924" spans="1:7" x14ac:dyDescent="0.25">
      <c r="A11924">
        <v>21769439</v>
      </c>
      <c r="B11924" s="2">
        <v>45692</v>
      </c>
      <c r="C11924" s="1" t="s">
        <v>91</v>
      </c>
      <c r="D11924">
        <v>50</v>
      </c>
      <c r="E11924" s="1" t="s">
        <v>79</v>
      </c>
      <c r="F11924">
        <v>18</v>
      </c>
      <c r="G11924">
        <v>1125</v>
      </c>
    </row>
    <row r="11925" spans="1:7" x14ac:dyDescent="0.25">
      <c r="A11925">
        <v>21769439</v>
      </c>
      <c r="B11925" s="2">
        <v>45693</v>
      </c>
      <c r="C11925" s="1" t="s">
        <v>91</v>
      </c>
      <c r="D11925">
        <v>50</v>
      </c>
      <c r="E11925" s="1" t="s">
        <v>79</v>
      </c>
      <c r="F11925">
        <v>18</v>
      </c>
      <c r="G11925">
        <v>1125</v>
      </c>
    </row>
    <row r="11926" spans="1:7" x14ac:dyDescent="0.25">
      <c r="A11926">
        <v>21769439</v>
      </c>
      <c r="B11926" s="2">
        <v>45694</v>
      </c>
      <c r="C11926" s="1" t="s">
        <v>91</v>
      </c>
      <c r="D11926">
        <v>50</v>
      </c>
      <c r="E11926" s="1" t="s">
        <v>79</v>
      </c>
      <c r="F11926">
        <v>18</v>
      </c>
      <c r="G11926">
        <v>1125</v>
      </c>
    </row>
    <row r="11927" spans="1:7" x14ac:dyDescent="0.25">
      <c r="A11927">
        <v>21769439</v>
      </c>
      <c r="B11927" s="2">
        <v>45695</v>
      </c>
      <c r="C11927" s="1" t="s">
        <v>91</v>
      </c>
      <c r="D11927">
        <v>50</v>
      </c>
      <c r="E11927" s="1" t="s">
        <v>79</v>
      </c>
      <c r="F11927">
        <v>18</v>
      </c>
      <c r="G11927">
        <v>1125</v>
      </c>
    </row>
    <row r="11928" spans="1:7" x14ac:dyDescent="0.25">
      <c r="A11928">
        <v>21769439</v>
      </c>
      <c r="B11928" s="2">
        <v>45696</v>
      </c>
      <c r="C11928" s="1" t="s">
        <v>91</v>
      </c>
      <c r="D11928">
        <v>50</v>
      </c>
      <c r="E11928" s="1" t="s">
        <v>79</v>
      </c>
      <c r="F11928">
        <v>18</v>
      </c>
      <c r="G11928">
        <v>1125</v>
      </c>
    </row>
    <row r="11929" spans="1:7" x14ac:dyDescent="0.25">
      <c r="A11929">
        <v>21769439</v>
      </c>
      <c r="B11929" s="2">
        <v>45697</v>
      </c>
      <c r="C11929" s="1" t="s">
        <v>91</v>
      </c>
      <c r="D11929">
        <v>50</v>
      </c>
      <c r="E11929" s="1" t="s">
        <v>79</v>
      </c>
      <c r="F11929">
        <v>18</v>
      </c>
      <c r="G11929">
        <v>1125</v>
      </c>
    </row>
    <row r="11930" spans="1:7" x14ac:dyDescent="0.25">
      <c r="A11930">
        <v>21769439</v>
      </c>
      <c r="B11930" s="2">
        <v>45698</v>
      </c>
      <c r="C11930" s="1" t="s">
        <v>91</v>
      </c>
      <c r="D11930">
        <v>50</v>
      </c>
      <c r="E11930" s="1" t="s">
        <v>79</v>
      </c>
      <c r="F11930">
        <v>18</v>
      </c>
      <c r="G11930">
        <v>1125</v>
      </c>
    </row>
    <row r="11931" spans="1:7" x14ac:dyDescent="0.25">
      <c r="A11931">
        <v>21769439</v>
      </c>
      <c r="B11931" s="2">
        <v>45699</v>
      </c>
      <c r="C11931" s="1" t="s">
        <v>91</v>
      </c>
      <c r="D11931">
        <v>50</v>
      </c>
      <c r="E11931" s="1" t="s">
        <v>79</v>
      </c>
      <c r="F11931">
        <v>18</v>
      </c>
      <c r="G11931">
        <v>1125</v>
      </c>
    </row>
    <row r="11932" spans="1:7" x14ac:dyDescent="0.25">
      <c r="A11932">
        <v>21769439</v>
      </c>
      <c r="B11932" s="2">
        <v>45700</v>
      </c>
      <c r="C11932" s="1" t="s">
        <v>91</v>
      </c>
      <c r="D11932">
        <v>50</v>
      </c>
      <c r="E11932" s="1" t="s">
        <v>79</v>
      </c>
      <c r="F11932">
        <v>18</v>
      </c>
      <c r="G11932">
        <v>1125</v>
      </c>
    </row>
    <row r="11933" spans="1:7" x14ac:dyDescent="0.25">
      <c r="A11933">
        <v>21769439</v>
      </c>
      <c r="B11933" s="2">
        <v>45701</v>
      </c>
      <c r="C11933" s="1" t="s">
        <v>91</v>
      </c>
      <c r="D11933">
        <v>50</v>
      </c>
      <c r="E11933" s="1" t="s">
        <v>79</v>
      </c>
      <c r="F11933">
        <v>18</v>
      </c>
      <c r="G11933">
        <v>1125</v>
      </c>
    </row>
    <row r="11934" spans="1:7" x14ac:dyDescent="0.25">
      <c r="A11934">
        <v>21769439</v>
      </c>
      <c r="B11934" s="2">
        <v>45702</v>
      </c>
      <c r="C11934" s="1" t="s">
        <v>91</v>
      </c>
      <c r="D11934">
        <v>50</v>
      </c>
      <c r="E11934" s="1" t="s">
        <v>79</v>
      </c>
      <c r="F11934">
        <v>18</v>
      </c>
      <c r="G11934">
        <v>1125</v>
      </c>
    </row>
    <row r="11935" spans="1:7" x14ac:dyDescent="0.25">
      <c r="A11935">
        <v>21769439</v>
      </c>
      <c r="B11935" s="2">
        <v>45703</v>
      </c>
      <c r="C11935" s="1" t="s">
        <v>91</v>
      </c>
      <c r="D11935">
        <v>50</v>
      </c>
      <c r="E11935" s="1" t="s">
        <v>79</v>
      </c>
      <c r="F11935">
        <v>18</v>
      </c>
      <c r="G11935">
        <v>1125</v>
      </c>
    </row>
    <row r="11936" spans="1:7" x14ac:dyDescent="0.25">
      <c r="A11936">
        <v>21769439</v>
      </c>
      <c r="B11936" s="2">
        <v>45704</v>
      </c>
      <c r="C11936" s="1" t="s">
        <v>91</v>
      </c>
      <c r="D11936">
        <v>50</v>
      </c>
      <c r="E11936" s="1" t="s">
        <v>79</v>
      </c>
      <c r="F11936">
        <v>18</v>
      </c>
      <c r="G11936">
        <v>1125</v>
      </c>
    </row>
    <row r="11937" spans="1:7" x14ac:dyDescent="0.25">
      <c r="A11937">
        <v>21769439</v>
      </c>
      <c r="B11937" s="2">
        <v>45705</v>
      </c>
      <c r="C11937" s="1" t="s">
        <v>91</v>
      </c>
      <c r="D11937">
        <v>50</v>
      </c>
      <c r="E11937" s="1" t="s">
        <v>79</v>
      </c>
      <c r="F11937">
        <v>18</v>
      </c>
      <c r="G11937">
        <v>1125</v>
      </c>
    </row>
    <row r="11938" spans="1:7" x14ac:dyDescent="0.25">
      <c r="A11938">
        <v>21769439</v>
      </c>
      <c r="B11938" s="2">
        <v>45706</v>
      </c>
      <c r="C11938" s="1" t="s">
        <v>91</v>
      </c>
      <c r="D11938">
        <v>50</v>
      </c>
      <c r="E11938" s="1" t="s">
        <v>79</v>
      </c>
      <c r="F11938">
        <v>18</v>
      </c>
      <c r="G11938">
        <v>1125</v>
      </c>
    </row>
    <row r="11939" spans="1:7" x14ac:dyDescent="0.25">
      <c r="A11939">
        <v>21769439</v>
      </c>
      <c r="B11939" s="2">
        <v>45707</v>
      </c>
      <c r="C11939" s="1" t="s">
        <v>91</v>
      </c>
      <c r="D11939">
        <v>50</v>
      </c>
      <c r="E11939" s="1" t="s">
        <v>79</v>
      </c>
      <c r="F11939">
        <v>18</v>
      </c>
      <c r="G11939">
        <v>1125</v>
      </c>
    </row>
    <row r="11940" spans="1:7" x14ac:dyDescent="0.25">
      <c r="A11940">
        <v>21769439</v>
      </c>
      <c r="B11940" s="2">
        <v>45708</v>
      </c>
      <c r="C11940" s="1" t="s">
        <v>91</v>
      </c>
      <c r="D11940">
        <v>50</v>
      </c>
      <c r="E11940" s="1" t="s">
        <v>79</v>
      </c>
      <c r="F11940">
        <v>18</v>
      </c>
      <c r="G11940">
        <v>1125</v>
      </c>
    </row>
    <row r="11941" spans="1:7" x14ac:dyDescent="0.25">
      <c r="A11941">
        <v>21769439</v>
      </c>
      <c r="B11941" s="2">
        <v>45709</v>
      </c>
      <c r="C11941" s="1" t="s">
        <v>91</v>
      </c>
      <c r="D11941">
        <v>50</v>
      </c>
      <c r="E11941" s="1" t="s">
        <v>79</v>
      </c>
      <c r="F11941">
        <v>18</v>
      </c>
      <c r="G11941">
        <v>1125</v>
      </c>
    </row>
    <row r="11942" spans="1:7" x14ac:dyDescent="0.25">
      <c r="A11942">
        <v>21769439</v>
      </c>
      <c r="B11942" s="2">
        <v>45710</v>
      </c>
      <c r="C11942" s="1" t="s">
        <v>91</v>
      </c>
      <c r="D11942">
        <v>50</v>
      </c>
      <c r="E11942" s="1" t="s">
        <v>79</v>
      </c>
      <c r="F11942">
        <v>18</v>
      </c>
      <c r="G11942">
        <v>1125</v>
      </c>
    </row>
    <row r="11943" spans="1:7" x14ac:dyDescent="0.25">
      <c r="A11943">
        <v>21769439</v>
      </c>
      <c r="B11943" s="2">
        <v>45711</v>
      </c>
      <c r="C11943" s="1" t="s">
        <v>91</v>
      </c>
      <c r="D11943">
        <v>50</v>
      </c>
      <c r="E11943" s="1" t="s">
        <v>79</v>
      </c>
      <c r="F11943">
        <v>18</v>
      </c>
      <c r="G11943">
        <v>1125</v>
      </c>
    </row>
    <row r="11944" spans="1:7" x14ac:dyDescent="0.25">
      <c r="A11944">
        <v>21769439</v>
      </c>
      <c r="B11944" s="2">
        <v>45712</v>
      </c>
      <c r="C11944" s="1" t="s">
        <v>91</v>
      </c>
      <c r="D11944">
        <v>50</v>
      </c>
      <c r="E11944" s="1" t="s">
        <v>79</v>
      </c>
      <c r="F11944">
        <v>18</v>
      </c>
      <c r="G11944">
        <v>1125</v>
      </c>
    </row>
    <row r="11945" spans="1:7" x14ac:dyDescent="0.25">
      <c r="A11945">
        <v>21769439</v>
      </c>
      <c r="B11945" s="2">
        <v>45713</v>
      </c>
      <c r="C11945" s="1" t="s">
        <v>91</v>
      </c>
      <c r="D11945">
        <v>50</v>
      </c>
      <c r="E11945" s="1" t="s">
        <v>79</v>
      </c>
      <c r="F11945">
        <v>18</v>
      </c>
      <c r="G11945">
        <v>1125</v>
      </c>
    </row>
    <row r="11946" spans="1:7" x14ac:dyDescent="0.25">
      <c r="A11946">
        <v>21769439</v>
      </c>
      <c r="B11946" s="2">
        <v>45714</v>
      </c>
      <c r="C11946" s="1" t="s">
        <v>91</v>
      </c>
      <c r="D11946">
        <v>50</v>
      </c>
      <c r="E11946" s="1" t="s">
        <v>79</v>
      </c>
      <c r="F11946">
        <v>18</v>
      </c>
      <c r="G11946">
        <v>1125</v>
      </c>
    </row>
    <row r="11947" spans="1:7" x14ac:dyDescent="0.25">
      <c r="A11947">
        <v>21769439</v>
      </c>
      <c r="B11947" s="2">
        <v>45715</v>
      </c>
      <c r="C11947" s="1" t="s">
        <v>91</v>
      </c>
      <c r="D11947">
        <v>50</v>
      </c>
      <c r="E11947" s="1" t="s">
        <v>79</v>
      </c>
      <c r="F11947">
        <v>18</v>
      </c>
      <c r="G11947">
        <v>1125</v>
      </c>
    </row>
    <row r="11948" spans="1:7" x14ac:dyDescent="0.25">
      <c r="A11948">
        <v>21769439</v>
      </c>
      <c r="B11948" s="2">
        <v>45716</v>
      </c>
      <c r="C11948" s="1" t="s">
        <v>91</v>
      </c>
      <c r="D11948">
        <v>50</v>
      </c>
      <c r="E11948" s="1" t="s">
        <v>79</v>
      </c>
      <c r="F11948">
        <v>18</v>
      </c>
      <c r="G11948">
        <v>1125</v>
      </c>
    </row>
    <row r="11949" spans="1:7" x14ac:dyDescent="0.25">
      <c r="A11949">
        <v>21769439</v>
      </c>
      <c r="B11949" s="2">
        <v>45717</v>
      </c>
      <c r="C11949" s="1" t="s">
        <v>91</v>
      </c>
      <c r="D11949">
        <v>50</v>
      </c>
      <c r="E11949" s="1" t="s">
        <v>79</v>
      </c>
      <c r="F11949">
        <v>18</v>
      </c>
      <c r="G11949">
        <v>1125</v>
      </c>
    </row>
    <row r="11950" spans="1:7" x14ac:dyDescent="0.25">
      <c r="A11950">
        <v>21769439</v>
      </c>
      <c r="B11950" s="2">
        <v>45718</v>
      </c>
      <c r="C11950" s="1" t="s">
        <v>91</v>
      </c>
      <c r="D11950">
        <v>50</v>
      </c>
      <c r="E11950" s="1" t="s">
        <v>79</v>
      </c>
      <c r="F11950">
        <v>18</v>
      </c>
      <c r="G11950">
        <v>1125</v>
      </c>
    </row>
    <row r="11951" spans="1:7" x14ac:dyDescent="0.25">
      <c r="A11951">
        <v>21769439</v>
      </c>
      <c r="B11951" s="2">
        <v>45719</v>
      </c>
      <c r="C11951" s="1" t="s">
        <v>91</v>
      </c>
      <c r="D11951">
        <v>50</v>
      </c>
      <c r="E11951" s="1" t="s">
        <v>79</v>
      </c>
      <c r="F11951">
        <v>18</v>
      </c>
      <c r="G11951">
        <v>1125</v>
      </c>
    </row>
    <row r="11952" spans="1:7" x14ac:dyDescent="0.25">
      <c r="A11952">
        <v>21769439</v>
      </c>
      <c r="B11952" s="2">
        <v>45720</v>
      </c>
      <c r="C11952" s="1" t="s">
        <v>91</v>
      </c>
      <c r="D11952">
        <v>50</v>
      </c>
      <c r="E11952" s="1" t="s">
        <v>79</v>
      </c>
      <c r="F11952">
        <v>18</v>
      </c>
      <c r="G11952">
        <v>1125</v>
      </c>
    </row>
    <row r="11953" spans="1:7" x14ac:dyDescent="0.25">
      <c r="A11953">
        <v>21769439</v>
      </c>
      <c r="B11953" s="2">
        <v>45721</v>
      </c>
      <c r="C11953" s="1" t="s">
        <v>91</v>
      </c>
      <c r="D11953">
        <v>50</v>
      </c>
      <c r="E11953" s="1" t="s">
        <v>79</v>
      </c>
      <c r="F11953">
        <v>18</v>
      </c>
      <c r="G11953">
        <v>1125</v>
      </c>
    </row>
    <row r="11954" spans="1:7" x14ac:dyDescent="0.25">
      <c r="A11954">
        <v>21769439</v>
      </c>
      <c r="B11954" s="2">
        <v>45722</v>
      </c>
      <c r="C11954" s="1" t="s">
        <v>91</v>
      </c>
      <c r="D11954">
        <v>50</v>
      </c>
      <c r="E11954" s="1" t="s">
        <v>79</v>
      </c>
      <c r="F11954">
        <v>18</v>
      </c>
      <c r="G11954">
        <v>1125</v>
      </c>
    </row>
    <row r="11955" spans="1:7" x14ac:dyDescent="0.25">
      <c r="A11955">
        <v>21769439</v>
      </c>
      <c r="B11955" s="2">
        <v>45723</v>
      </c>
      <c r="C11955" s="1" t="s">
        <v>91</v>
      </c>
      <c r="D11955">
        <v>50</v>
      </c>
      <c r="E11955" s="1" t="s">
        <v>79</v>
      </c>
      <c r="F11955">
        <v>18</v>
      </c>
      <c r="G11955">
        <v>1125</v>
      </c>
    </row>
    <row r="11956" spans="1:7" x14ac:dyDescent="0.25">
      <c r="A11956">
        <v>21769439</v>
      </c>
      <c r="B11956" s="2">
        <v>45724</v>
      </c>
      <c r="C11956" s="1" t="s">
        <v>91</v>
      </c>
      <c r="D11956">
        <v>50</v>
      </c>
      <c r="E11956" s="1" t="s">
        <v>79</v>
      </c>
      <c r="F11956">
        <v>18</v>
      </c>
      <c r="G11956">
        <v>1125</v>
      </c>
    </row>
    <row r="11957" spans="1:7" x14ac:dyDescent="0.25">
      <c r="A11957">
        <v>21769439</v>
      </c>
      <c r="B11957" s="2">
        <v>45725</v>
      </c>
      <c r="C11957" s="1" t="s">
        <v>91</v>
      </c>
      <c r="D11957">
        <v>50</v>
      </c>
      <c r="E11957" s="1" t="s">
        <v>79</v>
      </c>
      <c r="F11957">
        <v>18</v>
      </c>
      <c r="G11957">
        <v>1125</v>
      </c>
    </row>
    <row r="11958" spans="1:7" x14ac:dyDescent="0.25">
      <c r="A11958">
        <v>21769439</v>
      </c>
      <c r="B11958" s="2">
        <v>45726</v>
      </c>
      <c r="C11958" s="1" t="s">
        <v>91</v>
      </c>
      <c r="D11958">
        <v>50</v>
      </c>
      <c r="E11958" s="1" t="s">
        <v>79</v>
      </c>
      <c r="F11958">
        <v>18</v>
      </c>
      <c r="G11958">
        <v>1125</v>
      </c>
    </row>
    <row r="11959" spans="1:7" x14ac:dyDescent="0.25">
      <c r="A11959">
        <v>21769439</v>
      </c>
      <c r="B11959" s="2">
        <v>45727</v>
      </c>
      <c r="C11959" s="1" t="s">
        <v>91</v>
      </c>
      <c r="D11959">
        <v>50</v>
      </c>
      <c r="E11959" s="1" t="s">
        <v>79</v>
      </c>
      <c r="F11959">
        <v>18</v>
      </c>
      <c r="G11959">
        <v>1125</v>
      </c>
    </row>
    <row r="11960" spans="1:7" x14ac:dyDescent="0.25">
      <c r="A11960">
        <v>21769439</v>
      </c>
      <c r="B11960" s="2">
        <v>45728</v>
      </c>
      <c r="C11960" s="1" t="s">
        <v>91</v>
      </c>
      <c r="D11960">
        <v>50</v>
      </c>
      <c r="E11960" s="1" t="s">
        <v>79</v>
      </c>
      <c r="F11960">
        <v>18</v>
      </c>
      <c r="G11960">
        <v>1125</v>
      </c>
    </row>
    <row r="11961" spans="1:7" x14ac:dyDescent="0.25">
      <c r="A11961">
        <v>21769439</v>
      </c>
      <c r="B11961" s="2">
        <v>45729</v>
      </c>
      <c r="C11961" s="1" t="s">
        <v>91</v>
      </c>
      <c r="D11961">
        <v>50</v>
      </c>
      <c r="E11961" s="1" t="s">
        <v>79</v>
      </c>
      <c r="F11961">
        <v>18</v>
      </c>
      <c r="G11961">
        <v>1125</v>
      </c>
    </row>
    <row r="11962" spans="1:7" x14ac:dyDescent="0.25">
      <c r="A11962">
        <v>21769439</v>
      </c>
      <c r="B11962" s="2">
        <v>45730</v>
      </c>
      <c r="C11962" s="1" t="s">
        <v>91</v>
      </c>
      <c r="D11962">
        <v>50</v>
      </c>
      <c r="E11962" s="1" t="s">
        <v>79</v>
      </c>
      <c r="F11962">
        <v>18</v>
      </c>
      <c r="G11962">
        <v>1125</v>
      </c>
    </row>
    <row r="11963" spans="1:7" x14ac:dyDescent="0.25">
      <c r="A11963">
        <v>21769439</v>
      </c>
      <c r="B11963" s="2">
        <v>45731</v>
      </c>
      <c r="C11963" s="1" t="s">
        <v>91</v>
      </c>
      <c r="D11963">
        <v>50</v>
      </c>
      <c r="E11963" s="1" t="s">
        <v>79</v>
      </c>
      <c r="F11963">
        <v>18</v>
      </c>
      <c r="G11963">
        <v>1125</v>
      </c>
    </row>
    <row r="11964" spans="1:7" x14ac:dyDescent="0.25">
      <c r="A11964">
        <v>21769439</v>
      </c>
      <c r="B11964" s="2">
        <v>45732</v>
      </c>
      <c r="C11964" s="1" t="s">
        <v>91</v>
      </c>
      <c r="D11964">
        <v>50</v>
      </c>
      <c r="E11964" s="1" t="s">
        <v>79</v>
      </c>
      <c r="F11964">
        <v>18</v>
      </c>
      <c r="G11964">
        <v>1125</v>
      </c>
    </row>
    <row r="11965" spans="1:7" x14ac:dyDescent="0.25">
      <c r="A11965">
        <v>21769439</v>
      </c>
      <c r="B11965" s="2">
        <v>45733</v>
      </c>
      <c r="C11965" s="1" t="s">
        <v>91</v>
      </c>
      <c r="D11965">
        <v>50</v>
      </c>
      <c r="E11965" s="1" t="s">
        <v>79</v>
      </c>
      <c r="F11965">
        <v>18</v>
      </c>
      <c r="G11965">
        <v>1125</v>
      </c>
    </row>
    <row r="11966" spans="1:7" x14ac:dyDescent="0.25">
      <c r="A11966">
        <v>21769439</v>
      </c>
      <c r="B11966" s="2">
        <v>45734</v>
      </c>
      <c r="C11966" s="1" t="s">
        <v>91</v>
      </c>
      <c r="D11966">
        <v>50</v>
      </c>
      <c r="E11966" s="1" t="s">
        <v>79</v>
      </c>
      <c r="F11966">
        <v>18</v>
      </c>
      <c r="G11966">
        <v>1125</v>
      </c>
    </row>
    <row r="11967" spans="1:7" x14ac:dyDescent="0.25">
      <c r="A11967">
        <v>21769439</v>
      </c>
      <c r="B11967" s="2">
        <v>45735</v>
      </c>
      <c r="C11967" s="1" t="s">
        <v>91</v>
      </c>
      <c r="D11967">
        <v>50</v>
      </c>
      <c r="E11967" s="1" t="s">
        <v>79</v>
      </c>
      <c r="F11967">
        <v>18</v>
      </c>
      <c r="G11967">
        <v>1125</v>
      </c>
    </row>
    <row r="11968" spans="1:7" x14ac:dyDescent="0.25">
      <c r="A11968">
        <v>21769439</v>
      </c>
      <c r="B11968" s="2">
        <v>45736</v>
      </c>
      <c r="C11968" s="1" t="s">
        <v>91</v>
      </c>
      <c r="D11968">
        <v>50</v>
      </c>
      <c r="E11968" s="1" t="s">
        <v>79</v>
      </c>
      <c r="F11968">
        <v>18</v>
      </c>
      <c r="G11968">
        <v>1125</v>
      </c>
    </row>
    <row r="11969" spans="1:7" x14ac:dyDescent="0.25">
      <c r="A11969">
        <v>21769439</v>
      </c>
      <c r="B11969" s="2">
        <v>45737</v>
      </c>
      <c r="C11969" s="1" t="s">
        <v>91</v>
      </c>
      <c r="D11969">
        <v>50</v>
      </c>
      <c r="E11969" s="1" t="s">
        <v>79</v>
      </c>
      <c r="F11969">
        <v>18</v>
      </c>
      <c r="G11969">
        <v>1125</v>
      </c>
    </row>
    <row r="11970" spans="1:7" x14ac:dyDescent="0.25">
      <c r="A11970">
        <v>21769439</v>
      </c>
      <c r="B11970" s="2">
        <v>45738</v>
      </c>
      <c r="C11970" s="1" t="s">
        <v>91</v>
      </c>
      <c r="D11970">
        <v>50</v>
      </c>
      <c r="E11970" s="1" t="s">
        <v>79</v>
      </c>
      <c r="F11970">
        <v>18</v>
      </c>
      <c r="G11970">
        <v>1125</v>
      </c>
    </row>
    <row r="11971" spans="1:7" x14ac:dyDescent="0.25">
      <c r="A11971">
        <v>21769439</v>
      </c>
      <c r="B11971" s="2">
        <v>45739</v>
      </c>
      <c r="C11971" s="1" t="s">
        <v>91</v>
      </c>
      <c r="D11971">
        <v>50</v>
      </c>
      <c r="E11971" s="1" t="s">
        <v>79</v>
      </c>
      <c r="F11971">
        <v>18</v>
      </c>
      <c r="G11971">
        <v>1125</v>
      </c>
    </row>
    <row r="11972" spans="1:7" x14ac:dyDescent="0.25">
      <c r="A11972">
        <v>21769439</v>
      </c>
      <c r="B11972" s="2">
        <v>45740</v>
      </c>
      <c r="C11972" s="1" t="s">
        <v>91</v>
      </c>
      <c r="D11972">
        <v>50</v>
      </c>
      <c r="E11972" s="1" t="s">
        <v>79</v>
      </c>
      <c r="F11972">
        <v>18</v>
      </c>
      <c r="G11972">
        <v>1125</v>
      </c>
    </row>
    <row r="11973" spans="1:7" x14ac:dyDescent="0.25">
      <c r="A11973">
        <v>21769439</v>
      </c>
      <c r="B11973" s="2">
        <v>45741</v>
      </c>
      <c r="C11973" s="1" t="s">
        <v>91</v>
      </c>
      <c r="D11973">
        <v>50</v>
      </c>
      <c r="E11973" s="1" t="s">
        <v>79</v>
      </c>
      <c r="F11973">
        <v>18</v>
      </c>
      <c r="G11973">
        <v>1125</v>
      </c>
    </row>
    <row r="11974" spans="1:7" x14ac:dyDescent="0.25">
      <c r="A11974">
        <v>21769439</v>
      </c>
      <c r="B11974" s="2">
        <v>45742</v>
      </c>
      <c r="C11974" s="1" t="s">
        <v>91</v>
      </c>
      <c r="D11974">
        <v>50</v>
      </c>
      <c r="E11974" s="1" t="s">
        <v>79</v>
      </c>
      <c r="F11974">
        <v>18</v>
      </c>
      <c r="G11974">
        <v>1125</v>
      </c>
    </row>
    <row r="11975" spans="1:7" x14ac:dyDescent="0.25">
      <c r="A11975">
        <v>21769439</v>
      </c>
      <c r="B11975" s="2">
        <v>45743</v>
      </c>
      <c r="C11975" s="1" t="s">
        <v>91</v>
      </c>
      <c r="D11975">
        <v>50</v>
      </c>
      <c r="E11975" s="1" t="s">
        <v>79</v>
      </c>
      <c r="F11975">
        <v>18</v>
      </c>
      <c r="G11975">
        <v>1125</v>
      </c>
    </row>
    <row r="11976" spans="1:7" x14ac:dyDescent="0.25">
      <c r="A11976">
        <v>21769439</v>
      </c>
      <c r="B11976" s="2">
        <v>45744</v>
      </c>
      <c r="C11976" s="1" t="s">
        <v>91</v>
      </c>
      <c r="D11976">
        <v>50</v>
      </c>
      <c r="E11976" s="1" t="s">
        <v>79</v>
      </c>
      <c r="F11976">
        <v>18</v>
      </c>
      <c r="G11976">
        <v>1125</v>
      </c>
    </row>
    <row r="11977" spans="1:7" x14ac:dyDescent="0.25">
      <c r="A11977">
        <v>21769439</v>
      </c>
      <c r="B11977" s="2">
        <v>45745</v>
      </c>
      <c r="C11977" s="1" t="s">
        <v>91</v>
      </c>
      <c r="D11977">
        <v>50</v>
      </c>
      <c r="E11977" s="1" t="s">
        <v>79</v>
      </c>
      <c r="F11977">
        <v>18</v>
      </c>
      <c r="G11977">
        <v>1125</v>
      </c>
    </row>
    <row r="11978" spans="1:7" x14ac:dyDescent="0.25">
      <c r="A11978">
        <v>21769439</v>
      </c>
      <c r="B11978" s="2">
        <v>45746</v>
      </c>
      <c r="C11978" s="1" t="s">
        <v>91</v>
      </c>
      <c r="D11978">
        <v>50</v>
      </c>
      <c r="E11978" s="1" t="s">
        <v>79</v>
      </c>
      <c r="F11978">
        <v>18</v>
      </c>
      <c r="G11978">
        <v>1125</v>
      </c>
    </row>
    <row r="11979" spans="1:7" x14ac:dyDescent="0.25">
      <c r="A11979">
        <v>21769439</v>
      </c>
      <c r="B11979" s="2">
        <v>45747</v>
      </c>
      <c r="C11979" s="1" t="s">
        <v>91</v>
      </c>
      <c r="D11979">
        <v>50</v>
      </c>
      <c r="E11979" s="1" t="s">
        <v>79</v>
      </c>
      <c r="F11979">
        <v>18</v>
      </c>
      <c r="G11979">
        <v>1125</v>
      </c>
    </row>
    <row r="11980" spans="1:7" x14ac:dyDescent="0.25">
      <c r="A11980">
        <v>21769439</v>
      </c>
      <c r="B11980" s="2">
        <v>45748</v>
      </c>
      <c r="C11980" s="1" t="s">
        <v>91</v>
      </c>
      <c r="D11980">
        <v>50</v>
      </c>
      <c r="E11980" s="1" t="s">
        <v>79</v>
      </c>
      <c r="F11980">
        <v>18</v>
      </c>
      <c r="G11980">
        <v>1125</v>
      </c>
    </row>
    <row r="11981" spans="1:7" x14ac:dyDescent="0.25">
      <c r="A11981">
        <v>21769439</v>
      </c>
      <c r="B11981" s="2">
        <v>45749</v>
      </c>
      <c r="C11981" s="1" t="s">
        <v>91</v>
      </c>
      <c r="D11981">
        <v>50</v>
      </c>
      <c r="E11981" s="1" t="s">
        <v>79</v>
      </c>
      <c r="F11981">
        <v>18</v>
      </c>
      <c r="G11981">
        <v>1125</v>
      </c>
    </row>
    <row r="11982" spans="1:7" x14ac:dyDescent="0.25">
      <c r="A11982">
        <v>21769439</v>
      </c>
      <c r="B11982" s="2">
        <v>45750</v>
      </c>
      <c r="C11982" s="1" t="s">
        <v>91</v>
      </c>
      <c r="D11982">
        <v>50</v>
      </c>
      <c r="E11982" s="1" t="s">
        <v>79</v>
      </c>
      <c r="F11982">
        <v>18</v>
      </c>
      <c r="G11982">
        <v>1125</v>
      </c>
    </row>
    <row r="11983" spans="1:7" x14ac:dyDescent="0.25">
      <c r="A11983">
        <v>21769439</v>
      </c>
      <c r="B11983" s="2">
        <v>45751</v>
      </c>
      <c r="C11983" s="1" t="s">
        <v>91</v>
      </c>
      <c r="D11983">
        <v>50</v>
      </c>
      <c r="E11983" s="1" t="s">
        <v>79</v>
      </c>
      <c r="F11983">
        <v>18</v>
      </c>
      <c r="G11983">
        <v>1125</v>
      </c>
    </row>
    <row r="11984" spans="1:7" x14ac:dyDescent="0.25">
      <c r="A11984">
        <v>21769439</v>
      </c>
      <c r="B11984" s="2">
        <v>45752</v>
      </c>
      <c r="C11984" s="1" t="s">
        <v>91</v>
      </c>
      <c r="D11984">
        <v>50</v>
      </c>
      <c r="E11984" s="1" t="s">
        <v>79</v>
      </c>
      <c r="F11984">
        <v>18</v>
      </c>
      <c r="G11984">
        <v>1125</v>
      </c>
    </row>
    <row r="11985" spans="1:7" x14ac:dyDescent="0.25">
      <c r="A11985">
        <v>21769439</v>
      </c>
      <c r="B11985" s="2">
        <v>45753</v>
      </c>
      <c r="C11985" s="1" t="s">
        <v>91</v>
      </c>
      <c r="D11985">
        <v>50</v>
      </c>
      <c r="E11985" s="1" t="s">
        <v>79</v>
      </c>
      <c r="F11985">
        <v>18</v>
      </c>
      <c r="G11985">
        <v>1125</v>
      </c>
    </row>
    <row r="11986" spans="1:7" x14ac:dyDescent="0.25">
      <c r="A11986">
        <v>21769439</v>
      </c>
      <c r="B11986" s="2">
        <v>45754</v>
      </c>
      <c r="C11986" s="1" t="s">
        <v>91</v>
      </c>
      <c r="D11986">
        <v>50</v>
      </c>
      <c r="E11986" s="1" t="s">
        <v>79</v>
      </c>
      <c r="F11986">
        <v>18</v>
      </c>
      <c r="G11986">
        <v>1125</v>
      </c>
    </row>
    <row r="11987" spans="1:7" x14ac:dyDescent="0.25">
      <c r="A11987">
        <v>21769439</v>
      </c>
      <c r="B11987" s="2">
        <v>45755</v>
      </c>
      <c r="C11987" s="1" t="s">
        <v>91</v>
      </c>
      <c r="D11987">
        <v>50</v>
      </c>
      <c r="E11987" s="1" t="s">
        <v>79</v>
      </c>
      <c r="F11987">
        <v>18</v>
      </c>
      <c r="G11987">
        <v>1125</v>
      </c>
    </row>
    <row r="11988" spans="1:7" x14ac:dyDescent="0.25">
      <c r="A11988">
        <v>21769439</v>
      </c>
      <c r="B11988" s="2">
        <v>45756</v>
      </c>
      <c r="C11988" s="1" t="s">
        <v>91</v>
      </c>
      <c r="D11988">
        <v>50</v>
      </c>
      <c r="E11988" s="1" t="s">
        <v>79</v>
      </c>
      <c r="F11988">
        <v>18</v>
      </c>
      <c r="G11988">
        <v>1125</v>
      </c>
    </row>
    <row r="11989" spans="1:7" x14ac:dyDescent="0.25">
      <c r="A11989">
        <v>21769439</v>
      </c>
      <c r="B11989" s="2">
        <v>45757</v>
      </c>
      <c r="C11989" s="1" t="s">
        <v>91</v>
      </c>
      <c r="D11989">
        <v>50</v>
      </c>
      <c r="E11989" s="1" t="s">
        <v>79</v>
      </c>
      <c r="F11989">
        <v>18</v>
      </c>
      <c r="G11989">
        <v>1125</v>
      </c>
    </row>
    <row r="11990" spans="1:7" x14ac:dyDescent="0.25">
      <c r="A11990">
        <v>21769439</v>
      </c>
      <c r="B11990" s="2">
        <v>45758</v>
      </c>
      <c r="C11990" s="1" t="s">
        <v>91</v>
      </c>
      <c r="D11990">
        <v>50</v>
      </c>
      <c r="E11990" s="1" t="s">
        <v>79</v>
      </c>
      <c r="F11990">
        <v>18</v>
      </c>
      <c r="G11990">
        <v>1125</v>
      </c>
    </row>
    <row r="11991" spans="1:7" x14ac:dyDescent="0.25">
      <c r="A11991">
        <v>21769439</v>
      </c>
      <c r="B11991" s="2">
        <v>45759</v>
      </c>
      <c r="C11991" s="1" t="s">
        <v>91</v>
      </c>
      <c r="D11991">
        <v>50</v>
      </c>
      <c r="E11991" s="1" t="s">
        <v>79</v>
      </c>
      <c r="F11991">
        <v>18</v>
      </c>
      <c r="G11991">
        <v>1125</v>
      </c>
    </row>
    <row r="11992" spans="1:7" x14ac:dyDescent="0.25">
      <c r="A11992">
        <v>21769439</v>
      </c>
      <c r="B11992" s="2">
        <v>45760</v>
      </c>
      <c r="C11992" s="1" t="s">
        <v>91</v>
      </c>
      <c r="D11992">
        <v>50</v>
      </c>
      <c r="E11992" s="1" t="s">
        <v>79</v>
      </c>
      <c r="F11992">
        <v>18</v>
      </c>
      <c r="G11992">
        <v>1125</v>
      </c>
    </row>
    <row r="11993" spans="1:7" x14ac:dyDescent="0.25">
      <c r="A11993">
        <v>21769439</v>
      </c>
      <c r="B11993" s="2">
        <v>45761</v>
      </c>
      <c r="C11993" s="1" t="s">
        <v>91</v>
      </c>
      <c r="D11993">
        <v>50</v>
      </c>
      <c r="E11993" s="1" t="s">
        <v>79</v>
      </c>
      <c r="F11993">
        <v>18</v>
      </c>
      <c r="G11993">
        <v>1125</v>
      </c>
    </row>
    <row r="11994" spans="1:7" x14ac:dyDescent="0.25">
      <c r="A11994">
        <v>21769439</v>
      </c>
      <c r="B11994" s="2">
        <v>45762</v>
      </c>
      <c r="C11994" s="1" t="s">
        <v>91</v>
      </c>
      <c r="D11994">
        <v>50</v>
      </c>
      <c r="E11994" s="1" t="s">
        <v>79</v>
      </c>
      <c r="F11994">
        <v>18</v>
      </c>
      <c r="G11994">
        <v>1125</v>
      </c>
    </row>
    <row r="11995" spans="1:7" x14ac:dyDescent="0.25">
      <c r="A11995">
        <v>21769439</v>
      </c>
      <c r="B11995" s="2">
        <v>45763</v>
      </c>
      <c r="C11995" s="1" t="s">
        <v>91</v>
      </c>
      <c r="D11995">
        <v>50</v>
      </c>
      <c r="E11995" s="1" t="s">
        <v>79</v>
      </c>
      <c r="F11995">
        <v>18</v>
      </c>
      <c r="G11995">
        <v>1125</v>
      </c>
    </row>
    <row r="11996" spans="1:7" x14ac:dyDescent="0.25">
      <c r="A11996">
        <v>21769439</v>
      </c>
      <c r="B11996" s="2">
        <v>45764</v>
      </c>
      <c r="C11996" s="1" t="s">
        <v>91</v>
      </c>
      <c r="D11996">
        <v>50</v>
      </c>
      <c r="E11996" s="1" t="s">
        <v>79</v>
      </c>
      <c r="F11996">
        <v>18</v>
      </c>
      <c r="G11996">
        <v>1125</v>
      </c>
    </row>
    <row r="11997" spans="1:7" x14ac:dyDescent="0.25">
      <c r="A11997">
        <v>21769439</v>
      </c>
      <c r="B11997" s="2">
        <v>45765</v>
      </c>
      <c r="C11997" s="1" t="s">
        <v>91</v>
      </c>
      <c r="D11997">
        <v>50</v>
      </c>
      <c r="E11997" s="1" t="s">
        <v>79</v>
      </c>
      <c r="F11997">
        <v>18</v>
      </c>
      <c r="G11997">
        <v>1125</v>
      </c>
    </row>
    <row r="11998" spans="1:7" x14ac:dyDescent="0.25">
      <c r="A11998">
        <v>21769439</v>
      </c>
      <c r="B11998" s="2">
        <v>45766</v>
      </c>
      <c r="C11998" s="1" t="s">
        <v>91</v>
      </c>
      <c r="D11998">
        <v>50</v>
      </c>
      <c r="E11998" s="1" t="s">
        <v>79</v>
      </c>
      <c r="F11998">
        <v>18</v>
      </c>
      <c r="G11998">
        <v>1125</v>
      </c>
    </row>
    <row r="11999" spans="1:7" x14ac:dyDescent="0.25">
      <c r="A11999">
        <v>21769439</v>
      </c>
      <c r="B11999" s="2">
        <v>45767</v>
      </c>
      <c r="C11999" s="1" t="s">
        <v>91</v>
      </c>
      <c r="D11999">
        <v>50</v>
      </c>
      <c r="E11999" s="1" t="s">
        <v>79</v>
      </c>
      <c r="F11999">
        <v>18</v>
      </c>
      <c r="G11999">
        <v>1125</v>
      </c>
    </row>
    <row r="12000" spans="1:7" x14ac:dyDescent="0.25">
      <c r="A12000">
        <v>21769439</v>
      </c>
      <c r="B12000" s="2">
        <v>45768</v>
      </c>
      <c r="C12000" s="1" t="s">
        <v>91</v>
      </c>
      <c r="D12000">
        <v>50</v>
      </c>
      <c r="E12000" s="1" t="s">
        <v>79</v>
      </c>
      <c r="F12000">
        <v>18</v>
      </c>
      <c r="G12000">
        <v>1125</v>
      </c>
    </row>
    <row r="12001" spans="1:7" x14ac:dyDescent="0.25">
      <c r="A12001">
        <v>21769439</v>
      </c>
      <c r="B12001" s="2">
        <v>45769</v>
      </c>
      <c r="C12001" s="1" t="s">
        <v>91</v>
      </c>
      <c r="D12001">
        <v>50</v>
      </c>
      <c r="E12001" s="1" t="s">
        <v>79</v>
      </c>
      <c r="F12001">
        <v>18</v>
      </c>
      <c r="G12001">
        <v>1125</v>
      </c>
    </row>
    <row r="12002" spans="1:7" x14ac:dyDescent="0.25">
      <c r="A12002">
        <v>21769439</v>
      </c>
      <c r="B12002" s="2">
        <v>45770</v>
      </c>
      <c r="C12002" s="1" t="s">
        <v>91</v>
      </c>
      <c r="D12002">
        <v>50</v>
      </c>
      <c r="E12002" s="1" t="s">
        <v>79</v>
      </c>
      <c r="F12002">
        <v>18</v>
      </c>
      <c r="G12002">
        <v>1125</v>
      </c>
    </row>
    <row r="12003" spans="1:7" x14ac:dyDescent="0.25">
      <c r="A12003">
        <v>21769439</v>
      </c>
      <c r="B12003" s="2">
        <v>45771</v>
      </c>
      <c r="C12003" s="1" t="s">
        <v>91</v>
      </c>
      <c r="D12003">
        <v>50</v>
      </c>
      <c r="E12003" s="1" t="s">
        <v>79</v>
      </c>
      <c r="F12003">
        <v>18</v>
      </c>
      <c r="G12003">
        <v>1125</v>
      </c>
    </row>
    <row r="12004" spans="1:7" x14ac:dyDescent="0.25">
      <c r="A12004">
        <v>21769439</v>
      </c>
      <c r="B12004" s="2">
        <v>45772</v>
      </c>
      <c r="C12004" s="1" t="s">
        <v>91</v>
      </c>
      <c r="D12004">
        <v>50</v>
      </c>
      <c r="E12004" s="1" t="s">
        <v>79</v>
      </c>
      <c r="F12004">
        <v>18</v>
      </c>
      <c r="G12004">
        <v>1125</v>
      </c>
    </row>
    <row r="12005" spans="1:7" x14ac:dyDescent="0.25">
      <c r="A12005">
        <v>21769439</v>
      </c>
      <c r="B12005" s="2">
        <v>45773</v>
      </c>
      <c r="C12005" s="1" t="s">
        <v>91</v>
      </c>
      <c r="D12005">
        <v>50</v>
      </c>
      <c r="E12005" s="1" t="s">
        <v>79</v>
      </c>
      <c r="F12005">
        <v>18</v>
      </c>
      <c r="G12005">
        <v>1125</v>
      </c>
    </row>
    <row r="12006" spans="1:7" x14ac:dyDescent="0.25">
      <c r="A12006">
        <v>21769439</v>
      </c>
      <c r="B12006" s="2">
        <v>45774</v>
      </c>
      <c r="C12006" s="1" t="s">
        <v>91</v>
      </c>
      <c r="D12006">
        <v>50</v>
      </c>
      <c r="E12006" s="1" t="s">
        <v>79</v>
      </c>
      <c r="F12006">
        <v>18</v>
      </c>
      <c r="G12006">
        <v>1125</v>
      </c>
    </row>
    <row r="12007" spans="1:7" x14ac:dyDescent="0.25">
      <c r="A12007">
        <v>21769439</v>
      </c>
      <c r="B12007" s="2">
        <v>45775</v>
      </c>
      <c r="C12007" s="1" t="s">
        <v>91</v>
      </c>
      <c r="D12007">
        <v>50</v>
      </c>
      <c r="E12007" s="1" t="s">
        <v>79</v>
      </c>
      <c r="F12007">
        <v>18</v>
      </c>
      <c r="G12007">
        <v>1125</v>
      </c>
    </row>
    <row r="12008" spans="1:7" x14ac:dyDescent="0.25">
      <c r="A12008">
        <v>21769439</v>
      </c>
      <c r="B12008" s="2">
        <v>45776</v>
      </c>
      <c r="C12008" s="1" t="s">
        <v>91</v>
      </c>
      <c r="D12008">
        <v>50</v>
      </c>
      <c r="E12008" s="1" t="s">
        <v>79</v>
      </c>
      <c r="F12008">
        <v>18</v>
      </c>
      <c r="G12008">
        <v>1125</v>
      </c>
    </row>
    <row r="12009" spans="1:7" x14ac:dyDescent="0.25">
      <c r="A12009">
        <v>21769439</v>
      </c>
      <c r="B12009" s="2">
        <v>45777</v>
      </c>
      <c r="C12009" s="1" t="s">
        <v>91</v>
      </c>
      <c r="D12009">
        <v>50</v>
      </c>
      <c r="E12009" s="1" t="s">
        <v>79</v>
      </c>
      <c r="F12009">
        <v>18</v>
      </c>
      <c r="G12009">
        <v>1125</v>
      </c>
    </row>
    <row r="12010" spans="1:7" x14ac:dyDescent="0.25">
      <c r="A12010">
        <v>21769439</v>
      </c>
      <c r="B12010" s="2">
        <v>45778</v>
      </c>
      <c r="C12010" s="1" t="s">
        <v>91</v>
      </c>
      <c r="D12010">
        <v>50</v>
      </c>
      <c r="E12010" s="1" t="s">
        <v>79</v>
      </c>
      <c r="F12010">
        <v>18</v>
      </c>
      <c r="G12010">
        <v>1125</v>
      </c>
    </row>
    <row r="12011" spans="1:7" x14ac:dyDescent="0.25">
      <c r="A12011">
        <v>21769439</v>
      </c>
      <c r="B12011" s="2">
        <v>45779</v>
      </c>
      <c r="C12011" s="1" t="s">
        <v>91</v>
      </c>
      <c r="D12011">
        <v>50</v>
      </c>
      <c r="E12011" s="1" t="s">
        <v>79</v>
      </c>
      <c r="F12011">
        <v>18</v>
      </c>
      <c r="G12011">
        <v>1125</v>
      </c>
    </row>
    <row r="12012" spans="1:7" x14ac:dyDescent="0.25">
      <c r="A12012">
        <v>21769439</v>
      </c>
      <c r="B12012" s="2">
        <v>45780</v>
      </c>
      <c r="C12012" s="1" t="s">
        <v>91</v>
      </c>
      <c r="D12012">
        <v>50</v>
      </c>
      <c r="E12012" s="1" t="s">
        <v>79</v>
      </c>
      <c r="F12012">
        <v>18</v>
      </c>
      <c r="G12012">
        <v>1125</v>
      </c>
    </row>
    <row r="12013" spans="1:7" x14ac:dyDescent="0.25">
      <c r="A12013">
        <v>21769439</v>
      </c>
      <c r="B12013" s="2">
        <v>45781</v>
      </c>
      <c r="C12013" s="1" t="s">
        <v>91</v>
      </c>
      <c r="D12013">
        <v>50</v>
      </c>
      <c r="E12013" s="1" t="s">
        <v>79</v>
      </c>
      <c r="F12013">
        <v>18</v>
      </c>
      <c r="G12013">
        <v>1125</v>
      </c>
    </row>
    <row r="12014" spans="1:7" x14ac:dyDescent="0.25">
      <c r="A12014">
        <v>21769439</v>
      </c>
      <c r="B12014" s="2">
        <v>45782</v>
      </c>
      <c r="C12014" s="1" t="s">
        <v>91</v>
      </c>
      <c r="D12014">
        <v>50</v>
      </c>
      <c r="E12014" s="1" t="s">
        <v>79</v>
      </c>
      <c r="F12014">
        <v>18</v>
      </c>
      <c r="G12014">
        <v>1125</v>
      </c>
    </row>
    <row r="12015" spans="1:7" x14ac:dyDescent="0.25">
      <c r="A12015">
        <v>21769439</v>
      </c>
      <c r="B12015" s="2">
        <v>45783</v>
      </c>
      <c r="C12015" s="1" t="s">
        <v>91</v>
      </c>
      <c r="D12015">
        <v>50</v>
      </c>
      <c r="E12015" s="1" t="s">
        <v>79</v>
      </c>
      <c r="F12015">
        <v>18</v>
      </c>
      <c r="G12015">
        <v>1125</v>
      </c>
    </row>
    <row r="12016" spans="1:7" x14ac:dyDescent="0.25">
      <c r="A12016">
        <v>21769439</v>
      </c>
      <c r="B12016" s="2">
        <v>45784</v>
      </c>
      <c r="C12016" s="1" t="s">
        <v>91</v>
      </c>
      <c r="D12016">
        <v>50</v>
      </c>
      <c r="E12016" s="1" t="s">
        <v>79</v>
      </c>
      <c r="F12016">
        <v>18</v>
      </c>
      <c r="G12016">
        <v>1125</v>
      </c>
    </row>
    <row r="12017" spans="1:7" x14ac:dyDescent="0.25">
      <c r="A12017">
        <v>21769439</v>
      </c>
      <c r="B12017" s="2">
        <v>45785</v>
      </c>
      <c r="C12017" s="1" t="s">
        <v>91</v>
      </c>
      <c r="D12017">
        <v>50</v>
      </c>
      <c r="E12017" s="1" t="s">
        <v>79</v>
      </c>
      <c r="F12017">
        <v>18</v>
      </c>
      <c r="G12017">
        <v>1125</v>
      </c>
    </row>
    <row r="12018" spans="1:7" x14ac:dyDescent="0.25">
      <c r="A12018">
        <v>21769439</v>
      </c>
      <c r="B12018" s="2">
        <v>45786</v>
      </c>
      <c r="C12018" s="1" t="s">
        <v>91</v>
      </c>
      <c r="D12018">
        <v>50</v>
      </c>
      <c r="E12018" s="1" t="s">
        <v>79</v>
      </c>
      <c r="F12018">
        <v>18</v>
      </c>
      <c r="G12018">
        <v>1125</v>
      </c>
    </row>
    <row r="12019" spans="1:7" x14ac:dyDescent="0.25">
      <c r="A12019">
        <v>21769439</v>
      </c>
      <c r="B12019" s="2">
        <v>45787</v>
      </c>
      <c r="C12019" s="1" t="s">
        <v>91</v>
      </c>
      <c r="D12019">
        <v>50</v>
      </c>
      <c r="E12019" s="1" t="s">
        <v>79</v>
      </c>
      <c r="F12019">
        <v>18</v>
      </c>
      <c r="G12019">
        <v>1125</v>
      </c>
    </row>
    <row r="12020" spans="1:7" x14ac:dyDescent="0.25">
      <c r="A12020">
        <v>21769439</v>
      </c>
      <c r="B12020" s="2">
        <v>45788</v>
      </c>
      <c r="C12020" s="1" t="s">
        <v>91</v>
      </c>
      <c r="D12020">
        <v>50</v>
      </c>
      <c r="E12020" s="1" t="s">
        <v>79</v>
      </c>
      <c r="F12020">
        <v>18</v>
      </c>
      <c r="G12020">
        <v>1125</v>
      </c>
    </row>
    <row r="12021" spans="1:7" x14ac:dyDescent="0.25">
      <c r="A12021">
        <v>21769439</v>
      </c>
      <c r="B12021" s="2">
        <v>45789</v>
      </c>
      <c r="C12021" s="1" t="s">
        <v>91</v>
      </c>
      <c r="D12021">
        <v>50</v>
      </c>
      <c r="E12021" s="1" t="s">
        <v>79</v>
      </c>
      <c r="F12021">
        <v>18</v>
      </c>
      <c r="G12021">
        <v>1125</v>
      </c>
    </row>
    <row r="12022" spans="1:7" x14ac:dyDescent="0.25">
      <c r="A12022">
        <v>21769439</v>
      </c>
      <c r="B12022" s="2">
        <v>45790</v>
      </c>
      <c r="C12022" s="1" t="s">
        <v>91</v>
      </c>
      <c r="D12022">
        <v>50</v>
      </c>
      <c r="E12022" s="1" t="s">
        <v>79</v>
      </c>
      <c r="F12022">
        <v>18</v>
      </c>
      <c r="G12022">
        <v>1125</v>
      </c>
    </row>
    <row r="12023" spans="1:7" x14ac:dyDescent="0.25">
      <c r="A12023">
        <v>21769439</v>
      </c>
      <c r="B12023" s="2">
        <v>45791</v>
      </c>
      <c r="C12023" s="1" t="s">
        <v>91</v>
      </c>
      <c r="D12023">
        <v>50</v>
      </c>
      <c r="E12023" s="1" t="s">
        <v>79</v>
      </c>
      <c r="F12023">
        <v>18</v>
      </c>
      <c r="G12023">
        <v>1125</v>
      </c>
    </row>
    <row r="12024" spans="1:7" x14ac:dyDescent="0.25">
      <c r="A12024">
        <v>21769439</v>
      </c>
      <c r="B12024" s="2">
        <v>45792</v>
      </c>
      <c r="C12024" s="1" t="s">
        <v>91</v>
      </c>
      <c r="D12024">
        <v>50</v>
      </c>
      <c r="E12024" s="1" t="s">
        <v>79</v>
      </c>
      <c r="F12024">
        <v>18</v>
      </c>
      <c r="G12024">
        <v>1125</v>
      </c>
    </row>
    <row r="12025" spans="1:7" x14ac:dyDescent="0.25">
      <c r="A12025">
        <v>21769439</v>
      </c>
      <c r="B12025" s="2">
        <v>45793</v>
      </c>
      <c r="C12025" s="1" t="s">
        <v>91</v>
      </c>
      <c r="D12025">
        <v>50</v>
      </c>
      <c r="E12025" s="1" t="s">
        <v>79</v>
      </c>
      <c r="F12025">
        <v>18</v>
      </c>
      <c r="G12025">
        <v>1125</v>
      </c>
    </row>
    <row r="12026" spans="1:7" x14ac:dyDescent="0.25">
      <c r="A12026">
        <v>21769439</v>
      </c>
      <c r="B12026" s="2">
        <v>45794</v>
      </c>
      <c r="C12026" s="1" t="s">
        <v>91</v>
      </c>
      <c r="D12026">
        <v>50</v>
      </c>
      <c r="E12026" s="1" t="s">
        <v>79</v>
      </c>
      <c r="F12026">
        <v>18</v>
      </c>
      <c r="G12026">
        <v>1125</v>
      </c>
    </row>
    <row r="12027" spans="1:7" x14ac:dyDescent="0.25">
      <c r="A12027">
        <v>21769439</v>
      </c>
      <c r="B12027" s="2">
        <v>45795</v>
      </c>
      <c r="C12027" s="1" t="s">
        <v>91</v>
      </c>
      <c r="D12027">
        <v>50</v>
      </c>
      <c r="E12027" s="1" t="s">
        <v>79</v>
      </c>
      <c r="F12027">
        <v>18</v>
      </c>
      <c r="G12027">
        <v>1125</v>
      </c>
    </row>
    <row r="12028" spans="1:7" x14ac:dyDescent="0.25">
      <c r="A12028">
        <v>21769439</v>
      </c>
      <c r="B12028" s="2">
        <v>45796</v>
      </c>
      <c r="C12028" s="1" t="s">
        <v>91</v>
      </c>
      <c r="D12028">
        <v>50</v>
      </c>
      <c r="E12028" s="1" t="s">
        <v>79</v>
      </c>
      <c r="F12028">
        <v>18</v>
      </c>
      <c r="G12028">
        <v>1125</v>
      </c>
    </row>
    <row r="12029" spans="1:7" x14ac:dyDescent="0.25">
      <c r="A12029">
        <v>21769439</v>
      </c>
      <c r="B12029" s="2">
        <v>45797</v>
      </c>
      <c r="C12029" s="1" t="s">
        <v>91</v>
      </c>
      <c r="D12029">
        <v>50</v>
      </c>
      <c r="E12029" s="1" t="s">
        <v>79</v>
      </c>
      <c r="F12029">
        <v>18</v>
      </c>
      <c r="G12029">
        <v>1125</v>
      </c>
    </row>
    <row r="12030" spans="1:7" x14ac:dyDescent="0.25">
      <c r="A12030">
        <v>21769439</v>
      </c>
      <c r="B12030" s="2">
        <v>45798</v>
      </c>
      <c r="C12030" s="1" t="s">
        <v>91</v>
      </c>
      <c r="D12030">
        <v>50</v>
      </c>
      <c r="E12030" s="1" t="s">
        <v>79</v>
      </c>
      <c r="F12030">
        <v>18</v>
      </c>
      <c r="G12030">
        <v>1125</v>
      </c>
    </row>
    <row r="12031" spans="1:7" x14ac:dyDescent="0.25">
      <c r="A12031">
        <v>21769439</v>
      </c>
      <c r="B12031" s="2">
        <v>45799</v>
      </c>
      <c r="C12031" s="1" t="s">
        <v>91</v>
      </c>
      <c r="D12031">
        <v>50</v>
      </c>
      <c r="E12031" s="1" t="s">
        <v>79</v>
      </c>
      <c r="F12031">
        <v>18</v>
      </c>
      <c r="G12031">
        <v>1125</v>
      </c>
    </row>
    <row r="12032" spans="1:7" x14ac:dyDescent="0.25">
      <c r="A12032">
        <v>21769439</v>
      </c>
      <c r="B12032" s="2">
        <v>45800</v>
      </c>
      <c r="C12032" s="1" t="s">
        <v>91</v>
      </c>
      <c r="D12032">
        <v>50</v>
      </c>
      <c r="E12032" s="1" t="s">
        <v>79</v>
      </c>
      <c r="F12032">
        <v>18</v>
      </c>
      <c r="G12032">
        <v>1125</v>
      </c>
    </row>
    <row r="12033" spans="1:7" x14ac:dyDescent="0.25">
      <c r="A12033">
        <v>21769439</v>
      </c>
      <c r="B12033" s="2">
        <v>45801</v>
      </c>
      <c r="C12033" s="1" t="s">
        <v>91</v>
      </c>
      <c r="D12033">
        <v>50</v>
      </c>
      <c r="E12033" s="1" t="s">
        <v>79</v>
      </c>
      <c r="F12033">
        <v>18</v>
      </c>
      <c r="G12033">
        <v>1125</v>
      </c>
    </row>
    <row r="12034" spans="1:7" x14ac:dyDescent="0.25">
      <c r="A12034">
        <v>21769439</v>
      </c>
      <c r="B12034" s="2">
        <v>45802</v>
      </c>
      <c r="C12034" s="1" t="s">
        <v>91</v>
      </c>
      <c r="D12034">
        <v>50</v>
      </c>
      <c r="E12034" s="1" t="s">
        <v>79</v>
      </c>
      <c r="F12034">
        <v>18</v>
      </c>
      <c r="G12034">
        <v>1125</v>
      </c>
    </row>
    <row r="12035" spans="1:7" x14ac:dyDescent="0.25">
      <c r="A12035">
        <v>21769439</v>
      </c>
      <c r="B12035" s="2">
        <v>45803</v>
      </c>
      <c r="C12035" s="1" t="s">
        <v>91</v>
      </c>
      <c r="D12035">
        <v>50</v>
      </c>
      <c r="E12035" s="1" t="s">
        <v>79</v>
      </c>
      <c r="F12035">
        <v>18</v>
      </c>
      <c r="G12035">
        <v>1125</v>
      </c>
    </row>
    <row r="12036" spans="1:7" x14ac:dyDescent="0.25">
      <c r="A12036">
        <v>21769439</v>
      </c>
      <c r="B12036" s="2">
        <v>45804</v>
      </c>
      <c r="C12036" s="1" t="s">
        <v>91</v>
      </c>
      <c r="D12036">
        <v>50</v>
      </c>
      <c r="E12036" s="1" t="s">
        <v>79</v>
      </c>
      <c r="F12036">
        <v>18</v>
      </c>
      <c r="G12036">
        <v>1125</v>
      </c>
    </row>
    <row r="12037" spans="1:7" x14ac:dyDescent="0.25">
      <c r="A12037">
        <v>21769439</v>
      </c>
      <c r="B12037" s="2">
        <v>45805</v>
      </c>
      <c r="C12037" s="1" t="s">
        <v>91</v>
      </c>
      <c r="D12037">
        <v>50</v>
      </c>
      <c r="E12037" s="1" t="s">
        <v>79</v>
      </c>
      <c r="F12037">
        <v>18</v>
      </c>
      <c r="G12037">
        <v>1125</v>
      </c>
    </row>
    <row r="12038" spans="1:7" x14ac:dyDescent="0.25">
      <c r="A12038">
        <v>21769439</v>
      </c>
      <c r="B12038" s="2">
        <v>45806</v>
      </c>
      <c r="C12038" s="1" t="s">
        <v>91</v>
      </c>
      <c r="D12038">
        <v>50</v>
      </c>
      <c r="E12038" s="1" t="s">
        <v>79</v>
      </c>
      <c r="F12038">
        <v>18</v>
      </c>
      <c r="G12038">
        <v>1125</v>
      </c>
    </row>
    <row r="12039" spans="1:7" x14ac:dyDescent="0.25">
      <c r="A12039">
        <v>21769439</v>
      </c>
      <c r="B12039" s="2">
        <v>45807</v>
      </c>
      <c r="C12039" s="1" t="s">
        <v>91</v>
      </c>
      <c r="D12039">
        <v>50</v>
      </c>
      <c r="E12039" s="1" t="s">
        <v>79</v>
      </c>
      <c r="F12039">
        <v>18</v>
      </c>
      <c r="G12039">
        <v>1125</v>
      </c>
    </row>
    <row r="12040" spans="1:7" x14ac:dyDescent="0.25">
      <c r="A12040">
        <v>21769439</v>
      </c>
      <c r="B12040" s="2">
        <v>45808</v>
      </c>
      <c r="C12040" s="1" t="s">
        <v>91</v>
      </c>
      <c r="D12040">
        <v>50</v>
      </c>
      <c r="E12040" s="1" t="s">
        <v>79</v>
      </c>
      <c r="F12040">
        <v>18</v>
      </c>
      <c r="G12040">
        <v>1125</v>
      </c>
    </row>
    <row r="12041" spans="1:7" x14ac:dyDescent="0.25">
      <c r="A12041">
        <v>21769439</v>
      </c>
      <c r="B12041" s="2">
        <v>45809</v>
      </c>
      <c r="C12041" s="1" t="s">
        <v>91</v>
      </c>
      <c r="D12041">
        <v>50</v>
      </c>
      <c r="E12041" s="1" t="s">
        <v>79</v>
      </c>
      <c r="F12041">
        <v>18</v>
      </c>
      <c r="G12041">
        <v>1125</v>
      </c>
    </row>
    <row r="12042" spans="1:7" x14ac:dyDescent="0.25">
      <c r="A12042">
        <v>21769439</v>
      </c>
      <c r="B12042" s="2">
        <v>45810</v>
      </c>
      <c r="C12042" s="1" t="s">
        <v>91</v>
      </c>
      <c r="D12042">
        <v>50</v>
      </c>
      <c r="E12042" s="1" t="s">
        <v>79</v>
      </c>
      <c r="F12042">
        <v>18</v>
      </c>
      <c r="G12042">
        <v>1125</v>
      </c>
    </row>
    <row r="12043" spans="1:7" x14ac:dyDescent="0.25">
      <c r="A12043">
        <v>21769439</v>
      </c>
      <c r="B12043" s="2">
        <v>45811</v>
      </c>
      <c r="C12043" s="1" t="s">
        <v>91</v>
      </c>
      <c r="D12043">
        <v>50</v>
      </c>
      <c r="E12043" s="1" t="s">
        <v>79</v>
      </c>
      <c r="F12043">
        <v>18</v>
      </c>
      <c r="G12043">
        <v>1125</v>
      </c>
    </row>
    <row r="12044" spans="1:7" x14ac:dyDescent="0.25">
      <c r="A12044">
        <v>21769439</v>
      </c>
      <c r="B12044" s="2">
        <v>45812</v>
      </c>
      <c r="C12044" s="1" t="s">
        <v>91</v>
      </c>
      <c r="D12044">
        <v>50</v>
      </c>
      <c r="E12044" s="1" t="s">
        <v>79</v>
      </c>
      <c r="F12044">
        <v>18</v>
      </c>
      <c r="G12044">
        <v>1125</v>
      </c>
    </row>
    <row r="12045" spans="1:7" x14ac:dyDescent="0.25">
      <c r="A12045">
        <v>21769439</v>
      </c>
      <c r="B12045" s="2">
        <v>45813</v>
      </c>
      <c r="C12045" s="1" t="s">
        <v>91</v>
      </c>
      <c r="D12045">
        <v>50</v>
      </c>
      <c r="E12045" s="1" t="s">
        <v>79</v>
      </c>
      <c r="F12045">
        <v>18</v>
      </c>
      <c r="G12045">
        <v>1125</v>
      </c>
    </row>
    <row r="12046" spans="1:7" x14ac:dyDescent="0.25">
      <c r="A12046">
        <v>21769439</v>
      </c>
      <c r="B12046" s="2">
        <v>45814</v>
      </c>
      <c r="C12046" s="1" t="s">
        <v>91</v>
      </c>
      <c r="D12046">
        <v>50</v>
      </c>
      <c r="E12046" s="1" t="s">
        <v>79</v>
      </c>
      <c r="F12046">
        <v>18</v>
      </c>
      <c r="G12046">
        <v>1125</v>
      </c>
    </row>
    <row r="12047" spans="1:7" x14ac:dyDescent="0.25">
      <c r="A12047">
        <v>22398196</v>
      </c>
      <c r="B12047" s="2">
        <v>45453</v>
      </c>
      <c r="C12047" s="1" t="s">
        <v>87</v>
      </c>
      <c r="D12047">
        <v>70</v>
      </c>
      <c r="E12047" s="1" t="s">
        <v>79</v>
      </c>
      <c r="F12047">
        <v>2</v>
      </c>
      <c r="G12047">
        <v>1125</v>
      </c>
    </row>
    <row r="12048" spans="1:7" x14ac:dyDescent="0.25">
      <c r="A12048">
        <v>22398196</v>
      </c>
      <c r="B12048" s="2">
        <v>45454</v>
      </c>
      <c r="C12048" s="1" t="s">
        <v>87</v>
      </c>
      <c r="D12048">
        <v>70</v>
      </c>
      <c r="E12048" s="1" t="s">
        <v>79</v>
      </c>
      <c r="F12048">
        <v>2</v>
      </c>
      <c r="G12048">
        <v>1125</v>
      </c>
    </row>
    <row r="12049" spans="1:7" x14ac:dyDescent="0.25">
      <c r="A12049">
        <v>22398196</v>
      </c>
      <c r="B12049" s="2">
        <v>45455</v>
      </c>
      <c r="C12049" s="1" t="s">
        <v>87</v>
      </c>
      <c r="D12049">
        <v>70</v>
      </c>
      <c r="E12049" s="1" t="s">
        <v>79</v>
      </c>
      <c r="F12049">
        <v>2</v>
      </c>
      <c r="G12049">
        <v>1125</v>
      </c>
    </row>
    <row r="12050" spans="1:7" x14ac:dyDescent="0.25">
      <c r="A12050">
        <v>22398196</v>
      </c>
      <c r="B12050" s="2">
        <v>45456</v>
      </c>
      <c r="C12050" s="1" t="s">
        <v>87</v>
      </c>
      <c r="D12050">
        <v>70</v>
      </c>
      <c r="E12050" s="1" t="s">
        <v>79</v>
      </c>
      <c r="F12050">
        <v>2</v>
      </c>
      <c r="G12050">
        <v>1125</v>
      </c>
    </row>
    <row r="12051" spans="1:7" x14ac:dyDescent="0.25">
      <c r="A12051">
        <v>22398196</v>
      </c>
      <c r="B12051" s="2">
        <v>45457</v>
      </c>
      <c r="C12051" s="1" t="s">
        <v>87</v>
      </c>
      <c r="D12051">
        <v>70</v>
      </c>
      <c r="E12051" s="1" t="s">
        <v>79</v>
      </c>
      <c r="F12051">
        <v>2</v>
      </c>
      <c r="G12051">
        <v>1125</v>
      </c>
    </row>
    <row r="12052" spans="1:7" x14ac:dyDescent="0.25">
      <c r="A12052">
        <v>22398196</v>
      </c>
      <c r="B12052" s="2">
        <v>45458</v>
      </c>
      <c r="C12052" s="1" t="s">
        <v>87</v>
      </c>
      <c r="D12052">
        <v>70</v>
      </c>
      <c r="E12052" s="1" t="s">
        <v>79</v>
      </c>
      <c r="F12052">
        <v>2</v>
      </c>
      <c r="G12052">
        <v>1125</v>
      </c>
    </row>
    <row r="12053" spans="1:7" x14ac:dyDescent="0.25">
      <c r="A12053">
        <v>22398196</v>
      </c>
      <c r="B12053" s="2">
        <v>45459</v>
      </c>
      <c r="C12053" s="1" t="s">
        <v>87</v>
      </c>
      <c r="D12053">
        <v>70</v>
      </c>
      <c r="E12053" s="1" t="s">
        <v>79</v>
      </c>
      <c r="F12053">
        <v>2</v>
      </c>
      <c r="G12053">
        <v>1125</v>
      </c>
    </row>
    <row r="12054" spans="1:7" x14ac:dyDescent="0.25">
      <c r="A12054">
        <v>22398196</v>
      </c>
      <c r="B12054" s="2">
        <v>45460</v>
      </c>
      <c r="C12054" s="1" t="s">
        <v>87</v>
      </c>
      <c r="D12054">
        <v>70</v>
      </c>
      <c r="E12054" s="1" t="s">
        <v>79</v>
      </c>
      <c r="F12054">
        <v>2</v>
      </c>
      <c r="G12054">
        <v>1125</v>
      </c>
    </row>
    <row r="12055" spans="1:7" x14ac:dyDescent="0.25">
      <c r="A12055">
        <v>22398196</v>
      </c>
      <c r="B12055" s="2">
        <v>45461</v>
      </c>
      <c r="C12055" s="1" t="s">
        <v>87</v>
      </c>
      <c r="D12055">
        <v>70</v>
      </c>
      <c r="E12055" s="1" t="s">
        <v>79</v>
      </c>
      <c r="F12055">
        <v>2</v>
      </c>
      <c r="G12055">
        <v>1125</v>
      </c>
    </row>
    <row r="12056" spans="1:7" x14ac:dyDescent="0.25">
      <c r="A12056">
        <v>22398196</v>
      </c>
      <c r="B12056" s="2">
        <v>45462</v>
      </c>
      <c r="C12056" s="1" t="s">
        <v>87</v>
      </c>
      <c r="D12056">
        <v>70</v>
      </c>
      <c r="E12056" s="1" t="s">
        <v>79</v>
      </c>
      <c r="F12056">
        <v>2</v>
      </c>
      <c r="G12056">
        <v>1125</v>
      </c>
    </row>
    <row r="12057" spans="1:7" x14ac:dyDescent="0.25">
      <c r="A12057">
        <v>22398196</v>
      </c>
      <c r="B12057" s="2">
        <v>45463</v>
      </c>
      <c r="C12057" s="1" t="s">
        <v>87</v>
      </c>
      <c r="D12057">
        <v>70</v>
      </c>
      <c r="E12057" s="1" t="s">
        <v>79</v>
      </c>
      <c r="F12057">
        <v>2</v>
      </c>
      <c r="G12057">
        <v>1125</v>
      </c>
    </row>
    <row r="12058" spans="1:7" x14ac:dyDescent="0.25">
      <c r="A12058">
        <v>22398196</v>
      </c>
      <c r="B12058" s="2">
        <v>45464</v>
      </c>
      <c r="C12058" s="1" t="s">
        <v>87</v>
      </c>
      <c r="D12058">
        <v>70</v>
      </c>
      <c r="E12058" s="1" t="s">
        <v>79</v>
      </c>
      <c r="F12058">
        <v>2</v>
      </c>
      <c r="G12058">
        <v>1125</v>
      </c>
    </row>
    <row r="12059" spans="1:7" x14ac:dyDescent="0.25">
      <c r="A12059">
        <v>22398196</v>
      </c>
      <c r="B12059" s="2">
        <v>45465</v>
      </c>
      <c r="C12059" s="1" t="s">
        <v>87</v>
      </c>
      <c r="D12059">
        <v>70</v>
      </c>
      <c r="E12059" s="1" t="s">
        <v>79</v>
      </c>
      <c r="F12059">
        <v>2</v>
      </c>
      <c r="G12059">
        <v>1125</v>
      </c>
    </row>
    <row r="12060" spans="1:7" x14ac:dyDescent="0.25">
      <c r="A12060">
        <v>22398196</v>
      </c>
      <c r="B12060" s="2">
        <v>45466</v>
      </c>
      <c r="C12060" s="1" t="s">
        <v>87</v>
      </c>
      <c r="D12060">
        <v>70</v>
      </c>
      <c r="E12060" s="1" t="s">
        <v>79</v>
      </c>
      <c r="F12060">
        <v>2</v>
      </c>
      <c r="G12060">
        <v>1125</v>
      </c>
    </row>
    <row r="12061" spans="1:7" x14ac:dyDescent="0.25">
      <c r="A12061">
        <v>22398196</v>
      </c>
      <c r="B12061" s="2">
        <v>45467</v>
      </c>
      <c r="C12061" s="1" t="s">
        <v>87</v>
      </c>
      <c r="D12061">
        <v>70</v>
      </c>
      <c r="E12061" s="1" t="s">
        <v>79</v>
      </c>
      <c r="F12061">
        <v>2</v>
      </c>
      <c r="G12061">
        <v>1125</v>
      </c>
    </row>
    <row r="12062" spans="1:7" x14ac:dyDescent="0.25">
      <c r="A12062">
        <v>22398196</v>
      </c>
      <c r="B12062" s="2">
        <v>45468</v>
      </c>
      <c r="C12062" s="1" t="s">
        <v>87</v>
      </c>
      <c r="D12062">
        <v>70</v>
      </c>
      <c r="E12062" s="1" t="s">
        <v>79</v>
      </c>
      <c r="F12062">
        <v>2</v>
      </c>
      <c r="G12062">
        <v>1125</v>
      </c>
    </row>
    <row r="12063" spans="1:7" x14ac:dyDescent="0.25">
      <c r="A12063">
        <v>22398196</v>
      </c>
      <c r="B12063" s="2">
        <v>45469</v>
      </c>
      <c r="C12063" s="1" t="s">
        <v>87</v>
      </c>
      <c r="D12063">
        <v>70</v>
      </c>
      <c r="E12063" s="1" t="s">
        <v>79</v>
      </c>
      <c r="F12063">
        <v>2</v>
      </c>
      <c r="G12063">
        <v>1125</v>
      </c>
    </row>
    <row r="12064" spans="1:7" x14ac:dyDescent="0.25">
      <c r="A12064">
        <v>22398196</v>
      </c>
      <c r="B12064" s="2">
        <v>45470</v>
      </c>
      <c r="C12064" s="1" t="s">
        <v>87</v>
      </c>
      <c r="D12064">
        <v>70</v>
      </c>
      <c r="E12064" s="1" t="s">
        <v>79</v>
      </c>
      <c r="F12064">
        <v>2</v>
      </c>
      <c r="G12064">
        <v>1125</v>
      </c>
    </row>
    <row r="12065" spans="1:7" x14ac:dyDescent="0.25">
      <c r="A12065">
        <v>22398196</v>
      </c>
      <c r="B12065" s="2">
        <v>45471</v>
      </c>
      <c r="C12065" s="1" t="s">
        <v>87</v>
      </c>
      <c r="D12065">
        <v>70</v>
      </c>
      <c r="E12065" s="1" t="s">
        <v>79</v>
      </c>
      <c r="F12065">
        <v>2</v>
      </c>
      <c r="G12065">
        <v>1125</v>
      </c>
    </row>
    <row r="12066" spans="1:7" x14ac:dyDescent="0.25">
      <c r="A12066">
        <v>22398196</v>
      </c>
      <c r="B12066" s="2">
        <v>45472</v>
      </c>
      <c r="C12066" s="1" t="s">
        <v>87</v>
      </c>
      <c r="D12066">
        <v>70</v>
      </c>
      <c r="E12066" s="1" t="s">
        <v>79</v>
      </c>
      <c r="F12066">
        <v>2</v>
      </c>
      <c r="G12066">
        <v>1125</v>
      </c>
    </row>
    <row r="12067" spans="1:7" x14ac:dyDescent="0.25">
      <c r="A12067">
        <v>22398196</v>
      </c>
      <c r="B12067" s="2">
        <v>45473</v>
      </c>
      <c r="C12067" s="1" t="s">
        <v>87</v>
      </c>
      <c r="D12067">
        <v>70</v>
      </c>
      <c r="E12067" s="1" t="s">
        <v>79</v>
      </c>
      <c r="F12067">
        <v>2</v>
      </c>
      <c r="G12067">
        <v>1125</v>
      </c>
    </row>
    <row r="12068" spans="1:7" x14ac:dyDescent="0.25">
      <c r="A12068">
        <v>22398196</v>
      </c>
      <c r="B12068" s="2">
        <v>45474</v>
      </c>
      <c r="C12068" s="1" t="s">
        <v>87</v>
      </c>
      <c r="D12068">
        <v>70</v>
      </c>
      <c r="E12068" s="1" t="s">
        <v>79</v>
      </c>
      <c r="F12068">
        <v>2</v>
      </c>
      <c r="G12068">
        <v>1125</v>
      </c>
    </row>
    <row r="12069" spans="1:7" x14ac:dyDescent="0.25">
      <c r="A12069">
        <v>22398196</v>
      </c>
      <c r="B12069" s="2">
        <v>45475</v>
      </c>
      <c r="C12069" s="1" t="s">
        <v>87</v>
      </c>
      <c r="D12069">
        <v>70</v>
      </c>
      <c r="E12069" s="1" t="s">
        <v>79</v>
      </c>
      <c r="F12069">
        <v>2</v>
      </c>
      <c r="G12069">
        <v>1125</v>
      </c>
    </row>
    <row r="12070" spans="1:7" x14ac:dyDescent="0.25">
      <c r="A12070">
        <v>22398196</v>
      </c>
      <c r="B12070" s="2">
        <v>45476</v>
      </c>
      <c r="C12070" s="1" t="s">
        <v>87</v>
      </c>
      <c r="D12070">
        <v>70</v>
      </c>
      <c r="E12070" s="1" t="s">
        <v>79</v>
      </c>
      <c r="F12070">
        <v>2</v>
      </c>
      <c r="G12070">
        <v>1125</v>
      </c>
    </row>
    <row r="12071" spans="1:7" x14ac:dyDescent="0.25">
      <c r="A12071">
        <v>22398196</v>
      </c>
      <c r="B12071" s="2">
        <v>45477</v>
      </c>
      <c r="C12071" s="1" t="s">
        <v>87</v>
      </c>
      <c r="D12071">
        <v>70</v>
      </c>
      <c r="E12071" s="1" t="s">
        <v>79</v>
      </c>
      <c r="F12071">
        <v>2</v>
      </c>
      <c r="G12071">
        <v>1125</v>
      </c>
    </row>
    <row r="12072" spans="1:7" x14ac:dyDescent="0.25">
      <c r="A12072">
        <v>22398196</v>
      </c>
      <c r="B12072" s="2">
        <v>45478</v>
      </c>
      <c r="C12072" s="1" t="s">
        <v>87</v>
      </c>
      <c r="D12072">
        <v>70</v>
      </c>
      <c r="E12072" s="1" t="s">
        <v>79</v>
      </c>
      <c r="F12072">
        <v>2</v>
      </c>
      <c r="G12072">
        <v>1125</v>
      </c>
    </row>
    <row r="12073" spans="1:7" x14ac:dyDescent="0.25">
      <c r="A12073">
        <v>22398196</v>
      </c>
      <c r="B12073" s="2">
        <v>45479</v>
      </c>
      <c r="C12073" s="1" t="s">
        <v>87</v>
      </c>
      <c r="D12073">
        <v>70</v>
      </c>
      <c r="E12073" s="1" t="s">
        <v>79</v>
      </c>
      <c r="F12073">
        <v>2</v>
      </c>
      <c r="G12073">
        <v>1125</v>
      </c>
    </row>
    <row r="12074" spans="1:7" x14ac:dyDescent="0.25">
      <c r="A12074">
        <v>22398196</v>
      </c>
      <c r="B12074" s="2">
        <v>45480</v>
      </c>
      <c r="C12074" s="1" t="s">
        <v>87</v>
      </c>
      <c r="D12074">
        <v>70</v>
      </c>
      <c r="E12074" s="1" t="s">
        <v>79</v>
      </c>
      <c r="F12074">
        <v>2</v>
      </c>
      <c r="G12074">
        <v>1125</v>
      </c>
    </row>
    <row r="12075" spans="1:7" x14ac:dyDescent="0.25">
      <c r="A12075">
        <v>22398196</v>
      </c>
      <c r="B12075" s="2">
        <v>45481</v>
      </c>
      <c r="C12075" s="1" t="s">
        <v>87</v>
      </c>
      <c r="D12075">
        <v>70</v>
      </c>
      <c r="E12075" s="1" t="s">
        <v>79</v>
      </c>
      <c r="F12075">
        <v>2</v>
      </c>
      <c r="G12075">
        <v>1125</v>
      </c>
    </row>
    <row r="12076" spans="1:7" x14ac:dyDescent="0.25">
      <c r="A12076">
        <v>22398196</v>
      </c>
      <c r="B12076" s="2">
        <v>45482</v>
      </c>
      <c r="C12076" s="1" t="s">
        <v>87</v>
      </c>
      <c r="D12076">
        <v>70</v>
      </c>
      <c r="E12076" s="1" t="s">
        <v>79</v>
      </c>
      <c r="F12076">
        <v>2</v>
      </c>
      <c r="G12076">
        <v>1125</v>
      </c>
    </row>
    <row r="12077" spans="1:7" x14ac:dyDescent="0.25">
      <c r="A12077">
        <v>22398196</v>
      </c>
      <c r="B12077" s="2">
        <v>45483</v>
      </c>
      <c r="C12077" s="1" t="s">
        <v>87</v>
      </c>
      <c r="D12077">
        <v>70</v>
      </c>
      <c r="E12077" s="1" t="s">
        <v>79</v>
      </c>
      <c r="F12077">
        <v>2</v>
      </c>
      <c r="G12077">
        <v>1125</v>
      </c>
    </row>
    <row r="12078" spans="1:7" x14ac:dyDescent="0.25">
      <c r="A12078">
        <v>22398196</v>
      </c>
      <c r="B12078" s="2">
        <v>45484</v>
      </c>
      <c r="C12078" s="1" t="s">
        <v>87</v>
      </c>
      <c r="D12078">
        <v>70</v>
      </c>
      <c r="E12078" s="1" t="s">
        <v>79</v>
      </c>
      <c r="F12078">
        <v>2</v>
      </c>
      <c r="G12078">
        <v>1125</v>
      </c>
    </row>
    <row r="12079" spans="1:7" x14ac:dyDescent="0.25">
      <c r="A12079">
        <v>22398196</v>
      </c>
      <c r="B12079" s="2">
        <v>45485</v>
      </c>
      <c r="C12079" s="1" t="s">
        <v>87</v>
      </c>
      <c r="D12079">
        <v>70</v>
      </c>
      <c r="E12079" s="1" t="s">
        <v>79</v>
      </c>
      <c r="F12079">
        <v>2</v>
      </c>
      <c r="G12079">
        <v>1125</v>
      </c>
    </row>
    <row r="12080" spans="1:7" x14ac:dyDescent="0.25">
      <c r="A12080">
        <v>22398196</v>
      </c>
      <c r="B12080" s="2">
        <v>45486</v>
      </c>
      <c r="C12080" s="1" t="s">
        <v>87</v>
      </c>
      <c r="D12080">
        <v>70</v>
      </c>
      <c r="E12080" s="1" t="s">
        <v>79</v>
      </c>
      <c r="F12080">
        <v>2</v>
      </c>
      <c r="G12080">
        <v>1125</v>
      </c>
    </row>
    <row r="12081" spans="1:7" x14ac:dyDescent="0.25">
      <c r="A12081">
        <v>22398196</v>
      </c>
      <c r="B12081" s="2">
        <v>45487</v>
      </c>
      <c r="C12081" s="1" t="s">
        <v>87</v>
      </c>
      <c r="D12081">
        <v>70</v>
      </c>
      <c r="E12081" s="1" t="s">
        <v>79</v>
      </c>
      <c r="F12081">
        <v>2</v>
      </c>
      <c r="G12081">
        <v>1125</v>
      </c>
    </row>
    <row r="12082" spans="1:7" x14ac:dyDescent="0.25">
      <c r="A12082">
        <v>22398196</v>
      </c>
      <c r="B12082" s="2">
        <v>45488</v>
      </c>
      <c r="C12082" s="1" t="s">
        <v>87</v>
      </c>
      <c r="D12082">
        <v>70</v>
      </c>
      <c r="E12082" s="1" t="s">
        <v>79</v>
      </c>
      <c r="F12082">
        <v>2</v>
      </c>
      <c r="G12082">
        <v>1125</v>
      </c>
    </row>
    <row r="12083" spans="1:7" x14ac:dyDescent="0.25">
      <c r="A12083">
        <v>22398196</v>
      </c>
      <c r="B12083" s="2">
        <v>45489</v>
      </c>
      <c r="C12083" s="1" t="s">
        <v>87</v>
      </c>
      <c r="D12083">
        <v>70</v>
      </c>
      <c r="E12083" s="1" t="s">
        <v>79</v>
      </c>
      <c r="F12083">
        <v>2</v>
      </c>
      <c r="G12083">
        <v>1125</v>
      </c>
    </row>
    <row r="12084" spans="1:7" x14ac:dyDescent="0.25">
      <c r="A12084">
        <v>22398196</v>
      </c>
      <c r="B12084" s="2">
        <v>45490</v>
      </c>
      <c r="C12084" s="1" t="s">
        <v>87</v>
      </c>
      <c r="D12084">
        <v>70</v>
      </c>
      <c r="E12084" s="1" t="s">
        <v>79</v>
      </c>
      <c r="F12084">
        <v>2</v>
      </c>
      <c r="G12084">
        <v>1125</v>
      </c>
    </row>
    <row r="12085" spans="1:7" x14ac:dyDescent="0.25">
      <c r="A12085">
        <v>22398196</v>
      </c>
      <c r="B12085" s="2">
        <v>45491</v>
      </c>
      <c r="C12085" s="1" t="s">
        <v>87</v>
      </c>
      <c r="D12085">
        <v>70</v>
      </c>
      <c r="E12085" s="1" t="s">
        <v>79</v>
      </c>
      <c r="F12085">
        <v>2</v>
      </c>
      <c r="G12085">
        <v>1125</v>
      </c>
    </row>
    <row r="12086" spans="1:7" x14ac:dyDescent="0.25">
      <c r="A12086">
        <v>22398196</v>
      </c>
      <c r="B12086" s="2">
        <v>45492</v>
      </c>
      <c r="C12086" s="1" t="s">
        <v>87</v>
      </c>
      <c r="D12086">
        <v>70</v>
      </c>
      <c r="E12086" s="1" t="s">
        <v>79</v>
      </c>
      <c r="F12086">
        <v>2</v>
      </c>
      <c r="G12086">
        <v>1125</v>
      </c>
    </row>
    <row r="12087" spans="1:7" x14ac:dyDescent="0.25">
      <c r="A12087">
        <v>22398196</v>
      </c>
      <c r="B12087" s="2">
        <v>45493</v>
      </c>
      <c r="C12087" s="1" t="s">
        <v>87</v>
      </c>
      <c r="D12087">
        <v>70</v>
      </c>
      <c r="E12087" s="1" t="s">
        <v>79</v>
      </c>
      <c r="F12087">
        <v>2</v>
      </c>
      <c r="G12087">
        <v>1125</v>
      </c>
    </row>
    <row r="12088" spans="1:7" x14ac:dyDescent="0.25">
      <c r="A12088">
        <v>22398196</v>
      </c>
      <c r="B12088" s="2">
        <v>45494</v>
      </c>
      <c r="C12088" s="1" t="s">
        <v>87</v>
      </c>
      <c r="D12088">
        <v>70</v>
      </c>
      <c r="E12088" s="1" t="s">
        <v>79</v>
      </c>
      <c r="F12088">
        <v>2</v>
      </c>
      <c r="G12088">
        <v>1125</v>
      </c>
    </row>
    <row r="12089" spans="1:7" x14ac:dyDescent="0.25">
      <c r="A12089">
        <v>22398196</v>
      </c>
      <c r="B12089" s="2">
        <v>45495</v>
      </c>
      <c r="C12089" s="1" t="s">
        <v>87</v>
      </c>
      <c r="D12089">
        <v>70</v>
      </c>
      <c r="E12089" s="1" t="s">
        <v>79</v>
      </c>
      <c r="F12089">
        <v>2</v>
      </c>
      <c r="G12089">
        <v>1125</v>
      </c>
    </row>
    <row r="12090" spans="1:7" x14ac:dyDescent="0.25">
      <c r="A12090">
        <v>22398196</v>
      </c>
      <c r="B12090" s="2">
        <v>45496</v>
      </c>
      <c r="C12090" s="1" t="s">
        <v>87</v>
      </c>
      <c r="D12090">
        <v>70</v>
      </c>
      <c r="E12090" s="1" t="s">
        <v>79</v>
      </c>
      <c r="F12090">
        <v>2</v>
      </c>
      <c r="G12090">
        <v>1125</v>
      </c>
    </row>
    <row r="12091" spans="1:7" x14ac:dyDescent="0.25">
      <c r="A12091">
        <v>22398196</v>
      </c>
      <c r="B12091" s="2">
        <v>45497</v>
      </c>
      <c r="C12091" s="1" t="s">
        <v>87</v>
      </c>
      <c r="D12091">
        <v>70</v>
      </c>
      <c r="E12091" s="1" t="s">
        <v>79</v>
      </c>
      <c r="F12091">
        <v>2</v>
      </c>
      <c r="G12091">
        <v>1125</v>
      </c>
    </row>
    <row r="12092" spans="1:7" x14ac:dyDescent="0.25">
      <c r="A12092">
        <v>22398196</v>
      </c>
      <c r="B12092" s="2">
        <v>45498</v>
      </c>
      <c r="C12092" s="1" t="s">
        <v>87</v>
      </c>
      <c r="D12092">
        <v>70</v>
      </c>
      <c r="E12092" s="1" t="s">
        <v>79</v>
      </c>
      <c r="F12092">
        <v>2</v>
      </c>
      <c r="G12092">
        <v>1125</v>
      </c>
    </row>
    <row r="12093" spans="1:7" x14ac:dyDescent="0.25">
      <c r="A12093">
        <v>22398196</v>
      </c>
      <c r="B12093" s="2">
        <v>45499</v>
      </c>
      <c r="C12093" s="1" t="s">
        <v>87</v>
      </c>
      <c r="D12093">
        <v>70</v>
      </c>
      <c r="E12093" s="1" t="s">
        <v>79</v>
      </c>
      <c r="F12093">
        <v>2</v>
      </c>
      <c r="G12093">
        <v>1125</v>
      </c>
    </row>
    <row r="12094" spans="1:7" x14ac:dyDescent="0.25">
      <c r="A12094">
        <v>22398196</v>
      </c>
      <c r="B12094" s="2">
        <v>45500</v>
      </c>
      <c r="C12094" s="1" t="s">
        <v>87</v>
      </c>
      <c r="D12094">
        <v>70</v>
      </c>
      <c r="E12094" s="1" t="s">
        <v>79</v>
      </c>
      <c r="F12094">
        <v>2</v>
      </c>
      <c r="G12094">
        <v>1125</v>
      </c>
    </row>
    <row r="12095" spans="1:7" x14ac:dyDescent="0.25">
      <c r="A12095">
        <v>22398196</v>
      </c>
      <c r="B12095" s="2">
        <v>45501</v>
      </c>
      <c r="C12095" s="1" t="s">
        <v>87</v>
      </c>
      <c r="D12095">
        <v>70</v>
      </c>
      <c r="E12095" s="1" t="s">
        <v>79</v>
      </c>
      <c r="F12095">
        <v>2</v>
      </c>
      <c r="G12095">
        <v>1125</v>
      </c>
    </row>
    <row r="12096" spans="1:7" x14ac:dyDescent="0.25">
      <c r="A12096">
        <v>22398196</v>
      </c>
      <c r="B12096" s="2">
        <v>45502</v>
      </c>
      <c r="C12096" s="1" t="s">
        <v>87</v>
      </c>
      <c r="D12096">
        <v>70</v>
      </c>
      <c r="E12096" s="1" t="s">
        <v>79</v>
      </c>
      <c r="F12096">
        <v>2</v>
      </c>
      <c r="G12096">
        <v>1125</v>
      </c>
    </row>
    <row r="12097" spans="1:7" x14ac:dyDescent="0.25">
      <c r="A12097">
        <v>22398196</v>
      </c>
      <c r="B12097" s="2">
        <v>45503</v>
      </c>
      <c r="C12097" s="1" t="s">
        <v>87</v>
      </c>
      <c r="D12097">
        <v>70</v>
      </c>
      <c r="E12097" s="1" t="s">
        <v>79</v>
      </c>
      <c r="F12097">
        <v>2</v>
      </c>
      <c r="G12097">
        <v>1125</v>
      </c>
    </row>
    <row r="12098" spans="1:7" x14ac:dyDescent="0.25">
      <c r="A12098">
        <v>22398196</v>
      </c>
      <c r="B12098" s="2">
        <v>45504</v>
      </c>
      <c r="C12098" s="1" t="s">
        <v>87</v>
      </c>
      <c r="D12098">
        <v>70</v>
      </c>
      <c r="E12098" s="1" t="s">
        <v>79</v>
      </c>
      <c r="F12098">
        <v>2</v>
      </c>
      <c r="G12098">
        <v>1125</v>
      </c>
    </row>
    <row r="12099" spans="1:7" x14ac:dyDescent="0.25">
      <c r="A12099">
        <v>22398196</v>
      </c>
      <c r="B12099" s="2">
        <v>45505</v>
      </c>
      <c r="C12099" s="1" t="s">
        <v>87</v>
      </c>
      <c r="D12099">
        <v>70</v>
      </c>
      <c r="E12099" s="1" t="s">
        <v>79</v>
      </c>
      <c r="F12099">
        <v>2</v>
      </c>
      <c r="G12099">
        <v>1125</v>
      </c>
    </row>
    <row r="12100" spans="1:7" x14ac:dyDescent="0.25">
      <c r="A12100">
        <v>22398196</v>
      </c>
      <c r="B12100" s="2">
        <v>45506</v>
      </c>
      <c r="C12100" s="1" t="s">
        <v>87</v>
      </c>
      <c r="D12100">
        <v>70</v>
      </c>
      <c r="E12100" s="1" t="s">
        <v>79</v>
      </c>
      <c r="F12100">
        <v>2</v>
      </c>
      <c r="G12100">
        <v>1125</v>
      </c>
    </row>
    <row r="12101" spans="1:7" x14ac:dyDescent="0.25">
      <c r="A12101">
        <v>22398196</v>
      </c>
      <c r="B12101" s="2">
        <v>45507</v>
      </c>
      <c r="C12101" s="1" t="s">
        <v>87</v>
      </c>
      <c r="D12101">
        <v>70</v>
      </c>
      <c r="E12101" s="1" t="s">
        <v>79</v>
      </c>
      <c r="F12101">
        <v>2</v>
      </c>
      <c r="G12101">
        <v>1125</v>
      </c>
    </row>
    <row r="12102" spans="1:7" x14ac:dyDescent="0.25">
      <c r="A12102">
        <v>22398196</v>
      </c>
      <c r="B12102" s="2">
        <v>45508</v>
      </c>
      <c r="C12102" s="1" t="s">
        <v>91</v>
      </c>
      <c r="D12102">
        <v>70</v>
      </c>
      <c r="E12102" s="1" t="s">
        <v>79</v>
      </c>
      <c r="F12102">
        <v>2</v>
      </c>
      <c r="G12102">
        <v>1125</v>
      </c>
    </row>
    <row r="12103" spans="1:7" x14ac:dyDescent="0.25">
      <c r="A12103">
        <v>22398196</v>
      </c>
      <c r="B12103" s="2">
        <v>45509</v>
      </c>
      <c r="C12103" s="1" t="s">
        <v>91</v>
      </c>
      <c r="D12103">
        <v>70</v>
      </c>
      <c r="E12103" s="1" t="s">
        <v>79</v>
      </c>
      <c r="F12103">
        <v>2</v>
      </c>
      <c r="G12103">
        <v>1125</v>
      </c>
    </row>
    <row r="12104" spans="1:7" x14ac:dyDescent="0.25">
      <c r="A12104">
        <v>22398196</v>
      </c>
      <c r="B12104" s="2">
        <v>45510</v>
      </c>
      <c r="C12104" s="1" t="s">
        <v>91</v>
      </c>
      <c r="D12104">
        <v>70</v>
      </c>
      <c r="E12104" s="1" t="s">
        <v>79</v>
      </c>
      <c r="F12104">
        <v>2</v>
      </c>
      <c r="G12104">
        <v>1125</v>
      </c>
    </row>
    <row r="12105" spans="1:7" x14ac:dyDescent="0.25">
      <c r="A12105">
        <v>22398196</v>
      </c>
      <c r="B12105" s="2">
        <v>45511</v>
      </c>
      <c r="C12105" s="1" t="s">
        <v>91</v>
      </c>
      <c r="D12105">
        <v>70</v>
      </c>
      <c r="E12105" s="1" t="s">
        <v>79</v>
      </c>
      <c r="F12105">
        <v>2</v>
      </c>
      <c r="G12105">
        <v>1125</v>
      </c>
    </row>
    <row r="12106" spans="1:7" x14ac:dyDescent="0.25">
      <c r="A12106">
        <v>22398196</v>
      </c>
      <c r="B12106" s="2">
        <v>45512</v>
      </c>
      <c r="C12106" s="1" t="s">
        <v>91</v>
      </c>
      <c r="D12106">
        <v>70</v>
      </c>
      <c r="E12106" s="1" t="s">
        <v>79</v>
      </c>
      <c r="F12106">
        <v>2</v>
      </c>
      <c r="G12106">
        <v>1125</v>
      </c>
    </row>
    <row r="12107" spans="1:7" x14ac:dyDescent="0.25">
      <c r="A12107">
        <v>22398196</v>
      </c>
      <c r="B12107" s="2">
        <v>45513</v>
      </c>
      <c r="C12107" s="1" t="s">
        <v>91</v>
      </c>
      <c r="D12107">
        <v>70</v>
      </c>
      <c r="E12107" s="1" t="s">
        <v>79</v>
      </c>
      <c r="F12107">
        <v>2</v>
      </c>
      <c r="G12107">
        <v>1125</v>
      </c>
    </row>
    <row r="12108" spans="1:7" x14ac:dyDescent="0.25">
      <c r="A12108">
        <v>22398196</v>
      </c>
      <c r="B12108" s="2">
        <v>45514</v>
      </c>
      <c r="C12108" s="1" t="s">
        <v>91</v>
      </c>
      <c r="D12108">
        <v>70</v>
      </c>
      <c r="E12108" s="1" t="s">
        <v>79</v>
      </c>
      <c r="F12108">
        <v>2</v>
      </c>
      <c r="G12108">
        <v>1125</v>
      </c>
    </row>
    <row r="12109" spans="1:7" x14ac:dyDescent="0.25">
      <c r="A12109">
        <v>22398196</v>
      </c>
      <c r="B12109" s="2">
        <v>45515</v>
      </c>
      <c r="C12109" s="1" t="s">
        <v>91</v>
      </c>
      <c r="D12109">
        <v>70</v>
      </c>
      <c r="E12109" s="1" t="s">
        <v>79</v>
      </c>
      <c r="F12109">
        <v>2</v>
      </c>
      <c r="G12109">
        <v>1125</v>
      </c>
    </row>
    <row r="12110" spans="1:7" x14ac:dyDescent="0.25">
      <c r="A12110">
        <v>22398196</v>
      </c>
      <c r="B12110" s="2">
        <v>45516</v>
      </c>
      <c r="C12110" s="1" t="s">
        <v>91</v>
      </c>
      <c r="D12110">
        <v>70</v>
      </c>
      <c r="E12110" s="1" t="s">
        <v>79</v>
      </c>
      <c r="F12110">
        <v>2</v>
      </c>
      <c r="G12110">
        <v>1125</v>
      </c>
    </row>
    <row r="12111" spans="1:7" x14ac:dyDescent="0.25">
      <c r="A12111">
        <v>22398196</v>
      </c>
      <c r="B12111" s="2">
        <v>45517</v>
      </c>
      <c r="C12111" s="1" t="s">
        <v>91</v>
      </c>
      <c r="D12111">
        <v>70</v>
      </c>
      <c r="E12111" s="1" t="s">
        <v>79</v>
      </c>
      <c r="F12111">
        <v>2</v>
      </c>
      <c r="G12111">
        <v>1125</v>
      </c>
    </row>
    <row r="12112" spans="1:7" x14ac:dyDescent="0.25">
      <c r="A12112">
        <v>22398196</v>
      </c>
      <c r="B12112" s="2">
        <v>45518</v>
      </c>
      <c r="C12112" s="1" t="s">
        <v>91</v>
      </c>
      <c r="D12112">
        <v>70</v>
      </c>
      <c r="E12112" s="1" t="s">
        <v>79</v>
      </c>
      <c r="F12112">
        <v>2</v>
      </c>
      <c r="G12112">
        <v>1125</v>
      </c>
    </row>
    <row r="12113" spans="1:7" x14ac:dyDescent="0.25">
      <c r="A12113">
        <v>22398196</v>
      </c>
      <c r="B12113" s="2">
        <v>45519</v>
      </c>
      <c r="C12113" s="1" t="s">
        <v>91</v>
      </c>
      <c r="D12113">
        <v>70</v>
      </c>
      <c r="E12113" s="1" t="s">
        <v>79</v>
      </c>
      <c r="F12113">
        <v>2</v>
      </c>
      <c r="G12113">
        <v>1125</v>
      </c>
    </row>
    <row r="12114" spans="1:7" x14ac:dyDescent="0.25">
      <c r="A12114">
        <v>22398196</v>
      </c>
      <c r="B12114" s="2">
        <v>45520</v>
      </c>
      <c r="C12114" s="1" t="s">
        <v>91</v>
      </c>
      <c r="D12114">
        <v>70</v>
      </c>
      <c r="E12114" s="1" t="s">
        <v>79</v>
      </c>
      <c r="F12114">
        <v>2</v>
      </c>
      <c r="G12114">
        <v>1125</v>
      </c>
    </row>
    <row r="12115" spans="1:7" x14ac:dyDescent="0.25">
      <c r="A12115">
        <v>22398196</v>
      </c>
      <c r="B12115" s="2">
        <v>45521</v>
      </c>
      <c r="C12115" s="1" t="s">
        <v>91</v>
      </c>
      <c r="D12115">
        <v>70</v>
      </c>
      <c r="E12115" s="1" t="s">
        <v>79</v>
      </c>
      <c r="F12115">
        <v>2</v>
      </c>
      <c r="G12115">
        <v>1125</v>
      </c>
    </row>
    <row r="12116" spans="1:7" x14ac:dyDescent="0.25">
      <c r="A12116">
        <v>22398196</v>
      </c>
      <c r="B12116" s="2">
        <v>45522</v>
      </c>
      <c r="C12116" s="1" t="s">
        <v>91</v>
      </c>
      <c r="D12116">
        <v>70</v>
      </c>
      <c r="E12116" s="1" t="s">
        <v>79</v>
      </c>
      <c r="F12116">
        <v>2</v>
      </c>
      <c r="G12116">
        <v>1125</v>
      </c>
    </row>
    <row r="12117" spans="1:7" x14ac:dyDescent="0.25">
      <c r="A12117">
        <v>22398196</v>
      </c>
      <c r="B12117" s="2">
        <v>45523</v>
      </c>
      <c r="C12117" s="1" t="s">
        <v>91</v>
      </c>
      <c r="D12117">
        <v>70</v>
      </c>
      <c r="E12117" s="1" t="s">
        <v>79</v>
      </c>
      <c r="F12117">
        <v>2</v>
      </c>
      <c r="G12117">
        <v>1125</v>
      </c>
    </row>
    <row r="12118" spans="1:7" x14ac:dyDescent="0.25">
      <c r="A12118">
        <v>22398196</v>
      </c>
      <c r="B12118" s="2">
        <v>45524</v>
      </c>
      <c r="C12118" s="1" t="s">
        <v>87</v>
      </c>
      <c r="D12118">
        <v>70</v>
      </c>
      <c r="E12118" s="1" t="s">
        <v>79</v>
      </c>
      <c r="F12118">
        <v>2</v>
      </c>
      <c r="G12118">
        <v>1125</v>
      </c>
    </row>
    <row r="12119" spans="1:7" x14ac:dyDescent="0.25">
      <c r="A12119">
        <v>22398196</v>
      </c>
      <c r="B12119" s="2">
        <v>45525</v>
      </c>
      <c r="C12119" s="1" t="s">
        <v>87</v>
      </c>
      <c r="D12119">
        <v>70</v>
      </c>
      <c r="E12119" s="1" t="s">
        <v>79</v>
      </c>
      <c r="F12119">
        <v>2</v>
      </c>
      <c r="G12119">
        <v>1125</v>
      </c>
    </row>
    <row r="12120" spans="1:7" x14ac:dyDescent="0.25">
      <c r="A12120">
        <v>22398196</v>
      </c>
      <c r="B12120" s="2">
        <v>45526</v>
      </c>
      <c r="C12120" s="1" t="s">
        <v>87</v>
      </c>
      <c r="D12120">
        <v>70</v>
      </c>
      <c r="E12120" s="1" t="s">
        <v>79</v>
      </c>
      <c r="F12120">
        <v>2</v>
      </c>
      <c r="G12120">
        <v>1125</v>
      </c>
    </row>
    <row r="12121" spans="1:7" x14ac:dyDescent="0.25">
      <c r="A12121">
        <v>22398196</v>
      </c>
      <c r="B12121" s="2">
        <v>45527</v>
      </c>
      <c r="C12121" s="1" t="s">
        <v>87</v>
      </c>
      <c r="D12121">
        <v>70</v>
      </c>
      <c r="E12121" s="1" t="s">
        <v>79</v>
      </c>
      <c r="F12121">
        <v>2</v>
      </c>
      <c r="G12121">
        <v>1125</v>
      </c>
    </row>
    <row r="12122" spans="1:7" x14ac:dyDescent="0.25">
      <c r="A12122">
        <v>22398196</v>
      </c>
      <c r="B12122" s="2">
        <v>45528</v>
      </c>
      <c r="C12122" s="1" t="s">
        <v>87</v>
      </c>
      <c r="D12122">
        <v>70</v>
      </c>
      <c r="E12122" s="1" t="s">
        <v>79</v>
      </c>
      <c r="F12122">
        <v>2</v>
      </c>
      <c r="G12122">
        <v>1125</v>
      </c>
    </row>
    <row r="12123" spans="1:7" x14ac:dyDescent="0.25">
      <c r="A12123">
        <v>22398196</v>
      </c>
      <c r="B12123" s="2">
        <v>45529</v>
      </c>
      <c r="C12123" s="1" t="s">
        <v>87</v>
      </c>
      <c r="D12123">
        <v>70</v>
      </c>
      <c r="E12123" s="1" t="s">
        <v>79</v>
      </c>
      <c r="F12123">
        <v>2</v>
      </c>
      <c r="G12123">
        <v>1125</v>
      </c>
    </row>
    <row r="12124" spans="1:7" x14ac:dyDescent="0.25">
      <c r="A12124">
        <v>22398196</v>
      </c>
      <c r="B12124" s="2">
        <v>45530</v>
      </c>
      <c r="C12124" s="1" t="s">
        <v>91</v>
      </c>
      <c r="D12124">
        <v>70</v>
      </c>
      <c r="E12124" s="1" t="s">
        <v>79</v>
      </c>
      <c r="F12124">
        <v>2</v>
      </c>
      <c r="G12124">
        <v>1125</v>
      </c>
    </row>
    <row r="12125" spans="1:7" x14ac:dyDescent="0.25">
      <c r="A12125">
        <v>22398196</v>
      </c>
      <c r="B12125" s="2">
        <v>45531</v>
      </c>
      <c r="C12125" s="1" t="s">
        <v>91</v>
      </c>
      <c r="D12125">
        <v>70</v>
      </c>
      <c r="E12125" s="1" t="s">
        <v>79</v>
      </c>
      <c r="F12125">
        <v>2</v>
      </c>
      <c r="G12125">
        <v>1125</v>
      </c>
    </row>
    <row r="12126" spans="1:7" x14ac:dyDescent="0.25">
      <c r="A12126">
        <v>22398196</v>
      </c>
      <c r="B12126" s="2">
        <v>45532</v>
      </c>
      <c r="C12126" s="1" t="s">
        <v>91</v>
      </c>
      <c r="D12126">
        <v>70</v>
      </c>
      <c r="E12126" s="1" t="s">
        <v>79</v>
      </c>
      <c r="F12126">
        <v>2</v>
      </c>
      <c r="G12126">
        <v>1125</v>
      </c>
    </row>
    <row r="12127" spans="1:7" x14ac:dyDescent="0.25">
      <c r="A12127">
        <v>22398196</v>
      </c>
      <c r="B12127" s="2">
        <v>45533</v>
      </c>
      <c r="C12127" s="1" t="s">
        <v>91</v>
      </c>
      <c r="D12127">
        <v>70</v>
      </c>
      <c r="E12127" s="1" t="s">
        <v>79</v>
      </c>
      <c r="F12127">
        <v>2</v>
      </c>
      <c r="G12127">
        <v>1125</v>
      </c>
    </row>
    <row r="12128" spans="1:7" x14ac:dyDescent="0.25">
      <c r="A12128">
        <v>22398196</v>
      </c>
      <c r="B12128" s="2">
        <v>45534</v>
      </c>
      <c r="C12128" s="1" t="s">
        <v>91</v>
      </c>
      <c r="D12128">
        <v>70</v>
      </c>
      <c r="E12128" s="1" t="s">
        <v>79</v>
      </c>
      <c r="F12128">
        <v>2</v>
      </c>
      <c r="G12128">
        <v>1125</v>
      </c>
    </row>
    <row r="12129" spans="1:7" x14ac:dyDescent="0.25">
      <c r="A12129">
        <v>22398196</v>
      </c>
      <c r="B12129" s="2">
        <v>45535</v>
      </c>
      <c r="C12129" s="1" t="s">
        <v>91</v>
      </c>
      <c r="D12129">
        <v>70</v>
      </c>
      <c r="E12129" s="1" t="s">
        <v>79</v>
      </c>
      <c r="F12129">
        <v>2</v>
      </c>
      <c r="G12129">
        <v>1125</v>
      </c>
    </row>
    <row r="12130" spans="1:7" x14ac:dyDescent="0.25">
      <c r="A12130">
        <v>22398196</v>
      </c>
      <c r="B12130" s="2">
        <v>45536</v>
      </c>
      <c r="C12130" s="1" t="s">
        <v>87</v>
      </c>
      <c r="D12130">
        <v>70</v>
      </c>
      <c r="E12130" s="1" t="s">
        <v>79</v>
      </c>
      <c r="F12130">
        <v>2</v>
      </c>
      <c r="G12130">
        <v>1125</v>
      </c>
    </row>
    <row r="12131" spans="1:7" x14ac:dyDescent="0.25">
      <c r="A12131">
        <v>22398196</v>
      </c>
      <c r="B12131" s="2">
        <v>45537</v>
      </c>
      <c r="C12131" s="1" t="s">
        <v>87</v>
      </c>
      <c r="D12131">
        <v>70</v>
      </c>
      <c r="E12131" s="1" t="s">
        <v>79</v>
      </c>
      <c r="F12131">
        <v>2</v>
      </c>
      <c r="G12131">
        <v>1125</v>
      </c>
    </row>
    <row r="12132" spans="1:7" x14ac:dyDescent="0.25">
      <c r="A12132">
        <v>22398196</v>
      </c>
      <c r="B12132" s="2">
        <v>45538</v>
      </c>
      <c r="C12132" s="1" t="s">
        <v>87</v>
      </c>
      <c r="D12132">
        <v>70</v>
      </c>
      <c r="E12132" s="1" t="s">
        <v>79</v>
      </c>
      <c r="F12132">
        <v>2</v>
      </c>
      <c r="G12132">
        <v>1125</v>
      </c>
    </row>
    <row r="12133" spans="1:7" x14ac:dyDescent="0.25">
      <c r="A12133">
        <v>22398196</v>
      </c>
      <c r="B12133" s="2">
        <v>45539</v>
      </c>
      <c r="C12133" s="1" t="s">
        <v>87</v>
      </c>
      <c r="D12133">
        <v>70</v>
      </c>
      <c r="E12133" s="1" t="s">
        <v>79</v>
      </c>
      <c r="F12133">
        <v>2</v>
      </c>
      <c r="G12133">
        <v>1125</v>
      </c>
    </row>
    <row r="12134" spans="1:7" x14ac:dyDescent="0.25">
      <c r="A12134">
        <v>22398196</v>
      </c>
      <c r="B12134" s="2">
        <v>45540</v>
      </c>
      <c r="C12134" s="1" t="s">
        <v>87</v>
      </c>
      <c r="D12134">
        <v>70</v>
      </c>
      <c r="E12134" s="1" t="s">
        <v>79</v>
      </c>
      <c r="F12134">
        <v>2</v>
      </c>
      <c r="G12134">
        <v>1125</v>
      </c>
    </row>
    <row r="12135" spans="1:7" x14ac:dyDescent="0.25">
      <c r="A12135">
        <v>22398196</v>
      </c>
      <c r="B12135" s="2">
        <v>45541</v>
      </c>
      <c r="C12135" s="1" t="s">
        <v>87</v>
      </c>
      <c r="D12135">
        <v>70</v>
      </c>
      <c r="E12135" s="1" t="s">
        <v>79</v>
      </c>
      <c r="F12135">
        <v>2</v>
      </c>
      <c r="G12135">
        <v>1125</v>
      </c>
    </row>
    <row r="12136" spans="1:7" x14ac:dyDescent="0.25">
      <c r="A12136">
        <v>22398196</v>
      </c>
      <c r="B12136" s="2">
        <v>45542</v>
      </c>
      <c r="C12136" s="1" t="s">
        <v>87</v>
      </c>
      <c r="D12136">
        <v>70</v>
      </c>
      <c r="E12136" s="1" t="s">
        <v>79</v>
      </c>
      <c r="F12136">
        <v>2</v>
      </c>
      <c r="G12136">
        <v>1125</v>
      </c>
    </row>
    <row r="12137" spans="1:7" x14ac:dyDescent="0.25">
      <c r="A12137">
        <v>22398196</v>
      </c>
      <c r="B12137" s="2">
        <v>45543</v>
      </c>
      <c r="C12137" s="1" t="s">
        <v>87</v>
      </c>
      <c r="D12137">
        <v>70</v>
      </c>
      <c r="E12137" s="1" t="s">
        <v>79</v>
      </c>
      <c r="F12137">
        <v>2</v>
      </c>
      <c r="G12137">
        <v>1125</v>
      </c>
    </row>
    <row r="12138" spans="1:7" x14ac:dyDescent="0.25">
      <c r="A12138">
        <v>22398196</v>
      </c>
      <c r="B12138" s="2">
        <v>45544</v>
      </c>
      <c r="C12138" s="1" t="s">
        <v>87</v>
      </c>
      <c r="D12138">
        <v>70</v>
      </c>
      <c r="E12138" s="1" t="s">
        <v>79</v>
      </c>
      <c r="F12138">
        <v>2</v>
      </c>
      <c r="G12138">
        <v>1125</v>
      </c>
    </row>
    <row r="12139" spans="1:7" x14ac:dyDescent="0.25">
      <c r="A12139">
        <v>22398196</v>
      </c>
      <c r="B12139" s="2">
        <v>45545</v>
      </c>
      <c r="C12139" s="1" t="s">
        <v>87</v>
      </c>
      <c r="D12139">
        <v>70</v>
      </c>
      <c r="E12139" s="1" t="s">
        <v>79</v>
      </c>
      <c r="F12139">
        <v>2</v>
      </c>
      <c r="G12139">
        <v>1125</v>
      </c>
    </row>
    <row r="12140" spans="1:7" x14ac:dyDescent="0.25">
      <c r="A12140">
        <v>22398196</v>
      </c>
      <c r="B12140" s="2">
        <v>45546</v>
      </c>
      <c r="C12140" s="1" t="s">
        <v>87</v>
      </c>
      <c r="D12140">
        <v>70</v>
      </c>
      <c r="E12140" s="1" t="s">
        <v>79</v>
      </c>
      <c r="F12140">
        <v>2</v>
      </c>
      <c r="G12140">
        <v>1125</v>
      </c>
    </row>
    <row r="12141" spans="1:7" x14ac:dyDescent="0.25">
      <c r="A12141">
        <v>22398196</v>
      </c>
      <c r="B12141" s="2">
        <v>45547</v>
      </c>
      <c r="C12141" s="1" t="s">
        <v>87</v>
      </c>
      <c r="D12141">
        <v>70</v>
      </c>
      <c r="E12141" s="1" t="s">
        <v>79</v>
      </c>
      <c r="F12141">
        <v>2</v>
      </c>
      <c r="G12141">
        <v>1125</v>
      </c>
    </row>
    <row r="12142" spans="1:7" x14ac:dyDescent="0.25">
      <c r="A12142">
        <v>22398196</v>
      </c>
      <c r="B12142" s="2">
        <v>45548</v>
      </c>
      <c r="C12142" s="1" t="s">
        <v>87</v>
      </c>
      <c r="D12142">
        <v>70</v>
      </c>
      <c r="E12142" s="1" t="s">
        <v>79</v>
      </c>
      <c r="F12142">
        <v>2</v>
      </c>
      <c r="G12142">
        <v>1125</v>
      </c>
    </row>
    <row r="12143" spans="1:7" x14ac:dyDescent="0.25">
      <c r="A12143">
        <v>22398196</v>
      </c>
      <c r="B12143" s="2">
        <v>45549</v>
      </c>
      <c r="C12143" s="1" t="s">
        <v>87</v>
      </c>
      <c r="D12143">
        <v>70</v>
      </c>
      <c r="E12143" s="1" t="s">
        <v>79</v>
      </c>
      <c r="F12143">
        <v>2</v>
      </c>
      <c r="G12143">
        <v>1125</v>
      </c>
    </row>
    <row r="12144" spans="1:7" x14ac:dyDescent="0.25">
      <c r="A12144">
        <v>22398196</v>
      </c>
      <c r="B12144" s="2">
        <v>45550</v>
      </c>
      <c r="C12144" s="1" t="s">
        <v>87</v>
      </c>
      <c r="D12144">
        <v>70</v>
      </c>
      <c r="E12144" s="1" t="s">
        <v>79</v>
      </c>
      <c r="F12144">
        <v>2</v>
      </c>
      <c r="G12144">
        <v>1125</v>
      </c>
    </row>
    <row r="12145" spans="1:7" x14ac:dyDescent="0.25">
      <c r="A12145">
        <v>22398196</v>
      </c>
      <c r="B12145" s="2">
        <v>45551</v>
      </c>
      <c r="C12145" s="1" t="s">
        <v>87</v>
      </c>
      <c r="D12145">
        <v>70</v>
      </c>
      <c r="E12145" s="1" t="s">
        <v>79</v>
      </c>
      <c r="F12145">
        <v>2</v>
      </c>
      <c r="G12145">
        <v>1125</v>
      </c>
    </row>
    <row r="12146" spans="1:7" x14ac:dyDescent="0.25">
      <c r="A12146">
        <v>22398196</v>
      </c>
      <c r="B12146" s="2">
        <v>45552</v>
      </c>
      <c r="C12146" s="1" t="s">
        <v>87</v>
      </c>
      <c r="D12146">
        <v>70</v>
      </c>
      <c r="E12146" s="1" t="s">
        <v>79</v>
      </c>
      <c r="F12146">
        <v>2</v>
      </c>
      <c r="G12146">
        <v>1125</v>
      </c>
    </row>
    <row r="12147" spans="1:7" x14ac:dyDescent="0.25">
      <c r="A12147">
        <v>22398196</v>
      </c>
      <c r="B12147" s="2">
        <v>45553</v>
      </c>
      <c r="C12147" s="1" t="s">
        <v>87</v>
      </c>
      <c r="D12147">
        <v>70</v>
      </c>
      <c r="E12147" s="1" t="s">
        <v>79</v>
      </c>
      <c r="F12147">
        <v>2</v>
      </c>
      <c r="G12147">
        <v>1125</v>
      </c>
    </row>
    <row r="12148" spans="1:7" x14ac:dyDescent="0.25">
      <c r="A12148">
        <v>22398196</v>
      </c>
      <c r="B12148" s="2">
        <v>45554</v>
      </c>
      <c r="C12148" s="1" t="s">
        <v>87</v>
      </c>
      <c r="D12148">
        <v>70</v>
      </c>
      <c r="E12148" s="1" t="s">
        <v>79</v>
      </c>
      <c r="F12148">
        <v>2</v>
      </c>
      <c r="G12148">
        <v>1125</v>
      </c>
    </row>
    <row r="12149" spans="1:7" x14ac:dyDescent="0.25">
      <c r="A12149">
        <v>22398196</v>
      </c>
      <c r="B12149" s="2">
        <v>45555</v>
      </c>
      <c r="C12149" s="1" t="s">
        <v>87</v>
      </c>
      <c r="D12149">
        <v>70</v>
      </c>
      <c r="E12149" s="1" t="s">
        <v>79</v>
      </c>
      <c r="F12149">
        <v>2</v>
      </c>
      <c r="G12149">
        <v>1125</v>
      </c>
    </row>
    <row r="12150" spans="1:7" x14ac:dyDescent="0.25">
      <c r="A12150">
        <v>22398196</v>
      </c>
      <c r="B12150" s="2">
        <v>45556</v>
      </c>
      <c r="C12150" s="1" t="s">
        <v>87</v>
      </c>
      <c r="D12150">
        <v>70</v>
      </c>
      <c r="E12150" s="1" t="s">
        <v>79</v>
      </c>
      <c r="F12150">
        <v>2</v>
      </c>
      <c r="G12150">
        <v>1125</v>
      </c>
    </row>
    <row r="12151" spans="1:7" x14ac:dyDescent="0.25">
      <c r="A12151">
        <v>22398196</v>
      </c>
      <c r="B12151" s="2">
        <v>45557</v>
      </c>
      <c r="C12151" s="1" t="s">
        <v>87</v>
      </c>
      <c r="D12151">
        <v>70</v>
      </c>
      <c r="E12151" s="1" t="s">
        <v>79</v>
      </c>
      <c r="F12151">
        <v>2</v>
      </c>
      <c r="G12151">
        <v>1125</v>
      </c>
    </row>
    <row r="12152" spans="1:7" x14ac:dyDescent="0.25">
      <c r="A12152">
        <v>22398196</v>
      </c>
      <c r="B12152" s="2">
        <v>45558</v>
      </c>
      <c r="C12152" s="1" t="s">
        <v>87</v>
      </c>
      <c r="D12152">
        <v>70</v>
      </c>
      <c r="E12152" s="1" t="s">
        <v>79</v>
      </c>
      <c r="F12152">
        <v>2</v>
      </c>
      <c r="G12152">
        <v>1125</v>
      </c>
    </row>
    <row r="12153" spans="1:7" x14ac:dyDescent="0.25">
      <c r="A12153">
        <v>22398196</v>
      </c>
      <c r="B12153" s="2">
        <v>45559</v>
      </c>
      <c r="C12153" s="1" t="s">
        <v>87</v>
      </c>
      <c r="D12153">
        <v>70</v>
      </c>
      <c r="E12153" s="1" t="s">
        <v>79</v>
      </c>
      <c r="F12153">
        <v>2</v>
      </c>
      <c r="G12153">
        <v>1125</v>
      </c>
    </row>
    <row r="12154" spans="1:7" x14ac:dyDescent="0.25">
      <c r="A12154">
        <v>22398196</v>
      </c>
      <c r="B12154" s="2">
        <v>45560</v>
      </c>
      <c r="C12154" s="1" t="s">
        <v>87</v>
      </c>
      <c r="D12154">
        <v>70</v>
      </c>
      <c r="E12154" s="1" t="s">
        <v>79</v>
      </c>
      <c r="F12154">
        <v>2</v>
      </c>
      <c r="G12154">
        <v>1125</v>
      </c>
    </row>
    <row r="12155" spans="1:7" x14ac:dyDescent="0.25">
      <c r="A12155">
        <v>22398196</v>
      </c>
      <c r="B12155" s="2">
        <v>45561</v>
      </c>
      <c r="C12155" s="1" t="s">
        <v>87</v>
      </c>
      <c r="D12155">
        <v>70</v>
      </c>
      <c r="E12155" s="1" t="s">
        <v>79</v>
      </c>
      <c r="F12155">
        <v>2</v>
      </c>
      <c r="G12155">
        <v>1125</v>
      </c>
    </row>
    <row r="12156" spans="1:7" x14ac:dyDescent="0.25">
      <c r="A12156">
        <v>22398196</v>
      </c>
      <c r="B12156" s="2">
        <v>45562</v>
      </c>
      <c r="C12156" s="1" t="s">
        <v>87</v>
      </c>
      <c r="D12156">
        <v>70</v>
      </c>
      <c r="E12156" s="1" t="s">
        <v>79</v>
      </c>
      <c r="F12156">
        <v>2</v>
      </c>
      <c r="G12156">
        <v>1125</v>
      </c>
    </row>
    <row r="12157" spans="1:7" x14ac:dyDescent="0.25">
      <c r="A12157">
        <v>22398196</v>
      </c>
      <c r="B12157" s="2">
        <v>45563</v>
      </c>
      <c r="C12157" s="1" t="s">
        <v>91</v>
      </c>
      <c r="D12157">
        <v>70</v>
      </c>
      <c r="E12157" s="1" t="s">
        <v>79</v>
      </c>
      <c r="F12157">
        <v>2</v>
      </c>
      <c r="G12157">
        <v>1125</v>
      </c>
    </row>
    <row r="12158" spans="1:7" x14ac:dyDescent="0.25">
      <c r="A12158">
        <v>22398196</v>
      </c>
      <c r="B12158" s="2">
        <v>45564</v>
      </c>
      <c r="C12158" s="1" t="s">
        <v>91</v>
      </c>
      <c r="D12158">
        <v>70</v>
      </c>
      <c r="E12158" s="1" t="s">
        <v>79</v>
      </c>
      <c r="F12158">
        <v>2</v>
      </c>
      <c r="G12158">
        <v>1125</v>
      </c>
    </row>
    <row r="12159" spans="1:7" x14ac:dyDescent="0.25">
      <c r="A12159">
        <v>22398196</v>
      </c>
      <c r="B12159" s="2">
        <v>45565</v>
      </c>
      <c r="C12159" s="1" t="s">
        <v>91</v>
      </c>
      <c r="D12159">
        <v>70</v>
      </c>
      <c r="E12159" s="1" t="s">
        <v>79</v>
      </c>
      <c r="F12159">
        <v>2</v>
      </c>
      <c r="G12159">
        <v>1125</v>
      </c>
    </row>
    <row r="12160" spans="1:7" x14ac:dyDescent="0.25">
      <c r="A12160">
        <v>22398196</v>
      </c>
      <c r="B12160" s="2">
        <v>45566</v>
      </c>
      <c r="C12160" s="1" t="s">
        <v>91</v>
      </c>
      <c r="D12160">
        <v>70</v>
      </c>
      <c r="E12160" s="1" t="s">
        <v>79</v>
      </c>
      <c r="F12160">
        <v>2</v>
      </c>
      <c r="G12160">
        <v>1125</v>
      </c>
    </row>
    <row r="12161" spans="1:7" x14ac:dyDescent="0.25">
      <c r="A12161">
        <v>22398196</v>
      </c>
      <c r="B12161" s="2">
        <v>45567</v>
      </c>
      <c r="C12161" s="1" t="s">
        <v>91</v>
      </c>
      <c r="D12161">
        <v>70</v>
      </c>
      <c r="E12161" s="1" t="s">
        <v>79</v>
      </c>
      <c r="F12161">
        <v>2</v>
      </c>
      <c r="G12161">
        <v>1125</v>
      </c>
    </row>
    <row r="12162" spans="1:7" x14ac:dyDescent="0.25">
      <c r="A12162">
        <v>22398196</v>
      </c>
      <c r="B12162" s="2">
        <v>45568</v>
      </c>
      <c r="C12162" s="1" t="s">
        <v>91</v>
      </c>
      <c r="D12162">
        <v>70</v>
      </c>
      <c r="E12162" s="1" t="s">
        <v>79</v>
      </c>
      <c r="F12162">
        <v>2</v>
      </c>
      <c r="G12162">
        <v>1125</v>
      </c>
    </row>
    <row r="12163" spans="1:7" x14ac:dyDescent="0.25">
      <c r="A12163">
        <v>22398196</v>
      </c>
      <c r="B12163" s="2">
        <v>45569</v>
      </c>
      <c r="C12163" s="1" t="s">
        <v>91</v>
      </c>
      <c r="D12163">
        <v>70</v>
      </c>
      <c r="E12163" s="1" t="s">
        <v>79</v>
      </c>
      <c r="F12163">
        <v>2</v>
      </c>
      <c r="G12163">
        <v>1125</v>
      </c>
    </row>
    <row r="12164" spans="1:7" x14ac:dyDescent="0.25">
      <c r="A12164">
        <v>22398196</v>
      </c>
      <c r="B12164" s="2">
        <v>45570</v>
      </c>
      <c r="C12164" s="1" t="s">
        <v>91</v>
      </c>
      <c r="D12164">
        <v>70</v>
      </c>
      <c r="E12164" s="1" t="s">
        <v>79</v>
      </c>
      <c r="F12164">
        <v>2</v>
      </c>
      <c r="G12164">
        <v>1125</v>
      </c>
    </row>
    <row r="12165" spans="1:7" x14ac:dyDescent="0.25">
      <c r="A12165">
        <v>22398196</v>
      </c>
      <c r="B12165" s="2">
        <v>45571</v>
      </c>
      <c r="C12165" s="1" t="s">
        <v>91</v>
      </c>
      <c r="D12165">
        <v>70</v>
      </c>
      <c r="E12165" s="1" t="s">
        <v>79</v>
      </c>
      <c r="F12165">
        <v>2</v>
      </c>
      <c r="G12165">
        <v>1125</v>
      </c>
    </row>
    <row r="12166" spans="1:7" x14ac:dyDescent="0.25">
      <c r="A12166">
        <v>22398196</v>
      </c>
      <c r="B12166" s="2">
        <v>45572</v>
      </c>
      <c r="C12166" s="1" t="s">
        <v>91</v>
      </c>
      <c r="D12166">
        <v>70</v>
      </c>
      <c r="E12166" s="1" t="s">
        <v>79</v>
      </c>
      <c r="F12166">
        <v>2</v>
      </c>
      <c r="G12166">
        <v>1125</v>
      </c>
    </row>
    <row r="12167" spans="1:7" x14ac:dyDescent="0.25">
      <c r="A12167">
        <v>22398196</v>
      </c>
      <c r="B12167" s="2">
        <v>45573</v>
      </c>
      <c r="C12167" s="1" t="s">
        <v>91</v>
      </c>
      <c r="D12167">
        <v>70</v>
      </c>
      <c r="E12167" s="1" t="s">
        <v>79</v>
      </c>
      <c r="F12167">
        <v>2</v>
      </c>
      <c r="G12167">
        <v>1125</v>
      </c>
    </row>
    <row r="12168" spans="1:7" x14ac:dyDescent="0.25">
      <c r="A12168">
        <v>22398196</v>
      </c>
      <c r="B12168" s="2">
        <v>45574</v>
      </c>
      <c r="C12168" s="1" t="s">
        <v>91</v>
      </c>
      <c r="D12168">
        <v>70</v>
      </c>
      <c r="E12168" s="1" t="s">
        <v>79</v>
      </c>
      <c r="F12168">
        <v>2</v>
      </c>
      <c r="G12168">
        <v>1125</v>
      </c>
    </row>
    <row r="12169" spans="1:7" x14ac:dyDescent="0.25">
      <c r="A12169">
        <v>22398196</v>
      </c>
      <c r="B12169" s="2">
        <v>45575</v>
      </c>
      <c r="C12169" s="1" t="s">
        <v>91</v>
      </c>
      <c r="D12169">
        <v>70</v>
      </c>
      <c r="E12169" s="1" t="s">
        <v>79</v>
      </c>
      <c r="F12169">
        <v>2</v>
      </c>
      <c r="G12169">
        <v>1125</v>
      </c>
    </row>
    <row r="12170" spans="1:7" x14ac:dyDescent="0.25">
      <c r="A12170">
        <v>22398196</v>
      </c>
      <c r="B12170" s="2">
        <v>45576</v>
      </c>
      <c r="C12170" s="1" t="s">
        <v>91</v>
      </c>
      <c r="D12170">
        <v>70</v>
      </c>
      <c r="E12170" s="1" t="s">
        <v>79</v>
      </c>
      <c r="F12170">
        <v>2</v>
      </c>
      <c r="G12170">
        <v>1125</v>
      </c>
    </row>
    <row r="12171" spans="1:7" x14ac:dyDescent="0.25">
      <c r="A12171">
        <v>22398196</v>
      </c>
      <c r="B12171" s="2">
        <v>45577</v>
      </c>
      <c r="C12171" s="1" t="s">
        <v>91</v>
      </c>
      <c r="D12171">
        <v>70</v>
      </c>
      <c r="E12171" s="1" t="s">
        <v>79</v>
      </c>
      <c r="F12171">
        <v>2</v>
      </c>
      <c r="G12171">
        <v>1125</v>
      </c>
    </row>
    <row r="12172" spans="1:7" x14ac:dyDescent="0.25">
      <c r="A12172">
        <v>22398196</v>
      </c>
      <c r="B12172" s="2">
        <v>45578</v>
      </c>
      <c r="C12172" s="1" t="s">
        <v>91</v>
      </c>
      <c r="D12172">
        <v>70</v>
      </c>
      <c r="E12172" s="1" t="s">
        <v>79</v>
      </c>
      <c r="F12172">
        <v>2</v>
      </c>
      <c r="G12172">
        <v>1125</v>
      </c>
    </row>
    <row r="12173" spans="1:7" x14ac:dyDescent="0.25">
      <c r="A12173">
        <v>22398196</v>
      </c>
      <c r="B12173" s="2">
        <v>45579</v>
      </c>
      <c r="C12173" s="1" t="s">
        <v>91</v>
      </c>
      <c r="D12173">
        <v>70</v>
      </c>
      <c r="E12173" s="1" t="s">
        <v>79</v>
      </c>
      <c r="F12173">
        <v>2</v>
      </c>
      <c r="G12173">
        <v>1125</v>
      </c>
    </row>
    <row r="12174" spans="1:7" x14ac:dyDescent="0.25">
      <c r="A12174">
        <v>22398196</v>
      </c>
      <c r="B12174" s="2">
        <v>45580</v>
      </c>
      <c r="C12174" s="1" t="s">
        <v>91</v>
      </c>
      <c r="D12174">
        <v>70</v>
      </c>
      <c r="E12174" s="1" t="s">
        <v>79</v>
      </c>
      <c r="F12174">
        <v>2</v>
      </c>
      <c r="G12174">
        <v>1125</v>
      </c>
    </row>
    <row r="12175" spans="1:7" x14ac:dyDescent="0.25">
      <c r="A12175">
        <v>22398196</v>
      </c>
      <c r="B12175" s="2">
        <v>45581</v>
      </c>
      <c r="C12175" s="1" t="s">
        <v>91</v>
      </c>
      <c r="D12175">
        <v>70</v>
      </c>
      <c r="E12175" s="1" t="s">
        <v>79</v>
      </c>
      <c r="F12175">
        <v>2</v>
      </c>
      <c r="G12175">
        <v>1125</v>
      </c>
    </row>
    <row r="12176" spans="1:7" x14ac:dyDescent="0.25">
      <c r="A12176">
        <v>22398196</v>
      </c>
      <c r="B12176" s="2">
        <v>45582</v>
      </c>
      <c r="C12176" s="1" t="s">
        <v>91</v>
      </c>
      <c r="D12176">
        <v>70</v>
      </c>
      <c r="E12176" s="1" t="s">
        <v>79</v>
      </c>
      <c r="F12176">
        <v>2</v>
      </c>
      <c r="G12176">
        <v>1125</v>
      </c>
    </row>
    <row r="12177" spans="1:7" x14ac:dyDescent="0.25">
      <c r="A12177">
        <v>22398196</v>
      </c>
      <c r="B12177" s="2">
        <v>45583</v>
      </c>
      <c r="C12177" s="1" t="s">
        <v>91</v>
      </c>
      <c r="D12177">
        <v>70</v>
      </c>
      <c r="E12177" s="1" t="s">
        <v>79</v>
      </c>
      <c r="F12177">
        <v>2</v>
      </c>
      <c r="G12177">
        <v>1125</v>
      </c>
    </row>
    <row r="12178" spans="1:7" x14ac:dyDescent="0.25">
      <c r="A12178">
        <v>22398196</v>
      </c>
      <c r="B12178" s="2">
        <v>45584</v>
      </c>
      <c r="C12178" s="1" t="s">
        <v>91</v>
      </c>
      <c r="D12178">
        <v>70</v>
      </c>
      <c r="E12178" s="1" t="s">
        <v>79</v>
      </c>
      <c r="F12178">
        <v>2</v>
      </c>
      <c r="G12178">
        <v>1125</v>
      </c>
    </row>
    <row r="12179" spans="1:7" x14ac:dyDescent="0.25">
      <c r="A12179">
        <v>22398196</v>
      </c>
      <c r="B12179" s="2">
        <v>45585</v>
      </c>
      <c r="C12179" s="1" t="s">
        <v>91</v>
      </c>
      <c r="D12179">
        <v>70</v>
      </c>
      <c r="E12179" s="1" t="s">
        <v>79</v>
      </c>
      <c r="F12179">
        <v>2</v>
      </c>
      <c r="G12179">
        <v>1125</v>
      </c>
    </row>
    <row r="12180" spans="1:7" x14ac:dyDescent="0.25">
      <c r="A12180">
        <v>22398196</v>
      </c>
      <c r="B12180" s="2">
        <v>45586</v>
      </c>
      <c r="C12180" s="1" t="s">
        <v>91</v>
      </c>
      <c r="D12180">
        <v>70</v>
      </c>
      <c r="E12180" s="1" t="s">
        <v>79</v>
      </c>
      <c r="F12180">
        <v>2</v>
      </c>
      <c r="G12180">
        <v>1125</v>
      </c>
    </row>
    <row r="12181" spans="1:7" x14ac:dyDescent="0.25">
      <c r="A12181">
        <v>22398196</v>
      </c>
      <c r="B12181" s="2">
        <v>45587</v>
      </c>
      <c r="C12181" s="1" t="s">
        <v>91</v>
      </c>
      <c r="D12181">
        <v>70</v>
      </c>
      <c r="E12181" s="1" t="s">
        <v>79</v>
      </c>
      <c r="F12181">
        <v>2</v>
      </c>
      <c r="G12181">
        <v>1125</v>
      </c>
    </row>
    <row r="12182" spans="1:7" x14ac:dyDescent="0.25">
      <c r="A12182">
        <v>22398196</v>
      </c>
      <c r="B12182" s="2">
        <v>45588</v>
      </c>
      <c r="C12182" s="1" t="s">
        <v>91</v>
      </c>
      <c r="D12182">
        <v>70</v>
      </c>
      <c r="E12182" s="1" t="s">
        <v>79</v>
      </c>
      <c r="F12182">
        <v>2</v>
      </c>
      <c r="G12182">
        <v>1125</v>
      </c>
    </row>
    <row r="12183" spans="1:7" x14ac:dyDescent="0.25">
      <c r="A12183">
        <v>22398196</v>
      </c>
      <c r="B12183" s="2">
        <v>45589</v>
      </c>
      <c r="C12183" s="1" t="s">
        <v>91</v>
      </c>
      <c r="D12183">
        <v>70</v>
      </c>
      <c r="E12183" s="1" t="s">
        <v>79</v>
      </c>
      <c r="F12183">
        <v>2</v>
      </c>
      <c r="G12183">
        <v>1125</v>
      </c>
    </row>
    <row r="12184" spans="1:7" x14ac:dyDescent="0.25">
      <c r="A12184">
        <v>22398196</v>
      </c>
      <c r="B12184" s="2">
        <v>45590</v>
      </c>
      <c r="C12184" s="1" t="s">
        <v>91</v>
      </c>
      <c r="D12184">
        <v>70</v>
      </c>
      <c r="E12184" s="1" t="s">
        <v>79</v>
      </c>
      <c r="F12184">
        <v>2</v>
      </c>
      <c r="G12184">
        <v>1125</v>
      </c>
    </row>
    <row r="12185" spans="1:7" x14ac:dyDescent="0.25">
      <c r="A12185">
        <v>22398196</v>
      </c>
      <c r="B12185" s="2">
        <v>45591</v>
      </c>
      <c r="C12185" s="1" t="s">
        <v>91</v>
      </c>
      <c r="D12185">
        <v>70</v>
      </c>
      <c r="E12185" s="1" t="s">
        <v>79</v>
      </c>
      <c r="F12185">
        <v>2</v>
      </c>
      <c r="G12185">
        <v>1125</v>
      </c>
    </row>
    <row r="12186" spans="1:7" x14ac:dyDescent="0.25">
      <c r="A12186">
        <v>22398196</v>
      </c>
      <c r="B12186" s="2">
        <v>45592</v>
      </c>
      <c r="C12186" s="1" t="s">
        <v>91</v>
      </c>
      <c r="D12186">
        <v>70</v>
      </c>
      <c r="E12186" s="1" t="s">
        <v>79</v>
      </c>
      <c r="F12186">
        <v>2</v>
      </c>
      <c r="G12186">
        <v>1125</v>
      </c>
    </row>
    <row r="12187" spans="1:7" x14ac:dyDescent="0.25">
      <c r="A12187">
        <v>22398196</v>
      </c>
      <c r="B12187" s="2">
        <v>45593</v>
      </c>
      <c r="C12187" s="1" t="s">
        <v>91</v>
      </c>
      <c r="D12187">
        <v>70</v>
      </c>
      <c r="E12187" s="1" t="s">
        <v>79</v>
      </c>
      <c r="F12187">
        <v>2</v>
      </c>
      <c r="G12187">
        <v>1125</v>
      </c>
    </row>
    <row r="12188" spans="1:7" x14ac:dyDescent="0.25">
      <c r="A12188">
        <v>22398196</v>
      </c>
      <c r="B12188" s="2">
        <v>45594</v>
      </c>
      <c r="C12188" s="1" t="s">
        <v>91</v>
      </c>
      <c r="D12188">
        <v>70</v>
      </c>
      <c r="E12188" s="1" t="s">
        <v>79</v>
      </c>
      <c r="F12188">
        <v>2</v>
      </c>
      <c r="G12188">
        <v>1125</v>
      </c>
    </row>
    <row r="12189" spans="1:7" x14ac:dyDescent="0.25">
      <c r="A12189">
        <v>22398196</v>
      </c>
      <c r="B12189" s="2">
        <v>45595</v>
      </c>
      <c r="C12189" s="1" t="s">
        <v>91</v>
      </c>
      <c r="D12189">
        <v>70</v>
      </c>
      <c r="E12189" s="1" t="s">
        <v>79</v>
      </c>
      <c r="F12189">
        <v>2</v>
      </c>
      <c r="G12189">
        <v>1125</v>
      </c>
    </row>
    <row r="12190" spans="1:7" x14ac:dyDescent="0.25">
      <c r="A12190">
        <v>22398196</v>
      </c>
      <c r="B12190" s="2">
        <v>45596</v>
      </c>
      <c r="C12190" s="1" t="s">
        <v>91</v>
      </c>
      <c r="D12190">
        <v>70</v>
      </c>
      <c r="E12190" s="1" t="s">
        <v>79</v>
      </c>
      <c r="F12190">
        <v>2</v>
      </c>
      <c r="G12190">
        <v>1125</v>
      </c>
    </row>
    <row r="12191" spans="1:7" x14ac:dyDescent="0.25">
      <c r="A12191">
        <v>22398196</v>
      </c>
      <c r="B12191" s="2">
        <v>45597</v>
      </c>
      <c r="C12191" s="1" t="s">
        <v>91</v>
      </c>
      <c r="D12191">
        <v>70</v>
      </c>
      <c r="E12191" s="1" t="s">
        <v>79</v>
      </c>
      <c r="F12191">
        <v>2</v>
      </c>
      <c r="G12191">
        <v>1125</v>
      </c>
    </row>
    <row r="12192" spans="1:7" x14ac:dyDescent="0.25">
      <c r="A12192">
        <v>22398196</v>
      </c>
      <c r="B12192" s="2">
        <v>45598</v>
      </c>
      <c r="C12192" s="1" t="s">
        <v>91</v>
      </c>
      <c r="D12192">
        <v>70</v>
      </c>
      <c r="E12192" s="1" t="s">
        <v>79</v>
      </c>
      <c r="F12192">
        <v>2</v>
      </c>
      <c r="G12192">
        <v>1125</v>
      </c>
    </row>
    <row r="12193" spans="1:7" x14ac:dyDescent="0.25">
      <c r="A12193">
        <v>22398196</v>
      </c>
      <c r="B12193" s="2">
        <v>45599</v>
      </c>
      <c r="C12193" s="1" t="s">
        <v>91</v>
      </c>
      <c r="D12193">
        <v>70</v>
      </c>
      <c r="E12193" s="1" t="s">
        <v>79</v>
      </c>
      <c r="F12193">
        <v>2</v>
      </c>
      <c r="G12193">
        <v>1125</v>
      </c>
    </row>
    <row r="12194" spans="1:7" x14ac:dyDescent="0.25">
      <c r="A12194">
        <v>22398196</v>
      </c>
      <c r="B12194" s="2">
        <v>45600</v>
      </c>
      <c r="C12194" s="1" t="s">
        <v>91</v>
      </c>
      <c r="D12194">
        <v>70</v>
      </c>
      <c r="E12194" s="1" t="s">
        <v>79</v>
      </c>
      <c r="F12194">
        <v>2</v>
      </c>
      <c r="G12194">
        <v>1125</v>
      </c>
    </row>
    <row r="12195" spans="1:7" x14ac:dyDescent="0.25">
      <c r="A12195">
        <v>22398196</v>
      </c>
      <c r="B12195" s="2">
        <v>45601</v>
      </c>
      <c r="C12195" s="1" t="s">
        <v>91</v>
      </c>
      <c r="D12195">
        <v>70</v>
      </c>
      <c r="E12195" s="1" t="s">
        <v>79</v>
      </c>
      <c r="F12195">
        <v>2</v>
      </c>
      <c r="G12195">
        <v>1125</v>
      </c>
    </row>
    <row r="12196" spans="1:7" x14ac:dyDescent="0.25">
      <c r="A12196">
        <v>22398196</v>
      </c>
      <c r="B12196" s="2">
        <v>45602</v>
      </c>
      <c r="C12196" s="1" t="s">
        <v>91</v>
      </c>
      <c r="D12196">
        <v>70</v>
      </c>
      <c r="E12196" s="1" t="s">
        <v>79</v>
      </c>
      <c r="F12196">
        <v>2</v>
      </c>
      <c r="G12196">
        <v>1125</v>
      </c>
    </row>
    <row r="12197" spans="1:7" x14ac:dyDescent="0.25">
      <c r="A12197">
        <v>22398196</v>
      </c>
      <c r="B12197" s="2">
        <v>45603</v>
      </c>
      <c r="C12197" s="1" t="s">
        <v>91</v>
      </c>
      <c r="D12197">
        <v>70</v>
      </c>
      <c r="E12197" s="1" t="s">
        <v>79</v>
      </c>
      <c r="F12197">
        <v>2</v>
      </c>
      <c r="G12197">
        <v>1125</v>
      </c>
    </row>
    <row r="12198" spans="1:7" x14ac:dyDescent="0.25">
      <c r="A12198">
        <v>22398196</v>
      </c>
      <c r="B12198" s="2">
        <v>45604</v>
      </c>
      <c r="C12198" s="1" t="s">
        <v>91</v>
      </c>
      <c r="D12198">
        <v>70</v>
      </c>
      <c r="E12198" s="1" t="s">
        <v>79</v>
      </c>
      <c r="F12198">
        <v>2</v>
      </c>
      <c r="G12198">
        <v>1125</v>
      </c>
    </row>
    <row r="12199" spans="1:7" x14ac:dyDescent="0.25">
      <c r="A12199">
        <v>22398196</v>
      </c>
      <c r="B12199" s="2">
        <v>45605</v>
      </c>
      <c r="C12199" s="1" t="s">
        <v>91</v>
      </c>
      <c r="D12199">
        <v>70</v>
      </c>
      <c r="E12199" s="1" t="s">
        <v>79</v>
      </c>
      <c r="F12199">
        <v>2</v>
      </c>
      <c r="G12199">
        <v>1125</v>
      </c>
    </row>
    <row r="12200" spans="1:7" x14ac:dyDescent="0.25">
      <c r="A12200">
        <v>22398196</v>
      </c>
      <c r="B12200" s="2">
        <v>45606</v>
      </c>
      <c r="C12200" s="1" t="s">
        <v>91</v>
      </c>
      <c r="D12200">
        <v>70</v>
      </c>
      <c r="E12200" s="1" t="s">
        <v>79</v>
      </c>
      <c r="F12200">
        <v>2</v>
      </c>
      <c r="G12200">
        <v>1125</v>
      </c>
    </row>
    <row r="12201" spans="1:7" x14ac:dyDescent="0.25">
      <c r="A12201">
        <v>22398196</v>
      </c>
      <c r="B12201" s="2">
        <v>45607</v>
      </c>
      <c r="C12201" s="1" t="s">
        <v>91</v>
      </c>
      <c r="D12201">
        <v>70</v>
      </c>
      <c r="E12201" s="1" t="s">
        <v>79</v>
      </c>
      <c r="F12201">
        <v>2</v>
      </c>
      <c r="G12201">
        <v>1125</v>
      </c>
    </row>
    <row r="12202" spans="1:7" x14ac:dyDescent="0.25">
      <c r="A12202">
        <v>22398196</v>
      </c>
      <c r="B12202" s="2">
        <v>45608</v>
      </c>
      <c r="C12202" s="1" t="s">
        <v>91</v>
      </c>
      <c r="D12202">
        <v>70</v>
      </c>
      <c r="E12202" s="1" t="s">
        <v>79</v>
      </c>
      <c r="F12202">
        <v>2</v>
      </c>
      <c r="G12202">
        <v>1125</v>
      </c>
    </row>
    <row r="12203" spans="1:7" x14ac:dyDescent="0.25">
      <c r="A12203">
        <v>22398196</v>
      </c>
      <c r="B12203" s="2">
        <v>45609</v>
      </c>
      <c r="C12203" s="1" t="s">
        <v>91</v>
      </c>
      <c r="D12203">
        <v>70</v>
      </c>
      <c r="E12203" s="1" t="s">
        <v>79</v>
      </c>
      <c r="F12203">
        <v>2</v>
      </c>
      <c r="G12203">
        <v>1125</v>
      </c>
    </row>
    <row r="12204" spans="1:7" x14ac:dyDescent="0.25">
      <c r="A12204">
        <v>22398196</v>
      </c>
      <c r="B12204" s="2">
        <v>45610</v>
      </c>
      <c r="C12204" s="1" t="s">
        <v>91</v>
      </c>
      <c r="D12204">
        <v>70</v>
      </c>
      <c r="E12204" s="1" t="s">
        <v>79</v>
      </c>
      <c r="F12204">
        <v>2</v>
      </c>
      <c r="G12204">
        <v>1125</v>
      </c>
    </row>
    <row r="12205" spans="1:7" x14ac:dyDescent="0.25">
      <c r="A12205">
        <v>22398196</v>
      </c>
      <c r="B12205" s="2">
        <v>45611</v>
      </c>
      <c r="C12205" s="1" t="s">
        <v>91</v>
      </c>
      <c r="D12205">
        <v>70</v>
      </c>
      <c r="E12205" s="1" t="s">
        <v>79</v>
      </c>
      <c r="F12205">
        <v>2</v>
      </c>
      <c r="G12205">
        <v>1125</v>
      </c>
    </row>
    <row r="12206" spans="1:7" x14ac:dyDescent="0.25">
      <c r="A12206">
        <v>22398196</v>
      </c>
      <c r="B12206" s="2">
        <v>45612</v>
      </c>
      <c r="C12206" s="1" t="s">
        <v>91</v>
      </c>
      <c r="D12206">
        <v>70</v>
      </c>
      <c r="E12206" s="1" t="s">
        <v>79</v>
      </c>
      <c r="F12206">
        <v>2</v>
      </c>
      <c r="G12206">
        <v>1125</v>
      </c>
    </row>
    <row r="12207" spans="1:7" x14ac:dyDescent="0.25">
      <c r="A12207">
        <v>22398196</v>
      </c>
      <c r="B12207" s="2">
        <v>45613</v>
      </c>
      <c r="C12207" s="1" t="s">
        <v>91</v>
      </c>
      <c r="D12207">
        <v>70</v>
      </c>
      <c r="E12207" s="1" t="s">
        <v>79</v>
      </c>
      <c r="F12207">
        <v>2</v>
      </c>
      <c r="G12207">
        <v>1125</v>
      </c>
    </row>
    <row r="12208" spans="1:7" x14ac:dyDescent="0.25">
      <c r="A12208">
        <v>22398196</v>
      </c>
      <c r="B12208" s="2">
        <v>45614</v>
      </c>
      <c r="C12208" s="1" t="s">
        <v>91</v>
      </c>
      <c r="D12208">
        <v>70</v>
      </c>
      <c r="E12208" s="1" t="s">
        <v>79</v>
      </c>
      <c r="F12208">
        <v>2</v>
      </c>
      <c r="G12208">
        <v>1125</v>
      </c>
    </row>
    <row r="12209" spans="1:7" x14ac:dyDescent="0.25">
      <c r="A12209">
        <v>22398196</v>
      </c>
      <c r="B12209" s="2">
        <v>45615</v>
      </c>
      <c r="C12209" s="1" t="s">
        <v>91</v>
      </c>
      <c r="D12209">
        <v>70</v>
      </c>
      <c r="E12209" s="1" t="s">
        <v>79</v>
      </c>
      <c r="F12209">
        <v>2</v>
      </c>
      <c r="G12209">
        <v>1125</v>
      </c>
    </row>
    <row r="12210" spans="1:7" x14ac:dyDescent="0.25">
      <c r="A12210">
        <v>22398196</v>
      </c>
      <c r="B12210" s="2">
        <v>45616</v>
      </c>
      <c r="C12210" s="1" t="s">
        <v>91</v>
      </c>
      <c r="D12210">
        <v>70</v>
      </c>
      <c r="E12210" s="1" t="s">
        <v>79</v>
      </c>
      <c r="F12210">
        <v>2</v>
      </c>
      <c r="G12210">
        <v>1125</v>
      </c>
    </row>
    <row r="12211" spans="1:7" x14ac:dyDescent="0.25">
      <c r="A12211">
        <v>22398196</v>
      </c>
      <c r="B12211" s="2">
        <v>45617</v>
      </c>
      <c r="C12211" s="1" t="s">
        <v>91</v>
      </c>
      <c r="D12211">
        <v>70</v>
      </c>
      <c r="E12211" s="1" t="s">
        <v>79</v>
      </c>
      <c r="F12211">
        <v>2</v>
      </c>
      <c r="G12211">
        <v>1125</v>
      </c>
    </row>
    <row r="12212" spans="1:7" x14ac:dyDescent="0.25">
      <c r="A12212">
        <v>22398196</v>
      </c>
      <c r="B12212" s="2">
        <v>45618</v>
      </c>
      <c r="C12212" s="1" t="s">
        <v>91</v>
      </c>
      <c r="D12212">
        <v>70</v>
      </c>
      <c r="E12212" s="1" t="s">
        <v>79</v>
      </c>
      <c r="F12212">
        <v>2</v>
      </c>
      <c r="G12212">
        <v>1125</v>
      </c>
    </row>
    <row r="12213" spans="1:7" x14ac:dyDescent="0.25">
      <c r="A12213">
        <v>22398196</v>
      </c>
      <c r="B12213" s="2">
        <v>45619</v>
      </c>
      <c r="C12213" s="1" t="s">
        <v>91</v>
      </c>
      <c r="D12213">
        <v>70</v>
      </c>
      <c r="E12213" s="1" t="s">
        <v>79</v>
      </c>
      <c r="F12213">
        <v>2</v>
      </c>
      <c r="G12213">
        <v>1125</v>
      </c>
    </row>
    <row r="12214" spans="1:7" x14ac:dyDescent="0.25">
      <c r="A12214">
        <v>22398196</v>
      </c>
      <c r="B12214" s="2">
        <v>45620</v>
      </c>
      <c r="C12214" s="1" t="s">
        <v>91</v>
      </c>
      <c r="D12214">
        <v>70</v>
      </c>
      <c r="E12214" s="1" t="s">
        <v>79</v>
      </c>
      <c r="F12214">
        <v>2</v>
      </c>
      <c r="G12214">
        <v>1125</v>
      </c>
    </row>
    <row r="12215" spans="1:7" x14ac:dyDescent="0.25">
      <c r="A12215">
        <v>22398196</v>
      </c>
      <c r="B12215" s="2">
        <v>45621</v>
      </c>
      <c r="C12215" s="1" t="s">
        <v>91</v>
      </c>
      <c r="D12215">
        <v>70</v>
      </c>
      <c r="E12215" s="1" t="s">
        <v>79</v>
      </c>
      <c r="F12215">
        <v>2</v>
      </c>
      <c r="G12215">
        <v>1125</v>
      </c>
    </row>
    <row r="12216" spans="1:7" x14ac:dyDescent="0.25">
      <c r="A12216">
        <v>22398196</v>
      </c>
      <c r="B12216" s="2">
        <v>45622</v>
      </c>
      <c r="C12216" s="1" t="s">
        <v>91</v>
      </c>
      <c r="D12216">
        <v>70</v>
      </c>
      <c r="E12216" s="1" t="s">
        <v>79</v>
      </c>
      <c r="F12216">
        <v>2</v>
      </c>
      <c r="G12216">
        <v>1125</v>
      </c>
    </row>
    <row r="12217" spans="1:7" x14ac:dyDescent="0.25">
      <c r="A12217">
        <v>22398196</v>
      </c>
      <c r="B12217" s="2">
        <v>45623</v>
      </c>
      <c r="C12217" s="1" t="s">
        <v>91</v>
      </c>
      <c r="D12217">
        <v>70</v>
      </c>
      <c r="E12217" s="1" t="s">
        <v>79</v>
      </c>
      <c r="F12217">
        <v>2</v>
      </c>
      <c r="G12217">
        <v>1125</v>
      </c>
    </row>
    <row r="12218" spans="1:7" x14ac:dyDescent="0.25">
      <c r="A12218">
        <v>22398196</v>
      </c>
      <c r="B12218" s="2">
        <v>45624</v>
      </c>
      <c r="C12218" s="1" t="s">
        <v>91</v>
      </c>
      <c r="D12218">
        <v>70</v>
      </c>
      <c r="E12218" s="1" t="s">
        <v>79</v>
      </c>
      <c r="F12218">
        <v>2</v>
      </c>
      <c r="G12218">
        <v>1125</v>
      </c>
    </row>
    <row r="12219" spans="1:7" x14ac:dyDescent="0.25">
      <c r="A12219">
        <v>22398196</v>
      </c>
      <c r="B12219" s="2">
        <v>45625</v>
      </c>
      <c r="C12219" s="1" t="s">
        <v>91</v>
      </c>
      <c r="D12219">
        <v>70</v>
      </c>
      <c r="E12219" s="1" t="s">
        <v>79</v>
      </c>
      <c r="F12219">
        <v>2</v>
      </c>
      <c r="G12219">
        <v>1125</v>
      </c>
    </row>
    <row r="12220" spans="1:7" x14ac:dyDescent="0.25">
      <c r="A12220">
        <v>22398196</v>
      </c>
      <c r="B12220" s="2">
        <v>45626</v>
      </c>
      <c r="C12220" s="1" t="s">
        <v>91</v>
      </c>
      <c r="D12220">
        <v>70</v>
      </c>
      <c r="E12220" s="1" t="s">
        <v>79</v>
      </c>
      <c r="F12220">
        <v>2</v>
      </c>
      <c r="G12220">
        <v>1125</v>
      </c>
    </row>
    <row r="12221" spans="1:7" x14ac:dyDescent="0.25">
      <c r="A12221">
        <v>22398196</v>
      </c>
      <c r="B12221" s="2">
        <v>45627</v>
      </c>
      <c r="C12221" s="1" t="s">
        <v>91</v>
      </c>
      <c r="D12221">
        <v>70</v>
      </c>
      <c r="E12221" s="1" t="s">
        <v>79</v>
      </c>
      <c r="F12221">
        <v>2</v>
      </c>
      <c r="G12221">
        <v>1125</v>
      </c>
    </row>
    <row r="12222" spans="1:7" x14ac:dyDescent="0.25">
      <c r="A12222">
        <v>22398196</v>
      </c>
      <c r="B12222" s="2">
        <v>45628</v>
      </c>
      <c r="C12222" s="1" t="s">
        <v>91</v>
      </c>
      <c r="D12222">
        <v>70</v>
      </c>
      <c r="E12222" s="1" t="s">
        <v>79</v>
      </c>
      <c r="F12222">
        <v>2</v>
      </c>
      <c r="G12222">
        <v>1125</v>
      </c>
    </row>
    <row r="12223" spans="1:7" x14ac:dyDescent="0.25">
      <c r="A12223">
        <v>22398196</v>
      </c>
      <c r="B12223" s="2">
        <v>45629</v>
      </c>
      <c r="C12223" s="1" t="s">
        <v>91</v>
      </c>
      <c r="D12223">
        <v>70</v>
      </c>
      <c r="E12223" s="1" t="s">
        <v>79</v>
      </c>
      <c r="F12223">
        <v>2</v>
      </c>
      <c r="G12223">
        <v>1125</v>
      </c>
    </row>
    <row r="12224" spans="1:7" x14ac:dyDescent="0.25">
      <c r="A12224">
        <v>22398196</v>
      </c>
      <c r="B12224" s="2">
        <v>45630</v>
      </c>
      <c r="C12224" s="1" t="s">
        <v>91</v>
      </c>
      <c r="D12224">
        <v>70</v>
      </c>
      <c r="E12224" s="1" t="s">
        <v>79</v>
      </c>
      <c r="F12224">
        <v>2</v>
      </c>
      <c r="G12224">
        <v>1125</v>
      </c>
    </row>
    <row r="12225" spans="1:7" x14ac:dyDescent="0.25">
      <c r="A12225">
        <v>22398196</v>
      </c>
      <c r="B12225" s="2">
        <v>45631</v>
      </c>
      <c r="C12225" s="1" t="s">
        <v>91</v>
      </c>
      <c r="D12225">
        <v>70</v>
      </c>
      <c r="E12225" s="1" t="s">
        <v>79</v>
      </c>
      <c r="F12225">
        <v>2</v>
      </c>
      <c r="G12225">
        <v>1125</v>
      </c>
    </row>
    <row r="12226" spans="1:7" x14ac:dyDescent="0.25">
      <c r="A12226">
        <v>22398196</v>
      </c>
      <c r="B12226" s="2">
        <v>45632</v>
      </c>
      <c r="C12226" s="1" t="s">
        <v>91</v>
      </c>
      <c r="D12226">
        <v>70</v>
      </c>
      <c r="E12226" s="1" t="s">
        <v>79</v>
      </c>
      <c r="F12226">
        <v>2</v>
      </c>
      <c r="G12226">
        <v>1125</v>
      </c>
    </row>
    <row r="12227" spans="1:7" x14ac:dyDescent="0.25">
      <c r="A12227">
        <v>22398196</v>
      </c>
      <c r="B12227" s="2">
        <v>45633</v>
      </c>
      <c r="C12227" s="1" t="s">
        <v>91</v>
      </c>
      <c r="D12227">
        <v>70</v>
      </c>
      <c r="E12227" s="1" t="s">
        <v>79</v>
      </c>
      <c r="F12227">
        <v>2</v>
      </c>
      <c r="G12227">
        <v>1125</v>
      </c>
    </row>
    <row r="12228" spans="1:7" x14ac:dyDescent="0.25">
      <c r="A12228">
        <v>22398196</v>
      </c>
      <c r="B12228" s="2">
        <v>45634</v>
      </c>
      <c r="C12228" s="1" t="s">
        <v>91</v>
      </c>
      <c r="D12228">
        <v>70</v>
      </c>
      <c r="E12228" s="1" t="s">
        <v>79</v>
      </c>
      <c r="F12228">
        <v>2</v>
      </c>
      <c r="G12228">
        <v>1125</v>
      </c>
    </row>
    <row r="12229" spans="1:7" x14ac:dyDescent="0.25">
      <c r="A12229">
        <v>22398196</v>
      </c>
      <c r="B12229" s="2">
        <v>45635</v>
      </c>
      <c r="C12229" s="1" t="s">
        <v>91</v>
      </c>
      <c r="D12229">
        <v>70</v>
      </c>
      <c r="E12229" s="1" t="s">
        <v>79</v>
      </c>
      <c r="F12229">
        <v>2</v>
      </c>
      <c r="G12229">
        <v>1125</v>
      </c>
    </row>
    <row r="12230" spans="1:7" x14ac:dyDescent="0.25">
      <c r="A12230">
        <v>22398196</v>
      </c>
      <c r="B12230" s="2">
        <v>45636</v>
      </c>
      <c r="C12230" s="1" t="s">
        <v>91</v>
      </c>
      <c r="D12230">
        <v>70</v>
      </c>
      <c r="E12230" s="1" t="s">
        <v>79</v>
      </c>
      <c r="F12230">
        <v>2</v>
      </c>
      <c r="G12230">
        <v>1125</v>
      </c>
    </row>
    <row r="12231" spans="1:7" x14ac:dyDescent="0.25">
      <c r="A12231">
        <v>22398196</v>
      </c>
      <c r="B12231" s="2">
        <v>45637</v>
      </c>
      <c r="C12231" s="1" t="s">
        <v>91</v>
      </c>
      <c r="D12231">
        <v>70</v>
      </c>
      <c r="E12231" s="1" t="s">
        <v>79</v>
      </c>
      <c r="F12231">
        <v>2</v>
      </c>
      <c r="G12231">
        <v>1125</v>
      </c>
    </row>
    <row r="12232" spans="1:7" x14ac:dyDescent="0.25">
      <c r="A12232">
        <v>22398196</v>
      </c>
      <c r="B12232" s="2">
        <v>45638</v>
      </c>
      <c r="C12232" s="1" t="s">
        <v>91</v>
      </c>
      <c r="D12232">
        <v>70</v>
      </c>
      <c r="E12232" s="1" t="s">
        <v>79</v>
      </c>
      <c r="F12232">
        <v>2</v>
      </c>
      <c r="G12232">
        <v>1125</v>
      </c>
    </row>
    <row r="12233" spans="1:7" x14ac:dyDescent="0.25">
      <c r="A12233">
        <v>22398196</v>
      </c>
      <c r="B12233" s="2">
        <v>45639</v>
      </c>
      <c r="C12233" s="1" t="s">
        <v>91</v>
      </c>
      <c r="D12233">
        <v>70</v>
      </c>
      <c r="E12233" s="1" t="s">
        <v>79</v>
      </c>
      <c r="F12233">
        <v>2</v>
      </c>
      <c r="G12233">
        <v>1125</v>
      </c>
    </row>
    <row r="12234" spans="1:7" x14ac:dyDescent="0.25">
      <c r="A12234">
        <v>22398196</v>
      </c>
      <c r="B12234" s="2">
        <v>45640</v>
      </c>
      <c r="C12234" s="1" t="s">
        <v>91</v>
      </c>
      <c r="D12234">
        <v>70</v>
      </c>
      <c r="E12234" s="1" t="s">
        <v>79</v>
      </c>
      <c r="F12234">
        <v>2</v>
      </c>
      <c r="G12234">
        <v>1125</v>
      </c>
    </row>
    <row r="12235" spans="1:7" x14ac:dyDescent="0.25">
      <c r="A12235">
        <v>22398196</v>
      </c>
      <c r="B12235" s="2">
        <v>45641</v>
      </c>
      <c r="C12235" s="1" t="s">
        <v>91</v>
      </c>
      <c r="D12235">
        <v>70</v>
      </c>
      <c r="E12235" s="1" t="s">
        <v>79</v>
      </c>
      <c r="F12235">
        <v>2</v>
      </c>
      <c r="G12235">
        <v>1125</v>
      </c>
    </row>
    <row r="12236" spans="1:7" x14ac:dyDescent="0.25">
      <c r="A12236">
        <v>22398196</v>
      </c>
      <c r="B12236" s="2">
        <v>45642</v>
      </c>
      <c r="C12236" s="1" t="s">
        <v>91</v>
      </c>
      <c r="D12236">
        <v>70</v>
      </c>
      <c r="E12236" s="1" t="s">
        <v>79</v>
      </c>
      <c r="F12236">
        <v>2</v>
      </c>
      <c r="G12236">
        <v>1125</v>
      </c>
    </row>
    <row r="12237" spans="1:7" x14ac:dyDescent="0.25">
      <c r="A12237">
        <v>22398196</v>
      </c>
      <c r="B12237" s="2">
        <v>45643</v>
      </c>
      <c r="C12237" s="1" t="s">
        <v>91</v>
      </c>
      <c r="D12237">
        <v>70</v>
      </c>
      <c r="E12237" s="1" t="s">
        <v>79</v>
      </c>
      <c r="F12237">
        <v>2</v>
      </c>
      <c r="G12237">
        <v>1125</v>
      </c>
    </row>
    <row r="12238" spans="1:7" x14ac:dyDescent="0.25">
      <c r="A12238">
        <v>22398196</v>
      </c>
      <c r="B12238" s="2">
        <v>45644</v>
      </c>
      <c r="C12238" s="1" t="s">
        <v>91</v>
      </c>
      <c r="D12238">
        <v>70</v>
      </c>
      <c r="E12238" s="1" t="s">
        <v>79</v>
      </c>
      <c r="F12238">
        <v>2</v>
      </c>
      <c r="G12238">
        <v>1125</v>
      </c>
    </row>
    <row r="12239" spans="1:7" x14ac:dyDescent="0.25">
      <c r="A12239">
        <v>22398196</v>
      </c>
      <c r="B12239" s="2">
        <v>45645</v>
      </c>
      <c r="C12239" s="1" t="s">
        <v>91</v>
      </c>
      <c r="D12239">
        <v>70</v>
      </c>
      <c r="E12239" s="1" t="s">
        <v>79</v>
      </c>
      <c r="F12239">
        <v>2</v>
      </c>
      <c r="G12239">
        <v>1125</v>
      </c>
    </row>
    <row r="12240" spans="1:7" x14ac:dyDescent="0.25">
      <c r="A12240">
        <v>22398196</v>
      </c>
      <c r="B12240" s="2">
        <v>45646</v>
      </c>
      <c r="C12240" s="1" t="s">
        <v>91</v>
      </c>
      <c r="D12240">
        <v>70</v>
      </c>
      <c r="E12240" s="1" t="s">
        <v>79</v>
      </c>
      <c r="F12240">
        <v>2</v>
      </c>
      <c r="G12240">
        <v>1125</v>
      </c>
    </row>
    <row r="12241" spans="1:7" x14ac:dyDescent="0.25">
      <c r="A12241">
        <v>22398196</v>
      </c>
      <c r="B12241" s="2">
        <v>45647</v>
      </c>
      <c r="C12241" s="1" t="s">
        <v>91</v>
      </c>
      <c r="D12241">
        <v>70</v>
      </c>
      <c r="E12241" s="1" t="s">
        <v>79</v>
      </c>
      <c r="F12241">
        <v>2</v>
      </c>
      <c r="G12241">
        <v>1125</v>
      </c>
    </row>
    <row r="12242" spans="1:7" x14ac:dyDescent="0.25">
      <c r="A12242">
        <v>22398196</v>
      </c>
      <c r="B12242" s="2">
        <v>45648</v>
      </c>
      <c r="C12242" s="1" t="s">
        <v>91</v>
      </c>
      <c r="D12242">
        <v>70</v>
      </c>
      <c r="E12242" s="1" t="s">
        <v>79</v>
      </c>
      <c r="F12242">
        <v>2</v>
      </c>
      <c r="G12242">
        <v>1125</v>
      </c>
    </row>
    <row r="12243" spans="1:7" x14ac:dyDescent="0.25">
      <c r="A12243">
        <v>22398196</v>
      </c>
      <c r="B12243" s="2">
        <v>45649</v>
      </c>
      <c r="C12243" s="1" t="s">
        <v>91</v>
      </c>
      <c r="D12243">
        <v>70</v>
      </c>
      <c r="E12243" s="1" t="s">
        <v>79</v>
      </c>
      <c r="F12243">
        <v>2</v>
      </c>
      <c r="G12243">
        <v>1125</v>
      </c>
    </row>
    <row r="12244" spans="1:7" x14ac:dyDescent="0.25">
      <c r="A12244">
        <v>22398196</v>
      </c>
      <c r="B12244" s="2">
        <v>45650</v>
      </c>
      <c r="C12244" s="1" t="s">
        <v>91</v>
      </c>
      <c r="D12244">
        <v>70</v>
      </c>
      <c r="E12244" s="1" t="s">
        <v>79</v>
      </c>
      <c r="F12244">
        <v>2</v>
      </c>
      <c r="G12244">
        <v>1125</v>
      </c>
    </row>
    <row r="12245" spans="1:7" x14ac:dyDescent="0.25">
      <c r="A12245">
        <v>22398196</v>
      </c>
      <c r="B12245" s="2">
        <v>45651</v>
      </c>
      <c r="C12245" s="1" t="s">
        <v>91</v>
      </c>
      <c r="D12245">
        <v>70</v>
      </c>
      <c r="E12245" s="1" t="s">
        <v>79</v>
      </c>
      <c r="F12245">
        <v>2</v>
      </c>
      <c r="G12245">
        <v>1125</v>
      </c>
    </row>
    <row r="12246" spans="1:7" x14ac:dyDescent="0.25">
      <c r="A12246">
        <v>22398196</v>
      </c>
      <c r="B12246" s="2">
        <v>45652</v>
      </c>
      <c r="C12246" s="1" t="s">
        <v>91</v>
      </c>
      <c r="D12246">
        <v>70</v>
      </c>
      <c r="E12246" s="1" t="s">
        <v>79</v>
      </c>
      <c r="F12246">
        <v>2</v>
      </c>
      <c r="G12246">
        <v>1125</v>
      </c>
    </row>
    <row r="12247" spans="1:7" x14ac:dyDescent="0.25">
      <c r="A12247">
        <v>22398196</v>
      </c>
      <c r="B12247" s="2">
        <v>45653</v>
      </c>
      <c r="C12247" s="1" t="s">
        <v>91</v>
      </c>
      <c r="D12247">
        <v>70</v>
      </c>
      <c r="E12247" s="1" t="s">
        <v>79</v>
      </c>
      <c r="F12247">
        <v>2</v>
      </c>
      <c r="G12247">
        <v>1125</v>
      </c>
    </row>
    <row r="12248" spans="1:7" x14ac:dyDescent="0.25">
      <c r="A12248">
        <v>22398196</v>
      </c>
      <c r="B12248" s="2">
        <v>45654</v>
      </c>
      <c r="C12248" s="1" t="s">
        <v>91</v>
      </c>
      <c r="D12248">
        <v>70</v>
      </c>
      <c r="E12248" s="1" t="s">
        <v>79</v>
      </c>
      <c r="F12248">
        <v>2</v>
      </c>
      <c r="G12248">
        <v>1125</v>
      </c>
    </row>
    <row r="12249" spans="1:7" x14ac:dyDescent="0.25">
      <c r="A12249">
        <v>22398196</v>
      </c>
      <c r="B12249" s="2">
        <v>45655</v>
      </c>
      <c r="C12249" s="1" t="s">
        <v>91</v>
      </c>
      <c r="D12249">
        <v>70</v>
      </c>
      <c r="E12249" s="1" t="s">
        <v>79</v>
      </c>
      <c r="F12249">
        <v>2</v>
      </c>
      <c r="G12249">
        <v>1125</v>
      </c>
    </row>
    <row r="12250" spans="1:7" x14ac:dyDescent="0.25">
      <c r="A12250">
        <v>22398196</v>
      </c>
      <c r="B12250" s="2">
        <v>45656</v>
      </c>
      <c r="C12250" s="1" t="s">
        <v>91</v>
      </c>
      <c r="D12250">
        <v>70</v>
      </c>
      <c r="E12250" s="1" t="s">
        <v>79</v>
      </c>
      <c r="F12250">
        <v>2</v>
      </c>
      <c r="G12250">
        <v>1125</v>
      </c>
    </row>
    <row r="12251" spans="1:7" x14ac:dyDescent="0.25">
      <c r="A12251">
        <v>22398196</v>
      </c>
      <c r="B12251" s="2">
        <v>45657</v>
      </c>
      <c r="C12251" s="1" t="s">
        <v>91</v>
      </c>
      <c r="D12251">
        <v>70</v>
      </c>
      <c r="E12251" s="1" t="s">
        <v>79</v>
      </c>
      <c r="F12251">
        <v>2</v>
      </c>
      <c r="G12251">
        <v>1125</v>
      </c>
    </row>
    <row r="12252" spans="1:7" x14ac:dyDescent="0.25">
      <c r="A12252">
        <v>22398196</v>
      </c>
      <c r="B12252" s="2">
        <v>45658</v>
      </c>
      <c r="C12252" s="1" t="s">
        <v>91</v>
      </c>
      <c r="D12252">
        <v>70</v>
      </c>
      <c r="E12252" s="1" t="s">
        <v>79</v>
      </c>
      <c r="F12252">
        <v>2</v>
      </c>
      <c r="G12252">
        <v>1125</v>
      </c>
    </row>
    <row r="12253" spans="1:7" x14ac:dyDescent="0.25">
      <c r="A12253">
        <v>22398196</v>
      </c>
      <c r="B12253" s="2">
        <v>45659</v>
      </c>
      <c r="C12253" s="1" t="s">
        <v>91</v>
      </c>
      <c r="D12253">
        <v>70</v>
      </c>
      <c r="E12253" s="1" t="s">
        <v>79</v>
      </c>
      <c r="F12253">
        <v>2</v>
      </c>
      <c r="G12253">
        <v>1125</v>
      </c>
    </row>
    <row r="12254" spans="1:7" x14ac:dyDescent="0.25">
      <c r="A12254">
        <v>22398196</v>
      </c>
      <c r="B12254" s="2">
        <v>45660</v>
      </c>
      <c r="C12254" s="1" t="s">
        <v>91</v>
      </c>
      <c r="D12254">
        <v>70</v>
      </c>
      <c r="E12254" s="1" t="s">
        <v>79</v>
      </c>
      <c r="F12254">
        <v>2</v>
      </c>
      <c r="G12254">
        <v>1125</v>
      </c>
    </row>
    <row r="12255" spans="1:7" x14ac:dyDescent="0.25">
      <c r="A12255">
        <v>22398196</v>
      </c>
      <c r="B12255" s="2">
        <v>45661</v>
      </c>
      <c r="C12255" s="1" t="s">
        <v>91</v>
      </c>
      <c r="D12255">
        <v>70</v>
      </c>
      <c r="E12255" s="1" t="s">
        <v>79</v>
      </c>
      <c r="F12255">
        <v>2</v>
      </c>
      <c r="G12255">
        <v>1125</v>
      </c>
    </row>
    <row r="12256" spans="1:7" x14ac:dyDescent="0.25">
      <c r="A12256">
        <v>22398196</v>
      </c>
      <c r="B12256" s="2">
        <v>45662</v>
      </c>
      <c r="C12256" s="1" t="s">
        <v>91</v>
      </c>
      <c r="D12256">
        <v>70</v>
      </c>
      <c r="E12256" s="1" t="s">
        <v>79</v>
      </c>
      <c r="F12256">
        <v>2</v>
      </c>
      <c r="G12256">
        <v>1125</v>
      </c>
    </row>
    <row r="12257" spans="1:7" x14ac:dyDescent="0.25">
      <c r="A12257">
        <v>22398196</v>
      </c>
      <c r="B12257" s="2">
        <v>45663</v>
      </c>
      <c r="C12257" s="1" t="s">
        <v>91</v>
      </c>
      <c r="D12257">
        <v>70</v>
      </c>
      <c r="E12257" s="1" t="s">
        <v>79</v>
      </c>
      <c r="F12257">
        <v>2</v>
      </c>
      <c r="G12257">
        <v>1125</v>
      </c>
    </row>
    <row r="12258" spans="1:7" x14ac:dyDescent="0.25">
      <c r="A12258">
        <v>22398196</v>
      </c>
      <c r="B12258" s="2">
        <v>45664</v>
      </c>
      <c r="C12258" s="1" t="s">
        <v>91</v>
      </c>
      <c r="D12258">
        <v>70</v>
      </c>
      <c r="E12258" s="1" t="s">
        <v>79</v>
      </c>
      <c r="F12258">
        <v>2</v>
      </c>
      <c r="G12258">
        <v>1125</v>
      </c>
    </row>
    <row r="12259" spans="1:7" x14ac:dyDescent="0.25">
      <c r="A12259">
        <v>22398196</v>
      </c>
      <c r="B12259" s="2">
        <v>45665</v>
      </c>
      <c r="C12259" s="1" t="s">
        <v>91</v>
      </c>
      <c r="D12259">
        <v>70</v>
      </c>
      <c r="E12259" s="1" t="s">
        <v>79</v>
      </c>
      <c r="F12259">
        <v>2</v>
      </c>
      <c r="G12259">
        <v>1125</v>
      </c>
    </row>
    <row r="12260" spans="1:7" x14ac:dyDescent="0.25">
      <c r="A12260">
        <v>22398196</v>
      </c>
      <c r="B12260" s="2">
        <v>45666</v>
      </c>
      <c r="C12260" s="1" t="s">
        <v>91</v>
      </c>
      <c r="D12260">
        <v>70</v>
      </c>
      <c r="E12260" s="1" t="s">
        <v>79</v>
      </c>
      <c r="F12260">
        <v>2</v>
      </c>
      <c r="G12260">
        <v>1125</v>
      </c>
    </row>
    <row r="12261" spans="1:7" x14ac:dyDescent="0.25">
      <c r="A12261">
        <v>22398196</v>
      </c>
      <c r="B12261" s="2">
        <v>45667</v>
      </c>
      <c r="C12261" s="1" t="s">
        <v>91</v>
      </c>
      <c r="D12261">
        <v>70</v>
      </c>
      <c r="E12261" s="1" t="s">
        <v>79</v>
      </c>
      <c r="F12261">
        <v>2</v>
      </c>
      <c r="G12261">
        <v>1125</v>
      </c>
    </row>
    <row r="12262" spans="1:7" x14ac:dyDescent="0.25">
      <c r="A12262">
        <v>22398196</v>
      </c>
      <c r="B12262" s="2">
        <v>45668</v>
      </c>
      <c r="C12262" s="1" t="s">
        <v>91</v>
      </c>
      <c r="D12262">
        <v>70</v>
      </c>
      <c r="E12262" s="1" t="s">
        <v>79</v>
      </c>
      <c r="F12262">
        <v>2</v>
      </c>
      <c r="G12262">
        <v>1125</v>
      </c>
    </row>
    <row r="12263" spans="1:7" x14ac:dyDescent="0.25">
      <c r="A12263">
        <v>22398196</v>
      </c>
      <c r="B12263" s="2">
        <v>45669</v>
      </c>
      <c r="C12263" s="1" t="s">
        <v>91</v>
      </c>
      <c r="D12263">
        <v>70</v>
      </c>
      <c r="E12263" s="1" t="s">
        <v>79</v>
      </c>
      <c r="F12263">
        <v>2</v>
      </c>
      <c r="G12263">
        <v>1125</v>
      </c>
    </row>
    <row r="12264" spans="1:7" x14ac:dyDescent="0.25">
      <c r="A12264">
        <v>22398196</v>
      </c>
      <c r="B12264" s="2">
        <v>45670</v>
      </c>
      <c r="C12264" s="1" t="s">
        <v>91</v>
      </c>
      <c r="D12264">
        <v>70</v>
      </c>
      <c r="E12264" s="1" t="s">
        <v>79</v>
      </c>
      <c r="F12264">
        <v>2</v>
      </c>
      <c r="G12264">
        <v>1125</v>
      </c>
    </row>
    <row r="12265" spans="1:7" x14ac:dyDescent="0.25">
      <c r="A12265">
        <v>22398196</v>
      </c>
      <c r="B12265" s="2">
        <v>45671</v>
      </c>
      <c r="C12265" s="1" t="s">
        <v>91</v>
      </c>
      <c r="D12265">
        <v>70</v>
      </c>
      <c r="E12265" s="1" t="s">
        <v>79</v>
      </c>
      <c r="F12265">
        <v>2</v>
      </c>
      <c r="G12265">
        <v>1125</v>
      </c>
    </row>
    <row r="12266" spans="1:7" x14ac:dyDescent="0.25">
      <c r="A12266">
        <v>22398196</v>
      </c>
      <c r="B12266" s="2">
        <v>45672</v>
      </c>
      <c r="C12266" s="1" t="s">
        <v>91</v>
      </c>
      <c r="D12266">
        <v>70</v>
      </c>
      <c r="E12266" s="1" t="s">
        <v>79</v>
      </c>
      <c r="F12266">
        <v>2</v>
      </c>
      <c r="G12266">
        <v>1125</v>
      </c>
    </row>
    <row r="12267" spans="1:7" x14ac:dyDescent="0.25">
      <c r="A12267">
        <v>22398196</v>
      </c>
      <c r="B12267" s="2">
        <v>45673</v>
      </c>
      <c r="C12267" s="1" t="s">
        <v>91</v>
      </c>
      <c r="D12267">
        <v>70</v>
      </c>
      <c r="E12267" s="1" t="s">
        <v>79</v>
      </c>
      <c r="F12267">
        <v>2</v>
      </c>
      <c r="G12267">
        <v>1125</v>
      </c>
    </row>
    <row r="12268" spans="1:7" x14ac:dyDescent="0.25">
      <c r="A12268">
        <v>22398196</v>
      </c>
      <c r="B12268" s="2">
        <v>45674</v>
      </c>
      <c r="C12268" s="1" t="s">
        <v>91</v>
      </c>
      <c r="D12268">
        <v>70</v>
      </c>
      <c r="E12268" s="1" t="s">
        <v>79</v>
      </c>
      <c r="F12268">
        <v>2</v>
      </c>
      <c r="G12268">
        <v>1125</v>
      </c>
    </row>
    <row r="12269" spans="1:7" x14ac:dyDescent="0.25">
      <c r="A12269">
        <v>22398196</v>
      </c>
      <c r="B12269" s="2">
        <v>45675</v>
      </c>
      <c r="C12269" s="1" t="s">
        <v>91</v>
      </c>
      <c r="D12269">
        <v>70</v>
      </c>
      <c r="E12269" s="1" t="s">
        <v>79</v>
      </c>
      <c r="F12269">
        <v>2</v>
      </c>
      <c r="G12269">
        <v>1125</v>
      </c>
    </row>
    <row r="12270" spans="1:7" x14ac:dyDescent="0.25">
      <c r="A12270">
        <v>22398196</v>
      </c>
      <c r="B12270" s="2">
        <v>45676</v>
      </c>
      <c r="C12270" s="1" t="s">
        <v>91</v>
      </c>
      <c r="D12270">
        <v>70</v>
      </c>
      <c r="E12270" s="1" t="s">
        <v>79</v>
      </c>
      <c r="F12270">
        <v>2</v>
      </c>
      <c r="G12270">
        <v>1125</v>
      </c>
    </row>
    <row r="12271" spans="1:7" x14ac:dyDescent="0.25">
      <c r="A12271">
        <v>22398196</v>
      </c>
      <c r="B12271" s="2">
        <v>45677</v>
      </c>
      <c r="C12271" s="1" t="s">
        <v>91</v>
      </c>
      <c r="D12271">
        <v>70</v>
      </c>
      <c r="E12271" s="1" t="s">
        <v>79</v>
      </c>
      <c r="F12271">
        <v>2</v>
      </c>
      <c r="G12271">
        <v>1125</v>
      </c>
    </row>
    <row r="12272" spans="1:7" x14ac:dyDescent="0.25">
      <c r="A12272">
        <v>22398196</v>
      </c>
      <c r="B12272" s="2">
        <v>45678</v>
      </c>
      <c r="C12272" s="1" t="s">
        <v>91</v>
      </c>
      <c r="D12272">
        <v>70</v>
      </c>
      <c r="E12272" s="1" t="s">
        <v>79</v>
      </c>
      <c r="F12272">
        <v>2</v>
      </c>
      <c r="G12272">
        <v>1125</v>
      </c>
    </row>
    <row r="12273" spans="1:7" x14ac:dyDescent="0.25">
      <c r="A12273">
        <v>22398196</v>
      </c>
      <c r="B12273" s="2">
        <v>45679</v>
      </c>
      <c r="C12273" s="1" t="s">
        <v>91</v>
      </c>
      <c r="D12273">
        <v>70</v>
      </c>
      <c r="E12273" s="1" t="s">
        <v>79</v>
      </c>
      <c r="F12273">
        <v>2</v>
      </c>
      <c r="G12273">
        <v>1125</v>
      </c>
    </row>
    <row r="12274" spans="1:7" x14ac:dyDescent="0.25">
      <c r="A12274">
        <v>22398196</v>
      </c>
      <c r="B12274" s="2">
        <v>45680</v>
      </c>
      <c r="C12274" s="1" t="s">
        <v>91</v>
      </c>
      <c r="D12274">
        <v>70</v>
      </c>
      <c r="E12274" s="1" t="s">
        <v>79</v>
      </c>
      <c r="F12274">
        <v>2</v>
      </c>
      <c r="G12274">
        <v>1125</v>
      </c>
    </row>
    <row r="12275" spans="1:7" x14ac:dyDescent="0.25">
      <c r="A12275">
        <v>22398196</v>
      </c>
      <c r="B12275" s="2">
        <v>45681</v>
      </c>
      <c r="C12275" s="1" t="s">
        <v>91</v>
      </c>
      <c r="D12275">
        <v>70</v>
      </c>
      <c r="E12275" s="1" t="s">
        <v>79</v>
      </c>
      <c r="F12275">
        <v>2</v>
      </c>
      <c r="G12275">
        <v>1125</v>
      </c>
    </row>
    <row r="12276" spans="1:7" x14ac:dyDescent="0.25">
      <c r="A12276">
        <v>22398196</v>
      </c>
      <c r="B12276" s="2">
        <v>45682</v>
      </c>
      <c r="C12276" s="1" t="s">
        <v>91</v>
      </c>
      <c r="D12276">
        <v>70</v>
      </c>
      <c r="E12276" s="1" t="s">
        <v>79</v>
      </c>
      <c r="F12276">
        <v>2</v>
      </c>
      <c r="G12276">
        <v>1125</v>
      </c>
    </row>
    <row r="12277" spans="1:7" x14ac:dyDescent="0.25">
      <c r="A12277">
        <v>22398196</v>
      </c>
      <c r="B12277" s="2">
        <v>45683</v>
      </c>
      <c r="C12277" s="1" t="s">
        <v>91</v>
      </c>
      <c r="D12277">
        <v>70</v>
      </c>
      <c r="E12277" s="1" t="s">
        <v>79</v>
      </c>
      <c r="F12277">
        <v>2</v>
      </c>
      <c r="G12277">
        <v>1125</v>
      </c>
    </row>
    <row r="12278" spans="1:7" x14ac:dyDescent="0.25">
      <c r="A12278">
        <v>22398196</v>
      </c>
      <c r="B12278" s="2">
        <v>45684</v>
      </c>
      <c r="C12278" s="1" t="s">
        <v>91</v>
      </c>
      <c r="D12278">
        <v>70</v>
      </c>
      <c r="E12278" s="1" t="s">
        <v>79</v>
      </c>
      <c r="F12278">
        <v>2</v>
      </c>
      <c r="G12278">
        <v>1125</v>
      </c>
    </row>
    <row r="12279" spans="1:7" x14ac:dyDescent="0.25">
      <c r="A12279">
        <v>22398196</v>
      </c>
      <c r="B12279" s="2">
        <v>45685</v>
      </c>
      <c r="C12279" s="1" t="s">
        <v>91</v>
      </c>
      <c r="D12279">
        <v>70</v>
      </c>
      <c r="E12279" s="1" t="s">
        <v>79</v>
      </c>
      <c r="F12279">
        <v>2</v>
      </c>
      <c r="G12279">
        <v>1125</v>
      </c>
    </row>
    <row r="12280" spans="1:7" x14ac:dyDescent="0.25">
      <c r="A12280">
        <v>22398196</v>
      </c>
      <c r="B12280" s="2">
        <v>45686</v>
      </c>
      <c r="C12280" s="1" t="s">
        <v>91</v>
      </c>
      <c r="D12280">
        <v>70</v>
      </c>
      <c r="E12280" s="1" t="s">
        <v>79</v>
      </c>
      <c r="F12280">
        <v>2</v>
      </c>
      <c r="G12280">
        <v>1125</v>
      </c>
    </row>
    <row r="12281" spans="1:7" x14ac:dyDescent="0.25">
      <c r="A12281">
        <v>22398196</v>
      </c>
      <c r="B12281" s="2">
        <v>45687</v>
      </c>
      <c r="C12281" s="1" t="s">
        <v>91</v>
      </c>
      <c r="D12281">
        <v>70</v>
      </c>
      <c r="E12281" s="1" t="s">
        <v>79</v>
      </c>
      <c r="F12281">
        <v>2</v>
      </c>
      <c r="G12281">
        <v>1125</v>
      </c>
    </row>
    <row r="12282" spans="1:7" x14ac:dyDescent="0.25">
      <c r="A12282">
        <v>22398196</v>
      </c>
      <c r="B12282" s="2">
        <v>45688</v>
      </c>
      <c r="C12282" s="1" t="s">
        <v>91</v>
      </c>
      <c r="D12282">
        <v>70</v>
      </c>
      <c r="E12282" s="1" t="s">
        <v>79</v>
      </c>
      <c r="F12282">
        <v>2</v>
      </c>
      <c r="G12282">
        <v>1125</v>
      </c>
    </row>
    <row r="12283" spans="1:7" x14ac:dyDescent="0.25">
      <c r="A12283">
        <v>22398196</v>
      </c>
      <c r="B12283" s="2">
        <v>45689</v>
      </c>
      <c r="C12283" s="1" t="s">
        <v>91</v>
      </c>
      <c r="D12283">
        <v>70</v>
      </c>
      <c r="E12283" s="1" t="s">
        <v>79</v>
      </c>
      <c r="F12283">
        <v>2</v>
      </c>
      <c r="G12283">
        <v>1125</v>
      </c>
    </row>
    <row r="12284" spans="1:7" x14ac:dyDescent="0.25">
      <c r="A12284">
        <v>22398196</v>
      </c>
      <c r="B12284" s="2">
        <v>45690</v>
      </c>
      <c r="C12284" s="1" t="s">
        <v>91</v>
      </c>
      <c r="D12284">
        <v>70</v>
      </c>
      <c r="E12284" s="1" t="s">
        <v>79</v>
      </c>
      <c r="F12284">
        <v>2</v>
      </c>
      <c r="G12284">
        <v>1125</v>
      </c>
    </row>
    <row r="12285" spans="1:7" x14ac:dyDescent="0.25">
      <c r="A12285">
        <v>22398196</v>
      </c>
      <c r="B12285" s="2">
        <v>45691</v>
      </c>
      <c r="C12285" s="1" t="s">
        <v>91</v>
      </c>
      <c r="D12285">
        <v>70</v>
      </c>
      <c r="E12285" s="1" t="s">
        <v>79</v>
      </c>
      <c r="F12285">
        <v>2</v>
      </c>
      <c r="G12285">
        <v>1125</v>
      </c>
    </row>
    <row r="12286" spans="1:7" x14ac:dyDescent="0.25">
      <c r="A12286">
        <v>22398196</v>
      </c>
      <c r="B12286" s="2">
        <v>45692</v>
      </c>
      <c r="C12286" s="1" t="s">
        <v>91</v>
      </c>
      <c r="D12286">
        <v>70</v>
      </c>
      <c r="E12286" s="1" t="s">
        <v>79</v>
      </c>
      <c r="F12286">
        <v>2</v>
      </c>
      <c r="G12286">
        <v>1125</v>
      </c>
    </row>
    <row r="12287" spans="1:7" x14ac:dyDescent="0.25">
      <c r="A12287">
        <v>22398196</v>
      </c>
      <c r="B12287" s="2">
        <v>45693</v>
      </c>
      <c r="C12287" s="1" t="s">
        <v>91</v>
      </c>
      <c r="D12287">
        <v>70</v>
      </c>
      <c r="E12287" s="1" t="s">
        <v>79</v>
      </c>
      <c r="F12287">
        <v>2</v>
      </c>
      <c r="G12287">
        <v>1125</v>
      </c>
    </row>
    <row r="12288" spans="1:7" x14ac:dyDescent="0.25">
      <c r="A12288">
        <v>22398196</v>
      </c>
      <c r="B12288" s="2">
        <v>45694</v>
      </c>
      <c r="C12288" s="1" t="s">
        <v>91</v>
      </c>
      <c r="D12288">
        <v>70</v>
      </c>
      <c r="E12288" s="1" t="s">
        <v>79</v>
      </c>
      <c r="F12288">
        <v>2</v>
      </c>
      <c r="G12288">
        <v>1125</v>
      </c>
    </row>
    <row r="12289" spans="1:7" x14ac:dyDescent="0.25">
      <c r="A12289">
        <v>22398196</v>
      </c>
      <c r="B12289" s="2">
        <v>45695</v>
      </c>
      <c r="C12289" s="1" t="s">
        <v>91</v>
      </c>
      <c r="D12289">
        <v>70</v>
      </c>
      <c r="E12289" s="1" t="s">
        <v>79</v>
      </c>
      <c r="F12289">
        <v>2</v>
      </c>
      <c r="G12289">
        <v>1125</v>
      </c>
    </row>
    <row r="12290" spans="1:7" x14ac:dyDescent="0.25">
      <c r="A12290">
        <v>22398196</v>
      </c>
      <c r="B12290" s="2">
        <v>45696</v>
      </c>
      <c r="C12290" s="1" t="s">
        <v>91</v>
      </c>
      <c r="D12290">
        <v>70</v>
      </c>
      <c r="E12290" s="1" t="s">
        <v>79</v>
      </c>
      <c r="F12290">
        <v>2</v>
      </c>
      <c r="G12290">
        <v>1125</v>
      </c>
    </row>
    <row r="12291" spans="1:7" x14ac:dyDescent="0.25">
      <c r="A12291">
        <v>22398196</v>
      </c>
      <c r="B12291" s="2">
        <v>45697</v>
      </c>
      <c r="C12291" s="1" t="s">
        <v>91</v>
      </c>
      <c r="D12291">
        <v>70</v>
      </c>
      <c r="E12291" s="1" t="s">
        <v>79</v>
      </c>
      <c r="F12291">
        <v>2</v>
      </c>
      <c r="G12291">
        <v>1125</v>
      </c>
    </row>
    <row r="12292" spans="1:7" x14ac:dyDescent="0.25">
      <c r="A12292">
        <v>22398196</v>
      </c>
      <c r="B12292" s="2">
        <v>45698</v>
      </c>
      <c r="C12292" s="1" t="s">
        <v>91</v>
      </c>
      <c r="D12292">
        <v>70</v>
      </c>
      <c r="E12292" s="1" t="s">
        <v>79</v>
      </c>
      <c r="F12292">
        <v>2</v>
      </c>
      <c r="G12292">
        <v>1125</v>
      </c>
    </row>
    <row r="12293" spans="1:7" x14ac:dyDescent="0.25">
      <c r="A12293">
        <v>22398196</v>
      </c>
      <c r="B12293" s="2">
        <v>45699</v>
      </c>
      <c r="C12293" s="1" t="s">
        <v>91</v>
      </c>
      <c r="D12293">
        <v>70</v>
      </c>
      <c r="E12293" s="1" t="s">
        <v>79</v>
      </c>
      <c r="F12293">
        <v>2</v>
      </c>
      <c r="G12293">
        <v>1125</v>
      </c>
    </row>
    <row r="12294" spans="1:7" x14ac:dyDescent="0.25">
      <c r="A12294">
        <v>22398196</v>
      </c>
      <c r="B12294" s="2">
        <v>45700</v>
      </c>
      <c r="C12294" s="1" t="s">
        <v>91</v>
      </c>
      <c r="D12294">
        <v>70</v>
      </c>
      <c r="E12294" s="1" t="s">
        <v>79</v>
      </c>
      <c r="F12294">
        <v>2</v>
      </c>
      <c r="G12294">
        <v>1125</v>
      </c>
    </row>
    <row r="12295" spans="1:7" x14ac:dyDescent="0.25">
      <c r="A12295">
        <v>22398196</v>
      </c>
      <c r="B12295" s="2">
        <v>45701</v>
      </c>
      <c r="C12295" s="1" t="s">
        <v>91</v>
      </c>
      <c r="D12295">
        <v>70</v>
      </c>
      <c r="E12295" s="1" t="s">
        <v>79</v>
      </c>
      <c r="F12295">
        <v>2</v>
      </c>
      <c r="G12295">
        <v>1125</v>
      </c>
    </row>
    <row r="12296" spans="1:7" x14ac:dyDescent="0.25">
      <c r="A12296">
        <v>22398196</v>
      </c>
      <c r="B12296" s="2">
        <v>45702</v>
      </c>
      <c r="C12296" s="1" t="s">
        <v>91</v>
      </c>
      <c r="D12296">
        <v>70</v>
      </c>
      <c r="E12296" s="1" t="s">
        <v>79</v>
      </c>
      <c r="F12296">
        <v>2</v>
      </c>
      <c r="G12296">
        <v>1125</v>
      </c>
    </row>
    <row r="12297" spans="1:7" x14ac:dyDescent="0.25">
      <c r="A12297">
        <v>22398196</v>
      </c>
      <c r="B12297" s="2">
        <v>45703</v>
      </c>
      <c r="C12297" s="1" t="s">
        <v>91</v>
      </c>
      <c r="D12297">
        <v>70</v>
      </c>
      <c r="E12297" s="1" t="s">
        <v>79</v>
      </c>
      <c r="F12297">
        <v>2</v>
      </c>
      <c r="G12297">
        <v>1125</v>
      </c>
    </row>
    <row r="12298" spans="1:7" x14ac:dyDescent="0.25">
      <c r="A12298">
        <v>22398196</v>
      </c>
      <c r="B12298" s="2">
        <v>45704</v>
      </c>
      <c r="C12298" s="1" t="s">
        <v>91</v>
      </c>
      <c r="D12298">
        <v>70</v>
      </c>
      <c r="E12298" s="1" t="s">
        <v>79</v>
      </c>
      <c r="F12298">
        <v>2</v>
      </c>
      <c r="G12298">
        <v>1125</v>
      </c>
    </row>
    <row r="12299" spans="1:7" x14ac:dyDescent="0.25">
      <c r="A12299">
        <v>22398196</v>
      </c>
      <c r="B12299" s="2">
        <v>45705</v>
      </c>
      <c r="C12299" s="1" t="s">
        <v>91</v>
      </c>
      <c r="D12299">
        <v>70</v>
      </c>
      <c r="E12299" s="1" t="s">
        <v>79</v>
      </c>
      <c r="F12299">
        <v>2</v>
      </c>
      <c r="G12299">
        <v>1125</v>
      </c>
    </row>
    <row r="12300" spans="1:7" x14ac:dyDescent="0.25">
      <c r="A12300">
        <v>22398196</v>
      </c>
      <c r="B12300" s="2">
        <v>45706</v>
      </c>
      <c r="C12300" s="1" t="s">
        <v>91</v>
      </c>
      <c r="D12300">
        <v>70</v>
      </c>
      <c r="E12300" s="1" t="s">
        <v>79</v>
      </c>
      <c r="F12300">
        <v>2</v>
      </c>
      <c r="G12300">
        <v>1125</v>
      </c>
    </row>
    <row r="12301" spans="1:7" x14ac:dyDescent="0.25">
      <c r="A12301">
        <v>22398196</v>
      </c>
      <c r="B12301" s="2">
        <v>45707</v>
      </c>
      <c r="C12301" s="1" t="s">
        <v>91</v>
      </c>
      <c r="D12301">
        <v>70</v>
      </c>
      <c r="E12301" s="1" t="s">
        <v>79</v>
      </c>
      <c r="F12301">
        <v>2</v>
      </c>
      <c r="G12301">
        <v>1125</v>
      </c>
    </row>
    <row r="12302" spans="1:7" x14ac:dyDescent="0.25">
      <c r="A12302">
        <v>22398196</v>
      </c>
      <c r="B12302" s="2">
        <v>45708</v>
      </c>
      <c r="C12302" s="1" t="s">
        <v>91</v>
      </c>
      <c r="D12302">
        <v>70</v>
      </c>
      <c r="E12302" s="1" t="s">
        <v>79</v>
      </c>
      <c r="F12302">
        <v>2</v>
      </c>
      <c r="G12302">
        <v>1125</v>
      </c>
    </row>
    <row r="12303" spans="1:7" x14ac:dyDescent="0.25">
      <c r="A12303">
        <v>22398196</v>
      </c>
      <c r="B12303" s="2">
        <v>45709</v>
      </c>
      <c r="C12303" s="1" t="s">
        <v>91</v>
      </c>
      <c r="D12303">
        <v>70</v>
      </c>
      <c r="E12303" s="1" t="s">
        <v>79</v>
      </c>
      <c r="F12303">
        <v>2</v>
      </c>
      <c r="G12303">
        <v>1125</v>
      </c>
    </row>
    <row r="12304" spans="1:7" x14ac:dyDescent="0.25">
      <c r="A12304">
        <v>22398196</v>
      </c>
      <c r="B12304" s="2">
        <v>45710</v>
      </c>
      <c r="C12304" s="1" t="s">
        <v>91</v>
      </c>
      <c r="D12304">
        <v>70</v>
      </c>
      <c r="E12304" s="1" t="s">
        <v>79</v>
      </c>
      <c r="F12304">
        <v>2</v>
      </c>
      <c r="G12304">
        <v>1125</v>
      </c>
    </row>
    <row r="12305" spans="1:7" x14ac:dyDescent="0.25">
      <c r="A12305">
        <v>22398196</v>
      </c>
      <c r="B12305" s="2">
        <v>45711</v>
      </c>
      <c r="C12305" s="1" t="s">
        <v>91</v>
      </c>
      <c r="D12305">
        <v>70</v>
      </c>
      <c r="E12305" s="1" t="s">
        <v>79</v>
      </c>
      <c r="F12305">
        <v>2</v>
      </c>
      <c r="G12305">
        <v>1125</v>
      </c>
    </row>
    <row r="12306" spans="1:7" x14ac:dyDescent="0.25">
      <c r="A12306">
        <v>22398196</v>
      </c>
      <c r="B12306" s="2">
        <v>45712</v>
      </c>
      <c r="C12306" s="1" t="s">
        <v>91</v>
      </c>
      <c r="D12306">
        <v>70</v>
      </c>
      <c r="E12306" s="1" t="s">
        <v>79</v>
      </c>
      <c r="F12306">
        <v>2</v>
      </c>
      <c r="G12306">
        <v>1125</v>
      </c>
    </row>
    <row r="12307" spans="1:7" x14ac:dyDescent="0.25">
      <c r="A12307">
        <v>22398196</v>
      </c>
      <c r="B12307" s="2">
        <v>45713</v>
      </c>
      <c r="C12307" s="1" t="s">
        <v>91</v>
      </c>
      <c r="D12307">
        <v>70</v>
      </c>
      <c r="E12307" s="1" t="s">
        <v>79</v>
      </c>
      <c r="F12307">
        <v>2</v>
      </c>
      <c r="G12307">
        <v>1125</v>
      </c>
    </row>
    <row r="12308" spans="1:7" x14ac:dyDescent="0.25">
      <c r="A12308">
        <v>22398196</v>
      </c>
      <c r="B12308" s="2">
        <v>45714</v>
      </c>
      <c r="C12308" s="1" t="s">
        <v>91</v>
      </c>
      <c r="D12308">
        <v>70</v>
      </c>
      <c r="E12308" s="1" t="s">
        <v>79</v>
      </c>
      <c r="F12308">
        <v>2</v>
      </c>
      <c r="G12308">
        <v>1125</v>
      </c>
    </row>
    <row r="12309" spans="1:7" x14ac:dyDescent="0.25">
      <c r="A12309">
        <v>22398196</v>
      </c>
      <c r="B12309" s="2">
        <v>45715</v>
      </c>
      <c r="C12309" s="1" t="s">
        <v>91</v>
      </c>
      <c r="D12309">
        <v>70</v>
      </c>
      <c r="E12309" s="1" t="s">
        <v>79</v>
      </c>
      <c r="F12309">
        <v>2</v>
      </c>
      <c r="G12309">
        <v>1125</v>
      </c>
    </row>
    <row r="12310" spans="1:7" x14ac:dyDescent="0.25">
      <c r="A12310">
        <v>22398196</v>
      </c>
      <c r="B12310" s="2">
        <v>45716</v>
      </c>
      <c r="C12310" s="1" t="s">
        <v>91</v>
      </c>
      <c r="D12310">
        <v>70</v>
      </c>
      <c r="E12310" s="1" t="s">
        <v>79</v>
      </c>
      <c r="F12310">
        <v>2</v>
      </c>
      <c r="G12310">
        <v>1125</v>
      </c>
    </row>
    <row r="12311" spans="1:7" x14ac:dyDescent="0.25">
      <c r="A12311">
        <v>22398196</v>
      </c>
      <c r="B12311" s="2">
        <v>45717</v>
      </c>
      <c r="C12311" s="1" t="s">
        <v>91</v>
      </c>
      <c r="D12311">
        <v>70</v>
      </c>
      <c r="E12311" s="1" t="s">
        <v>79</v>
      </c>
      <c r="F12311">
        <v>2</v>
      </c>
      <c r="G12311">
        <v>1125</v>
      </c>
    </row>
    <row r="12312" spans="1:7" x14ac:dyDescent="0.25">
      <c r="A12312">
        <v>22398196</v>
      </c>
      <c r="B12312" s="2">
        <v>45718</v>
      </c>
      <c r="C12312" s="1" t="s">
        <v>91</v>
      </c>
      <c r="D12312">
        <v>70</v>
      </c>
      <c r="E12312" s="1" t="s">
        <v>79</v>
      </c>
      <c r="F12312">
        <v>2</v>
      </c>
      <c r="G12312">
        <v>1125</v>
      </c>
    </row>
    <row r="12313" spans="1:7" x14ac:dyDescent="0.25">
      <c r="A12313">
        <v>22398196</v>
      </c>
      <c r="B12313" s="2">
        <v>45719</v>
      </c>
      <c r="C12313" s="1" t="s">
        <v>91</v>
      </c>
      <c r="D12313">
        <v>70</v>
      </c>
      <c r="E12313" s="1" t="s">
        <v>79</v>
      </c>
      <c r="F12313">
        <v>2</v>
      </c>
      <c r="G12313">
        <v>1125</v>
      </c>
    </row>
    <row r="12314" spans="1:7" x14ac:dyDescent="0.25">
      <c r="A12314">
        <v>22398196</v>
      </c>
      <c r="B12314" s="2">
        <v>45720</v>
      </c>
      <c r="C12314" s="1" t="s">
        <v>91</v>
      </c>
      <c r="D12314">
        <v>70</v>
      </c>
      <c r="E12314" s="1" t="s">
        <v>79</v>
      </c>
      <c r="F12314">
        <v>2</v>
      </c>
      <c r="G12314">
        <v>1125</v>
      </c>
    </row>
    <row r="12315" spans="1:7" x14ac:dyDescent="0.25">
      <c r="A12315">
        <v>22398196</v>
      </c>
      <c r="B12315" s="2">
        <v>45721</v>
      </c>
      <c r="C12315" s="1" t="s">
        <v>91</v>
      </c>
      <c r="D12315">
        <v>70</v>
      </c>
      <c r="E12315" s="1" t="s">
        <v>79</v>
      </c>
      <c r="F12315">
        <v>2</v>
      </c>
      <c r="G12315">
        <v>1125</v>
      </c>
    </row>
    <row r="12316" spans="1:7" x14ac:dyDescent="0.25">
      <c r="A12316">
        <v>22398196</v>
      </c>
      <c r="B12316" s="2">
        <v>45722</v>
      </c>
      <c r="C12316" s="1" t="s">
        <v>91</v>
      </c>
      <c r="D12316">
        <v>70</v>
      </c>
      <c r="E12316" s="1" t="s">
        <v>79</v>
      </c>
      <c r="F12316">
        <v>2</v>
      </c>
      <c r="G12316">
        <v>1125</v>
      </c>
    </row>
    <row r="12317" spans="1:7" x14ac:dyDescent="0.25">
      <c r="A12317">
        <v>22398196</v>
      </c>
      <c r="B12317" s="2">
        <v>45723</v>
      </c>
      <c r="C12317" s="1" t="s">
        <v>91</v>
      </c>
      <c r="D12317">
        <v>70</v>
      </c>
      <c r="E12317" s="1" t="s">
        <v>79</v>
      </c>
      <c r="F12317">
        <v>2</v>
      </c>
      <c r="G12317">
        <v>1125</v>
      </c>
    </row>
    <row r="12318" spans="1:7" x14ac:dyDescent="0.25">
      <c r="A12318">
        <v>22398196</v>
      </c>
      <c r="B12318" s="2">
        <v>45724</v>
      </c>
      <c r="C12318" s="1" t="s">
        <v>91</v>
      </c>
      <c r="D12318">
        <v>70</v>
      </c>
      <c r="E12318" s="1" t="s">
        <v>79</v>
      </c>
      <c r="F12318">
        <v>2</v>
      </c>
      <c r="G12318">
        <v>1125</v>
      </c>
    </row>
    <row r="12319" spans="1:7" x14ac:dyDescent="0.25">
      <c r="A12319">
        <v>22398196</v>
      </c>
      <c r="B12319" s="2">
        <v>45725</v>
      </c>
      <c r="C12319" s="1" t="s">
        <v>91</v>
      </c>
      <c r="D12319">
        <v>70</v>
      </c>
      <c r="E12319" s="1" t="s">
        <v>79</v>
      </c>
      <c r="F12319">
        <v>2</v>
      </c>
      <c r="G12319">
        <v>1125</v>
      </c>
    </row>
    <row r="12320" spans="1:7" x14ac:dyDescent="0.25">
      <c r="A12320">
        <v>22398196</v>
      </c>
      <c r="B12320" s="2">
        <v>45726</v>
      </c>
      <c r="C12320" s="1" t="s">
        <v>91</v>
      </c>
      <c r="D12320">
        <v>70</v>
      </c>
      <c r="E12320" s="1" t="s">
        <v>79</v>
      </c>
      <c r="F12320">
        <v>2</v>
      </c>
      <c r="G12320">
        <v>1125</v>
      </c>
    </row>
    <row r="12321" spans="1:7" x14ac:dyDescent="0.25">
      <c r="A12321">
        <v>22398196</v>
      </c>
      <c r="B12321" s="2">
        <v>45727</v>
      </c>
      <c r="C12321" s="1" t="s">
        <v>91</v>
      </c>
      <c r="D12321">
        <v>70</v>
      </c>
      <c r="E12321" s="1" t="s">
        <v>79</v>
      </c>
      <c r="F12321">
        <v>2</v>
      </c>
      <c r="G12321">
        <v>1125</v>
      </c>
    </row>
    <row r="12322" spans="1:7" x14ac:dyDescent="0.25">
      <c r="A12322">
        <v>22398196</v>
      </c>
      <c r="B12322" s="2">
        <v>45728</v>
      </c>
      <c r="C12322" s="1" t="s">
        <v>91</v>
      </c>
      <c r="D12322">
        <v>70</v>
      </c>
      <c r="E12322" s="1" t="s">
        <v>79</v>
      </c>
      <c r="F12322">
        <v>2</v>
      </c>
      <c r="G12322">
        <v>1125</v>
      </c>
    </row>
    <row r="12323" spans="1:7" x14ac:dyDescent="0.25">
      <c r="A12323">
        <v>22398196</v>
      </c>
      <c r="B12323" s="2">
        <v>45729</v>
      </c>
      <c r="C12323" s="1" t="s">
        <v>91</v>
      </c>
      <c r="D12323">
        <v>70</v>
      </c>
      <c r="E12323" s="1" t="s">
        <v>79</v>
      </c>
      <c r="F12323">
        <v>2</v>
      </c>
      <c r="G12323">
        <v>1125</v>
      </c>
    </row>
    <row r="12324" spans="1:7" x14ac:dyDescent="0.25">
      <c r="A12324">
        <v>22398196</v>
      </c>
      <c r="B12324" s="2">
        <v>45730</v>
      </c>
      <c r="C12324" s="1" t="s">
        <v>91</v>
      </c>
      <c r="D12324">
        <v>70</v>
      </c>
      <c r="E12324" s="1" t="s">
        <v>79</v>
      </c>
      <c r="F12324">
        <v>2</v>
      </c>
      <c r="G12324">
        <v>1125</v>
      </c>
    </row>
    <row r="12325" spans="1:7" x14ac:dyDescent="0.25">
      <c r="A12325">
        <v>22398196</v>
      </c>
      <c r="B12325" s="2">
        <v>45731</v>
      </c>
      <c r="C12325" s="1" t="s">
        <v>91</v>
      </c>
      <c r="D12325">
        <v>70</v>
      </c>
      <c r="E12325" s="1" t="s">
        <v>79</v>
      </c>
      <c r="F12325">
        <v>2</v>
      </c>
      <c r="G12325">
        <v>1125</v>
      </c>
    </row>
    <row r="12326" spans="1:7" x14ac:dyDescent="0.25">
      <c r="A12326">
        <v>22398196</v>
      </c>
      <c r="B12326" s="2">
        <v>45732</v>
      </c>
      <c r="C12326" s="1" t="s">
        <v>91</v>
      </c>
      <c r="D12326">
        <v>70</v>
      </c>
      <c r="E12326" s="1" t="s">
        <v>79</v>
      </c>
      <c r="F12326">
        <v>2</v>
      </c>
      <c r="G12326">
        <v>1125</v>
      </c>
    </row>
    <row r="12327" spans="1:7" x14ac:dyDescent="0.25">
      <c r="A12327">
        <v>22398196</v>
      </c>
      <c r="B12327" s="2">
        <v>45733</v>
      </c>
      <c r="C12327" s="1" t="s">
        <v>91</v>
      </c>
      <c r="D12327">
        <v>70</v>
      </c>
      <c r="E12327" s="1" t="s">
        <v>79</v>
      </c>
      <c r="F12327">
        <v>2</v>
      </c>
      <c r="G12327">
        <v>1125</v>
      </c>
    </row>
    <row r="12328" spans="1:7" x14ac:dyDescent="0.25">
      <c r="A12328">
        <v>22398196</v>
      </c>
      <c r="B12328" s="2">
        <v>45734</v>
      </c>
      <c r="C12328" s="1" t="s">
        <v>91</v>
      </c>
      <c r="D12328">
        <v>70</v>
      </c>
      <c r="E12328" s="1" t="s">
        <v>79</v>
      </c>
      <c r="F12328">
        <v>2</v>
      </c>
      <c r="G12328">
        <v>1125</v>
      </c>
    </row>
    <row r="12329" spans="1:7" x14ac:dyDescent="0.25">
      <c r="A12329">
        <v>22398196</v>
      </c>
      <c r="B12329" s="2">
        <v>45735</v>
      </c>
      <c r="C12329" s="1" t="s">
        <v>91</v>
      </c>
      <c r="D12329">
        <v>70</v>
      </c>
      <c r="E12329" s="1" t="s">
        <v>79</v>
      </c>
      <c r="F12329">
        <v>2</v>
      </c>
      <c r="G12329">
        <v>1125</v>
      </c>
    </row>
    <row r="12330" spans="1:7" x14ac:dyDescent="0.25">
      <c r="A12330">
        <v>22398196</v>
      </c>
      <c r="B12330" s="2">
        <v>45736</v>
      </c>
      <c r="C12330" s="1" t="s">
        <v>91</v>
      </c>
      <c r="D12330">
        <v>70</v>
      </c>
      <c r="E12330" s="1" t="s">
        <v>79</v>
      </c>
      <c r="F12330">
        <v>2</v>
      </c>
      <c r="G12330">
        <v>1125</v>
      </c>
    </row>
    <row r="12331" spans="1:7" x14ac:dyDescent="0.25">
      <c r="A12331">
        <v>22398196</v>
      </c>
      <c r="B12331" s="2">
        <v>45737</v>
      </c>
      <c r="C12331" s="1" t="s">
        <v>91</v>
      </c>
      <c r="D12331">
        <v>70</v>
      </c>
      <c r="E12331" s="1" t="s">
        <v>79</v>
      </c>
      <c r="F12331">
        <v>2</v>
      </c>
      <c r="G12331">
        <v>1125</v>
      </c>
    </row>
    <row r="12332" spans="1:7" x14ac:dyDescent="0.25">
      <c r="A12332">
        <v>22398196</v>
      </c>
      <c r="B12332" s="2">
        <v>45738</v>
      </c>
      <c r="C12332" s="1" t="s">
        <v>91</v>
      </c>
      <c r="D12332">
        <v>70</v>
      </c>
      <c r="E12332" s="1" t="s">
        <v>79</v>
      </c>
      <c r="F12332">
        <v>2</v>
      </c>
      <c r="G12332">
        <v>1125</v>
      </c>
    </row>
    <row r="12333" spans="1:7" x14ac:dyDescent="0.25">
      <c r="A12333">
        <v>22398196</v>
      </c>
      <c r="B12333" s="2">
        <v>45739</v>
      </c>
      <c r="C12333" s="1" t="s">
        <v>91</v>
      </c>
      <c r="D12333">
        <v>70</v>
      </c>
      <c r="E12333" s="1" t="s">
        <v>79</v>
      </c>
      <c r="F12333">
        <v>2</v>
      </c>
      <c r="G12333">
        <v>1125</v>
      </c>
    </row>
    <row r="12334" spans="1:7" x14ac:dyDescent="0.25">
      <c r="A12334">
        <v>22398196</v>
      </c>
      <c r="B12334" s="2">
        <v>45740</v>
      </c>
      <c r="C12334" s="1" t="s">
        <v>91</v>
      </c>
      <c r="D12334">
        <v>70</v>
      </c>
      <c r="E12334" s="1" t="s">
        <v>79</v>
      </c>
      <c r="F12334">
        <v>2</v>
      </c>
      <c r="G12334">
        <v>1125</v>
      </c>
    </row>
    <row r="12335" spans="1:7" x14ac:dyDescent="0.25">
      <c r="A12335">
        <v>22398196</v>
      </c>
      <c r="B12335" s="2">
        <v>45741</v>
      </c>
      <c r="C12335" s="1" t="s">
        <v>91</v>
      </c>
      <c r="D12335">
        <v>70</v>
      </c>
      <c r="E12335" s="1" t="s">
        <v>79</v>
      </c>
      <c r="F12335">
        <v>2</v>
      </c>
      <c r="G12335">
        <v>1125</v>
      </c>
    </row>
    <row r="12336" spans="1:7" x14ac:dyDescent="0.25">
      <c r="A12336">
        <v>22398196</v>
      </c>
      <c r="B12336" s="2">
        <v>45742</v>
      </c>
      <c r="C12336" s="1" t="s">
        <v>91</v>
      </c>
      <c r="D12336">
        <v>70</v>
      </c>
      <c r="E12336" s="1" t="s">
        <v>79</v>
      </c>
      <c r="F12336">
        <v>2</v>
      </c>
      <c r="G12336">
        <v>1125</v>
      </c>
    </row>
    <row r="12337" spans="1:7" x14ac:dyDescent="0.25">
      <c r="A12337">
        <v>22398196</v>
      </c>
      <c r="B12337" s="2">
        <v>45743</v>
      </c>
      <c r="C12337" s="1" t="s">
        <v>91</v>
      </c>
      <c r="D12337">
        <v>70</v>
      </c>
      <c r="E12337" s="1" t="s">
        <v>79</v>
      </c>
      <c r="F12337">
        <v>2</v>
      </c>
      <c r="G12337">
        <v>1125</v>
      </c>
    </row>
    <row r="12338" spans="1:7" x14ac:dyDescent="0.25">
      <c r="A12338">
        <v>22398196</v>
      </c>
      <c r="B12338" s="2">
        <v>45744</v>
      </c>
      <c r="C12338" s="1" t="s">
        <v>91</v>
      </c>
      <c r="D12338">
        <v>70</v>
      </c>
      <c r="E12338" s="1" t="s">
        <v>79</v>
      </c>
      <c r="F12338">
        <v>2</v>
      </c>
      <c r="G12338">
        <v>1125</v>
      </c>
    </row>
    <row r="12339" spans="1:7" x14ac:dyDescent="0.25">
      <c r="A12339">
        <v>22398196</v>
      </c>
      <c r="B12339" s="2">
        <v>45745</v>
      </c>
      <c r="C12339" s="1" t="s">
        <v>91</v>
      </c>
      <c r="D12339">
        <v>70</v>
      </c>
      <c r="E12339" s="1" t="s">
        <v>79</v>
      </c>
      <c r="F12339">
        <v>2</v>
      </c>
      <c r="G12339">
        <v>1125</v>
      </c>
    </row>
    <row r="12340" spans="1:7" x14ac:dyDescent="0.25">
      <c r="A12340">
        <v>22398196</v>
      </c>
      <c r="B12340" s="2">
        <v>45746</v>
      </c>
      <c r="C12340" s="1" t="s">
        <v>91</v>
      </c>
      <c r="D12340">
        <v>70</v>
      </c>
      <c r="E12340" s="1" t="s">
        <v>79</v>
      </c>
      <c r="F12340">
        <v>2</v>
      </c>
      <c r="G12340">
        <v>1125</v>
      </c>
    </row>
    <row r="12341" spans="1:7" x14ac:dyDescent="0.25">
      <c r="A12341">
        <v>22398196</v>
      </c>
      <c r="B12341" s="2">
        <v>45747</v>
      </c>
      <c r="C12341" s="1" t="s">
        <v>91</v>
      </c>
      <c r="D12341">
        <v>70</v>
      </c>
      <c r="E12341" s="1" t="s">
        <v>79</v>
      </c>
      <c r="F12341">
        <v>2</v>
      </c>
      <c r="G12341">
        <v>1125</v>
      </c>
    </row>
    <row r="12342" spans="1:7" x14ac:dyDescent="0.25">
      <c r="A12342">
        <v>22398196</v>
      </c>
      <c r="B12342" s="2">
        <v>45748</v>
      </c>
      <c r="C12342" s="1" t="s">
        <v>91</v>
      </c>
      <c r="D12342">
        <v>70</v>
      </c>
      <c r="E12342" s="1" t="s">
        <v>79</v>
      </c>
      <c r="F12342">
        <v>2</v>
      </c>
      <c r="G12342">
        <v>1125</v>
      </c>
    </row>
    <row r="12343" spans="1:7" x14ac:dyDescent="0.25">
      <c r="A12343">
        <v>22398196</v>
      </c>
      <c r="B12343" s="2">
        <v>45749</v>
      </c>
      <c r="C12343" s="1" t="s">
        <v>91</v>
      </c>
      <c r="D12343">
        <v>70</v>
      </c>
      <c r="E12343" s="1" t="s">
        <v>79</v>
      </c>
      <c r="F12343">
        <v>2</v>
      </c>
      <c r="G12343">
        <v>1125</v>
      </c>
    </row>
    <row r="12344" spans="1:7" x14ac:dyDescent="0.25">
      <c r="A12344">
        <v>22398196</v>
      </c>
      <c r="B12344" s="2">
        <v>45750</v>
      </c>
      <c r="C12344" s="1" t="s">
        <v>91</v>
      </c>
      <c r="D12344">
        <v>70</v>
      </c>
      <c r="E12344" s="1" t="s">
        <v>79</v>
      </c>
      <c r="F12344">
        <v>2</v>
      </c>
      <c r="G12344">
        <v>1125</v>
      </c>
    </row>
    <row r="12345" spans="1:7" x14ac:dyDescent="0.25">
      <c r="A12345">
        <v>22398196</v>
      </c>
      <c r="B12345" s="2">
        <v>45751</v>
      </c>
      <c r="C12345" s="1" t="s">
        <v>91</v>
      </c>
      <c r="D12345">
        <v>70</v>
      </c>
      <c r="E12345" s="1" t="s">
        <v>79</v>
      </c>
      <c r="F12345">
        <v>2</v>
      </c>
      <c r="G12345">
        <v>1125</v>
      </c>
    </row>
    <row r="12346" spans="1:7" x14ac:dyDescent="0.25">
      <c r="A12346">
        <v>22398196</v>
      </c>
      <c r="B12346" s="2">
        <v>45752</v>
      </c>
      <c r="C12346" s="1" t="s">
        <v>91</v>
      </c>
      <c r="D12346">
        <v>70</v>
      </c>
      <c r="E12346" s="1" t="s">
        <v>79</v>
      </c>
      <c r="F12346">
        <v>2</v>
      </c>
      <c r="G12346">
        <v>1125</v>
      </c>
    </row>
    <row r="12347" spans="1:7" x14ac:dyDescent="0.25">
      <c r="A12347">
        <v>22398196</v>
      </c>
      <c r="B12347" s="2">
        <v>45753</v>
      </c>
      <c r="C12347" s="1" t="s">
        <v>91</v>
      </c>
      <c r="D12347">
        <v>70</v>
      </c>
      <c r="E12347" s="1" t="s">
        <v>79</v>
      </c>
      <c r="F12347">
        <v>2</v>
      </c>
      <c r="G12347">
        <v>1125</v>
      </c>
    </row>
    <row r="12348" spans="1:7" x14ac:dyDescent="0.25">
      <c r="A12348">
        <v>22398196</v>
      </c>
      <c r="B12348" s="2">
        <v>45754</v>
      </c>
      <c r="C12348" s="1" t="s">
        <v>91</v>
      </c>
      <c r="D12348">
        <v>70</v>
      </c>
      <c r="E12348" s="1" t="s">
        <v>79</v>
      </c>
      <c r="F12348">
        <v>2</v>
      </c>
      <c r="G12348">
        <v>1125</v>
      </c>
    </row>
    <row r="12349" spans="1:7" x14ac:dyDescent="0.25">
      <c r="A12349">
        <v>22398196</v>
      </c>
      <c r="B12349" s="2">
        <v>45755</v>
      </c>
      <c r="C12349" s="1" t="s">
        <v>91</v>
      </c>
      <c r="D12349">
        <v>70</v>
      </c>
      <c r="E12349" s="1" t="s">
        <v>79</v>
      </c>
      <c r="F12349">
        <v>2</v>
      </c>
      <c r="G12349">
        <v>1125</v>
      </c>
    </row>
    <row r="12350" spans="1:7" x14ac:dyDescent="0.25">
      <c r="A12350">
        <v>22398196</v>
      </c>
      <c r="B12350" s="2">
        <v>45756</v>
      </c>
      <c r="C12350" s="1" t="s">
        <v>91</v>
      </c>
      <c r="D12350">
        <v>70</v>
      </c>
      <c r="E12350" s="1" t="s">
        <v>79</v>
      </c>
      <c r="F12350">
        <v>2</v>
      </c>
      <c r="G12350">
        <v>1125</v>
      </c>
    </row>
    <row r="12351" spans="1:7" x14ac:dyDescent="0.25">
      <c r="A12351">
        <v>22398196</v>
      </c>
      <c r="B12351" s="2">
        <v>45757</v>
      </c>
      <c r="C12351" s="1" t="s">
        <v>91</v>
      </c>
      <c r="D12351">
        <v>70</v>
      </c>
      <c r="E12351" s="1" t="s">
        <v>79</v>
      </c>
      <c r="F12351">
        <v>2</v>
      </c>
      <c r="G12351">
        <v>1125</v>
      </c>
    </row>
    <row r="12352" spans="1:7" x14ac:dyDescent="0.25">
      <c r="A12352">
        <v>22398196</v>
      </c>
      <c r="B12352" s="2">
        <v>45758</v>
      </c>
      <c r="C12352" s="1" t="s">
        <v>91</v>
      </c>
      <c r="D12352">
        <v>70</v>
      </c>
      <c r="E12352" s="1" t="s">
        <v>79</v>
      </c>
      <c r="F12352">
        <v>2</v>
      </c>
      <c r="G12352">
        <v>1125</v>
      </c>
    </row>
    <row r="12353" spans="1:7" x14ac:dyDescent="0.25">
      <c r="A12353">
        <v>22398196</v>
      </c>
      <c r="B12353" s="2">
        <v>45759</v>
      </c>
      <c r="C12353" s="1" t="s">
        <v>91</v>
      </c>
      <c r="D12353">
        <v>70</v>
      </c>
      <c r="E12353" s="1" t="s">
        <v>79</v>
      </c>
      <c r="F12353">
        <v>2</v>
      </c>
      <c r="G12353">
        <v>1125</v>
      </c>
    </row>
    <row r="12354" spans="1:7" x14ac:dyDescent="0.25">
      <c r="A12354">
        <v>22398196</v>
      </c>
      <c r="B12354" s="2">
        <v>45760</v>
      </c>
      <c r="C12354" s="1" t="s">
        <v>91</v>
      </c>
      <c r="D12354">
        <v>70</v>
      </c>
      <c r="E12354" s="1" t="s">
        <v>79</v>
      </c>
      <c r="F12354">
        <v>2</v>
      </c>
      <c r="G12354">
        <v>1125</v>
      </c>
    </row>
    <row r="12355" spans="1:7" x14ac:dyDescent="0.25">
      <c r="A12355">
        <v>22398196</v>
      </c>
      <c r="B12355" s="2">
        <v>45761</v>
      </c>
      <c r="C12355" s="1" t="s">
        <v>91</v>
      </c>
      <c r="D12355">
        <v>70</v>
      </c>
      <c r="E12355" s="1" t="s">
        <v>79</v>
      </c>
      <c r="F12355">
        <v>2</v>
      </c>
      <c r="G12355">
        <v>1125</v>
      </c>
    </row>
    <row r="12356" spans="1:7" x14ac:dyDescent="0.25">
      <c r="A12356">
        <v>22398196</v>
      </c>
      <c r="B12356" s="2">
        <v>45762</v>
      </c>
      <c r="C12356" s="1" t="s">
        <v>91</v>
      </c>
      <c r="D12356">
        <v>70</v>
      </c>
      <c r="E12356" s="1" t="s">
        <v>79</v>
      </c>
      <c r="F12356">
        <v>2</v>
      </c>
      <c r="G12356">
        <v>1125</v>
      </c>
    </row>
    <row r="12357" spans="1:7" x14ac:dyDescent="0.25">
      <c r="A12357">
        <v>22398196</v>
      </c>
      <c r="B12357" s="2">
        <v>45763</v>
      </c>
      <c r="C12357" s="1" t="s">
        <v>91</v>
      </c>
      <c r="D12357">
        <v>70</v>
      </c>
      <c r="E12357" s="1" t="s">
        <v>79</v>
      </c>
      <c r="F12357">
        <v>2</v>
      </c>
      <c r="G12357">
        <v>1125</v>
      </c>
    </row>
    <row r="12358" spans="1:7" x14ac:dyDescent="0.25">
      <c r="A12358">
        <v>22398196</v>
      </c>
      <c r="B12358" s="2">
        <v>45764</v>
      </c>
      <c r="C12358" s="1" t="s">
        <v>91</v>
      </c>
      <c r="D12358">
        <v>70</v>
      </c>
      <c r="E12358" s="1" t="s">
        <v>79</v>
      </c>
      <c r="F12358">
        <v>2</v>
      </c>
      <c r="G12358">
        <v>1125</v>
      </c>
    </row>
    <row r="12359" spans="1:7" x14ac:dyDescent="0.25">
      <c r="A12359">
        <v>22398196</v>
      </c>
      <c r="B12359" s="2">
        <v>45765</v>
      </c>
      <c r="C12359" s="1" t="s">
        <v>91</v>
      </c>
      <c r="D12359">
        <v>70</v>
      </c>
      <c r="E12359" s="1" t="s">
        <v>79</v>
      </c>
      <c r="F12359">
        <v>2</v>
      </c>
      <c r="G12359">
        <v>1125</v>
      </c>
    </row>
    <row r="12360" spans="1:7" x14ac:dyDescent="0.25">
      <c r="A12360">
        <v>22398196</v>
      </c>
      <c r="B12360" s="2">
        <v>45766</v>
      </c>
      <c r="C12360" s="1" t="s">
        <v>91</v>
      </c>
      <c r="D12360">
        <v>70</v>
      </c>
      <c r="E12360" s="1" t="s">
        <v>79</v>
      </c>
      <c r="F12360">
        <v>2</v>
      </c>
      <c r="G12360">
        <v>1125</v>
      </c>
    </row>
    <row r="12361" spans="1:7" x14ac:dyDescent="0.25">
      <c r="A12361">
        <v>22398196</v>
      </c>
      <c r="B12361" s="2">
        <v>45767</v>
      </c>
      <c r="C12361" s="1" t="s">
        <v>91</v>
      </c>
      <c r="D12361">
        <v>70</v>
      </c>
      <c r="E12361" s="1" t="s">
        <v>79</v>
      </c>
      <c r="F12361">
        <v>2</v>
      </c>
      <c r="G12361">
        <v>1125</v>
      </c>
    </row>
    <row r="12362" spans="1:7" x14ac:dyDescent="0.25">
      <c r="A12362">
        <v>22398196</v>
      </c>
      <c r="B12362" s="2">
        <v>45768</v>
      </c>
      <c r="C12362" s="1" t="s">
        <v>91</v>
      </c>
      <c r="D12362">
        <v>70</v>
      </c>
      <c r="E12362" s="1" t="s">
        <v>79</v>
      </c>
      <c r="F12362">
        <v>2</v>
      </c>
      <c r="G12362">
        <v>1125</v>
      </c>
    </row>
    <row r="12363" spans="1:7" x14ac:dyDescent="0.25">
      <c r="A12363">
        <v>22398196</v>
      </c>
      <c r="B12363" s="2">
        <v>45769</v>
      </c>
      <c r="C12363" s="1" t="s">
        <v>91</v>
      </c>
      <c r="D12363">
        <v>70</v>
      </c>
      <c r="E12363" s="1" t="s">
        <v>79</v>
      </c>
      <c r="F12363">
        <v>2</v>
      </c>
      <c r="G12363">
        <v>1125</v>
      </c>
    </row>
    <row r="12364" spans="1:7" x14ac:dyDescent="0.25">
      <c r="A12364">
        <v>22398196</v>
      </c>
      <c r="B12364" s="2">
        <v>45770</v>
      </c>
      <c r="C12364" s="1" t="s">
        <v>91</v>
      </c>
      <c r="D12364">
        <v>70</v>
      </c>
      <c r="E12364" s="1" t="s">
        <v>79</v>
      </c>
      <c r="F12364">
        <v>2</v>
      </c>
      <c r="G12364">
        <v>1125</v>
      </c>
    </row>
    <row r="12365" spans="1:7" x14ac:dyDescent="0.25">
      <c r="A12365">
        <v>22398196</v>
      </c>
      <c r="B12365" s="2">
        <v>45771</v>
      </c>
      <c r="C12365" s="1" t="s">
        <v>91</v>
      </c>
      <c r="D12365">
        <v>70</v>
      </c>
      <c r="E12365" s="1" t="s">
        <v>79</v>
      </c>
      <c r="F12365">
        <v>2</v>
      </c>
      <c r="G12365">
        <v>1125</v>
      </c>
    </row>
    <row r="12366" spans="1:7" x14ac:dyDescent="0.25">
      <c r="A12366">
        <v>22398196</v>
      </c>
      <c r="B12366" s="2">
        <v>45772</v>
      </c>
      <c r="C12366" s="1" t="s">
        <v>91</v>
      </c>
      <c r="D12366">
        <v>70</v>
      </c>
      <c r="E12366" s="1" t="s">
        <v>79</v>
      </c>
      <c r="F12366">
        <v>2</v>
      </c>
      <c r="G12366">
        <v>1125</v>
      </c>
    </row>
    <row r="12367" spans="1:7" x14ac:dyDescent="0.25">
      <c r="A12367">
        <v>22398196</v>
      </c>
      <c r="B12367" s="2">
        <v>45773</v>
      </c>
      <c r="C12367" s="1" t="s">
        <v>91</v>
      </c>
      <c r="D12367">
        <v>70</v>
      </c>
      <c r="E12367" s="1" t="s">
        <v>79</v>
      </c>
      <c r="F12367">
        <v>2</v>
      </c>
      <c r="G12367">
        <v>1125</v>
      </c>
    </row>
    <row r="12368" spans="1:7" x14ac:dyDescent="0.25">
      <c r="A12368">
        <v>22398196</v>
      </c>
      <c r="B12368" s="2">
        <v>45774</v>
      </c>
      <c r="C12368" s="1" t="s">
        <v>91</v>
      </c>
      <c r="D12368">
        <v>70</v>
      </c>
      <c r="E12368" s="1" t="s">
        <v>79</v>
      </c>
      <c r="F12368">
        <v>2</v>
      </c>
      <c r="G12368">
        <v>1125</v>
      </c>
    </row>
    <row r="12369" spans="1:7" x14ac:dyDescent="0.25">
      <c r="A12369">
        <v>22398196</v>
      </c>
      <c r="B12369" s="2">
        <v>45775</v>
      </c>
      <c r="C12369" s="1" t="s">
        <v>91</v>
      </c>
      <c r="D12369">
        <v>70</v>
      </c>
      <c r="E12369" s="1" t="s">
        <v>79</v>
      </c>
      <c r="F12369">
        <v>2</v>
      </c>
      <c r="G12369">
        <v>1125</v>
      </c>
    </row>
    <row r="12370" spans="1:7" x14ac:dyDescent="0.25">
      <c r="A12370">
        <v>22398196</v>
      </c>
      <c r="B12370" s="2">
        <v>45776</v>
      </c>
      <c r="C12370" s="1" t="s">
        <v>91</v>
      </c>
      <c r="D12370">
        <v>70</v>
      </c>
      <c r="E12370" s="1" t="s">
        <v>79</v>
      </c>
      <c r="F12370">
        <v>2</v>
      </c>
      <c r="G12370">
        <v>1125</v>
      </c>
    </row>
    <row r="12371" spans="1:7" x14ac:dyDescent="0.25">
      <c r="A12371">
        <v>22398196</v>
      </c>
      <c r="B12371" s="2">
        <v>45777</v>
      </c>
      <c r="C12371" s="1" t="s">
        <v>91</v>
      </c>
      <c r="D12371">
        <v>70</v>
      </c>
      <c r="E12371" s="1" t="s">
        <v>79</v>
      </c>
      <c r="F12371">
        <v>2</v>
      </c>
      <c r="G12371">
        <v>1125</v>
      </c>
    </row>
    <row r="12372" spans="1:7" x14ac:dyDescent="0.25">
      <c r="A12372">
        <v>22398196</v>
      </c>
      <c r="B12372" s="2">
        <v>45778</v>
      </c>
      <c r="C12372" s="1" t="s">
        <v>91</v>
      </c>
      <c r="D12372">
        <v>70</v>
      </c>
      <c r="E12372" s="1" t="s">
        <v>79</v>
      </c>
      <c r="F12372">
        <v>2</v>
      </c>
      <c r="G12372">
        <v>1125</v>
      </c>
    </row>
    <row r="12373" spans="1:7" x14ac:dyDescent="0.25">
      <c r="A12373">
        <v>22398196</v>
      </c>
      <c r="B12373" s="2">
        <v>45779</v>
      </c>
      <c r="C12373" s="1" t="s">
        <v>91</v>
      </c>
      <c r="D12373">
        <v>70</v>
      </c>
      <c r="E12373" s="1" t="s">
        <v>79</v>
      </c>
      <c r="F12373">
        <v>2</v>
      </c>
      <c r="G12373">
        <v>1125</v>
      </c>
    </row>
    <row r="12374" spans="1:7" x14ac:dyDescent="0.25">
      <c r="A12374">
        <v>22398196</v>
      </c>
      <c r="B12374" s="2">
        <v>45780</v>
      </c>
      <c r="C12374" s="1" t="s">
        <v>91</v>
      </c>
      <c r="D12374">
        <v>70</v>
      </c>
      <c r="E12374" s="1" t="s">
        <v>79</v>
      </c>
      <c r="F12374">
        <v>2</v>
      </c>
      <c r="G12374">
        <v>1125</v>
      </c>
    </row>
    <row r="12375" spans="1:7" x14ac:dyDescent="0.25">
      <c r="A12375">
        <v>22398196</v>
      </c>
      <c r="B12375" s="2">
        <v>45781</v>
      </c>
      <c r="C12375" s="1" t="s">
        <v>91</v>
      </c>
      <c r="D12375">
        <v>70</v>
      </c>
      <c r="E12375" s="1" t="s">
        <v>79</v>
      </c>
      <c r="F12375">
        <v>2</v>
      </c>
      <c r="G12375">
        <v>1125</v>
      </c>
    </row>
    <row r="12376" spans="1:7" x14ac:dyDescent="0.25">
      <c r="A12376">
        <v>22398196</v>
      </c>
      <c r="B12376" s="2">
        <v>45782</v>
      </c>
      <c r="C12376" s="1" t="s">
        <v>91</v>
      </c>
      <c r="D12376">
        <v>70</v>
      </c>
      <c r="E12376" s="1" t="s">
        <v>79</v>
      </c>
      <c r="F12376">
        <v>2</v>
      </c>
      <c r="G12376">
        <v>1125</v>
      </c>
    </row>
    <row r="12377" spans="1:7" x14ac:dyDescent="0.25">
      <c r="A12377">
        <v>22398196</v>
      </c>
      <c r="B12377" s="2">
        <v>45783</v>
      </c>
      <c r="C12377" s="1" t="s">
        <v>91</v>
      </c>
      <c r="D12377">
        <v>70</v>
      </c>
      <c r="E12377" s="1" t="s">
        <v>79</v>
      </c>
      <c r="F12377">
        <v>2</v>
      </c>
      <c r="G12377">
        <v>1125</v>
      </c>
    </row>
    <row r="12378" spans="1:7" x14ac:dyDescent="0.25">
      <c r="A12378">
        <v>22398196</v>
      </c>
      <c r="B12378" s="2">
        <v>45784</v>
      </c>
      <c r="C12378" s="1" t="s">
        <v>91</v>
      </c>
      <c r="D12378">
        <v>70</v>
      </c>
      <c r="E12378" s="1" t="s">
        <v>79</v>
      </c>
      <c r="F12378">
        <v>2</v>
      </c>
      <c r="G12378">
        <v>1125</v>
      </c>
    </row>
    <row r="12379" spans="1:7" x14ac:dyDescent="0.25">
      <c r="A12379">
        <v>22398196</v>
      </c>
      <c r="B12379" s="2">
        <v>45785</v>
      </c>
      <c r="C12379" s="1" t="s">
        <v>91</v>
      </c>
      <c r="D12379">
        <v>70</v>
      </c>
      <c r="E12379" s="1" t="s">
        <v>79</v>
      </c>
      <c r="F12379">
        <v>2</v>
      </c>
      <c r="G12379">
        <v>1125</v>
      </c>
    </row>
    <row r="12380" spans="1:7" x14ac:dyDescent="0.25">
      <c r="A12380">
        <v>22398196</v>
      </c>
      <c r="B12380" s="2">
        <v>45786</v>
      </c>
      <c r="C12380" s="1" t="s">
        <v>91</v>
      </c>
      <c r="D12380">
        <v>70</v>
      </c>
      <c r="E12380" s="1" t="s">
        <v>79</v>
      </c>
      <c r="F12380">
        <v>2</v>
      </c>
      <c r="G12380">
        <v>1125</v>
      </c>
    </row>
    <row r="12381" spans="1:7" x14ac:dyDescent="0.25">
      <c r="A12381">
        <v>22398196</v>
      </c>
      <c r="B12381" s="2">
        <v>45787</v>
      </c>
      <c r="C12381" s="1" t="s">
        <v>91</v>
      </c>
      <c r="D12381">
        <v>70</v>
      </c>
      <c r="E12381" s="1" t="s">
        <v>79</v>
      </c>
      <c r="F12381">
        <v>2</v>
      </c>
      <c r="G12381">
        <v>1125</v>
      </c>
    </row>
    <row r="12382" spans="1:7" x14ac:dyDescent="0.25">
      <c r="A12382">
        <v>22398196</v>
      </c>
      <c r="B12382" s="2">
        <v>45788</v>
      </c>
      <c r="C12382" s="1" t="s">
        <v>91</v>
      </c>
      <c r="D12382">
        <v>70</v>
      </c>
      <c r="E12382" s="1" t="s">
        <v>79</v>
      </c>
      <c r="F12382">
        <v>2</v>
      </c>
      <c r="G12382">
        <v>1125</v>
      </c>
    </row>
    <row r="12383" spans="1:7" x14ac:dyDescent="0.25">
      <c r="A12383">
        <v>22398196</v>
      </c>
      <c r="B12383" s="2">
        <v>45789</v>
      </c>
      <c r="C12383" s="1" t="s">
        <v>91</v>
      </c>
      <c r="D12383">
        <v>70</v>
      </c>
      <c r="E12383" s="1" t="s">
        <v>79</v>
      </c>
      <c r="F12383">
        <v>2</v>
      </c>
      <c r="G12383">
        <v>1125</v>
      </c>
    </row>
    <row r="12384" spans="1:7" x14ac:dyDescent="0.25">
      <c r="A12384">
        <v>22398196</v>
      </c>
      <c r="B12384" s="2">
        <v>45790</v>
      </c>
      <c r="C12384" s="1" t="s">
        <v>91</v>
      </c>
      <c r="D12384">
        <v>70</v>
      </c>
      <c r="E12384" s="1" t="s">
        <v>79</v>
      </c>
      <c r="F12384">
        <v>2</v>
      </c>
      <c r="G12384">
        <v>1125</v>
      </c>
    </row>
    <row r="12385" spans="1:7" x14ac:dyDescent="0.25">
      <c r="A12385">
        <v>22398196</v>
      </c>
      <c r="B12385" s="2">
        <v>45791</v>
      </c>
      <c r="C12385" s="1" t="s">
        <v>91</v>
      </c>
      <c r="D12385">
        <v>70</v>
      </c>
      <c r="E12385" s="1" t="s">
        <v>79</v>
      </c>
      <c r="F12385">
        <v>2</v>
      </c>
      <c r="G12385">
        <v>1125</v>
      </c>
    </row>
    <row r="12386" spans="1:7" x14ac:dyDescent="0.25">
      <c r="A12386">
        <v>22398196</v>
      </c>
      <c r="B12386" s="2">
        <v>45792</v>
      </c>
      <c r="C12386" s="1" t="s">
        <v>91</v>
      </c>
      <c r="D12386">
        <v>70</v>
      </c>
      <c r="E12386" s="1" t="s">
        <v>79</v>
      </c>
      <c r="F12386">
        <v>2</v>
      </c>
      <c r="G12386">
        <v>1125</v>
      </c>
    </row>
    <row r="12387" spans="1:7" x14ac:dyDescent="0.25">
      <c r="A12387">
        <v>22398196</v>
      </c>
      <c r="B12387" s="2">
        <v>45793</v>
      </c>
      <c r="C12387" s="1" t="s">
        <v>91</v>
      </c>
      <c r="D12387">
        <v>70</v>
      </c>
      <c r="E12387" s="1" t="s">
        <v>79</v>
      </c>
      <c r="F12387">
        <v>2</v>
      </c>
      <c r="G12387">
        <v>1125</v>
      </c>
    </row>
    <row r="12388" spans="1:7" x14ac:dyDescent="0.25">
      <c r="A12388">
        <v>22398196</v>
      </c>
      <c r="B12388" s="2">
        <v>45794</v>
      </c>
      <c r="C12388" s="1" t="s">
        <v>91</v>
      </c>
      <c r="D12388">
        <v>70</v>
      </c>
      <c r="E12388" s="1" t="s">
        <v>79</v>
      </c>
      <c r="F12388">
        <v>2</v>
      </c>
      <c r="G12388">
        <v>1125</v>
      </c>
    </row>
    <row r="12389" spans="1:7" x14ac:dyDescent="0.25">
      <c r="A12389">
        <v>22398196</v>
      </c>
      <c r="B12389" s="2">
        <v>45795</v>
      </c>
      <c r="C12389" s="1" t="s">
        <v>91</v>
      </c>
      <c r="D12389">
        <v>70</v>
      </c>
      <c r="E12389" s="1" t="s">
        <v>79</v>
      </c>
      <c r="F12389">
        <v>2</v>
      </c>
      <c r="G12389">
        <v>1125</v>
      </c>
    </row>
    <row r="12390" spans="1:7" x14ac:dyDescent="0.25">
      <c r="A12390">
        <v>22398196</v>
      </c>
      <c r="B12390" s="2">
        <v>45796</v>
      </c>
      <c r="C12390" s="1" t="s">
        <v>91</v>
      </c>
      <c r="D12390">
        <v>70</v>
      </c>
      <c r="E12390" s="1" t="s">
        <v>79</v>
      </c>
      <c r="F12390">
        <v>2</v>
      </c>
      <c r="G12390">
        <v>1125</v>
      </c>
    </row>
    <row r="12391" spans="1:7" x14ac:dyDescent="0.25">
      <c r="A12391">
        <v>22398196</v>
      </c>
      <c r="B12391" s="2">
        <v>45797</v>
      </c>
      <c r="C12391" s="1" t="s">
        <v>91</v>
      </c>
      <c r="D12391">
        <v>70</v>
      </c>
      <c r="E12391" s="1" t="s">
        <v>79</v>
      </c>
      <c r="F12391">
        <v>2</v>
      </c>
      <c r="G12391">
        <v>1125</v>
      </c>
    </row>
    <row r="12392" spans="1:7" x14ac:dyDescent="0.25">
      <c r="A12392">
        <v>22398196</v>
      </c>
      <c r="B12392" s="2">
        <v>45798</v>
      </c>
      <c r="C12392" s="1" t="s">
        <v>91</v>
      </c>
      <c r="D12392">
        <v>70</v>
      </c>
      <c r="E12392" s="1" t="s">
        <v>79</v>
      </c>
      <c r="F12392">
        <v>2</v>
      </c>
      <c r="G12392">
        <v>1125</v>
      </c>
    </row>
    <row r="12393" spans="1:7" x14ac:dyDescent="0.25">
      <c r="A12393">
        <v>22398196</v>
      </c>
      <c r="B12393" s="2">
        <v>45799</v>
      </c>
      <c r="C12393" s="1" t="s">
        <v>91</v>
      </c>
      <c r="D12393">
        <v>70</v>
      </c>
      <c r="E12393" s="1" t="s">
        <v>79</v>
      </c>
      <c r="F12393">
        <v>2</v>
      </c>
      <c r="G12393">
        <v>1125</v>
      </c>
    </row>
    <row r="12394" spans="1:7" x14ac:dyDescent="0.25">
      <c r="A12394">
        <v>22398196</v>
      </c>
      <c r="B12394" s="2">
        <v>45800</v>
      </c>
      <c r="C12394" s="1" t="s">
        <v>91</v>
      </c>
      <c r="D12394">
        <v>70</v>
      </c>
      <c r="E12394" s="1" t="s">
        <v>79</v>
      </c>
      <c r="F12394">
        <v>2</v>
      </c>
      <c r="G12394">
        <v>1125</v>
      </c>
    </row>
    <row r="12395" spans="1:7" x14ac:dyDescent="0.25">
      <c r="A12395">
        <v>22398196</v>
      </c>
      <c r="B12395" s="2">
        <v>45801</v>
      </c>
      <c r="C12395" s="1" t="s">
        <v>91</v>
      </c>
      <c r="D12395">
        <v>70</v>
      </c>
      <c r="E12395" s="1" t="s">
        <v>79</v>
      </c>
      <c r="F12395">
        <v>2</v>
      </c>
      <c r="G12395">
        <v>1125</v>
      </c>
    </row>
    <row r="12396" spans="1:7" x14ac:dyDescent="0.25">
      <c r="A12396">
        <v>22398196</v>
      </c>
      <c r="B12396" s="2">
        <v>45802</v>
      </c>
      <c r="C12396" s="1" t="s">
        <v>91</v>
      </c>
      <c r="D12396">
        <v>70</v>
      </c>
      <c r="E12396" s="1" t="s">
        <v>79</v>
      </c>
      <c r="F12396">
        <v>2</v>
      </c>
      <c r="G12396">
        <v>1125</v>
      </c>
    </row>
    <row r="12397" spans="1:7" x14ac:dyDescent="0.25">
      <c r="A12397">
        <v>22398196</v>
      </c>
      <c r="B12397" s="2">
        <v>45803</v>
      </c>
      <c r="C12397" s="1" t="s">
        <v>91</v>
      </c>
      <c r="D12397">
        <v>70</v>
      </c>
      <c r="E12397" s="1" t="s">
        <v>79</v>
      </c>
      <c r="F12397">
        <v>2</v>
      </c>
      <c r="G12397">
        <v>1125</v>
      </c>
    </row>
    <row r="12398" spans="1:7" x14ac:dyDescent="0.25">
      <c r="A12398">
        <v>22398196</v>
      </c>
      <c r="B12398" s="2">
        <v>45804</v>
      </c>
      <c r="C12398" s="1" t="s">
        <v>91</v>
      </c>
      <c r="D12398">
        <v>70</v>
      </c>
      <c r="E12398" s="1" t="s">
        <v>79</v>
      </c>
      <c r="F12398">
        <v>2</v>
      </c>
      <c r="G12398">
        <v>1125</v>
      </c>
    </row>
    <row r="12399" spans="1:7" x14ac:dyDescent="0.25">
      <c r="A12399">
        <v>22398196</v>
      </c>
      <c r="B12399" s="2">
        <v>45805</v>
      </c>
      <c r="C12399" s="1" t="s">
        <v>91</v>
      </c>
      <c r="D12399">
        <v>70</v>
      </c>
      <c r="E12399" s="1" t="s">
        <v>79</v>
      </c>
      <c r="F12399">
        <v>2</v>
      </c>
      <c r="G12399">
        <v>1125</v>
      </c>
    </row>
    <row r="12400" spans="1:7" x14ac:dyDescent="0.25">
      <c r="A12400">
        <v>22398196</v>
      </c>
      <c r="B12400" s="2">
        <v>45806</v>
      </c>
      <c r="C12400" s="1" t="s">
        <v>91</v>
      </c>
      <c r="D12400">
        <v>70</v>
      </c>
      <c r="E12400" s="1" t="s">
        <v>79</v>
      </c>
      <c r="F12400">
        <v>2</v>
      </c>
      <c r="G12400">
        <v>1125</v>
      </c>
    </row>
    <row r="12401" spans="1:7" x14ac:dyDescent="0.25">
      <c r="A12401">
        <v>22398196</v>
      </c>
      <c r="B12401" s="2">
        <v>45807</v>
      </c>
      <c r="C12401" s="1" t="s">
        <v>91</v>
      </c>
      <c r="D12401">
        <v>70</v>
      </c>
      <c r="E12401" s="1" t="s">
        <v>79</v>
      </c>
      <c r="F12401">
        <v>2</v>
      </c>
      <c r="G12401">
        <v>1125</v>
      </c>
    </row>
    <row r="12402" spans="1:7" x14ac:dyDescent="0.25">
      <c r="A12402">
        <v>22398196</v>
      </c>
      <c r="B12402" s="2">
        <v>45808</v>
      </c>
      <c r="C12402" s="1" t="s">
        <v>91</v>
      </c>
      <c r="D12402">
        <v>70</v>
      </c>
      <c r="E12402" s="1" t="s">
        <v>79</v>
      </c>
      <c r="F12402">
        <v>2</v>
      </c>
      <c r="G12402">
        <v>1125</v>
      </c>
    </row>
    <row r="12403" spans="1:7" x14ac:dyDescent="0.25">
      <c r="A12403">
        <v>22398196</v>
      </c>
      <c r="B12403" s="2">
        <v>45809</v>
      </c>
      <c r="C12403" s="1" t="s">
        <v>91</v>
      </c>
      <c r="D12403">
        <v>70</v>
      </c>
      <c r="E12403" s="1" t="s">
        <v>79</v>
      </c>
      <c r="F12403">
        <v>2</v>
      </c>
      <c r="G12403">
        <v>1125</v>
      </c>
    </row>
    <row r="12404" spans="1:7" x14ac:dyDescent="0.25">
      <c r="A12404">
        <v>22398196</v>
      </c>
      <c r="B12404" s="2">
        <v>45810</v>
      </c>
      <c r="C12404" s="1" t="s">
        <v>91</v>
      </c>
      <c r="D12404">
        <v>70</v>
      </c>
      <c r="E12404" s="1" t="s">
        <v>79</v>
      </c>
      <c r="F12404">
        <v>2</v>
      </c>
      <c r="G12404">
        <v>1125</v>
      </c>
    </row>
    <row r="12405" spans="1:7" x14ac:dyDescent="0.25">
      <c r="A12405">
        <v>22398196</v>
      </c>
      <c r="B12405" s="2">
        <v>45811</v>
      </c>
      <c r="C12405" s="1" t="s">
        <v>91</v>
      </c>
      <c r="D12405">
        <v>70</v>
      </c>
      <c r="E12405" s="1" t="s">
        <v>79</v>
      </c>
      <c r="F12405">
        <v>2</v>
      </c>
      <c r="G12405">
        <v>1125</v>
      </c>
    </row>
    <row r="12406" spans="1:7" x14ac:dyDescent="0.25">
      <c r="A12406">
        <v>22398196</v>
      </c>
      <c r="B12406" s="2">
        <v>45812</v>
      </c>
      <c r="C12406" s="1" t="s">
        <v>91</v>
      </c>
      <c r="D12406">
        <v>70</v>
      </c>
      <c r="E12406" s="1" t="s">
        <v>79</v>
      </c>
      <c r="F12406">
        <v>2</v>
      </c>
      <c r="G12406">
        <v>1125</v>
      </c>
    </row>
    <row r="12407" spans="1:7" x14ac:dyDescent="0.25">
      <c r="A12407">
        <v>22398196</v>
      </c>
      <c r="B12407" s="2">
        <v>45813</v>
      </c>
      <c r="C12407" s="1" t="s">
        <v>91</v>
      </c>
      <c r="D12407">
        <v>70</v>
      </c>
      <c r="E12407" s="1" t="s">
        <v>79</v>
      </c>
      <c r="F12407">
        <v>2</v>
      </c>
      <c r="G12407">
        <v>1125</v>
      </c>
    </row>
    <row r="12408" spans="1:7" x14ac:dyDescent="0.25">
      <c r="A12408">
        <v>22398196</v>
      </c>
      <c r="B12408" s="2">
        <v>45814</v>
      </c>
      <c r="C12408" s="1" t="s">
        <v>91</v>
      </c>
      <c r="D12408">
        <v>70</v>
      </c>
      <c r="E12408" s="1" t="s">
        <v>79</v>
      </c>
      <c r="F12408">
        <v>2</v>
      </c>
      <c r="G12408">
        <v>1125</v>
      </c>
    </row>
    <row r="12409" spans="1:7" x14ac:dyDescent="0.25">
      <c r="A12409">
        <v>22398196</v>
      </c>
      <c r="B12409" s="2">
        <v>45815</v>
      </c>
      <c r="C12409" s="1" t="s">
        <v>91</v>
      </c>
      <c r="D12409">
        <v>70</v>
      </c>
      <c r="E12409" s="1" t="s">
        <v>79</v>
      </c>
      <c r="F12409">
        <v>2</v>
      </c>
      <c r="G12409">
        <v>1125</v>
      </c>
    </row>
    <row r="12410" spans="1:7" x14ac:dyDescent="0.25">
      <c r="A12410">
        <v>22398196</v>
      </c>
      <c r="B12410" s="2">
        <v>45816</v>
      </c>
      <c r="C12410" s="1" t="s">
        <v>91</v>
      </c>
      <c r="D12410">
        <v>70</v>
      </c>
      <c r="E12410" s="1" t="s">
        <v>79</v>
      </c>
      <c r="F12410">
        <v>2</v>
      </c>
      <c r="G12410">
        <v>1125</v>
      </c>
    </row>
    <row r="12411" spans="1:7" x14ac:dyDescent="0.25">
      <c r="A12411">
        <v>22398196</v>
      </c>
      <c r="B12411" s="2">
        <v>45817</v>
      </c>
      <c r="C12411" s="1" t="s">
        <v>91</v>
      </c>
      <c r="D12411">
        <v>70</v>
      </c>
      <c r="E12411" s="1" t="s">
        <v>79</v>
      </c>
      <c r="F12411">
        <v>2</v>
      </c>
      <c r="G12411">
        <v>1125</v>
      </c>
    </row>
    <row r="12412" spans="1:7" x14ac:dyDescent="0.25">
      <c r="A12412">
        <v>22431640</v>
      </c>
      <c r="B12412" s="2">
        <v>45450</v>
      </c>
      <c r="C12412" s="1" t="s">
        <v>87</v>
      </c>
      <c r="D12412">
        <v>72</v>
      </c>
      <c r="E12412" s="1" t="s">
        <v>79</v>
      </c>
      <c r="F12412">
        <v>1</v>
      </c>
      <c r="G12412">
        <v>1125</v>
      </c>
    </row>
    <row r="12413" spans="1:7" x14ac:dyDescent="0.25">
      <c r="A12413">
        <v>22431640</v>
      </c>
      <c r="B12413" s="2">
        <v>45451</v>
      </c>
      <c r="C12413" s="1" t="s">
        <v>87</v>
      </c>
      <c r="D12413">
        <v>72</v>
      </c>
      <c r="E12413" s="1" t="s">
        <v>79</v>
      </c>
      <c r="F12413">
        <v>1</v>
      </c>
      <c r="G12413">
        <v>1125</v>
      </c>
    </row>
    <row r="12414" spans="1:7" x14ac:dyDescent="0.25">
      <c r="A12414">
        <v>22431640</v>
      </c>
      <c r="B12414" s="2">
        <v>45452</v>
      </c>
      <c r="C12414" s="1" t="s">
        <v>91</v>
      </c>
      <c r="D12414">
        <v>72</v>
      </c>
      <c r="E12414" s="1" t="s">
        <v>79</v>
      </c>
      <c r="F12414">
        <v>1</v>
      </c>
      <c r="G12414">
        <v>1125</v>
      </c>
    </row>
    <row r="12415" spans="1:7" x14ac:dyDescent="0.25">
      <c r="A12415">
        <v>22431640</v>
      </c>
      <c r="B12415" s="2">
        <v>45453</v>
      </c>
      <c r="C12415" s="1" t="s">
        <v>87</v>
      </c>
      <c r="D12415">
        <v>72</v>
      </c>
      <c r="E12415" s="1" t="s">
        <v>79</v>
      </c>
      <c r="F12415">
        <v>1</v>
      </c>
      <c r="G12415">
        <v>1125</v>
      </c>
    </row>
    <row r="12416" spans="1:7" x14ac:dyDescent="0.25">
      <c r="A12416">
        <v>22431640</v>
      </c>
      <c r="B12416" s="2">
        <v>45454</v>
      </c>
      <c r="C12416" s="1" t="s">
        <v>87</v>
      </c>
      <c r="D12416">
        <v>72</v>
      </c>
      <c r="E12416" s="1" t="s">
        <v>79</v>
      </c>
      <c r="F12416">
        <v>1</v>
      </c>
      <c r="G12416">
        <v>1125</v>
      </c>
    </row>
    <row r="12417" spans="1:7" x14ac:dyDescent="0.25">
      <c r="A12417">
        <v>22431640</v>
      </c>
      <c r="B12417" s="2">
        <v>45455</v>
      </c>
      <c r="C12417" s="1" t="s">
        <v>87</v>
      </c>
      <c r="D12417">
        <v>72</v>
      </c>
      <c r="E12417" s="1" t="s">
        <v>79</v>
      </c>
      <c r="F12417">
        <v>1</v>
      </c>
      <c r="G12417">
        <v>1125</v>
      </c>
    </row>
    <row r="12418" spans="1:7" x14ac:dyDescent="0.25">
      <c r="A12418">
        <v>22431640</v>
      </c>
      <c r="B12418" s="2">
        <v>45456</v>
      </c>
      <c r="C12418" s="1" t="s">
        <v>91</v>
      </c>
      <c r="D12418">
        <v>72</v>
      </c>
      <c r="E12418" s="1" t="s">
        <v>79</v>
      </c>
      <c r="F12418">
        <v>1</v>
      </c>
      <c r="G12418">
        <v>1125</v>
      </c>
    </row>
    <row r="12419" spans="1:7" x14ac:dyDescent="0.25">
      <c r="A12419">
        <v>22431640</v>
      </c>
      <c r="B12419" s="2">
        <v>45457</v>
      </c>
      <c r="C12419" s="1" t="s">
        <v>91</v>
      </c>
      <c r="D12419">
        <v>72</v>
      </c>
      <c r="E12419" s="1" t="s">
        <v>79</v>
      </c>
      <c r="F12419">
        <v>1</v>
      </c>
      <c r="G12419">
        <v>1125</v>
      </c>
    </row>
    <row r="12420" spans="1:7" x14ac:dyDescent="0.25">
      <c r="A12420">
        <v>22431640</v>
      </c>
      <c r="B12420" s="2">
        <v>45458</v>
      </c>
      <c r="C12420" s="1" t="s">
        <v>87</v>
      </c>
      <c r="D12420">
        <v>72</v>
      </c>
      <c r="E12420" s="1" t="s">
        <v>79</v>
      </c>
      <c r="F12420">
        <v>1</v>
      </c>
      <c r="G12420">
        <v>1125</v>
      </c>
    </row>
    <row r="12421" spans="1:7" x14ac:dyDescent="0.25">
      <c r="A12421">
        <v>22431640</v>
      </c>
      <c r="B12421" s="2">
        <v>45459</v>
      </c>
      <c r="C12421" s="1" t="s">
        <v>91</v>
      </c>
      <c r="D12421">
        <v>72</v>
      </c>
      <c r="E12421" s="1" t="s">
        <v>79</v>
      </c>
      <c r="F12421">
        <v>1</v>
      </c>
      <c r="G12421">
        <v>1125</v>
      </c>
    </row>
    <row r="12422" spans="1:7" x14ac:dyDescent="0.25">
      <c r="A12422">
        <v>22431640</v>
      </c>
      <c r="B12422" s="2">
        <v>45460</v>
      </c>
      <c r="C12422" s="1" t="s">
        <v>91</v>
      </c>
      <c r="D12422">
        <v>72</v>
      </c>
      <c r="E12422" s="1" t="s">
        <v>79</v>
      </c>
      <c r="F12422">
        <v>1</v>
      </c>
      <c r="G12422">
        <v>1125</v>
      </c>
    </row>
    <row r="12423" spans="1:7" x14ac:dyDescent="0.25">
      <c r="A12423">
        <v>22431640</v>
      </c>
      <c r="B12423" s="2">
        <v>45461</v>
      </c>
      <c r="C12423" s="1" t="s">
        <v>91</v>
      </c>
      <c r="D12423">
        <v>72</v>
      </c>
      <c r="E12423" s="1" t="s">
        <v>79</v>
      </c>
      <c r="F12423">
        <v>1</v>
      </c>
      <c r="G12423">
        <v>1125</v>
      </c>
    </row>
    <row r="12424" spans="1:7" x14ac:dyDescent="0.25">
      <c r="A12424">
        <v>22431640</v>
      </c>
      <c r="B12424" s="2">
        <v>45462</v>
      </c>
      <c r="C12424" s="1" t="s">
        <v>91</v>
      </c>
      <c r="D12424">
        <v>72</v>
      </c>
      <c r="E12424" s="1" t="s">
        <v>79</v>
      </c>
      <c r="F12424">
        <v>1</v>
      </c>
      <c r="G12424">
        <v>1125</v>
      </c>
    </row>
    <row r="12425" spans="1:7" x14ac:dyDescent="0.25">
      <c r="A12425">
        <v>22431640</v>
      </c>
      <c r="B12425" s="2">
        <v>45463</v>
      </c>
      <c r="C12425" s="1" t="s">
        <v>91</v>
      </c>
      <c r="D12425">
        <v>72</v>
      </c>
      <c r="E12425" s="1" t="s">
        <v>79</v>
      </c>
      <c r="F12425">
        <v>1</v>
      </c>
      <c r="G12425">
        <v>1125</v>
      </c>
    </row>
    <row r="12426" spans="1:7" x14ac:dyDescent="0.25">
      <c r="A12426">
        <v>22431640</v>
      </c>
      <c r="B12426" s="2">
        <v>45464</v>
      </c>
      <c r="C12426" s="1" t="s">
        <v>91</v>
      </c>
      <c r="D12426">
        <v>72</v>
      </c>
      <c r="E12426" s="1" t="s">
        <v>79</v>
      </c>
      <c r="F12426">
        <v>1</v>
      </c>
      <c r="G12426">
        <v>1125</v>
      </c>
    </row>
    <row r="12427" spans="1:7" x14ac:dyDescent="0.25">
      <c r="A12427">
        <v>22431640</v>
      </c>
      <c r="B12427" s="2">
        <v>45465</v>
      </c>
      <c r="C12427" s="1" t="s">
        <v>91</v>
      </c>
      <c r="D12427">
        <v>72</v>
      </c>
      <c r="E12427" s="1" t="s">
        <v>79</v>
      </c>
      <c r="F12427">
        <v>1</v>
      </c>
      <c r="G12427">
        <v>1125</v>
      </c>
    </row>
    <row r="12428" spans="1:7" x14ac:dyDescent="0.25">
      <c r="A12428">
        <v>22431640</v>
      </c>
      <c r="B12428" s="2">
        <v>45466</v>
      </c>
      <c r="C12428" s="1" t="s">
        <v>87</v>
      </c>
      <c r="D12428">
        <v>72</v>
      </c>
      <c r="E12428" s="1" t="s">
        <v>79</v>
      </c>
      <c r="F12428">
        <v>1</v>
      </c>
      <c r="G12428">
        <v>1125</v>
      </c>
    </row>
    <row r="12429" spans="1:7" x14ac:dyDescent="0.25">
      <c r="A12429">
        <v>22431640</v>
      </c>
      <c r="B12429" s="2">
        <v>45467</v>
      </c>
      <c r="C12429" s="1" t="s">
        <v>87</v>
      </c>
      <c r="D12429">
        <v>72</v>
      </c>
      <c r="E12429" s="1" t="s">
        <v>79</v>
      </c>
      <c r="F12429">
        <v>1</v>
      </c>
      <c r="G12429">
        <v>1125</v>
      </c>
    </row>
    <row r="12430" spans="1:7" x14ac:dyDescent="0.25">
      <c r="A12430">
        <v>22431640</v>
      </c>
      <c r="B12430" s="2">
        <v>45468</v>
      </c>
      <c r="C12430" s="1" t="s">
        <v>87</v>
      </c>
      <c r="D12430">
        <v>72</v>
      </c>
      <c r="E12430" s="1" t="s">
        <v>79</v>
      </c>
      <c r="F12430">
        <v>1</v>
      </c>
      <c r="G12430">
        <v>1125</v>
      </c>
    </row>
    <row r="12431" spans="1:7" x14ac:dyDescent="0.25">
      <c r="A12431">
        <v>22431640</v>
      </c>
      <c r="B12431" s="2">
        <v>45469</v>
      </c>
      <c r="C12431" s="1" t="s">
        <v>87</v>
      </c>
      <c r="D12431">
        <v>72</v>
      </c>
      <c r="E12431" s="1" t="s">
        <v>79</v>
      </c>
      <c r="F12431">
        <v>1</v>
      </c>
      <c r="G12431">
        <v>1125</v>
      </c>
    </row>
    <row r="12432" spans="1:7" x14ac:dyDescent="0.25">
      <c r="A12432">
        <v>22431640</v>
      </c>
      <c r="B12432" s="2">
        <v>45470</v>
      </c>
      <c r="C12432" s="1" t="s">
        <v>87</v>
      </c>
      <c r="D12432">
        <v>72</v>
      </c>
      <c r="E12432" s="1" t="s">
        <v>79</v>
      </c>
      <c r="F12432">
        <v>1</v>
      </c>
      <c r="G12432">
        <v>1125</v>
      </c>
    </row>
    <row r="12433" spans="1:7" x14ac:dyDescent="0.25">
      <c r="A12433">
        <v>22431640</v>
      </c>
      <c r="B12433" s="2">
        <v>45471</v>
      </c>
      <c r="C12433" s="1" t="s">
        <v>87</v>
      </c>
      <c r="D12433">
        <v>72</v>
      </c>
      <c r="E12433" s="1" t="s">
        <v>79</v>
      </c>
      <c r="F12433">
        <v>1</v>
      </c>
      <c r="G12433">
        <v>1125</v>
      </c>
    </row>
    <row r="12434" spans="1:7" x14ac:dyDescent="0.25">
      <c r="A12434">
        <v>22431640</v>
      </c>
      <c r="B12434" s="2">
        <v>45472</v>
      </c>
      <c r="C12434" s="1" t="s">
        <v>87</v>
      </c>
      <c r="D12434">
        <v>72</v>
      </c>
      <c r="E12434" s="1" t="s">
        <v>79</v>
      </c>
      <c r="F12434">
        <v>1</v>
      </c>
      <c r="G12434">
        <v>1125</v>
      </c>
    </row>
    <row r="12435" spans="1:7" x14ac:dyDescent="0.25">
      <c r="A12435">
        <v>22431640</v>
      </c>
      <c r="B12435" s="2">
        <v>45473</v>
      </c>
      <c r="C12435" s="1" t="s">
        <v>87</v>
      </c>
      <c r="D12435">
        <v>72</v>
      </c>
      <c r="E12435" s="1" t="s">
        <v>79</v>
      </c>
      <c r="F12435">
        <v>1</v>
      </c>
      <c r="G12435">
        <v>1125</v>
      </c>
    </row>
    <row r="12436" spans="1:7" x14ac:dyDescent="0.25">
      <c r="A12436">
        <v>22431640</v>
      </c>
      <c r="B12436" s="2">
        <v>45474</v>
      </c>
      <c r="C12436" s="1" t="s">
        <v>87</v>
      </c>
      <c r="D12436">
        <v>72</v>
      </c>
      <c r="E12436" s="1" t="s">
        <v>79</v>
      </c>
      <c r="F12436">
        <v>1</v>
      </c>
      <c r="G12436">
        <v>1125</v>
      </c>
    </row>
    <row r="12437" spans="1:7" x14ac:dyDescent="0.25">
      <c r="A12437">
        <v>22431640</v>
      </c>
      <c r="B12437" s="2">
        <v>45475</v>
      </c>
      <c r="C12437" s="1" t="s">
        <v>87</v>
      </c>
      <c r="D12437">
        <v>72</v>
      </c>
      <c r="E12437" s="1" t="s">
        <v>79</v>
      </c>
      <c r="F12437">
        <v>1</v>
      </c>
      <c r="G12437">
        <v>1125</v>
      </c>
    </row>
    <row r="12438" spans="1:7" x14ac:dyDescent="0.25">
      <c r="A12438">
        <v>22431640</v>
      </c>
      <c r="B12438" s="2">
        <v>45476</v>
      </c>
      <c r="C12438" s="1" t="s">
        <v>87</v>
      </c>
      <c r="D12438">
        <v>72</v>
      </c>
      <c r="E12438" s="1" t="s">
        <v>79</v>
      </c>
      <c r="F12438">
        <v>1</v>
      </c>
      <c r="G12438">
        <v>1125</v>
      </c>
    </row>
    <row r="12439" spans="1:7" x14ac:dyDescent="0.25">
      <c r="A12439">
        <v>22431640</v>
      </c>
      <c r="B12439" s="2">
        <v>45477</v>
      </c>
      <c r="C12439" s="1" t="s">
        <v>87</v>
      </c>
      <c r="D12439">
        <v>72</v>
      </c>
      <c r="E12439" s="1" t="s">
        <v>79</v>
      </c>
      <c r="F12439">
        <v>1</v>
      </c>
      <c r="G12439">
        <v>1125</v>
      </c>
    </row>
    <row r="12440" spans="1:7" x14ac:dyDescent="0.25">
      <c r="A12440">
        <v>22431640</v>
      </c>
      <c r="B12440" s="2">
        <v>45478</v>
      </c>
      <c r="C12440" s="1" t="s">
        <v>87</v>
      </c>
      <c r="D12440">
        <v>72</v>
      </c>
      <c r="E12440" s="1" t="s">
        <v>79</v>
      </c>
      <c r="F12440">
        <v>1</v>
      </c>
      <c r="G12440">
        <v>1125</v>
      </c>
    </row>
    <row r="12441" spans="1:7" x14ac:dyDescent="0.25">
      <c r="A12441">
        <v>22431640</v>
      </c>
      <c r="B12441" s="2">
        <v>45479</v>
      </c>
      <c r="C12441" s="1" t="s">
        <v>87</v>
      </c>
      <c r="D12441">
        <v>72</v>
      </c>
      <c r="E12441" s="1" t="s">
        <v>79</v>
      </c>
      <c r="F12441">
        <v>1</v>
      </c>
      <c r="G12441">
        <v>1125</v>
      </c>
    </row>
    <row r="12442" spans="1:7" x14ac:dyDescent="0.25">
      <c r="A12442">
        <v>22431640</v>
      </c>
      <c r="B12442" s="2">
        <v>45480</v>
      </c>
      <c r="C12442" s="1" t="s">
        <v>87</v>
      </c>
      <c r="D12442">
        <v>72</v>
      </c>
      <c r="E12442" s="1" t="s">
        <v>79</v>
      </c>
      <c r="F12442">
        <v>1</v>
      </c>
      <c r="G12442">
        <v>1125</v>
      </c>
    </row>
    <row r="12443" spans="1:7" x14ac:dyDescent="0.25">
      <c r="A12443">
        <v>22431640</v>
      </c>
      <c r="B12443" s="2">
        <v>45481</v>
      </c>
      <c r="C12443" s="1" t="s">
        <v>87</v>
      </c>
      <c r="D12443">
        <v>72</v>
      </c>
      <c r="E12443" s="1" t="s">
        <v>79</v>
      </c>
      <c r="F12443">
        <v>1</v>
      </c>
      <c r="G12443">
        <v>1125</v>
      </c>
    </row>
    <row r="12444" spans="1:7" x14ac:dyDescent="0.25">
      <c r="A12444">
        <v>22431640</v>
      </c>
      <c r="B12444" s="2">
        <v>45482</v>
      </c>
      <c r="C12444" s="1" t="s">
        <v>87</v>
      </c>
      <c r="D12444">
        <v>72</v>
      </c>
      <c r="E12444" s="1" t="s">
        <v>79</v>
      </c>
      <c r="F12444">
        <v>1</v>
      </c>
      <c r="G12444">
        <v>1125</v>
      </c>
    </row>
    <row r="12445" spans="1:7" x14ac:dyDescent="0.25">
      <c r="A12445">
        <v>22431640</v>
      </c>
      <c r="B12445" s="2">
        <v>45483</v>
      </c>
      <c r="C12445" s="1" t="s">
        <v>87</v>
      </c>
      <c r="D12445">
        <v>72</v>
      </c>
      <c r="E12445" s="1" t="s">
        <v>79</v>
      </c>
      <c r="F12445">
        <v>1</v>
      </c>
      <c r="G12445">
        <v>1125</v>
      </c>
    </row>
    <row r="12446" spans="1:7" x14ac:dyDescent="0.25">
      <c r="A12446">
        <v>22431640</v>
      </c>
      <c r="B12446" s="2">
        <v>45484</v>
      </c>
      <c r="C12446" s="1" t="s">
        <v>87</v>
      </c>
      <c r="D12446">
        <v>72</v>
      </c>
      <c r="E12446" s="1" t="s">
        <v>79</v>
      </c>
      <c r="F12446">
        <v>1</v>
      </c>
      <c r="G12446">
        <v>1125</v>
      </c>
    </row>
    <row r="12447" spans="1:7" x14ac:dyDescent="0.25">
      <c r="A12447">
        <v>22431640</v>
      </c>
      <c r="B12447" s="2">
        <v>45485</v>
      </c>
      <c r="C12447" s="1" t="s">
        <v>87</v>
      </c>
      <c r="D12447">
        <v>72</v>
      </c>
      <c r="E12447" s="1" t="s">
        <v>79</v>
      </c>
      <c r="F12447">
        <v>1</v>
      </c>
      <c r="G12447">
        <v>1125</v>
      </c>
    </row>
    <row r="12448" spans="1:7" x14ac:dyDescent="0.25">
      <c r="A12448">
        <v>22431640</v>
      </c>
      <c r="B12448" s="2">
        <v>45486</v>
      </c>
      <c r="C12448" s="1" t="s">
        <v>87</v>
      </c>
      <c r="D12448">
        <v>72</v>
      </c>
      <c r="E12448" s="1" t="s">
        <v>79</v>
      </c>
      <c r="F12448">
        <v>1</v>
      </c>
      <c r="G12448">
        <v>1125</v>
      </c>
    </row>
    <row r="12449" spans="1:7" x14ac:dyDescent="0.25">
      <c r="A12449">
        <v>22431640</v>
      </c>
      <c r="B12449" s="2">
        <v>45487</v>
      </c>
      <c r="C12449" s="1" t="s">
        <v>87</v>
      </c>
      <c r="D12449">
        <v>72</v>
      </c>
      <c r="E12449" s="1" t="s">
        <v>79</v>
      </c>
      <c r="F12449">
        <v>1</v>
      </c>
      <c r="G12449">
        <v>1125</v>
      </c>
    </row>
    <row r="12450" spans="1:7" x14ac:dyDescent="0.25">
      <c r="A12450">
        <v>22431640</v>
      </c>
      <c r="B12450" s="2">
        <v>45488</v>
      </c>
      <c r="C12450" s="1" t="s">
        <v>87</v>
      </c>
      <c r="D12450">
        <v>72</v>
      </c>
      <c r="E12450" s="1" t="s">
        <v>79</v>
      </c>
      <c r="F12450">
        <v>1</v>
      </c>
      <c r="G12450">
        <v>1125</v>
      </c>
    </row>
    <row r="12451" spans="1:7" x14ac:dyDescent="0.25">
      <c r="A12451">
        <v>22431640</v>
      </c>
      <c r="B12451" s="2">
        <v>45489</v>
      </c>
      <c r="C12451" s="1" t="s">
        <v>87</v>
      </c>
      <c r="D12451">
        <v>72</v>
      </c>
      <c r="E12451" s="1" t="s">
        <v>79</v>
      </c>
      <c r="F12451">
        <v>1</v>
      </c>
      <c r="G12451">
        <v>1125</v>
      </c>
    </row>
    <row r="12452" spans="1:7" x14ac:dyDescent="0.25">
      <c r="A12452">
        <v>22431640</v>
      </c>
      <c r="B12452" s="2">
        <v>45490</v>
      </c>
      <c r="C12452" s="1" t="s">
        <v>87</v>
      </c>
      <c r="D12452">
        <v>72</v>
      </c>
      <c r="E12452" s="1" t="s">
        <v>79</v>
      </c>
      <c r="F12452">
        <v>1</v>
      </c>
      <c r="G12452">
        <v>1125</v>
      </c>
    </row>
    <row r="12453" spans="1:7" x14ac:dyDescent="0.25">
      <c r="A12453">
        <v>22431640</v>
      </c>
      <c r="B12453" s="2">
        <v>45491</v>
      </c>
      <c r="C12453" s="1" t="s">
        <v>87</v>
      </c>
      <c r="D12453">
        <v>72</v>
      </c>
      <c r="E12453" s="1" t="s">
        <v>79</v>
      </c>
      <c r="F12453">
        <v>1</v>
      </c>
      <c r="G12453">
        <v>1125</v>
      </c>
    </row>
    <row r="12454" spans="1:7" x14ac:dyDescent="0.25">
      <c r="A12454">
        <v>22431640</v>
      </c>
      <c r="B12454" s="2">
        <v>45492</v>
      </c>
      <c r="C12454" s="1" t="s">
        <v>87</v>
      </c>
      <c r="D12454">
        <v>72</v>
      </c>
      <c r="E12454" s="1" t="s">
        <v>79</v>
      </c>
      <c r="F12454">
        <v>1</v>
      </c>
      <c r="G12454">
        <v>1125</v>
      </c>
    </row>
    <row r="12455" spans="1:7" x14ac:dyDescent="0.25">
      <c r="A12455">
        <v>22431640</v>
      </c>
      <c r="B12455" s="2">
        <v>45493</v>
      </c>
      <c r="C12455" s="1" t="s">
        <v>87</v>
      </c>
      <c r="D12455">
        <v>72</v>
      </c>
      <c r="E12455" s="1" t="s">
        <v>79</v>
      </c>
      <c r="F12455">
        <v>1</v>
      </c>
      <c r="G12455">
        <v>1125</v>
      </c>
    </row>
    <row r="12456" spans="1:7" x14ac:dyDescent="0.25">
      <c r="A12456">
        <v>22431640</v>
      </c>
      <c r="B12456" s="2">
        <v>45494</v>
      </c>
      <c r="C12456" s="1" t="s">
        <v>87</v>
      </c>
      <c r="D12456">
        <v>72</v>
      </c>
      <c r="E12456" s="1" t="s">
        <v>79</v>
      </c>
      <c r="F12456">
        <v>1</v>
      </c>
      <c r="G12456">
        <v>1125</v>
      </c>
    </row>
    <row r="12457" spans="1:7" x14ac:dyDescent="0.25">
      <c r="A12457">
        <v>22431640</v>
      </c>
      <c r="B12457" s="2">
        <v>45495</v>
      </c>
      <c r="C12457" s="1" t="s">
        <v>87</v>
      </c>
      <c r="D12457">
        <v>72</v>
      </c>
      <c r="E12457" s="1" t="s">
        <v>79</v>
      </c>
      <c r="F12457">
        <v>1</v>
      </c>
      <c r="G12457">
        <v>1125</v>
      </c>
    </row>
    <row r="12458" spans="1:7" x14ac:dyDescent="0.25">
      <c r="A12458">
        <v>22431640</v>
      </c>
      <c r="B12458" s="2">
        <v>45496</v>
      </c>
      <c r="C12458" s="1" t="s">
        <v>87</v>
      </c>
      <c r="D12458">
        <v>72</v>
      </c>
      <c r="E12458" s="1" t="s">
        <v>79</v>
      </c>
      <c r="F12458">
        <v>1</v>
      </c>
      <c r="G12458">
        <v>1125</v>
      </c>
    </row>
    <row r="12459" spans="1:7" x14ac:dyDescent="0.25">
      <c r="A12459">
        <v>22431640</v>
      </c>
      <c r="B12459" s="2">
        <v>45497</v>
      </c>
      <c r="C12459" s="1" t="s">
        <v>87</v>
      </c>
      <c r="D12459">
        <v>72</v>
      </c>
      <c r="E12459" s="1" t="s">
        <v>79</v>
      </c>
      <c r="F12459">
        <v>1</v>
      </c>
      <c r="G12459">
        <v>1125</v>
      </c>
    </row>
    <row r="12460" spans="1:7" x14ac:dyDescent="0.25">
      <c r="A12460">
        <v>22431640</v>
      </c>
      <c r="B12460" s="2">
        <v>45498</v>
      </c>
      <c r="C12460" s="1" t="s">
        <v>87</v>
      </c>
      <c r="D12460">
        <v>72</v>
      </c>
      <c r="E12460" s="1" t="s">
        <v>79</v>
      </c>
      <c r="F12460">
        <v>1</v>
      </c>
      <c r="G12460">
        <v>1125</v>
      </c>
    </row>
    <row r="12461" spans="1:7" x14ac:dyDescent="0.25">
      <c r="A12461">
        <v>22431640</v>
      </c>
      <c r="B12461" s="2">
        <v>45499</v>
      </c>
      <c r="C12461" s="1" t="s">
        <v>87</v>
      </c>
      <c r="D12461">
        <v>72</v>
      </c>
      <c r="E12461" s="1" t="s">
        <v>79</v>
      </c>
      <c r="F12461">
        <v>1</v>
      </c>
      <c r="G12461">
        <v>1125</v>
      </c>
    </row>
    <row r="12462" spans="1:7" x14ac:dyDescent="0.25">
      <c r="A12462">
        <v>22431640</v>
      </c>
      <c r="B12462" s="2">
        <v>45500</v>
      </c>
      <c r="C12462" s="1" t="s">
        <v>87</v>
      </c>
      <c r="D12462">
        <v>72</v>
      </c>
      <c r="E12462" s="1" t="s">
        <v>79</v>
      </c>
      <c r="F12462">
        <v>1</v>
      </c>
      <c r="G12462">
        <v>1125</v>
      </c>
    </row>
    <row r="12463" spans="1:7" x14ac:dyDescent="0.25">
      <c r="A12463">
        <v>22431640</v>
      </c>
      <c r="B12463" s="2">
        <v>45501</v>
      </c>
      <c r="C12463" s="1" t="s">
        <v>87</v>
      </c>
      <c r="D12463">
        <v>72</v>
      </c>
      <c r="E12463" s="1" t="s">
        <v>79</v>
      </c>
      <c r="F12463">
        <v>1</v>
      </c>
      <c r="G12463">
        <v>1125</v>
      </c>
    </row>
    <row r="12464" spans="1:7" x14ac:dyDescent="0.25">
      <c r="A12464">
        <v>22431640</v>
      </c>
      <c r="B12464" s="2">
        <v>45502</v>
      </c>
      <c r="C12464" s="1" t="s">
        <v>87</v>
      </c>
      <c r="D12464">
        <v>72</v>
      </c>
      <c r="E12464" s="1" t="s">
        <v>79</v>
      </c>
      <c r="F12464">
        <v>1</v>
      </c>
      <c r="G12464">
        <v>1125</v>
      </c>
    </row>
    <row r="12465" spans="1:7" x14ac:dyDescent="0.25">
      <c r="A12465">
        <v>22431640</v>
      </c>
      <c r="B12465" s="2">
        <v>45503</v>
      </c>
      <c r="C12465" s="1" t="s">
        <v>87</v>
      </c>
      <c r="D12465">
        <v>72</v>
      </c>
      <c r="E12465" s="1" t="s">
        <v>79</v>
      </c>
      <c r="F12465">
        <v>1</v>
      </c>
      <c r="G12465">
        <v>1125</v>
      </c>
    </row>
    <row r="12466" spans="1:7" x14ac:dyDescent="0.25">
      <c r="A12466">
        <v>22431640</v>
      </c>
      <c r="B12466" s="2">
        <v>45504</v>
      </c>
      <c r="C12466" s="1" t="s">
        <v>91</v>
      </c>
      <c r="D12466">
        <v>72</v>
      </c>
      <c r="E12466" s="1" t="s">
        <v>79</v>
      </c>
      <c r="F12466">
        <v>1</v>
      </c>
      <c r="G12466">
        <v>1125</v>
      </c>
    </row>
    <row r="12467" spans="1:7" x14ac:dyDescent="0.25">
      <c r="A12467">
        <v>22431640</v>
      </c>
      <c r="B12467" s="2">
        <v>45505</v>
      </c>
      <c r="C12467" s="1" t="s">
        <v>91</v>
      </c>
      <c r="D12467">
        <v>72</v>
      </c>
      <c r="E12467" s="1" t="s">
        <v>79</v>
      </c>
      <c r="F12467">
        <v>1</v>
      </c>
      <c r="G12467">
        <v>1125</v>
      </c>
    </row>
    <row r="12468" spans="1:7" x14ac:dyDescent="0.25">
      <c r="A12468">
        <v>22431640</v>
      </c>
      <c r="B12468" s="2">
        <v>45506</v>
      </c>
      <c r="C12468" s="1" t="s">
        <v>91</v>
      </c>
      <c r="D12468">
        <v>72</v>
      </c>
      <c r="E12468" s="1" t="s">
        <v>79</v>
      </c>
      <c r="F12468">
        <v>1</v>
      </c>
      <c r="G12468">
        <v>1125</v>
      </c>
    </row>
    <row r="12469" spans="1:7" x14ac:dyDescent="0.25">
      <c r="A12469">
        <v>22431640</v>
      </c>
      <c r="B12469" s="2">
        <v>45507</v>
      </c>
      <c r="C12469" s="1" t="s">
        <v>91</v>
      </c>
      <c r="D12469">
        <v>72</v>
      </c>
      <c r="E12469" s="1" t="s">
        <v>79</v>
      </c>
      <c r="F12469">
        <v>1</v>
      </c>
      <c r="G12469">
        <v>1125</v>
      </c>
    </row>
    <row r="12470" spans="1:7" x14ac:dyDescent="0.25">
      <c r="A12470">
        <v>22431640</v>
      </c>
      <c r="B12470" s="2">
        <v>45508</v>
      </c>
      <c r="C12470" s="1" t="s">
        <v>87</v>
      </c>
      <c r="D12470">
        <v>72</v>
      </c>
      <c r="E12470" s="1" t="s">
        <v>79</v>
      </c>
      <c r="F12470">
        <v>1</v>
      </c>
      <c r="G12470">
        <v>1125</v>
      </c>
    </row>
    <row r="12471" spans="1:7" x14ac:dyDescent="0.25">
      <c r="A12471">
        <v>22431640</v>
      </c>
      <c r="B12471" s="2">
        <v>45509</v>
      </c>
      <c r="C12471" s="1" t="s">
        <v>87</v>
      </c>
      <c r="D12471">
        <v>72</v>
      </c>
      <c r="E12471" s="1" t="s">
        <v>79</v>
      </c>
      <c r="F12471">
        <v>1</v>
      </c>
      <c r="G12471">
        <v>1125</v>
      </c>
    </row>
    <row r="12472" spans="1:7" x14ac:dyDescent="0.25">
      <c r="A12472">
        <v>22431640</v>
      </c>
      <c r="B12472" s="2">
        <v>45510</v>
      </c>
      <c r="C12472" s="1" t="s">
        <v>87</v>
      </c>
      <c r="D12472">
        <v>72</v>
      </c>
      <c r="E12472" s="1" t="s">
        <v>79</v>
      </c>
      <c r="F12472">
        <v>1</v>
      </c>
      <c r="G12472">
        <v>1125</v>
      </c>
    </row>
    <row r="12473" spans="1:7" x14ac:dyDescent="0.25">
      <c r="A12473">
        <v>22431640</v>
      </c>
      <c r="B12473" s="2">
        <v>45511</v>
      </c>
      <c r="C12473" s="1" t="s">
        <v>87</v>
      </c>
      <c r="D12473">
        <v>72</v>
      </c>
      <c r="E12473" s="1" t="s">
        <v>79</v>
      </c>
      <c r="F12473">
        <v>1</v>
      </c>
      <c r="G12473">
        <v>1125</v>
      </c>
    </row>
    <row r="12474" spans="1:7" x14ac:dyDescent="0.25">
      <c r="A12474">
        <v>22431640</v>
      </c>
      <c r="B12474" s="2">
        <v>45512</v>
      </c>
      <c r="C12474" s="1" t="s">
        <v>87</v>
      </c>
      <c r="D12474">
        <v>72</v>
      </c>
      <c r="E12474" s="1" t="s">
        <v>79</v>
      </c>
      <c r="F12474">
        <v>1</v>
      </c>
      <c r="G12474">
        <v>1125</v>
      </c>
    </row>
    <row r="12475" spans="1:7" x14ac:dyDescent="0.25">
      <c r="A12475">
        <v>22431640</v>
      </c>
      <c r="B12475" s="2">
        <v>45513</v>
      </c>
      <c r="C12475" s="1" t="s">
        <v>87</v>
      </c>
      <c r="D12475">
        <v>72</v>
      </c>
      <c r="E12475" s="1" t="s">
        <v>79</v>
      </c>
      <c r="F12475">
        <v>1</v>
      </c>
      <c r="G12475">
        <v>1125</v>
      </c>
    </row>
    <row r="12476" spans="1:7" x14ac:dyDescent="0.25">
      <c r="A12476">
        <v>22431640</v>
      </c>
      <c r="B12476" s="2">
        <v>45514</v>
      </c>
      <c r="C12476" s="1" t="s">
        <v>87</v>
      </c>
      <c r="D12476">
        <v>72</v>
      </c>
      <c r="E12476" s="1" t="s">
        <v>79</v>
      </c>
      <c r="F12476">
        <v>1</v>
      </c>
      <c r="G12476">
        <v>1125</v>
      </c>
    </row>
    <row r="12477" spans="1:7" x14ac:dyDescent="0.25">
      <c r="A12477">
        <v>22431640</v>
      </c>
      <c r="B12477" s="2">
        <v>45515</v>
      </c>
      <c r="C12477" s="1" t="s">
        <v>87</v>
      </c>
      <c r="D12477">
        <v>72</v>
      </c>
      <c r="E12477" s="1" t="s">
        <v>79</v>
      </c>
      <c r="F12477">
        <v>1</v>
      </c>
      <c r="G12477">
        <v>1125</v>
      </c>
    </row>
    <row r="12478" spans="1:7" x14ac:dyDescent="0.25">
      <c r="A12478">
        <v>22431640</v>
      </c>
      <c r="B12478" s="2">
        <v>45516</v>
      </c>
      <c r="C12478" s="1" t="s">
        <v>87</v>
      </c>
      <c r="D12478">
        <v>72</v>
      </c>
      <c r="E12478" s="1" t="s">
        <v>79</v>
      </c>
      <c r="F12478">
        <v>1</v>
      </c>
      <c r="G12478">
        <v>1125</v>
      </c>
    </row>
    <row r="12479" spans="1:7" x14ac:dyDescent="0.25">
      <c r="A12479">
        <v>22431640</v>
      </c>
      <c r="B12479" s="2">
        <v>45517</v>
      </c>
      <c r="C12479" s="1" t="s">
        <v>87</v>
      </c>
      <c r="D12479">
        <v>72</v>
      </c>
      <c r="E12479" s="1" t="s">
        <v>79</v>
      </c>
      <c r="F12479">
        <v>1</v>
      </c>
      <c r="G12479">
        <v>1125</v>
      </c>
    </row>
    <row r="12480" spans="1:7" x14ac:dyDescent="0.25">
      <c r="A12480">
        <v>22431640</v>
      </c>
      <c r="B12480" s="2">
        <v>45518</v>
      </c>
      <c r="C12480" s="1" t="s">
        <v>87</v>
      </c>
      <c r="D12480">
        <v>72</v>
      </c>
      <c r="E12480" s="1" t="s">
        <v>79</v>
      </c>
      <c r="F12480">
        <v>1</v>
      </c>
      <c r="G12480">
        <v>1125</v>
      </c>
    </row>
    <row r="12481" spans="1:7" x14ac:dyDescent="0.25">
      <c r="A12481">
        <v>22431640</v>
      </c>
      <c r="B12481" s="2">
        <v>45519</v>
      </c>
      <c r="C12481" s="1" t="s">
        <v>87</v>
      </c>
      <c r="D12481">
        <v>72</v>
      </c>
      <c r="E12481" s="1" t="s">
        <v>79</v>
      </c>
      <c r="F12481">
        <v>1</v>
      </c>
      <c r="G12481">
        <v>1125</v>
      </c>
    </row>
    <row r="12482" spans="1:7" x14ac:dyDescent="0.25">
      <c r="A12482">
        <v>22431640</v>
      </c>
      <c r="B12482" s="2">
        <v>45520</v>
      </c>
      <c r="C12482" s="1" t="s">
        <v>87</v>
      </c>
      <c r="D12482">
        <v>72</v>
      </c>
      <c r="E12482" s="1" t="s">
        <v>79</v>
      </c>
      <c r="F12482">
        <v>1</v>
      </c>
      <c r="G12482">
        <v>1125</v>
      </c>
    </row>
    <row r="12483" spans="1:7" x14ac:dyDescent="0.25">
      <c r="A12483">
        <v>22431640</v>
      </c>
      <c r="B12483" s="2">
        <v>45521</v>
      </c>
      <c r="C12483" s="1" t="s">
        <v>87</v>
      </c>
      <c r="D12483">
        <v>72</v>
      </c>
      <c r="E12483" s="1" t="s">
        <v>79</v>
      </c>
      <c r="F12483">
        <v>1</v>
      </c>
      <c r="G12483">
        <v>1125</v>
      </c>
    </row>
    <row r="12484" spans="1:7" x14ac:dyDescent="0.25">
      <c r="A12484">
        <v>22431640</v>
      </c>
      <c r="B12484" s="2">
        <v>45522</v>
      </c>
      <c r="C12484" s="1" t="s">
        <v>87</v>
      </c>
      <c r="D12484">
        <v>72</v>
      </c>
      <c r="E12484" s="1" t="s">
        <v>79</v>
      </c>
      <c r="F12484">
        <v>1</v>
      </c>
      <c r="G12484">
        <v>1125</v>
      </c>
    </row>
    <row r="12485" spans="1:7" x14ac:dyDescent="0.25">
      <c r="A12485">
        <v>22431640</v>
      </c>
      <c r="B12485" s="2">
        <v>45523</v>
      </c>
      <c r="C12485" s="1" t="s">
        <v>91</v>
      </c>
      <c r="D12485">
        <v>72</v>
      </c>
      <c r="E12485" s="1" t="s">
        <v>79</v>
      </c>
      <c r="F12485">
        <v>1</v>
      </c>
      <c r="G12485">
        <v>1125</v>
      </c>
    </row>
    <row r="12486" spans="1:7" x14ac:dyDescent="0.25">
      <c r="A12486">
        <v>22431640</v>
      </c>
      <c r="B12486" s="2">
        <v>45524</v>
      </c>
      <c r="C12486" s="1" t="s">
        <v>91</v>
      </c>
      <c r="D12486">
        <v>72</v>
      </c>
      <c r="E12486" s="1" t="s">
        <v>79</v>
      </c>
      <c r="F12486">
        <v>1</v>
      </c>
      <c r="G12486">
        <v>1125</v>
      </c>
    </row>
    <row r="12487" spans="1:7" x14ac:dyDescent="0.25">
      <c r="A12487">
        <v>22431640</v>
      </c>
      <c r="B12487" s="2">
        <v>45525</v>
      </c>
      <c r="C12487" s="1" t="s">
        <v>91</v>
      </c>
      <c r="D12487">
        <v>72</v>
      </c>
      <c r="E12487" s="1" t="s">
        <v>79</v>
      </c>
      <c r="F12487">
        <v>1</v>
      </c>
      <c r="G12487">
        <v>1125</v>
      </c>
    </row>
    <row r="12488" spans="1:7" x14ac:dyDescent="0.25">
      <c r="A12488">
        <v>22431640</v>
      </c>
      <c r="B12488" s="2">
        <v>45526</v>
      </c>
      <c r="C12488" s="1" t="s">
        <v>91</v>
      </c>
      <c r="D12488">
        <v>72</v>
      </c>
      <c r="E12488" s="1" t="s">
        <v>79</v>
      </c>
      <c r="F12488">
        <v>1</v>
      </c>
      <c r="G12488">
        <v>1125</v>
      </c>
    </row>
    <row r="12489" spans="1:7" x14ac:dyDescent="0.25">
      <c r="A12489">
        <v>22431640</v>
      </c>
      <c r="B12489" s="2">
        <v>45527</v>
      </c>
      <c r="C12489" s="1" t="s">
        <v>91</v>
      </c>
      <c r="D12489">
        <v>72</v>
      </c>
      <c r="E12489" s="1" t="s">
        <v>79</v>
      </c>
      <c r="F12489">
        <v>1</v>
      </c>
      <c r="G12489">
        <v>1125</v>
      </c>
    </row>
    <row r="12490" spans="1:7" x14ac:dyDescent="0.25">
      <c r="A12490">
        <v>22431640</v>
      </c>
      <c r="B12490" s="2">
        <v>45528</v>
      </c>
      <c r="C12490" s="1" t="s">
        <v>91</v>
      </c>
      <c r="D12490">
        <v>72</v>
      </c>
      <c r="E12490" s="1" t="s">
        <v>79</v>
      </c>
      <c r="F12490">
        <v>1</v>
      </c>
      <c r="G12490">
        <v>1125</v>
      </c>
    </row>
    <row r="12491" spans="1:7" x14ac:dyDescent="0.25">
      <c r="A12491">
        <v>22431640</v>
      </c>
      <c r="B12491" s="2">
        <v>45529</v>
      </c>
      <c r="C12491" s="1" t="s">
        <v>91</v>
      </c>
      <c r="D12491">
        <v>72</v>
      </c>
      <c r="E12491" s="1" t="s">
        <v>79</v>
      </c>
      <c r="F12491">
        <v>1</v>
      </c>
      <c r="G12491">
        <v>1125</v>
      </c>
    </row>
    <row r="12492" spans="1:7" x14ac:dyDescent="0.25">
      <c r="A12492">
        <v>22431640</v>
      </c>
      <c r="B12492" s="2">
        <v>45530</v>
      </c>
      <c r="C12492" s="1" t="s">
        <v>91</v>
      </c>
      <c r="D12492">
        <v>72</v>
      </c>
      <c r="E12492" s="1" t="s">
        <v>79</v>
      </c>
      <c r="F12492">
        <v>1</v>
      </c>
      <c r="G12492">
        <v>1125</v>
      </c>
    </row>
    <row r="12493" spans="1:7" x14ac:dyDescent="0.25">
      <c r="A12493">
        <v>22431640</v>
      </c>
      <c r="B12493" s="2">
        <v>45531</v>
      </c>
      <c r="C12493" s="1" t="s">
        <v>91</v>
      </c>
      <c r="D12493">
        <v>72</v>
      </c>
      <c r="E12493" s="1" t="s">
        <v>79</v>
      </c>
      <c r="F12493">
        <v>1</v>
      </c>
      <c r="G12493">
        <v>1125</v>
      </c>
    </row>
    <row r="12494" spans="1:7" x14ac:dyDescent="0.25">
      <c r="A12494">
        <v>22431640</v>
      </c>
      <c r="B12494" s="2">
        <v>45532</v>
      </c>
      <c r="C12494" s="1" t="s">
        <v>91</v>
      </c>
      <c r="D12494">
        <v>72</v>
      </c>
      <c r="E12494" s="1" t="s">
        <v>79</v>
      </c>
      <c r="F12494">
        <v>1</v>
      </c>
      <c r="G12494">
        <v>1125</v>
      </c>
    </row>
    <row r="12495" spans="1:7" x14ac:dyDescent="0.25">
      <c r="A12495">
        <v>22431640</v>
      </c>
      <c r="B12495" s="2">
        <v>45533</v>
      </c>
      <c r="C12495" s="1" t="s">
        <v>91</v>
      </c>
      <c r="D12495">
        <v>72</v>
      </c>
      <c r="E12495" s="1" t="s">
        <v>79</v>
      </c>
      <c r="F12495">
        <v>1</v>
      </c>
      <c r="G12495">
        <v>1125</v>
      </c>
    </row>
    <row r="12496" spans="1:7" x14ac:dyDescent="0.25">
      <c r="A12496">
        <v>22431640</v>
      </c>
      <c r="B12496" s="2">
        <v>45534</v>
      </c>
      <c r="C12496" s="1" t="s">
        <v>91</v>
      </c>
      <c r="D12496">
        <v>72</v>
      </c>
      <c r="E12496" s="1" t="s">
        <v>79</v>
      </c>
      <c r="F12496">
        <v>1</v>
      </c>
      <c r="G12496">
        <v>1125</v>
      </c>
    </row>
    <row r="12497" spans="1:7" x14ac:dyDescent="0.25">
      <c r="A12497">
        <v>22431640</v>
      </c>
      <c r="B12497" s="2">
        <v>45535</v>
      </c>
      <c r="C12497" s="1" t="s">
        <v>91</v>
      </c>
      <c r="D12497">
        <v>72</v>
      </c>
      <c r="E12497" s="1" t="s">
        <v>79</v>
      </c>
      <c r="F12497">
        <v>1</v>
      </c>
      <c r="G12497">
        <v>1125</v>
      </c>
    </row>
    <row r="12498" spans="1:7" x14ac:dyDescent="0.25">
      <c r="A12498">
        <v>22431640</v>
      </c>
      <c r="B12498" s="2">
        <v>45536</v>
      </c>
      <c r="C12498" s="1" t="s">
        <v>91</v>
      </c>
      <c r="D12498">
        <v>72</v>
      </c>
      <c r="E12498" s="1" t="s">
        <v>79</v>
      </c>
      <c r="F12498">
        <v>1</v>
      </c>
      <c r="G12498">
        <v>1125</v>
      </c>
    </row>
    <row r="12499" spans="1:7" x14ac:dyDescent="0.25">
      <c r="A12499">
        <v>22431640</v>
      </c>
      <c r="B12499" s="2">
        <v>45537</v>
      </c>
      <c r="C12499" s="1" t="s">
        <v>91</v>
      </c>
      <c r="D12499">
        <v>72</v>
      </c>
      <c r="E12499" s="1" t="s">
        <v>79</v>
      </c>
      <c r="F12499">
        <v>1</v>
      </c>
      <c r="G12499">
        <v>1125</v>
      </c>
    </row>
    <row r="12500" spans="1:7" x14ac:dyDescent="0.25">
      <c r="A12500">
        <v>22431640</v>
      </c>
      <c r="B12500" s="2">
        <v>45538</v>
      </c>
      <c r="C12500" s="1" t="s">
        <v>91</v>
      </c>
      <c r="D12500">
        <v>72</v>
      </c>
      <c r="E12500" s="1" t="s">
        <v>79</v>
      </c>
      <c r="F12500">
        <v>1</v>
      </c>
      <c r="G12500">
        <v>1125</v>
      </c>
    </row>
    <row r="12501" spans="1:7" x14ac:dyDescent="0.25">
      <c r="A12501">
        <v>22431640</v>
      </c>
      <c r="B12501" s="2">
        <v>45539</v>
      </c>
      <c r="C12501" s="1" t="s">
        <v>91</v>
      </c>
      <c r="D12501">
        <v>72</v>
      </c>
      <c r="E12501" s="1" t="s">
        <v>79</v>
      </c>
      <c r="F12501">
        <v>1</v>
      </c>
      <c r="G12501">
        <v>1125</v>
      </c>
    </row>
    <row r="12502" spans="1:7" x14ac:dyDescent="0.25">
      <c r="A12502">
        <v>22431640</v>
      </c>
      <c r="B12502" s="2">
        <v>45540</v>
      </c>
      <c r="C12502" s="1" t="s">
        <v>87</v>
      </c>
      <c r="D12502">
        <v>72</v>
      </c>
      <c r="E12502" s="1" t="s">
        <v>79</v>
      </c>
      <c r="F12502">
        <v>1</v>
      </c>
      <c r="G12502">
        <v>1125</v>
      </c>
    </row>
    <row r="12503" spans="1:7" x14ac:dyDescent="0.25">
      <c r="A12503">
        <v>22431640</v>
      </c>
      <c r="B12503" s="2">
        <v>45541</v>
      </c>
      <c r="C12503" s="1" t="s">
        <v>87</v>
      </c>
      <c r="D12503">
        <v>72</v>
      </c>
      <c r="E12503" s="1" t="s">
        <v>79</v>
      </c>
      <c r="F12503">
        <v>1</v>
      </c>
      <c r="G12503">
        <v>1125</v>
      </c>
    </row>
    <row r="12504" spans="1:7" x14ac:dyDescent="0.25">
      <c r="A12504">
        <v>22431640</v>
      </c>
      <c r="B12504" s="2">
        <v>45542</v>
      </c>
      <c r="C12504" s="1" t="s">
        <v>87</v>
      </c>
      <c r="D12504">
        <v>72</v>
      </c>
      <c r="E12504" s="1" t="s">
        <v>79</v>
      </c>
      <c r="F12504">
        <v>1</v>
      </c>
      <c r="G12504">
        <v>1125</v>
      </c>
    </row>
    <row r="12505" spans="1:7" x14ac:dyDescent="0.25">
      <c r="A12505">
        <v>22431640</v>
      </c>
      <c r="B12505" s="2">
        <v>45543</v>
      </c>
      <c r="C12505" s="1" t="s">
        <v>87</v>
      </c>
      <c r="D12505">
        <v>72</v>
      </c>
      <c r="E12505" s="1" t="s">
        <v>79</v>
      </c>
      <c r="F12505">
        <v>1</v>
      </c>
      <c r="G12505">
        <v>1125</v>
      </c>
    </row>
    <row r="12506" spans="1:7" x14ac:dyDescent="0.25">
      <c r="A12506">
        <v>22431640</v>
      </c>
      <c r="B12506" s="2">
        <v>45544</v>
      </c>
      <c r="C12506" s="1" t="s">
        <v>87</v>
      </c>
      <c r="D12506">
        <v>72</v>
      </c>
      <c r="E12506" s="1" t="s">
        <v>79</v>
      </c>
      <c r="F12506">
        <v>1</v>
      </c>
      <c r="G12506">
        <v>1125</v>
      </c>
    </row>
    <row r="12507" spans="1:7" x14ac:dyDescent="0.25">
      <c r="A12507">
        <v>22431640</v>
      </c>
      <c r="B12507" s="2">
        <v>45545</v>
      </c>
      <c r="C12507" s="1" t="s">
        <v>87</v>
      </c>
      <c r="D12507">
        <v>72</v>
      </c>
      <c r="E12507" s="1" t="s">
        <v>79</v>
      </c>
      <c r="F12507">
        <v>1</v>
      </c>
      <c r="G12507">
        <v>1125</v>
      </c>
    </row>
    <row r="12508" spans="1:7" x14ac:dyDescent="0.25">
      <c r="A12508">
        <v>22431640</v>
      </c>
      <c r="B12508" s="2">
        <v>45546</v>
      </c>
      <c r="C12508" s="1" t="s">
        <v>87</v>
      </c>
      <c r="D12508">
        <v>72</v>
      </c>
      <c r="E12508" s="1" t="s">
        <v>79</v>
      </c>
      <c r="F12508">
        <v>1</v>
      </c>
      <c r="G12508">
        <v>1125</v>
      </c>
    </row>
    <row r="12509" spans="1:7" x14ac:dyDescent="0.25">
      <c r="A12509">
        <v>22431640</v>
      </c>
      <c r="B12509" s="2">
        <v>45547</v>
      </c>
      <c r="C12509" s="1" t="s">
        <v>87</v>
      </c>
      <c r="D12509">
        <v>72</v>
      </c>
      <c r="E12509" s="1" t="s">
        <v>79</v>
      </c>
      <c r="F12509">
        <v>1</v>
      </c>
      <c r="G12509">
        <v>1125</v>
      </c>
    </row>
    <row r="12510" spans="1:7" x14ac:dyDescent="0.25">
      <c r="A12510">
        <v>22431640</v>
      </c>
      <c r="B12510" s="2">
        <v>45548</v>
      </c>
      <c r="C12510" s="1" t="s">
        <v>87</v>
      </c>
      <c r="D12510">
        <v>72</v>
      </c>
      <c r="E12510" s="1" t="s">
        <v>79</v>
      </c>
      <c r="F12510">
        <v>1</v>
      </c>
      <c r="G12510">
        <v>1125</v>
      </c>
    </row>
    <row r="12511" spans="1:7" x14ac:dyDescent="0.25">
      <c r="A12511">
        <v>22431640</v>
      </c>
      <c r="B12511" s="2">
        <v>45549</v>
      </c>
      <c r="C12511" s="1" t="s">
        <v>87</v>
      </c>
      <c r="D12511">
        <v>72</v>
      </c>
      <c r="E12511" s="1" t="s">
        <v>79</v>
      </c>
      <c r="F12511">
        <v>1</v>
      </c>
      <c r="G12511">
        <v>1125</v>
      </c>
    </row>
    <row r="12512" spans="1:7" x14ac:dyDescent="0.25">
      <c r="A12512">
        <v>22431640</v>
      </c>
      <c r="B12512" s="2">
        <v>45550</v>
      </c>
      <c r="C12512" s="1" t="s">
        <v>87</v>
      </c>
      <c r="D12512">
        <v>72</v>
      </c>
      <c r="E12512" s="1" t="s">
        <v>79</v>
      </c>
      <c r="F12512">
        <v>1</v>
      </c>
      <c r="G12512">
        <v>1125</v>
      </c>
    </row>
    <row r="12513" spans="1:7" x14ac:dyDescent="0.25">
      <c r="A12513">
        <v>22431640</v>
      </c>
      <c r="B12513" s="2">
        <v>45551</v>
      </c>
      <c r="C12513" s="1" t="s">
        <v>87</v>
      </c>
      <c r="D12513">
        <v>72</v>
      </c>
      <c r="E12513" s="1" t="s">
        <v>79</v>
      </c>
      <c r="F12513">
        <v>1</v>
      </c>
      <c r="G12513">
        <v>1125</v>
      </c>
    </row>
    <row r="12514" spans="1:7" x14ac:dyDescent="0.25">
      <c r="A12514">
        <v>22431640</v>
      </c>
      <c r="B12514" s="2">
        <v>45552</v>
      </c>
      <c r="C12514" s="1" t="s">
        <v>87</v>
      </c>
      <c r="D12514">
        <v>72</v>
      </c>
      <c r="E12514" s="1" t="s">
        <v>79</v>
      </c>
      <c r="F12514">
        <v>1</v>
      </c>
      <c r="G12514">
        <v>1125</v>
      </c>
    </row>
    <row r="12515" spans="1:7" x14ac:dyDescent="0.25">
      <c r="A12515">
        <v>22431640</v>
      </c>
      <c r="B12515" s="2">
        <v>45553</v>
      </c>
      <c r="C12515" s="1" t="s">
        <v>87</v>
      </c>
      <c r="D12515">
        <v>72</v>
      </c>
      <c r="E12515" s="1" t="s">
        <v>79</v>
      </c>
      <c r="F12515">
        <v>1</v>
      </c>
      <c r="G12515">
        <v>1125</v>
      </c>
    </row>
    <row r="12516" spans="1:7" x14ac:dyDescent="0.25">
      <c r="A12516">
        <v>22431640</v>
      </c>
      <c r="B12516" s="2">
        <v>45554</v>
      </c>
      <c r="C12516" s="1" t="s">
        <v>87</v>
      </c>
      <c r="D12516">
        <v>72</v>
      </c>
      <c r="E12516" s="1" t="s">
        <v>79</v>
      </c>
      <c r="F12516">
        <v>1</v>
      </c>
      <c r="G12516">
        <v>1125</v>
      </c>
    </row>
    <row r="12517" spans="1:7" x14ac:dyDescent="0.25">
      <c r="A12517">
        <v>22431640</v>
      </c>
      <c r="B12517" s="2">
        <v>45555</v>
      </c>
      <c r="C12517" s="1" t="s">
        <v>87</v>
      </c>
      <c r="D12517">
        <v>72</v>
      </c>
      <c r="E12517" s="1" t="s">
        <v>79</v>
      </c>
      <c r="F12517">
        <v>1</v>
      </c>
      <c r="G12517">
        <v>1125</v>
      </c>
    </row>
    <row r="12518" spans="1:7" x14ac:dyDescent="0.25">
      <c r="A12518">
        <v>22431640</v>
      </c>
      <c r="B12518" s="2">
        <v>45556</v>
      </c>
      <c r="C12518" s="1" t="s">
        <v>87</v>
      </c>
      <c r="D12518">
        <v>72</v>
      </c>
      <c r="E12518" s="1" t="s">
        <v>79</v>
      </c>
      <c r="F12518">
        <v>1</v>
      </c>
      <c r="G12518">
        <v>1125</v>
      </c>
    </row>
    <row r="12519" spans="1:7" x14ac:dyDescent="0.25">
      <c r="A12519">
        <v>22431640</v>
      </c>
      <c r="B12519" s="2">
        <v>45557</v>
      </c>
      <c r="C12519" s="1" t="s">
        <v>87</v>
      </c>
      <c r="D12519">
        <v>72</v>
      </c>
      <c r="E12519" s="1" t="s">
        <v>79</v>
      </c>
      <c r="F12519">
        <v>1</v>
      </c>
      <c r="G12519">
        <v>1125</v>
      </c>
    </row>
    <row r="12520" spans="1:7" x14ac:dyDescent="0.25">
      <c r="A12520">
        <v>22431640</v>
      </c>
      <c r="B12520" s="2">
        <v>45558</v>
      </c>
      <c r="C12520" s="1" t="s">
        <v>87</v>
      </c>
      <c r="D12520">
        <v>72</v>
      </c>
      <c r="E12520" s="1" t="s">
        <v>79</v>
      </c>
      <c r="F12520">
        <v>1</v>
      </c>
      <c r="G12520">
        <v>1125</v>
      </c>
    </row>
    <row r="12521" spans="1:7" x14ac:dyDescent="0.25">
      <c r="A12521">
        <v>22431640</v>
      </c>
      <c r="B12521" s="2">
        <v>45559</v>
      </c>
      <c r="C12521" s="1" t="s">
        <v>87</v>
      </c>
      <c r="D12521">
        <v>72</v>
      </c>
      <c r="E12521" s="1" t="s">
        <v>79</v>
      </c>
      <c r="F12521">
        <v>1</v>
      </c>
      <c r="G12521">
        <v>1125</v>
      </c>
    </row>
    <row r="12522" spans="1:7" x14ac:dyDescent="0.25">
      <c r="A12522">
        <v>22431640</v>
      </c>
      <c r="B12522" s="2">
        <v>45560</v>
      </c>
      <c r="C12522" s="1" t="s">
        <v>87</v>
      </c>
      <c r="D12522">
        <v>72</v>
      </c>
      <c r="E12522" s="1" t="s">
        <v>79</v>
      </c>
      <c r="F12522">
        <v>1</v>
      </c>
      <c r="G12522">
        <v>1125</v>
      </c>
    </row>
    <row r="12523" spans="1:7" x14ac:dyDescent="0.25">
      <c r="A12523">
        <v>22431640</v>
      </c>
      <c r="B12523" s="2">
        <v>45561</v>
      </c>
      <c r="C12523" s="1" t="s">
        <v>87</v>
      </c>
      <c r="D12523">
        <v>72</v>
      </c>
      <c r="E12523" s="1" t="s">
        <v>79</v>
      </c>
      <c r="F12523">
        <v>1</v>
      </c>
      <c r="G12523">
        <v>1125</v>
      </c>
    </row>
    <row r="12524" spans="1:7" x14ac:dyDescent="0.25">
      <c r="A12524">
        <v>22431640</v>
      </c>
      <c r="B12524" s="2">
        <v>45562</v>
      </c>
      <c r="C12524" s="1" t="s">
        <v>87</v>
      </c>
      <c r="D12524">
        <v>72</v>
      </c>
      <c r="E12524" s="1" t="s">
        <v>79</v>
      </c>
      <c r="F12524">
        <v>1</v>
      </c>
      <c r="G12524">
        <v>1125</v>
      </c>
    </row>
    <row r="12525" spans="1:7" x14ac:dyDescent="0.25">
      <c r="A12525">
        <v>22431640</v>
      </c>
      <c r="B12525" s="2">
        <v>45563</v>
      </c>
      <c r="C12525" s="1" t="s">
        <v>87</v>
      </c>
      <c r="D12525">
        <v>72</v>
      </c>
      <c r="E12525" s="1" t="s">
        <v>79</v>
      </c>
      <c r="F12525">
        <v>1</v>
      </c>
      <c r="G12525">
        <v>1125</v>
      </c>
    </row>
    <row r="12526" spans="1:7" x14ac:dyDescent="0.25">
      <c r="A12526">
        <v>22431640</v>
      </c>
      <c r="B12526" s="2">
        <v>45564</v>
      </c>
      <c r="C12526" s="1" t="s">
        <v>87</v>
      </c>
      <c r="D12526">
        <v>72</v>
      </c>
      <c r="E12526" s="1" t="s">
        <v>79</v>
      </c>
      <c r="F12526">
        <v>1</v>
      </c>
      <c r="G12526">
        <v>1125</v>
      </c>
    </row>
    <row r="12527" spans="1:7" x14ac:dyDescent="0.25">
      <c r="A12527">
        <v>22431640</v>
      </c>
      <c r="B12527" s="2">
        <v>45565</v>
      </c>
      <c r="C12527" s="1" t="s">
        <v>87</v>
      </c>
      <c r="D12527">
        <v>72</v>
      </c>
      <c r="E12527" s="1" t="s">
        <v>79</v>
      </c>
      <c r="F12527">
        <v>1</v>
      </c>
      <c r="G12527">
        <v>1125</v>
      </c>
    </row>
    <row r="12528" spans="1:7" x14ac:dyDescent="0.25">
      <c r="A12528">
        <v>22431640</v>
      </c>
      <c r="B12528" s="2">
        <v>45566</v>
      </c>
      <c r="C12528" s="1" t="s">
        <v>87</v>
      </c>
      <c r="D12528">
        <v>72</v>
      </c>
      <c r="E12528" s="1" t="s">
        <v>79</v>
      </c>
      <c r="F12528">
        <v>1</v>
      </c>
      <c r="G12528">
        <v>1125</v>
      </c>
    </row>
    <row r="12529" spans="1:7" x14ac:dyDescent="0.25">
      <c r="A12529">
        <v>22431640</v>
      </c>
      <c r="B12529" s="2">
        <v>45567</v>
      </c>
      <c r="C12529" s="1" t="s">
        <v>87</v>
      </c>
      <c r="D12529">
        <v>72</v>
      </c>
      <c r="E12529" s="1" t="s">
        <v>79</v>
      </c>
      <c r="F12529">
        <v>1</v>
      </c>
      <c r="G12529">
        <v>1125</v>
      </c>
    </row>
    <row r="12530" spans="1:7" x14ac:dyDescent="0.25">
      <c r="A12530">
        <v>22431640</v>
      </c>
      <c r="B12530" s="2">
        <v>45568</v>
      </c>
      <c r="C12530" s="1" t="s">
        <v>87</v>
      </c>
      <c r="D12530">
        <v>72</v>
      </c>
      <c r="E12530" s="1" t="s">
        <v>79</v>
      </c>
      <c r="F12530">
        <v>1</v>
      </c>
      <c r="G12530">
        <v>1125</v>
      </c>
    </row>
    <row r="12531" spans="1:7" x14ac:dyDescent="0.25">
      <c r="A12531">
        <v>22431640</v>
      </c>
      <c r="B12531" s="2">
        <v>45569</v>
      </c>
      <c r="C12531" s="1" t="s">
        <v>87</v>
      </c>
      <c r="D12531">
        <v>72</v>
      </c>
      <c r="E12531" s="1" t="s">
        <v>79</v>
      </c>
      <c r="F12531">
        <v>1</v>
      </c>
      <c r="G12531">
        <v>1125</v>
      </c>
    </row>
    <row r="12532" spans="1:7" x14ac:dyDescent="0.25">
      <c r="A12532">
        <v>22431640</v>
      </c>
      <c r="B12532" s="2">
        <v>45570</v>
      </c>
      <c r="C12532" s="1" t="s">
        <v>87</v>
      </c>
      <c r="D12532">
        <v>72</v>
      </c>
      <c r="E12532" s="1" t="s">
        <v>79</v>
      </c>
      <c r="F12532">
        <v>1</v>
      </c>
      <c r="G12532">
        <v>1125</v>
      </c>
    </row>
    <row r="12533" spans="1:7" x14ac:dyDescent="0.25">
      <c r="A12533">
        <v>22431640</v>
      </c>
      <c r="B12533" s="2">
        <v>45571</v>
      </c>
      <c r="C12533" s="1" t="s">
        <v>87</v>
      </c>
      <c r="D12533">
        <v>72</v>
      </c>
      <c r="E12533" s="1" t="s">
        <v>79</v>
      </c>
      <c r="F12533">
        <v>1</v>
      </c>
      <c r="G12533">
        <v>1125</v>
      </c>
    </row>
    <row r="12534" spans="1:7" x14ac:dyDescent="0.25">
      <c r="A12534">
        <v>22431640</v>
      </c>
      <c r="B12534" s="2">
        <v>45572</v>
      </c>
      <c r="C12534" s="1" t="s">
        <v>87</v>
      </c>
      <c r="D12534">
        <v>72</v>
      </c>
      <c r="E12534" s="1" t="s">
        <v>79</v>
      </c>
      <c r="F12534">
        <v>1</v>
      </c>
      <c r="G12534">
        <v>1125</v>
      </c>
    </row>
    <row r="12535" spans="1:7" x14ac:dyDescent="0.25">
      <c r="A12535">
        <v>22431640</v>
      </c>
      <c r="B12535" s="2">
        <v>45573</v>
      </c>
      <c r="C12535" s="1" t="s">
        <v>87</v>
      </c>
      <c r="D12535">
        <v>72</v>
      </c>
      <c r="E12535" s="1" t="s">
        <v>79</v>
      </c>
      <c r="F12535">
        <v>1</v>
      </c>
      <c r="G12535">
        <v>1125</v>
      </c>
    </row>
    <row r="12536" spans="1:7" x14ac:dyDescent="0.25">
      <c r="A12536">
        <v>22431640</v>
      </c>
      <c r="B12536" s="2">
        <v>45574</v>
      </c>
      <c r="C12536" s="1" t="s">
        <v>87</v>
      </c>
      <c r="D12536">
        <v>72</v>
      </c>
      <c r="E12536" s="1" t="s">
        <v>79</v>
      </c>
      <c r="F12536">
        <v>1</v>
      </c>
      <c r="G12536">
        <v>1125</v>
      </c>
    </row>
    <row r="12537" spans="1:7" x14ac:dyDescent="0.25">
      <c r="A12537">
        <v>22431640</v>
      </c>
      <c r="B12537" s="2">
        <v>45575</v>
      </c>
      <c r="C12537" s="1" t="s">
        <v>87</v>
      </c>
      <c r="D12537">
        <v>72</v>
      </c>
      <c r="E12537" s="1" t="s">
        <v>79</v>
      </c>
      <c r="F12537">
        <v>1</v>
      </c>
      <c r="G12537">
        <v>1125</v>
      </c>
    </row>
    <row r="12538" spans="1:7" x14ac:dyDescent="0.25">
      <c r="A12538">
        <v>22431640</v>
      </c>
      <c r="B12538" s="2">
        <v>45576</v>
      </c>
      <c r="C12538" s="1" t="s">
        <v>87</v>
      </c>
      <c r="D12538">
        <v>72</v>
      </c>
      <c r="E12538" s="1" t="s">
        <v>79</v>
      </c>
      <c r="F12538">
        <v>1</v>
      </c>
      <c r="G12538">
        <v>1125</v>
      </c>
    </row>
    <row r="12539" spans="1:7" x14ac:dyDescent="0.25">
      <c r="A12539">
        <v>22431640</v>
      </c>
      <c r="B12539" s="2">
        <v>45577</v>
      </c>
      <c r="C12539" s="1" t="s">
        <v>87</v>
      </c>
      <c r="D12539">
        <v>72</v>
      </c>
      <c r="E12539" s="1" t="s">
        <v>79</v>
      </c>
      <c r="F12539">
        <v>1</v>
      </c>
      <c r="G12539">
        <v>1125</v>
      </c>
    </row>
    <row r="12540" spans="1:7" x14ac:dyDescent="0.25">
      <c r="A12540">
        <v>22431640</v>
      </c>
      <c r="B12540" s="2">
        <v>45578</v>
      </c>
      <c r="C12540" s="1" t="s">
        <v>87</v>
      </c>
      <c r="D12540">
        <v>72</v>
      </c>
      <c r="E12540" s="1" t="s">
        <v>79</v>
      </c>
      <c r="F12540">
        <v>1</v>
      </c>
      <c r="G12540">
        <v>1125</v>
      </c>
    </row>
    <row r="12541" spans="1:7" x14ac:dyDescent="0.25">
      <c r="A12541">
        <v>22431640</v>
      </c>
      <c r="B12541" s="2">
        <v>45579</v>
      </c>
      <c r="C12541" s="1" t="s">
        <v>87</v>
      </c>
      <c r="D12541">
        <v>72</v>
      </c>
      <c r="E12541" s="1" t="s">
        <v>79</v>
      </c>
      <c r="F12541">
        <v>1</v>
      </c>
      <c r="G12541">
        <v>1125</v>
      </c>
    </row>
    <row r="12542" spans="1:7" x14ac:dyDescent="0.25">
      <c r="A12542">
        <v>22431640</v>
      </c>
      <c r="B12542" s="2">
        <v>45580</v>
      </c>
      <c r="C12542" s="1" t="s">
        <v>87</v>
      </c>
      <c r="D12542">
        <v>72</v>
      </c>
      <c r="E12542" s="1" t="s">
        <v>79</v>
      </c>
      <c r="F12542">
        <v>1</v>
      </c>
      <c r="G12542">
        <v>1125</v>
      </c>
    </row>
    <row r="12543" spans="1:7" x14ac:dyDescent="0.25">
      <c r="A12543">
        <v>22431640</v>
      </c>
      <c r="B12543" s="2">
        <v>45581</v>
      </c>
      <c r="C12543" s="1" t="s">
        <v>87</v>
      </c>
      <c r="D12543">
        <v>72</v>
      </c>
      <c r="E12543" s="1" t="s">
        <v>79</v>
      </c>
      <c r="F12543">
        <v>1</v>
      </c>
      <c r="G12543">
        <v>1125</v>
      </c>
    </row>
    <row r="12544" spans="1:7" x14ac:dyDescent="0.25">
      <c r="A12544">
        <v>22431640</v>
      </c>
      <c r="B12544" s="2">
        <v>45582</v>
      </c>
      <c r="C12544" s="1" t="s">
        <v>87</v>
      </c>
      <c r="D12544">
        <v>72</v>
      </c>
      <c r="E12544" s="1" t="s">
        <v>79</v>
      </c>
      <c r="F12544">
        <v>1</v>
      </c>
      <c r="G12544">
        <v>1125</v>
      </c>
    </row>
    <row r="12545" spans="1:7" x14ac:dyDescent="0.25">
      <c r="A12545">
        <v>22431640</v>
      </c>
      <c r="B12545" s="2">
        <v>45583</v>
      </c>
      <c r="C12545" s="1" t="s">
        <v>87</v>
      </c>
      <c r="D12545">
        <v>72</v>
      </c>
      <c r="E12545" s="1" t="s">
        <v>79</v>
      </c>
      <c r="F12545">
        <v>1</v>
      </c>
      <c r="G12545">
        <v>1125</v>
      </c>
    </row>
    <row r="12546" spans="1:7" x14ac:dyDescent="0.25">
      <c r="A12546">
        <v>22431640</v>
      </c>
      <c r="B12546" s="2">
        <v>45584</v>
      </c>
      <c r="C12546" s="1" t="s">
        <v>87</v>
      </c>
      <c r="D12546">
        <v>72</v>
      </c>
      <c r="E12546" s="1" t="s">
        <v>79</v>
      </c>
      <c r="F12546">
        <v>1</v>
      </c>
      <c r="G12546">
        <v>1125</v>
      </c>
    </row>
    <row r="12547" spans="1:7" x14ac:dyDescent="0.25">
      <c r="A12547">
        <v>22431640</v>
      </c>
      <c r="B12547" s="2">
        <v>45585</v>
      </c>
      <c r="C12547" s="1" t="s">
        <v>87</v>
      </c>
      <c r="D12547">
        <v>72</v>
      </c>
      <c r="E12547" s="1" t="s">
        <v>79</v>
      </c>
      <c r="F12547">
        <v>1</v>
      </c>
      <c r="G12547">
        <v>1125</v>
      </c>
    </row>
    <row r="12548" spans="1:7" x14ac:dyDescent="0.25">
      <c r="A12548">
        <v>22431640</v>
      </c>
      <c r="B12548" s="2">
        <v>45586</v>
      </c>
      <c r="C12548" s="1" t="s">
        <v>87</v>
      </c>
      <c r="D12548">
        <v>72</v>
      </c>
      <c r="E12548" s="1" t="s">
        <v>79</v>
      </c>
      <c r="F12548">
        <v>1</v>
      </c>
      <c r="G12548">
        <v>1125</v>
      </c>
    </row>
    <row r="12549" spans="1:7" x14ac:dyDescent="0.25">
      <c r="A12549">
        <v>22431640</v>
      </c>
      <c r="B12549" s="2">
        <v>45587</v>
      </c>
      <c r="C12549" s="1" t="s">
        <v>87</v>
      </c>
      <c r="D12549">
        <v>72</v>
      </c>
      <c r="E12549" s="1" t="s">
        <v>79</v>
      </c>
      <c r="F12549">
        <v>1</v>
      </c>
      <c r="G12549">
        <v>1125</v>
      </c>
    </row>
    <row r="12550" spans="1:7" x14ac:dyDescent="0.25">
      <c r="A12550">
        <v>22431640</v>
      </c>
      <c r="B12550" s="2">
        <v>45588</v>
      </c>
      <c r="C12550" s="1" t="s">
        <v>87</v>
      </c>
      <c r="D12550">
        <v>72</v>
      </c>
      <c r="E12550" s="1" t="s">
        <v>79</v>
      </c>
      <c r="F12550">
        <v>1</v>
      </c>
      <c r="G12550">
        <v>1125</v>
      </c>
    </row>
    <row r="12551" spans="1:7" x14ac:dyDescent="0.25">
      <c r="A12551">
        <v>22431640</v>
      </c>
      <c r="B12551" s="2">
        <v>45589</v>
      </c>
      <c r="C12551" s="1" t="s">
        <v>87</v>
      </c>
      <c r="D12551">
        <v>72</v>
      </c>
      <c r="E12551" s="1" t="s">
        <v>79</v>
      </c>
      <c r="F12551">
        <v>1</v>
      </c>
      <c r="G12551">
        <v>1125</v>
      </c>
    </row>
    <row r="12552" spans="1:7" x14ac:dyDescent="0.25">
      <c r="A12552">
        <v>22431640</v>
      </c>
      <c r="B12552" s="2">
        <v>45590</v>
      </c>
      <c r="C12552" s="1" t="s">
        <v>87</v>
      </c>
      <c r="D12552">
        <v>72</v>
      </c>
      <c r="E12552" s="1" t="s">
        <v>79</v>
      </c>
      <c r="F12552">
        <v>1</v>
      </c>
      <c r="G12552">
        <v>1125</v>
      </c>
    </row>
    <row r="12553" spans="1:7" x14ac:dyDescent="0.25">
      <c r="A12553">
        <v>22431640</v>
      </c>
      <c r="B12553" s="2">
        <v>45591</v>
      </c>
      <c r="C12553" s="1" t="s">
        <v>87</v>
      </c>
      <c r="D12553">
        <v>72</v>
      </c>
      <c r="E12553" s="1" t="s">
        <v>79</v>
      </c>
      <c r="F12553">
        <v>1</v>
      </c>
      <c r="G12553">
        <v>1125</v>
      </c>
    </row>
    <row r="12554" spans="1:7" x14ac:dyDescent="0.25">
      <c r="A12554">
        <v>22431640</v>
      </c>
      <c r="B12554" s="2">
        <v>45592</v>
      </c>
      <c r="C12554" s="1" t="s">
        <v>87</v>
      </c>
      <c r="D12554">
        <v>72</v>
      </c>
      <c r="E12554" s="1" t="s">
        <v>79</v>
      </c>
      <c r="F12554">
        <v>1</v>
      </c>
      <c r="G12554">
        <v>1125</v>
      </c>
    </row>
    <row r="12555" spans="1:7" x14ac:dyDescent="0.25">
      <c r="A12555">
        <v>22431640</v>
      </c>
      <c r="B12555" s="2">
        <v>45593</v>
      </c>
      <c r="C12555" s="1" t="s">
        <v>87</v>
      </c>
      <c r="D12555">
        <v>72</v>
      </c>
      <c r="E12555" s="1" t="s">
        <v>79</v>
      </c>
      <c r="F12555">
        <v>1</v>
      </c>
      <c r="G12555">
        <v>1125</v>
      </c>
    </row>
    <row r="12556" spans="1:7" x14ac:dyDescent="0.25">
      <c r="A12556">
        <v>22431640</v>
      </c>
      <c r="B12556" s="2">
        <v>45594</v>
      </c>
      <c r="C12556" s="1" t="s">
        <v>87</v>
      </c>
      <c r="D12556">
        <v>72</v>
      </c>
      <c r="E12556" s="1" t="s">
        <v>79</v>
      </c>
      <c r="F12556">
        <v>1</v>
      </c>
      <c r="G12556">
        <v>1125</v>
      </c>
    </row>
    <row r="12557" spans="1:7" x14ac:dyDescent="0.25">
      <c r="A12557">
        <v>22431640</v>
      </c>
      <c r="B12557" s="2">
        <v>45595</v>
      </c>
      <c r="C12557" s="1" t="s">
        <v>87</v>
      </c>
      <c r="D12557">
        <v>72</v>
      </c>
      <c r="E12557" s="1" t="s">
        <v>79</v>
      </c>
      <c r="F12557">
        <v>1</v>
      </c>
      <c r="G12557">
        <v>1125</v>
      </c>
    </row>
    <row r="12558" spans="1:7" x14ac:dyDescent="0.25">
      <c r="A12558">
        <v>22431640</v>
      </c>
      <c r="B12558" s="2">
        <v>45596</v>
      </c>
      <c r="C12558" s="1" t="s">
        <v>87</v>
      </c>
      <c r="D12558">
        <v>72</v>
      </c>
      <c r="E12558" s="1" t="s">
        <v>79</v>
      </c>
      <c r="F12558">
        <v>1</v>
      </c>
      <c r="G12558">
        <v>1125</v>
      </c>
    </row>
    <row r="12559" spans="1:7" x14ac:dyDescent="0.25">
      <c r="A12559">
        <v>22431640</v>
      </c>
      <c r="B12559" s="2">
        <v>45597</v>
      </c>
      <c r="C12559" s="1" t="s">
        <v>87</v>
      </c>
      <c r="D12559">
        <v>72</v>
      </c>
      <c r="E12559" s="1" t="s">
        <v>79</v>
      </c>
      <c r="F12559">
        <v>1</v>
      </c>
      <c r="G12559">
        <v>1125</v>
      </c>
    </row>
    <row r="12560" spans="1:7" x14ac:dyDescent="0.25">
      <c r="A12560">
        <v>22431640</v>
      </c>
      <c r="B12560" s="2">
        <v>45598</v>
      </c>
      <c r="C12560" s="1" t="s">
        <v>87</v>
      </c>
      <c r="D12560">
        <v>72</v>
      </c>
      <c r="E12560" s="1" t="s">
        <v>79</v>
      </c>
      <c r="F12560">
        <v>1</v>
      </c>
      <c r="G12560">
        <v>1125</v>
      </c>
    </row>
    <row r="12561" spans="1:7" x14ac:dyDescent="0.25">
      <c r="A12561">
        <v>22431640</v>
      </c>
      <c r="B12561" s="2">
        <v>45599</v>
      </c>
      <c r="C12561" s="1" t="s">
        <v>87</v>
      </c>
      <c r="D12561">
        <v>72</v>
      </c>
      <c r="E12561" s="1" t="s">
        <v>79</v>
      </c>
      <c r="F12561">
        <v>1</v>
      </c>
      <c r="G12561">
        <v>1125</v>
      </c>
    </row>
    <row r="12562" spans="1:7" x14ac:dyDescent="0.25">
      <c r="A12562">
        <v>22431640</v>
      </c>
      <c r="B12562" s="2">
        <v>45600</v>
      </c>
      <c r="C12562" s="1" t="s">
        <v>87</v>
      </c>
      <c r="D12562">
        <v>72</v>
      </c>
      <c r="E12562" s="1" t="s">
        <v>79</v>
      </c>
      <c r="F12562">
        <v>1</v>
      </c>
      <c r="G12562">
        <v>1125</v>
      </c>
    </row>
    <row r="12563" spans="1:7" x14ac:dyDescent="0.25">
      <c r="A12563">
        <v>22431640</v>
      </c>
      <c r="B12563" s="2">
        <v>45601</v>
      </c>
      <c r="C12563" s="1" t="s">
        <v>87</v>
      </c>
      <c r="D12563">
        <v>72</v>
      </c>
      <c r="E12563" s="1" t="s">
        <v>79</v>
      </c>
      <c r="F12563">
        <v>1</v>
      </c>
      <c r="G12563">
        <v>1125</v>
      </c>
    </row>
    <row r="12564" spans="1:7" x14ac:dyDescent="0.25">
      <c r="A12564">
        <v>22431640</v>
      </c>
      <c r="B12564" s="2">
        <v>45602</v>
      </c>
      <c r="C12564" s="1" t="s">
        <v>87</v>
      </c>
      <c r="D12564">
        <v>72</v>
      </c>
      <c r="E12564" s="1" t="s">
        <v>79</v>
      </c>
      <c r="F12564">
        <v>1</v>
      </c>
      <c r="G12564">
        <v>1125</v>
      </c>
    </row>
    <row r="12565" spans="1:7" x14ac:dyDescent="0.25">
      <c r="A12565">
        <v>22431640</v>
      </c>
      <c r="B12565" s="2">
        <v>45603</v>
      </c>
      <c r="C12565" s="1" t="s">
        <v>87</v>
      </c>
      <c r="D12565">
        <v>72</v>
      </c>
      <c r="E12565" s="1" t="s">
        <v>79</v>
      </c>
      <c r="F12565">
        <v>1</v>
      </c>
      <c r="G12565">
        <v>1125</v>
      </c>
    </row>
    <row r="12566" spans="1:7" x14ac:dyDescent="0.25">
      <c r="A12566">
        <v>22431640</v>
      </c>
      <c r="B12566" s="2">
        <v>45604</v>
      </c>
      <c r="C12566" s="1" t="s">
        <v>87</v>
      </c>
      <c r="D12566">
        <v>72</v>
      </c>
      <c r="E12566" s="1" t="s">
        <v>79</v>
      </c>
      <c r="F12566">
        <v>1</v>
      </c>
      <c r="G12566">
        <v>1125</v>
      </c>
    </row>
    <row r="12567" spans="1:7" x14ac:dyDescent="0.25">
      <c r="A12567">
        <v>22431640</v>
      </c>
      <c r="B12567" s="2">
        <v>45605</v>
      </c>
      <c r="C12567" s="1" t="s">
        <v>87</v>
      </c>
      <c r="D12567">
        <v>72</v>
      </c>
      <c r="E12567" s="1" t="s">
        <v>79</v>
      </c>
      <c r="F12567">
        <v>1</v>
      </c>
      <c r="G12567">
        <v>1125</v>
      </c>
    </row>
    <row r="12568" spans="1:7" x14ac:dyDescent="0.25">
      <c r="A12568">
        <v>22431640</v>
      </c>
      <c r="B12568" s="2">
        <v>45606</v>
      </c>
      <c r="C12568" s="1" t="s">
        <v>87</v>
      </c>
      <c r="D12568">
        <v>72</v>
      </c>
      <c r="E12568" s="1" t="s">
        <v>79</v>
      </c>
      <c r="F12568">
        <v>1</v>
      </c>
      <c r="G12568">
        <v>1125</v>
      </c>
    </row>
    <row r="12569" spans="1:7" x14ac:dyDescent="0.25">
      <c r="A12569">
        <v>22431640</v>
      </c>
      <c r="B12569" s="2">
        <v>45607</v>
      </c>
      <c r="C12569" s="1" t="s">
        <v>87</v>
      </c>
      <c r="D12569">
        <v>72</v>
      </c>
      <c r="E12569" s="1" t="s">
        <v>79</v>
      </c>
      <c r="F12569">
        <v>1</v>
      </c>
      <c r="G12569">
        <v>1125</v>
      </c>
    </row>
    <row r="12570" spans="1:7" x14ac:dyDescent="0.25">
      <c r="A12570">
        <v>22431640</v>
      </c>
      <c r="B12570" s="2">
        <v>45608</v>
      </c>
      <c r="C12570" s="1" t="s">
        <v>87</v>
      </c>
      <c r="D12570">
        <v>72</v>
      </c>
      <c r="E12570" s="1" t="s">
        <v>79</v>
      </c>
      <c r="F12570">
        <v>1</v>
      </c>
      <c r="G12570">
        <v>1125</v>
      </c>
    </row>
    <row r="12571" spans="1:7" x14ac:dyDescent="0.25">
      <c r="A12571">
        <v>22431640</v>
      </c>
      <c r="B12571" s="2">
        <v>45609</v>
      </c>
      <c r="C12571" s="1" t="s">
        <v>87</v>
      </c>
      <c r="D12571">
        <v>72</v>
      </c>
      <c r="E12571" s="1" t="s">
        <v>79</v>
      </c>
      <c r="F12571">
        <v>1</v>
      </c>
      <c r="G12571">
        <v>1125</v>
      </c>
    </row>
    <row r="12572" spans="1:7" x14ac:dyDescent="0.25">
      <c r="A12572">
        <v>22431640</v>
      </c>
      <c r="B12572" s="2">
        <v>45610</v>
      </c>
      <c r="C12572" s="1" t="s">
        <v>87</v>
      </c>
      <c r="D12572">
        <v>72</v>
      </c>
      <c r="E12572" s="1" t="s">
        <v>79</v>
      </c>
      <c r="F12572">
        <v>1</v>
      </c>
      <c r="G12572">
        <v>1125</v>
      </c>
    </row>
    <row r="12573" spans="1:7" x14ac:dyDescent="0.25">
      <c r="A12573">
        <v>22431640</v>
      </c>
      <c r="B12573" s="2">
        <v>45611</v>
      </c>
      <c r="C12573" s="1" t="s">
        <v>87</v>
      </c>
      <c r="D12573">
        <v>72</v>
      </c>
      <c r="E12573" s="1" t="s">
        <v>79</v>
      </c>
      <c r="F12573">
        <v>1</v>
      </c>
      <c r="G12573">
        <v>1125</v>
      </c>
    </row>
    <row r="12574" spans="1:7" x14ac:dyDescent="0.25">
      <c r="A12574">
        <v>22431640</v>
      </c>
      <c r="B12574" s="2">
        <v>45612</v>
      </c>
      <c r="C12574" s="1" t="s">
        <v>87</v>
      </c>
      <c r="D12574">
        <v>72</v>
      </c>
      <c r="E12574" s="1" t="s">
        <v>79</v>
      </c>
      <c r="F12574">
        <v>1</v>
      </c>
      <c r="G12574">
        <v>1125</v>
      </c>
    </row>
    <row r="12575" spans="1:7" x14ac:dyDescent="0.25">
      <c r="A12575">
        <v>22431640</v>
      </c>
      <c r="B12575" s="2">
        <v>45613</v>
      </c>
      <c r="C12575" s="1" t="s">
        <v>87</v>
      </c>
      <c r="D12575">
        <v>72</v>
      </c>
      <c r="E12575" s="1" t="s">
        <v>79</v>
      </c>
      <c r="F12575">
        <v>1</v>
      </c>
      <c r="G12575">
        <v>1125</v>
      </c>
    </row>
    <row r="12576" spans="1:7" x14ac:dyDescent="0.25">
      <c r="A12576">
        <v>22431640</v>
      </c>
      <c r="B12576" s="2">
        <v>45614</v>
      </c>
      <c r="C12576" s="1" t="s">
        <v>87</v>
      </c>
      <c r="D12576">
        <v>72</v>
      </c>
      <c r="E12576" s="1" t="s">
        <v>79</v>
      </c>
      <c r="F12576">
        <v>1</v>
      </c>
      <c r="G12576">
        <v>1125</v>
      </c>
    </row>
    <row r="12577" spans="1:7" x14ac:dyDescent="0.25">
      <c r="A12577">
        <v>22431640</v>
      </c>
      <c r="B12577" s="2">
        <v>45615</v>
      </c>
      <c r="C12577" s="1" t="s">
        <v>87</v>
      </c>
      <c r="D12577">
        <v>72</v>
      </c>
      <c r="E12577" s="1" t="s">
        <v>79</v>
      </c>
      <c r="F12577">
        <v>1</v>
      </c>
      <c r="G12577">
        <v>1125</v>
      </c>
    </row>
    <row r="12578" spans="1:7" x14ac:dyDescent="0.25">
      <c r="A12578">
        <v>22431640</v>
      </c>
      <c r="B12578" s="2">
        <v>45616</v>
      </c>
      <c r="C12578" s="1" t="s">
        <v>87</v>
      </c>
      <c r="D12578">
        <v>72</v>
      </c>
      <c r="E12578" s="1" t="s">
        <v>79</v>
      </c>
      <c r="F12578">
        <v>1</v>
      </c>
      <c r="G12578">
        <v>1125</v>
      </c>
    </row>
    <row r="12579" spans="1:7" x14ac:dyDescent="0.25">
      <c r="A12579">
        <v>22431640</v>
      </c>
      <c r="B12579" s="2">
        <v>45617</v>
      </c>
      <c r="C12579" s="1" t="s">
        <v>87</v>
      </c>
      <c r="D12579">
        <v>72</v>
      </c>
      <c r="E12579" s="1" t="s">
        <v>79</v>
      </c>
      <c r="F12579">
        <v>1</v>
      </c>
      <c r="G12579">
        <v>1125</v>
      </c>
    </row>
    <row r="12580" spans="1:7" x14ac:dyDescent="0.25">
      <c r="A12580">
        <v>22431640</v>
      </c>
      <c r="B12580" s="2">
        <v>45618</v>
      </c>
      <c r="C12580" s="1" t="s">
        <v>87</v>
      </c>
      <c r="D12580">
        <v>72</v>
      </c>
      <c r="E12580" s="1" t="s">
        <v>79</v>
      </c>
      <c r="F12580">
        <v>1</v>
      </c>
      <c r="G12580">
        <v>1125</v>
      </c>
    </row>
    <row r="12581" spans="1:7" x14ac:dyDescent="0.25">
      <c r="A12581">
        <v>22431640</v>
      </c>
      <c r="B12581" s="2">
        <v>45619</v>
      </c>
      <c r="C12581" s="1" t="s">
        <v>87</v>
      </c>
      <c r="D12581">
        <v>72</v>
      </c>
      <c r="E12581" s="1" t="s">
        <v>79</v>
      </c>
      <c r="F12581">
        <v>1</v>
      </c>
      <c r="G12581">
        <v>1125</v>
      </c>
    </row>
    <row r="12582" spans="1:7" x14ac:dyDescent="0.25">
      <c r="A12582">
        <v>22431640</v>
      </c>
      <c r="B12582" s="2">
        <v>45620</v>
      </c>
      <c r="C12582" s="1" t="s">
        <v>87</v>
      </c>
      <c r="D12582">
        <v>72</v>
      </c>
      <c r="E12582" s="1" t="s">
        <v>79</v>
      </c>
      <c r="F12582">
        <v>1</v>
      </c>
      <c r="G12582">
        <v>1125</v>
      </c>
    </row>
    <row r="12583" spans="1:7" x14ac:dyDescent="0.25">
      <c r="A12583">
        <v>22431640</v>
      </c>
      <c r="B12583" s="2">
        <v>45621</v>
      </c>
      <c r="C12583" s="1" t="s">
        <v>87</v>
      </c>
      <c r="D12583">
        <v>72</v>
      </c>
      <c r="E12583" s="1" t="s">
        <v>79</v>
      </c>
      <c r="F12583">
        <v>1</v>
      </c>
      <c r="G12583">
        <v>1125</v>
      </c>
    </row>
    <row r="12584" spans="1:7" x14ac:dyDescent="0.25">
      <c r="A12584">
        <v>22431640</v>
      </c>
      <c r="B12584" s="2">
        <v>45622</v>
      </c>
      <c r="C12584" s="1" t="s">
        <v>87</v>
      </c>
      <c r="D12584">
        <v>72</v>
      </c>
      <c r="E12584" s="1" t="s">
        <v>79</v>
      </c>
      <c r="F12584">
        <v>1</v>
      </c>
      <c r="G12584">
        <v>1125</v>
      </c>
    </row>
    <row r="12585" spans="1:7" x14ac:dyDescent="0.25">
      <c r="A12585">
        <v>22431640</v>
      </c>
      <c r="B12585" s="2">
        <v>45623</v>
      </c>
      <c r="C12585" s="1" t="s">
        <v>87</v>
      </c>
      <c r="D12585">
        <v>72</v>
      </c>
      <c r="E12585" s="1" t="s">
        <v>79</v>
      </c>
      <c r="F12585">
        <v>1</v>
      </c>
      <c r="G12585">
        <v>1125</v>
      </c>
    </row>
    <row r="12586" spans="1:7" x14ac:dyDescent="0.25">
      <c r="A12586">
        <v>22431640</v>
      </c>
      <c r="B12586" s="2">
        <v>45624</v>
      </c>
      <c r="C12586" s="1" t="s">
        <v>87</v>
      </c>
      <c r="D12586">
        <v>72</v>
      </c>
      <c r="E12586" s="1" t="s">
        <v>79</v>
      </c>
      <c r="F12586">
        <v>1</v>
      </c>
      <c r="G12586">
        <v>1125</v>
      </c>
    </row>
    <row r="12587" spans="1:7" x14ac:dyDescent="0.25">
      <c r="A12587">
        <v>22431640</v>
      </c>
      <c r="B12587" s="2">
        <v>45625</v>
      </c>
      <c r="C12587" s="1" t="s">
        <v>87</v>
      </c>
      <c r="D12587">
        <v>72</v>
      </c>
      <c r="E12587" s="1" t="s">
        <v>79</v>
      </c>
      <c r="F12587">
        <v>1</v>
      </c>
      <c r="G12587">
        <v>1125</v>
      </c>
    </row>
    <row r="12588" spans="1:7" x14ac:dyDescent="0.25">
      <c r="A12588">
        <v>22431640</v>
      </c>
      <c r="B12588" s="2">
        <v>45626</v>
      </c>
      <c r="C12588" s="1" t="s">
        <v>87</v>
      </c>
      <c r="D12588">
        <v>72</v>
      </c>
      <c r="E12588" s="1" t="s">
        <v>79</v>
      </c>
      <c r="F12588">
        <v>1</v>
      </c>
      <c r="G12588">
        <v>1125</v>
      </c>
    </row>
    <row r="12589" spans="1:7" x14ac:dyDescent="0.25">
      <c r="A12589">
        <v>22431640</v>
      </c>
      <c r="B12589" s="2">
        <v>45627</v>
      </c>
      <c r="C12589" s="1" t="s">
        <v>87</v>
      </c>
      <c r="D12589">
        <v>72</v>
      </c>
      <c r="E12589" s="1" t="s">
        <v>79</v>
      </c>
      <c r="F12589">
        <v>1</v>
      </c>
      <c r="G12589">
        <v>1125</v>
      </c>
    </row>
    <row r="12590" spans="1:7" x14ac:dyDescent="0.25">
      <c r="A12590">
        <v>22431640</v>
      </c>
      <c r="B12590" s="2">
        <v>45628</v>
      </c>
      <c r="C12590" s="1" t="s">
        <v>87</v>
      </c>
      <c r="D12590">
        <v>72</v>
      </c>
      <c r="E12590" s="1" t="s">
        <v>79</v>
      </c>
      <c r="F12590">
        <v>1</v>
      </c>
      <c r="G12590">
        <v>1125</v>
      </c>
    </row>
    <row r="12591" spans="1:7" x14ac:dyDescent="0.25">
      <c r="A12591">
        <v>22431640</v>
      </c>
      <c r="B12591" s="2">
        <v>45629</v>
      </c>
      <c r="C12591" s="1" t="s">
        <v>87</v>
      </c>
      <c r="D12591">
        <v>72</v>
      </c>
      <c r="E12591" s="1" t="s">
        <v>79</v>
      </c>
      <c r="F12591">
        <v>1</v>
      </c>
      <c r="G12591">
        <v>1125</v>
      </c>
    </row>
    <row r="12592" spans="1:7" x14ac:dyDescent="0.25">
      <c r="A12592">
        <v>22431640</v>
      </c>
      <c r="B12592" s="2">
        <v>45630</v>
      </c>
      <c r="C12592" s="1" t="s">
        <v>87</v>
      </c>
      <c r="D12592">
        <v>72</v>
      </c>
      <c r="E12592" s="1" t="s">
        <v>79</v>
      </c>
      <c r="F12592">
        <v>1</v>
      </c>
      <c r="G12592">
        <v>1125</v>
      </c>
    </row>
    <row r="12593" spans="1:7" x14ac:dyDescent="0.25">
      <c r="A12593">
        <v>22431640</v>
      </c>
      <c r="B12593" s="2">
        <v>45631</v>
      </c>
      <c r="C12593" s="1" t="s">
        <v>87</v>
      </c>
      <c r="D12593">
        <v>72</v>
      </c>
      <c r="E12593" s="1" t="s">
        <v>79</v>
      </c>
      <c r="F12593">
        <v>1</v>
      </c>
      <c r="G12593">
        <v>1125</v>
      </c>
    </row>
    <row r="12594" spans="1:7" x14ac:dyDescent="0.25">
      <c r="A12594">
        <v>22431640</v>
      </c>
      <c r="B12594" s="2">
        <v>45632</v>
      </c>
      <c r="C12594" s="1" t="s">
        <v>87</v>
      </c>
      <c r="D12594">
        <v>72</v>
      </c>
      <c r="E12594" s="1" t="s">
        <v>79</v>
      </c>
      <c r="F12594">
        <v>1</v>
      </c>
      <c r="G12594">
        <v>1125</v>
      </c>
    </row>
    <row r="12595" spans="1:7" x14ac:dyDescent="0.25">
      <c r="A12595">
        <v>22431640</v>
      </c>
      <c r="B12595" s="2">
        <v>45633</v>
      </c>
      <c r="C12595" s="1" t="s">
        <v>87</v>
      </c>
      <c r="D12595">
        <v>72</v>
      </c>
      <c r="E12595" s="1" t="s">
        <v>79</v>
      </c>
      <c r="F12595">
        <v>1</v>
      </c>
      <c r="G12595">
        <v>1125</v>
      </c>
    </row>
    <row r="12596" spans="1:7" x14ac:dyDescent="0.25">
      <c r="A12596">
        <v>22431640</v>
      </c>
      <c r="B12596" s="2">
        <v>45634</v>
      </c>
      <c r="C12596" s="1" t="s">
        <v>87</v>
      </c>
      <c r="D12596">
        <v>72</v>
      </c>
      <c r="E12596" s="1" t="s">
        <v>79</v>
      </c>
      <c r="F12596">
        <v>1</v>
      </c>
      <c r="G12596">
        <v>1125</v>
      </c>
    </row>
    <row r="12597" spans="1:7" x14ac:dyDescent="0.25">
      <c r="A12597">
        <v>22431640</v>
      </c>
      <c r="B12597" s="2">
        <v>45635</v>
      </c>
      <c r="C12597" s="1" t="s">
        <v>87</v>
      </c>
      <c r="D12597">
        <v>72</v>
      </c>
      <c r="E12597" s="1" t="s">
        <v>79</v>
      </c>
      <c r="F12597">
        <v>1</v>
      </c>
      <c r="G12597">
        <v>1125</v>
      </c>
    </row>
    <row r="12598" spans="1:7" x14ac:dyDescent="0.25">
      <c r="A12598">
        <v>22431640</v>
      </c>
      <c r="B12598" s="2">
        <v>45636</v>
      </c>
      <c r="C12598" s="1" t="s">
        <v>87</v>
      </c>
      <c r="D12598">
        <v>72</v>
      </c>
      <c r="E12598" s="1" t="s">
        <v>79</v>
      </c>
      <c r="F12598">
        <v>1</v>
      </c>
      <c r="G12598">
        <v>1125</v>
      </c>
    </row>
    <row r="12599" spans="1:7" x14ac:dyDescent="0.25">
      <c r="A12599">
        <v>22431640</v>
      </c>
      <c r="B12599" s="2">
        <v>45637</v>
      </c>
      <c r="C12599" s="1" t="s">
        <v>87</v>
      </c>
      <c r="D12599">
        <v>72</v>
      </c>
      <c r="E12599" s="1" t="s">
        <v>79</v>
      </c>
      <c r="F12599">
        <v>1</v>
      </c>
      <c r="G12599">
        <v>1125</v>
      </c>
    </row>
    <row r="12600" spans="1:7" x14ac:dyDescent="0.25">
      <c r="A12600">
        <v>22431640</v>
      </c>
      <c r="B12600" s="2">
        <v>45638</v>
      </c>
      <c r="C12600" s="1" t="s">
        <v>87</v>
      </c>
      <c r="D12600">
        <v>72</v>
      </c>
      <c r="E12600" s="1" t="s">
        <v>79</v>
      </c>
      <c r="F12600">
        <v>1</v>
      </c>
      <c r="G12600">
        <v>1125</v>
      </c>
    </row>
    <row r="12601" spans="1:7" x14ac:dyDescent="0.25">
      <c r="A12601">
        <v>22431640</v>
      </c>
      <c r="B12601" s="2">
        <v>45639</v>
      </c>
      <c r="C12601" s="1" t="s">
        <v>87</v>
      </c>
      <c r="D12601">
        <v>72</v>
      </c>
      <c r="E12601" s="1" t="s">
        <v>79</v>
      </c>
      <c r="F12601">
        <v>1</v>
      </c>
      <c r="G12601">
        <v>1125</v>
      </c>
    </row>
    <row r="12602" spans="1:7" x14ac:dyDescent="0.25">
      <c r="A12602">
        <v>22431640</v>
      </c>
      <c r="B12602" s="2">
        <v>45640</v>
      </c>
      <c r="C12602" s="1" t="s">
        <v>87</v>
      </c>
      <c r="D12602">
        <v>72</v>
      </c>
      <c r="E12602" s="1" t="s">
        <v>79</v>
      </c>
      <c r="F12602">
        <v>1</v>
      </c>
      <c r="G12602">
        <v>1125</v>
      </c>
    </row>
    <row r="12603" spans="1:7" x14ac:dyDescent="0.25">
      <c r="A12603">
        <v>22431640</v>
      </c>
      <c r="B12603" s="2">
        <v>45641</v>
      </c>
      <c r="C12603" s="1" t="s">
        <v>87</v>
      </c>
      <c r="D12603">
        <v>72</v>
      </c>
      <c r="E12603" s="1" t="s">
        <v>79</v>
      </c>
      <c r="F12603">
        <v>1</v>
      </c>
      <c r="G12603">
        <v>1125</v>
      </c>
    </row>
    <row r="12604" spans="1:7" x14ac:dyDescent="0.25">
      <c r="A12604">
        <v>22431640</v>
      </c>
      <c r="B12604" s="2">
        <v>45642</v>
      </c>
      <c r="C12604" s="1" t="s">
        <v>87</v>
      </c>
      <c r="D12604">
        <v>72</v>
      </c>
      <c r="E12604" s="1" t="s">
        <v>79</v>
      </c>
      <c r="F12604">
        <v>1</v>
      </c>
      <c r="G12604">
        <v>1125</v>
      </c>
    </row>
    <row r="12605" spans="1:7" x14ac:dyDescent="0.25">
      <c r="A12605">
        <v>22431640</v>
      </c>
      <c r="B12605" s="2">
        <v>45643</v>
      </c>
      <c r="C12605" s="1" t="s">
        <v>87</v>
      </c>
      <c r="D12605">
        <v>72</v>
      </c>
      <c r="E12605" s="1" t="s">
        <v>79</v>
      </c>
      <c r="F12605">
        <v>1</v>
      </c>
      <c r="G12605">
        <v>1125</v>
      </c>
    </row>
    <row r="12606" spans="1:7" x14ac:dyDescent="0.25">
      <c r="A12606">
        <v>22431640</v>
      </c>
      <c r="B12606" s="2">
        <v>45644</v>
      </c>
      <c r="C12606" s="1" t="s">
        <v>87</v>
      </c>
      <c r="D12606">
        <v>72</v>
      </c>
      <c r="E12606" s="1" t="s">
        <v>79</v>
      </c>
      <c r="F12606">
        <v>1</v>
      </c>
      <c r="G12606">
        <v>1125</v>
      </c>
    </row>
    <row r="12607" spans="1:7" x14ac:dyDescent="0.25">
      <c r="A12607">
        <v>22431640</v>
      </c>
      <c r="B12607" s="2">
        <v>45645</v>
      </c>
      <c r="C12607" s="1" t="s">
        <v>87</v>
      </c>
      <c r="D12607">
        <v>72</v>
      </c>
      <c r="E12607" s="1" t="s">
        <v>79</v>
      </c>
      <c r="F12607">
        <v>1</v>
      </c>
      <c r="G12607">
        <v>1125</v>
      </c>
    </row>
    <row r="12608" spans="1:7" x14ac:dyDescent="0.25">
      <c r="A12608">
        <v>22431640</v>
      </c>
      <c r="B12608" s="2">
        <v>45646</v>
      </c>
      <c r="C12608" s="1" t="s">
        <v>87</v>
      </c>
      <c r="D12608">
        <v>72</v>
      </c>
      <c r="E12608" s="1" t="s">
        <v>79</v>
      </c>
      <c r="F12608">
        <v>1</v>
      </c>
      <c r="G12608">
        <v>1125</v>
      </c>
    </row>
    <row r="12609" spans="1:7" x14ac:dyDescent="0.25">
      <c r="A12609">
        <v>22431640</v>
      </c>
      <c r="B12609" s="2">
        <v>45647</v>
      </c>
      <c r="C12609" s="1" t="s">
        <v>87</v>
      </c>
      <c r="D12609">
        <v>72</v>
      </c>
      <c r="E12609" s="1" t="s">
        <v>79</v>
      </c>
      <c r="F12609">
        <v>1</v>
      </c>
      <c r="G12609">
        <v>1125</v>
      </c>
    </row>
    <row r="12610" spans="1:7" x14ac:dyDescent="0.25">
      <c r="A12610">
        <v>22431640</v>
      </c>
      <c r="B12610" s="2">
        <v>45648</v>
      </c>
      <c r="C12610" s="1" t="s">
        <v>87</v>
      </c>
      <c r="D12610">
        <v>72</v>
      </c>
      <c r="E12610" s="1" t="s">
        <v>79</v>
      </c>
      <c r="F12610">
        <v>1</v>
      </c>
      <c r="G12610">
        <v>1125</v>
      </c>
    </row>
    <row r="12611" spans="1:7" x14ac:dyDescent="0.25">
      <c r="A12611">
        <v>22431640</v>
      </c>
      <c r="B12611" s="2">
        <v>45649</v>
      </c>
      <c r="C12611" s="1" t="s">
        <v>87</v>
      </c>
      <c r="D12611">
        <v>72</v>
      </c>
      <c r="E12611" s="1" t="s">
        <v>79</v>
      </c>
      <c r="F12611">
        <v>1</v>
      </c>
      <c r="G12611">
        <v>1125</v>
      </c>
    </row>
    <row r="12612" spans="1:7" x14ac:dyDescent="0.25">
      <c r="A12612">
        <v>22431640</v>
      </c>
      <c r="B12612" s="2">
        <v>45650</v>
      </c>
      <c r="C12612" s="1" t="s">
        <v>87</v>
      </c>
      <c r="D12612">
        <v>72</v>
      </c>
      <c r="E12612" s="1" t="s">
        <v>79</v>
      </c>
      <c r="F12612">
        <v>1</v>
      </c>
      <c r="G12612">
        <v>1125</v>
      </c>
    </row>
    <row r="12613" spans="1:7" x14ac:dyDescent="0.25">
      <c r="A12613">
        <v>22431640</v>
      </c>
      <c r="B12613" s="2">
        <v>45651</v>
      </c>
      <c r="C12613" s="1" t="s">
        <v>87</v>
      </c>
      <c r="D12613">
        <v>72</v>
      </c>
      <c r="E12613" s="1" t="s">
        <v>79</v>
      </c>
      <c r="F12613">
        <v>1</v>
      </c>
      <c r="G12613">
        <v>1125</v>
      </c>
    </row>
    <row r="12614" spans="1:7" x14ac:dyDescent="0.25">
      <c r="A12614">
        <v>22431640</v>
      </c>
      <c r="B12614" s="2">
        <v>45652</v>
      </c>
      <c r="C12614" s="1" t="s">
        <v>87</v>
      </c>
      <c r="D12614">
        <v>72</v>
      </c>
      <c r="E12614" s="1" t="s">
        <v>79</v>
      </c>
      <c r="F12614">
        <v>1</v>
      </c>
      <c r="G12614">
        <v>1125</v>
      </c>
    </row>
    <row r="12615" spans="1:7" x14ac:dyDescent="0.25">
      <c r="A12615">
        <v>22431640</v>
      </c>
      <c r="B12615" s="2">
        <v>45653</v>
      </c>
      <c r="C12615" s="1" t="s">
        <v>87</v>
      </c>
      <c r="D12615">
        <v>72</v>
      </c>
      <c r="E12615" s="1" t="s">
        <v>79</v>
      </c>
      <c r="F12615">
        <v>1</v>
      </c>
      <c r="G12615">
        <v>1125</v>
      </c>
    </row>
    <row r="12616" spans="1:7" x14ac:dyDescent="0.25">
      <c r="A12616">
        <v>22431640</v>
      </c>
      <c r="B12616" s="2">
        <v>45654</v>
      </c>
      <c r="C12616" s="1" t="s">
        <v>87</v>
      </c>
      <c r="D12616">
        <v>72</v>
      </c>
      <c r="E12616" s="1" t="s">
        <v>79</v>
      </c>
      <c r="F12616">
        <v>1</v>
      </c>
      <c r="G12616">
        <v>1125</v>
      </c>
    </row>
    <row r="12617" spans="1:7" x14ac:dyDescent="0.25">
      <c r="A12617">
        <v>22431640</v>
      </c>
      <c r="B12617" s="2">
        <v>45655</v>
      </c>
      <c r="C12617" s="1" t="s">
        <v>87</v>
      </c>
      <c r="D12617">
        <v>72</v>
      </c>
      <c r="E12617" s="1" t="s">
        <v>79</v>
      </c>
      <c r="F12617">
        <v>1</v>
      </c>
      <c r="G12617">
        <v>1125</v>
      </c>
    </row>
    <row r="12618" spans="1:7" x14ac:dyDescent="0.25">
      <c r="A12618">
        <v>22431640</v>
      </c>
      <c r="B12618" s="2">
        <v>45656</v>
      </c>
      <c r="C12618" s="1" t="s">
        <v>87</v>
      </c>
      <c r="D12618">
        <v>72</v>
      </c>
      <c r="E12618" s="1" t="s">
        <v>79</v>
      </c>
      <c r="F12618">
        <v>1</v>
      </c>
      <c r="G12618">
        <v>1125</v>
      </c>
    </row>
    <row r="12619" spans="1:7" x14ac:dyDescent="0.25">
      <c r="A12619">
        <v>22431640</v>
      </c>
      <c r="B12619" s="2">
        <v>45657</v>
      </c>
      <c r="C12619" s="1" t="s">
        <v>87</v>
      </c>
      <c r="D12619">
        <v>72</v>
      </c>
      <c r="E12619" s="1" t="s">
        <v>79</v>
      </c>
      <c r="F12619">
        <v>1</v>
      </c>
      <c r="G12619">
        <v>1125</v>
      </c>
    </row>
    <row r="12620" spans="1:7" x14ac:dyDescent="0.25">
      <c r="A12620">
        <v>22431640</v>
      </c>
      <c r="B12620" s="2">
        <v>45658</v>
      </c>
      <c r="C12620" s="1" t="s">
        <v>87</v>
      </c>
      <c r="D12620">
        <v>72</v>
      </c>
      <c r="E12620" s="1" t="s">
        <v>79</v>
      </c>
      <c r="F12620">
        <v>1</v>
      </c>
      <c r="G12620">
        <v>1125</v>
      </c>
    </row>
    <row r="12621" spans="1:7" x14ac:dyDescent="0.25">
      <c r="A12621">
        <v>22431640</v>
      </c>
      <c r="B12621" s="2">
        <v>45659</v>
      </c>
      <c r="C12621" s="1" t="s">
        <v>87</v>
      </c>
      <c r="D12621">
        <v>72</v>
      </c>
      <c r="E12621" s="1" t="s">
        <v>79</v>
      </c>
      <c r="F12621">
        <v>1</v>
      </c>
      <c r="G12621">
        <v>1125</v>
      </c>
    </row>
    <row r="12622" spans="1:7" x14ac:dyDescent="0.25">
      <c r="A12622">
        <v>22431640</v>
      </c>
      <c r="B12622" s="2">
        <v>45660</v>
      </c>
      <c r="C12622" s="1" t="s">
        <v>87</v>
      </c>
      <c r="D12622">
        <v>72</v>
      </c>
      <c r="E12622" s="1" t="s">
        <v>79</v>
      </c>
      <c r="F12622">
        <v>1</v>
      </c>
      <c r="G12622">
        <v>1125</v>
      </c>
    </row>
    <row r="12623" spans="1:7" x14ac:dyDescent="0.25">
      <c r="A12623">
        <v>22431640</v>
      </c>
      <c r="B12623" s="2">
        <v>45661</v>
      </c>
      <c r="C12623" s="1" t="s">
        <v>87</v>
      </c>
      <c r="D12623">
        <v>72</v>
      </c>
      <c r="E12623" s="1" t="s">
        <v>79</v>
      </c>
      <c r="F12623">
        <v>1</v>
      </c>
      <c r="G12623">
        <v>1125</v>
      </c>
    </row>
    <row r="12624" spans="1:7" x14ac:dyDescent="0.25">
      <c r="A12624">
        <v>22431640</v>
      </c>
      <c r="B12624" s="2">
        <v>45662</v>
      </c>
      <c r="C12624" s="1" t="s">
        <v>87</v>
      </c>
      <c r="D12624">
        <v>72</v>
      </c>
      <c r="E12624" s="1" t="s">
        <v>79</v>
      </c>
      <c r="F12624">
        <v>1</v>
      </c>
      <c r="G12624">
        <v>1125</v>
      </c>
    </row>
    <row r="12625" spans="1:7" x14ac:dyDescent="0.25">
      <c r="A12625">
        <v>22431640</v>
      </c>
      <c r="B12625" s="2">
        <v>45663</v>
      </c>
      <c r="C12625" s="1" t="s">
        <v>87</v>
      </c>
      <c r="D12625">
        <v>72</v>
      </c>
      <c r="E12625" s="1" t="s">
        <v>79</v>
      </c>
      <c r="F12625">
        <v>1</v>
      </c>
      <c r="G12625">
        <v>1125</v>
      </c>
    </row>
    <row r="12626" spans="1:7" x14ac:dyDescent="0.25">
      <c r="A12626">
        <v>22431640</v>
      </c>
      <c r="B12626" s="2">
        <v>45664</v>
      </c>
      <c r="C12626" s="1" t="s">
        <v>87</v>
      </c>
      <c r="D12626">
        <v>72</v>
      </c>
      <c r="E12626" s="1" t="s">
        <v>79</v>
      </c>
      <c r="F12626">
        <v>1</v>
      </c>
      <c r="G12626">
        <v>1125</v>
      </c>
    </row>
    <row r="12627" spans="1:7" x14ac:dyDescent="0.25">
      <c r="A12627">
        <v>22431640</v>
      </c>
      <c r="B12627" s="2">
        <v>45665</v>
      </c>
      <c r="C12627" s="1" t="s">
        <v>87</v>
      </c>
      <c r="D12627">
        <v>72</v>
      </c>
      <c r="E12627" s="1" t="s">
        <v>79</v>
      </c>
      <c r="F12627">
        <v>1</v>
      </c>
      <c r="G12627">
        <v>1125</v>
      </c>
    </row>
    <row r="12628" spans="1:7" x14ac:dyDescent="0.25">
      <c r="A12628">
        <v>22431640</v>
      </c>
      <c r="B12628" s="2">
        <v>45666</v>
      </c>
      <c r="C12628" s="1" t="s">
        <v>87</v>
      </c>
      <c r="D12628">
        <v>72</v>
      </c>
      <c r="E12628" s="1" t="s">
        <v>79</v>
      </c>
      <c r="F12628">
        <v>1</v>
      </c>
      <c r="G12628">
        <v>1125</v>
      </c>
    </row>
    <row r="12629" spans="1:7" x14ac:dyDescent="0.25">
      <c r="A12629">
        <v>22431640</v>
      </c>
      <c r="B12629" s="2">
        <v>45667</v>
      </c>
      <c r="C12629" s="1" t="s">
        <v>87</v>
      </c>
      <c r="D12629">
        <v>72</v>
      </c>
      <c r="E12629" s="1" t="s">
        <v>79</v>
      </c>
      <c r="F12629">
        <v>1</v>
      </c>
      <c r="G12629">
        <v>1125</v>
      </c>
    </row>
    <row r="12630" spans="1:7" x14ac:dyDescent="0.25">
      <c r="A12630">
        <v>22431640</v>
      </c>
      <c r="B12630" s="2">
        <v>45668</v>
      </c>
      <c r="C12630" s="1" t="s">
        <v>87</v>
      </c>
      <c r="D12630">
        <v>72</v>
      </c>
      <c r="E12630" s="1" t="s">
        <v>79</v>
      </c>
      <c r="F12630">
        <v>1</v>
      </c>
      <c r="G12630">
        <v>1125</v>
      </c>
    </row>
    <row r="12631" spans="1:7" x14ac:dyDescent="0.25">
      <c r="A12631">
        <v>22431640</v>
      </c>
      <c r="B12631" s="2">
        <v>45669</v>
      </c>
      <c r="C12631" s="1" t="s">
        <v>87</v>
      </c>
      <c r="D12631">
        <v>72</v>
      </c>
      <c r="E12631" s="1" t="s">
        <v>79</v>
      </c>
      <c r="F12631">
        <v>1</v>
      </c>
      <c r="G12631">
        <v>1125</v>
      </c>
    </row>
    <row r="12632" spans="1:7" x14ac:dyDescent="0.25">
      <c r="A12632">
        <v>22431640</v>
      </c>
      <c r="B12632" s="2">
        <v>45670</v>
      </c>
      <c r="C12632" s="1" t="s">
        <v>87</v>
      </c>
      <c r="D12632">
        <v>72</v>
      </c>
      <c r="E12632" s="1" t="s">
        <v>79</v>
      </c>
      <c r="F12632">
        <v>1</v>
      </c>
      <c r="G12632">
        <v>1125</v>
      </c>
    </row>
    <row r="12633" spans="1:7" x14ac:dyDescent="0.25">
      <c r="A12633">
        <v>22431640</v>
      </c>
      <c r="B12633" s="2">
        <v>45671</v>
      </c>
      <c r="C12633" s="1" t="s">
        <v>87</v>
      </c>
      <c r="D12633">
        <v>72</v>
      </c>
      <c r="E12633" s="1" t="s">
        <v>79</v>
      </c>
      <c r="F12633">
        <v>1</v>
      </c>
      <c r="G12633">
        <v>1125</v>
      </c>
    </row>
    <row r="12634" spans="1:7" x14ac:dyDescent="0.25">
      <c r="A12634">
        <v>22431640</v>
      </c>
      <c r="B12634" s="2">
        <v>45672</v>
      </c>
      <c r="C12634" s="1" t="s">
        <v>87</v>
      </c>
      <c r="D12634">
        <v>72</v>
      </c>
      <c r="E12634" s="1" t="s">
        <v>79</v>
      </c>
      <c r="F12634">
        <v>1</v>
      </c>
      <c r="G12634">
        <v>1125</v>
      </c>
    </row>
    <row r="12635" spans="1:7" x14ac:dyDescent="0.25">
      <c r="A12635">
        <v>22431640</v>
      </c>
      <c r="B12635" s="2">
        <v>45673</v>
      </c>
      <c r="C12635" s="1" t="s">
        <v>87</v>
      </c>
      <c r="D12635">
        <v>72</v>
      </c>
      <c r="E12635" s="1" t="s">
        <v>79</v>
      </c>
      <c r="F12635">
        <v>1</v>
      </c>
      <c r="G12635">
        <v>1125</v>
      </c>
    </row>
    <row r="12636" spans="1:7" x14ac:dyDescent="0.25">
      <c r="A12636">
        <v>22431640</v>
      </c>
      <c r="B12636" s="2">
        <v>45674</v>
      </c>
      <c r="C12636" s="1" t="s">
        <v>87</v>
      </c>
      <c r="D12636">
        <v>72</v>
      </c>
      <c r="E12636" s="1" t="s">
        <v>79</v>
      </c>
      <c r="F12636">
        <v>1</v>
      </c>
      <c r="G12636">
        <v>1125</v>
      </c>
    </row>
    <row r="12637" spans="1:7" x14ac:dyDescent="0.25">
      <c r="A12637">
        <v>22431640</v>
      </c>
      <c r="B12637" s="2">
        <v>45675</v>
      </c>
      <c r="C12637" s="1" t="s">
        <v>87</v>
      </c>
      <c r="D12637">
        <v>72</v>
      </c>
      <c r="E12637" s="1" t="s">
        <v>79</v>
      </c>
      <c r="F12637">
        <v>1</v>
      </c>
      <c r="G12637">
        <v>1125</v>
      </c>
    </row>
    <row r="12638" spans="1:7" x14ac:dyDescent="0.25">
      <c r="A12638">
        <v>22431640</v>
      </c>
      <c r="B12638" s="2">
        <v>45676</v>
      </c>
      <c r="C12638" s="1" t="s">
        <v>87</v>
      </c>
      <c r="D12638">
        <v>72</v>
      </c>
      <c r="E12638" s="1" t="s">
        <v>79</v>
      </c>
      <c r="F12638">
        <v>1</v>
      </c>
      <c r="G12638">
        <v>1125</v>
      </c>
    </row>
    <row r="12639" spans="1:7" x14ac:dyDescent="0.25">
      <c r="A12639">
        <v>22431640</v>
      </c>
      <c r="B12639" s="2">
        <v>45677</v>
      </c>
      <c r="C12639" s="1" t="s">
        <v>87</v>
      </c>
      <c r="D12639">
        <v>72</v>
      </c>
      <c r="E12639" s="1" t="s">
        <v>79</v>
      </c>
      <c r="F12639">
        <v>1</v>
      </c>
      <c r="G12639">
        <v>1125</v>
      </c>
    </row>
    <row r="12640" spans="1:7" x14ac:dyDescent="0.25">
      <c r="A12640">
        <v>22431640</v>
      </c>
      <c r="B12640" s="2">
        <v>45678</v>
      </c>
      <c r="C12640" s="1" t="s">
        <v>87</v>
      </c>
      <c r="D12640">
        <v>72</v>
      </c>
      <c r="E12640" s="1" t="s">
        <v>79</v>
      </c>
      <c r="F12640">
        <v>1</v>
      </c>
      <c r="G12640">
        <v>1125</v>
      </c>
    </row>
    <row r="12641" spans="1:7" x14ac:dyDescent="0.25">
      <c r="A12641">
        <v>22431640</v>
      </c>
      <c r="B12641" s="2">
        <v>45679</v>
      </c>
      <c r="C12641" s="1" t="s">
        <v>87</v>
      </c>
      <c r="D12641">
        <v>72</v>
      </c>
      <c r="E12641" s="1" t="s">
        <v>79</v>
      </c>
      <c r="F12641">
        <v>1</v>
      </c>
      <c r="G12641">
        <v>1125</v>
      </c>
    </row>
    <row r="12642" spans="1:7" x14ac:dyDescent="0.25">
      <c r="A12642">
        <v>22431640</v>
      </c>
      <c r="B12642" s="2">
        <v>45680</v>
      </c>
      <c r="C12642" s="1" t="s">
        <v>87</v>
      </c>
      <c r="D12642">
        <v>72</v>
      </c>
      <c r="E12642" s="1" t="s">
        <v>79</v>
      </c>
      <c r="F12642">
        <v>1</v>
      </c>
      <c r="G12642">
        <v>1125</v>
      </c>
    </row>
    <row r="12643" spans="1:7" x14ac:dyDescent="0.25">
      <c r="A12643">
        <v>22431640</v>
      </c>
      <c r="B12643" s="2">
        <v>45681</v>
      </c>
      <c r="C12643" s="1" t="s">
        <v>87</v>
      </c>
      <c r="D12643">
        <v>72</v>
      </c>
      <c r="E12643" s="1" t="s">
        <v>79</v>
      </c>
      <c r="F12643">
        <v>1</v>
      </c>
      <c r="G12643">
        <v>1125</v>
      </c>
    </row>
    <row r="12644" spans="1:7" x14ac:dyDescent="0.25">
      <c r="A12644">
        <v>22431640</v>
      </c>
      <c r="B12644" s="2">
        <v>45682</v>
      </c>
      <c r="C12644" s="1" t="s">
        <v>87</v>
      </c>
      <c r="D12644">
        <v>72</v>
      </c>
      <c r="E12644" s="1" t="s">
        <v>79</v>
      </c>
      <c r="F12644">
        <v>1</v>
      </c>
      <c r="G12644">
        <v>1125</v>
      </c>
    </row>
    <row r="12645" spans="1:7" x14ac:dyDescent="0.25">
      <c r="A12645">
        <v>22431640</v>
      </c>
      <c r="B12645" s="2">
        <v>45683</v>
      </c>
      <c r="C12645" s="1" t="s">
        <v>87</v>
      </c>
      <c r="D12645">
        <v>72</v>
      </c>
      <c r="E12645" s="1" t="s">
        <v>79</v>
      </c>
      <c r="F12645">
        <v>1</v>
      </c>
      <c r="G12645">
        <v>1125</v>
      </c>
    </row>
    <row r="12646" spans="1:7" x14ac:dyDescent="0.25">
      <c r="A12646">
        <v>22431640</v>
      </c>
      <c r="B12646" s="2">
        <v>45684</v>
      </c>
      <c r="C12646" s="1" t="s">
        <v>87</v>
      </c>
      <c r="D12646">
        <v>72</v>
      </c>
      <c r="E12646" s="1" t="s">
        <v>79</v>
      </c>
      <c r="F12646">
        <v>1</v>
      </c>
      <c r="G12646">
        <v>1125</v>
      </c>
    </row>
    <row r="12647" spans="1:7" x14ac:dyDescent="0.25">
      <c r="A12647">
        <v>22431640</v>
      </c>
      <c r="B12647" s="2">
        <v>45685</v>
      </c>
      <c r="C12647" s="1" t="s">
        <v>87</v>
      </c>
      <c r="D12647">
        <v>72</v>
      </c>
      <c r="E12647" s="1" t="s">
        <v>79</v>
      </c>
      <c r="F12647">
        <v>1</v>
      </c>
      <c r="G12647">
        <v>1125</v>
      </c>
    </row>
    <row r="12648" spans="1:7" x14ac:dyDescent="0.25">
      <c r="A12648">
        <v>22431640</v>
      </c>
      <c r="B12648" s="2">
        <v>45686</v>
      </c>
      <c r="C12648" s="1" t="s">
        <v>87</v>
      </c>
      <c r="D12648">
        <v>72</v>
      </c>
      <c r="E12648" s="1" t="s">
        <v>79</v>
      </c>
      <c r="F12648">
        <v>1</v>
      </c>
      <c r="G12648">
        <v>1125</v>
      </c>
    </row>
    <row r="12649" spans="1:7" x14ac:dyDescent="0.25">
      <c r="A12649">
        <v>22431640</v>
      </c>
      <c r="B12649" s="2">
        <v>45687</v>
      </c>
      <c r="C12649" s="1" t="s">
        <v>87</v>
      </c>
      <c r="D12649">
        <v>72</v>
      </c>
      <c r="E12649" s="1" t="s">
        <v>79</v>
      </c>
      <c r="F12649">
        <v>1</v>
      </c>
      <c r="G12649">
        <v>1125</v>
      </c>
    </row>
    <row r="12650" spans="1:7" x14ac:dyDescent="0.25">
      <c r="A12650">
        <v>22431640</v>
      </c>
      <c r="B12650" s="2">
        <v>45688</v>
      </c>
      <c r="C12650" s="1" t="s">
        <v>87</v>
      </c>
      <c r="D12650">
        <v>72</v>
      </c>
      <c r="E12650" s="1" t="s">
        <v>79</v>
      </c>
      <c r="F12650">
        <v>1</v>
      </c>
      <c r="G12650">
        <v>1125</v>
      </c>
    </row>
    <row r="12651" spans="1:7" x14ac:dyDescent="0.25">
      <c r="A12651">
        <v>22431640</v>
      </c>
      <c r="B12651" s="2">
        <v>45689</v>
      </c>
      <c r="C12651" s="1" t="s">
        <v>87</v>
      </c>
      <c r="D12651">
        <v>72</v>
      </c>
      <c r="E12651" s="1" t="s">
        <v>79</v>
      </c>
      <c r="F12651">
        <v>1</v>
      </c>
      <c r="G12651">
        <v>1125</v>
      </c>
    </row>
    <row r="12652" spans="1:7" x14ac:dyDescent="0.25">
      <c r="A12652">
        <v>22431640</v>
      </c>
      <c r="B12652" s="2">
        <v>45690</v>
      </c>
      <c r="C12652" s="1" t="s">
        <v>87</v>
      </c>
      <c r="D12652">
        <v>72</v>
      </c>
      <c r="E12652" s="1" t="s">
        <v>79</v>
      </c>
      <c r="F12652">
        <v>1</v>
      </c>
      <c r="G12652">
        <v>1125</v>
      </c>
    </row>
    <row r="12653" spans="1:7" x14ac:dyDescent="0.25">
      <c r="A12653">
        <v>22431640</v>
      </c>
      <c r="B12653" s="2">
        <v>45691</v>
      </c>
      <c r="C12653" s="1" t="s">
        <v>87</v>
      </c>
      <c r="D12653">
        <v>72</v>
      </c>
      <c r="E12653" s="1" t="s">
        <v>79</v>
      </c>
      <c r="F12653">
        <v>1</v>
      </c>
      <c r="G12653">
        <v>1125</v>
      </c>
    </row>
    <row r="12654" spans="1:7" x14ac:dyDescent="0.25">
      <c r="A12654">
        <v>22431640</v>
      </c>
      <c r="B12654" s="2">
        <v>45692</v>
      </c>
      <c r="C12654" s="1" t="s">
        <v>87</v>
      </c>
      <c r="D12654">
        <v>72</v>
      </c>
      <c r="E12654" s="1" t="s">
        <v>79</v>
      </c>
      <c r="F12654">
        <v>1</v>
      </c>
      <c r="G12654">
        <v>1125</v>
      </c>
    </row>
    <row r="12655" spans="1:7" x14ac:dyDescent="0.25">
      <c r="A12655">
        <v>22431640</v>
      </c>
      <c r="B12655" s="2">
        <v>45693</v>
      </c>
      <c r="C12655" s="1" t="s">
        <v>87</v>
      </c>
      <c r="D12655">
        <v>72</v>
      </c>
      <c r="E12655" s="1" t="s">
        <v>79</v>
      </c>
      <c r="F12655">
        <v>1</v>
      </c>
      <c r="G12655">
        <v>1125</v>
      </c>
    </row>
    <row r="12656" spans="1:7" x14ac:dyDescent="0.25">
      <c r="A12656">
        <v>22431640</v>
      </c>
      <c r="B12656" s="2">
        <v>45694</v>
      </c>
      <c r="C12656" s="1" t="s">
        <v>87</v>
      </c>
      <c r="D12656">
        <v>72</v>
      </c>
      <c r="E12656" s="1" t="s">
        <v>79</v>
      </c>
      <c r="F12656">
        <v>1</v>
      </c>
      <c r="G12656">
        <v>1125</v>
      </c>
    </row>
    <row r="12657" spans="1:7" x14ac:dyDescent="0.25">
      <c r="A12657">
        <v>22431640</v>
      </c>
      <c r="B12657" s="2">
        <v>45695</v>
      </c>
      <c r="C12657" s="1" t="s">
        <v>87</v>
      </c>
      <c r="D12657">
        <v>72</v>
      </c>
      <c r="E12657" s="1" t="s">
        <v>79</v>
      </c>
      <c r="F12657">
        <v>1</v>
      </c>
      <c r="G12657">
        <v>1125</v>
      </c>
    </row>
    <row r="12658" spans="1:7" x14ac:dyDescent="0.25">
      <c r="A12658">
        <v>22431640</v>
      </c>
      <c r="B12658" s="2">
        <v>45696</v>
      </c>
      <c r="C12658" s="1" t="s">
        <v>87</v>
      </c>
      <c r="D12658">
        <v>72</v>
      </c>
      <c r="E12658" s="1" t="s">
        <v>79</v>
      </c>
      <c r="F12658">
        <v>1</v>
      </c>
      <c r="G12658">
        <v>1125</v>
      </c>
    </row>
    <row r="12659" spans="1:7" x14ac:dyDescent="0.25">
      <c r="A12659">
        <v>22431640</v>
      </c>
      <c r="B12659" s="2">
        <v>45697</v>
      </c>
      <c r="C12659" s="1" t="s">
        <v>87</v>
      </c>
      <c r="D12659">
        <v>72</v>
      </c>
      <c r="E12659" s="1" t="s">
        <v>79</v>
      </c>
      <c r="F12659">
        <v>1</v>
      </c>
      <c r="G12659">
        <v>1125</v>
      </c>
    </row>
    <row r="12660" spans="1:7" x14ac:dyDescent="0.25">
      <c r="A12660">
        <v>22431640</v>
      </c>
      <c r="B12660" s="2">
        <v>45698</v>
      </c>
      <c r="C12660" s="1" t="s">
        <v>87</v>
      </c>
      <c r="D12660">
        <v>72</v>
      </c>
      <c r="E12660" s="1" t="s">
        <v>79</v>
      </c>
      <c r="F12660">
        <v>1</v>
      </c>
      <c r="G12660">
        <v>1125</v>
      </c>
    </row>
    <row r="12661" spans="1:7" x14ac:dyDescent="0.25">
      <c r="A12661">
        <v>22431640</v>
      </c>
      <c r="B12661" s="2">
        <v>45699</v>
      </c>
      <c r="C12661" s="1" t="s">
        <v>87</v>
      </c>
      <c r="D12661">
        <v>72</v>
      </c>
      <c r="E12661" s="1" t="s">
        <v>79</v>
      </c>
      <c r="F12661">
        <v>1</v>
      </c>
      <c r="G12661">
        <v>1125</v>
      </c>
    </row>
    <row r="12662" spans="1:7" x14ac:dyDescent="0.25">
      <c r="A12662">
        <v>22431640</v>
      </c>
      <c r="B12662" s="2">
        <v>45700</v>
      </c>
      <c r="C12662" s="1" t="s">
        <v>87</v>
      </c>
      <c r="D12662">
        <v>72</v>
      </c>
      <c r="E12662" s="1" t="s">
        <v>79</v>
      </c>
      <c r="F12662">
        <v>1</v>
      </c>
      <c r="G12662">
        <v>1125</v>
      </c>
    </row>
    <row r="12663" spans="1:7" x14ac:dyDescent="0.25">
      <c r="A12663">
        <v>22431640</v>
      </c>
      <c r="B12663" s="2">
        <v>45701</v>
      </c>
      <c r="C12663" s="1" t="s">
        <v>87</v>
      </c>
      <c r="D12663">
        <v>72</v>
      </c>
      <c r="E12663" s="1" t="s">
        <v>79</v>
      </c>
      <c r="F12663">
        <v>1</v>
      </c>
      <c r="G12663">
        <v>1125</v>
      </c>
    </row>
    <row r="12664" spans="1:7" x14ac:dyDescent="0.25">
      <c r="A12664">
        <v>22431640</v>
      </c>
      <c r="B12664" s="2">
        <v>45702</v>
      </c>
      <c r="C12664" s="1" t="s">
        <v>87</v>
      </c>
      <c r="D12664">
        <v>72</v>
      </c>
      <c r="E12664" s="1" t="s">
        <v>79</v>
      </c>
      <c r="F12664">
        <v>1</v>
      </c>
      <c r="G12664">
        <v>1125</v>
      </c>
    </row>
    <row r="12665" spans="1:7" x14ac:dyDescent="0.25">
      <c r="A12665">
        <v>22431640</v>
      </c>
      <c r="B12665" s="2">
        <v>45703</v>
      </c>
      <c r="C12665" s="1" t="s">
        <v>87</v>
      </c>
      <c r="D12665">
        <v>72</v>
      </c>
      <c r="E12665" s="1" t="s">
        <v>79</v>
      </c>
      <c r="F12665">
        <v>1</v>
      </c>
      <c r="G12665">
        <v>1125</v>
      </c>
    </row>
    <row r="12666" spans="1:7" x14ac:dyDescent="0.25">
      <c r="A12666">
        <v>22431640</v>
      </c>
      <c r="B12666" s="2">
        <v>45704</v>
      </c>
      <c r="C12666" s="1" t="s">
        <v>87</v>
      </c>
      <c r="D12666">
        <v>72</v>
      </c>
      <c r="E12666" s="1" t="s">
        <v>79</v>
      </c>
      <c r="F12666">
        <v>1</v>
      </c>
      <c r="G12666">
        <v>1125</v>
      </c>
    </row>
    <row r="12667" spans="1:7" x14ac:dyDescent="0.25">
      <c r="A12667">
        <v>22431640</v>
      </c>
      <c r="B12667" s="2">
        <v>45705</v>
      </c>
      <c r="C12667" s="1" t="s">
        <v>87</v>
      </c>
      <c r="D12667">
        <v>72</v>
      </c>
      <c r="E12667" s="1" t="s">
        <v>79</v>
      </c>
      <c r="F12667">
        <v>1</v>
      </c>
      <c r="G12667">
        <v>1125</v>
      </c>
    </row>
    <row r="12668" spans="1:7" x14ac:dyDescent="0.25">
      <c r="A12668">
        <v>22431640</v>
      </c>
      <c r="B12668" s="2">
        <v>45706</v>
      </c>
      <c r="C12668" s="1" t="s">
        <v>87</v>
      </c>
      <c r="D12668">
        <v>72</v>
      </c>
      <c r="E12668" s="1" t="s">
        <v>79</v>
      </c>
      <c r="F12668">
        <v>1</v>
      </c>
      <c r="G12668">
        <v>1125</v>
      </c>
    </row>
    <row r="12669" spans="1:7" x14ac:dyDescent="0.25">
      <c r="A12669">
        <v>22431640</v>
      </c>
      <c r="B12669" s="2">
        <v>45707</v>
      </c>
      <c r="C12669" s="1" t="s">
        <v>87</v>
      </c>
      <c r="D12669">
        <v>72</v>
      </c>
      <c r="E12669" s="1" t="s">
        <v>79</v>
      </c>
      <c r="F12669">
        <v>1</v>
      </c>
      <c r="G12669">
        <v>1125</v>
      </c>
    </row>
    <row r="12670" spans="1:7" x14ac:dyDescent="0.25">
      <c r="A12670">
        <v>22431640</v>
      </c>
      <c r="B12670" s="2">
        <v>45708</v>
      </c>
      <c r="C12670" s="1" t="s">
        <v>87</v>
      </c>
      <c r="D12670">
        <v>72</v>
      </c>
      <c r="E12670" s="1" t="s">
        <v>79</v>
      </c>
      <c r="F12670">
        <v>1</v>
      </c>
      <c r="G12670">
        <v>1125</v>
      </c>
    </row>
    <row r="12671" spans="1:7" x14ac:dyDescent="0.25">
      <c r="A12671">
        <v>22431640</v>
      </c>
      <c r="B12671" s="2">
        <v>45709</v>
      </c>
      <c r="C12671" s="1" t="s">
        <v>87</v>
      </c>
      <c r="D12671">
        <v>72</v>
      </c>
      <c r="E12671" s="1" t="s">
        <v>79</v>
      </c>
      <c r="F12671">
        <v>1</v>
      </c>
      <c r="G12671">
        <v>1125</v>
      </c>
    </row>
    <row r="12672" spans="1:7" x14ac:dyDescent="0.25">
      <c r="A12672">
        <v>22431640</v>
      </c>
      <c r="B12672" s="2">
        <v>45710</v>
      </c>
      <c r="C12672" s="1" t="s">
        <v>87</v>
      </c>
      <c r="D12672">
        <v>72</v>
      </c>
      <c r="E12672" s="1" t="s">
        <v>79</v>
      </c>
      <c r="F12672">
        <v>1</v>
      </c>
      <c r="G12672">
        <v>1125</v>
      </c>
    </row>
    <row r="12673" spans="1:7" x14ac:dyDescent="0.25">
      <c r="A12673">
        <v>22431640</v>
      </c>
      <c r="B12673" s="2">
        <v>45711</v>
      </c>
      <c r="C12673" s="1" t="s">
        <v>87</v>
      </c>
      <c r="D12673">
        <v>72</v>
      </c>
      <c r="E12673" s="1" t="s">
        <v>79</v>
      </c>
      <c r="F12673">
        <v>1</v>
      </c>
      <c r="G12673">
        <v>1125</v>
      </c>
    </row>
    <row r="12674" spans="1:7" x14ac:dyDescent="0.25">
      <c r="A12674">
        <v>22431640</v>
      </c>
      <c r="B12674" s="2">
        <v>45712</v>
      </c>
      <c r="C12674" s="1" t="s">
        <v>87</v>
      </c>
      <c r="D12674">
        <v>72</v>
      </c>
      <c r="E12674" s="1" t="s">
        <v>79</v>
      </c>
      <c r="F12674">
        <v>1</v>
      </c>
      <c r="G12674">
        <v>1125</v>
      </c>
    </row>
    <row r="12675" spans="1:7" x14ac:dyDescent="0.25">
      <c r="A12675">
        <v>22431640</v>
      </c>
      <c r="B12675" s="2">
        <v>45713</v>
      </c>
      <c r="C12675" s="1" t="s">
        <v>87</v>
      </c>
      <c r="D12675">
        <v>72</v>
      </c>
      <c r="E12675" s="1" t="s">
        <v>79</v>
      </c>
      <c r="F12675">
        <v>1</v>
      </c>
      <c r="G12675">
        <v>1125</v>
      </c>
    </row>
    <row r="12676" spans="1:7" x14ac:dyDescent="0.25">
      <c r="A12676">
        <v>22431640</v>
      </c>
      <c r="B12676" s="2">
        <v>45714</v>
      </c>
      <c r="C12676" s="1" t="s">
        <v>87</v>
      </c>
      <c r="D12676">
        <v>72</v>
      </c>
      <c r="E12676" s="1" t="s">
        <v>79</v>
      </c>
      <c r="F12676">
        <v>1</v>
      </c>
      <c r="G12676">
        <v>1125</v>
      </c>
    </row>
    <row r="12677" spans="1:7" x14ac:dyDescent="0.25">
      <c r="A12677">
        <v>22431640</v>
      </c>
      <c r="B12677" s="2">
        <v>45715</v>
      </c>
      <c r="C12677" s="1" t="s">
        <v>87</v>
      </c>
      <c r="D12677">
        <v>72</v>
      </c>
      <c r="E12677" s="1" t="s">
        <v>79</v>
      </c>
      <c r="F12677">
        <v>1</v>
      </c>
      <c r="G12677">
        <v>1125</v>
      </c>
    </row>
    <row r="12678" spans="1:7" x14ac:dyDescent="0.25">
      <c r="A12678">
        <v>22431640</v>
      </c>
      <c r="B12678" s="2">
        <v>45716</v>
      </c>
      <c r="C12678" s="1" t="s">
        <v>87</v>
      </c>
      <c r="D12678">
        <v>72</v>
      </c>
      <c r="E12678" s="1" t="s">
        <v>79</v>
      </c>
      <c r="F12678">
        <v>1</v>
      </c>
      <c r="G12678">
        <v>1125</v>
      </c>
    </row>
    <row r="12679" spans="1:7" x14ac:dyDescent="0.25">
      <c r="A12679">
        <v>22431640</v>
      </c>
      <c r="B12679" s="2">
        <v>45717</v>
      </c>
      <c r="C12679" s="1" t="s">
        <v>87</v>
      </c>
      <c r="D12679">
        <v>72</v>
      </c>
      <c r="E12679" s="1" t="s">
        <v>79</v>
      </c>
      <c r="F12679">
        <v>1</v>
      </c>
      <c r="G12679">
        <v>1125</v>
      </c>
    </row>
    <row r="12680" spans="1:7" x14ac:dyDescent="0.25">
      <c r="A12680">
        <v>22431640</v>
      </c>
      <c r="B12680" s="2">
        <v>45718</v>
      </c>
      <c r="C12680" s="1" t="s">
        <v>87</v>
      </c>
      <c r="D12680">
        <v>72</v>
      </c>
      <c r="E12680" s="1" t="s">
        <v>79</v>
      </c>
      <c r="F12680">
        <v>1</v>
      </c>
      <c r="G12680">
        <v>1125</v>
      </c>
    </row>
    <row r="12681" spans="1:7" x14ac:dyDescent="0.25">
      <c r="A12681">
        <v>22431640</v>
      </c>
      <c r="B12681" s="2">
        <v>45719</v>
      </c>
      <c r="C12681" s="1" t="s">
        <v>87</v>
      </c>
      <c r="D12681">
        <v>72</v>
      </c>
      <c r="E12681" s="1" t="s">
        <v>79</v>
      </c>
      <c r="F12681">
        <v>1</v>
      </c>
      <c r="G12681">
        <v>1125</v>
      </c>
    </row>
    <row r="12682" spans="1:7" x14ac:dyDescent="0.25">
      <c r="A12682">
        <v>22431640</v>
      </c>
      <c r="B12682" s="2">
        <v>45720</v>
      </c>
      <c r="C12682" s="1" t="s">
        <v>87</v>
      </c>
      <c r="D12682">
        <v>72</v>
      </c>
      <c r="E12682" s="1" t="s">
        <v>79</v>
      </c>
      <c r="F12682">
        <v>1</v>
      </c>
      <c r="G12682">
        <v>1125</v>
      </c>
    </row>
    <row r="12683" spans="1:7" x14ac:dyDescent="0.25">
      <c r="A12683">
        <v>22431640</v>
      </c>
      <c r="B12683" s="2">
        <v>45721</v>
      </c>
      <c r="C12683" s="1" t="s">
        <v>87</v>
      </c>
      <c r="D12683">
        <v>72</v>
      </c>
      <c r="E12683" s="1" t="s">
        <v>79</v>
      </c>
      <c r="F12683">
        <v>1</v>
      </c>
      <c r="G12683">
        <v>1125</v>
      </c>
    </row>
    <row r="12684" spans="1:7" x14ac:dyDescent="0.25">
      <c r="A12684">
        <v>22431640</v>
      </c>
      <c r="B12684" s="2">
        <v>45722</v>
      </c>
      <c r="C12684" s="1" t="s">
        <v>87</v>
      </c>
      <c r="D12684">
        <v>72</v>
      </c>
      <c r="E12684" s="1" t="s">
        <v>79</v>
      </c>
      <c r="F12684">
        <v>1</v>
      </c>
      <c r="G12684">
        <v>1125</v>
      </c>
    </row>
    <row r="12685" spans="1:7" x14ac:dyDescent="0.25">
      <c r="A12685">
        <v>22431640</v>
      </c>
      <c r="B12685" s="2">
        <v>45723</v>
      </c>
      <c r="C12685" s="1" t="s">
        <v>87</v>
      </c>
      <c r="D12685">
        <v>72</v>
      </c>
      <c r="E12685" s="1" t="s">
        <v>79</v>
      </c>
      <c r="F12685">
        <v>1</v>
      </c>
      <c r="G12685">
        <v>1125</v>
      </c>
    </row>
    <row r="12686" spans="1:7" x14ac:dyDescent="0.25">
      <c r="A12686">
        <v>22431640</v>
      </c>
      <c r="B12686" s="2">
        <v>45724</v>
      </c>
      <c r="C12686" s="1" t="s">
        <v>87</v>
      </c>
      <c r="D12686">
        <v>72</v>
      </c>
      <c r="E12686" s="1" t="s">
        <v>79</v>
      </c>
      <c r="F12686">
        <v>1</v>
      </c>
      <c r="G12686">
        <v>1125</v>
      </c>
    </row>
    <row r="12687" spans="1:7" x14ac:dyDescent="0.25">
      <c r="A12687">
        <v>22431640</v>
      </c>
      <c r="B12687" s="2">
        <v>45725</v>
      </c>
      <c r="C12687" s="1" t="s">
        <v>87</v>
      </c>
      <c r="D12687">
        <v>72</v>
      </c>
      <c r="E12687" s="1" t="s">
        <v>79</v>
      </c>
      <c r="F12687">
        <v>1</v>
      </c>
      <c r="G12687">
        <v>1125</v>
      </c>
    </row>
    <row r="12688" spans="1:7" x14ac:dyDescent="0.25">
      <c r="A12688">
        <v>22431640</v>
      </c>
      <c r="B12688" s="2">
        <v>45726</v>
      </c>
      <c r="C12688" s="1" t="s">
        <v>87</v>
      </c>
      <c r="D12688">
        <v>72</v>
      </c>
      <c r="E12688" s="1" t="s">
        <v>79</v>
      </c>
      <c r="F12688">
        <v>1</v>
      </c>
      <c r="G12688">
        <v>1125</v>
      </c>
    </row>
    <row r="12689" spans="1:7" x14ac:dyDescent="0.25">
      <c r="A12689">
        <v>22431640</v>
      </c>
      <c r="B12689" s="2">
        <v>45727</v>
      </c>
      <c r="C12689" s="1" t="s">
        <v>87</v>
      </c>
      <c r="D12689">
        <v>72</v>
      </c>
      <c r="E12689" s="1" t="s">
        <v>79</v>
      </c>
      <c r="F12689">
        <v>1</v>
      </c>
      <c r="G12689">
        <v>1125</v>
      </c>
    </row>
    <row r="12690" spans="1:7" x14ac:dyDescent="0.25">
      <c r="A12690">
        <v>22431640</v>
      </c>
      <c r="B12690" s="2">
        <v>45728</v>
      </c>
      <c r="C12690" s="1" t="s">
        <v>87</v>
      </c>
      <c r="D12690">
        <v>72</v>
      </c>
      <c r="E12690" s="1" t="s">
        <v>79</v>
      </c>
      <c r="F12690">
        <v>1</v>
      </c>
      <c r="G12690">
        <v>1125</v>
      </c>
    </row>
    <row r="12691" spans="1:7" x14ac:dyDescent="0.25">
      <c r="A12691">
        <v>22431640</v>
      </c>
      <c r="B12691" s="2">
        <v>45729</v>
      </c>
      <c r="C12691" s="1" t="s">
        <v>87</v>
      </c>
      <c r="D12691">
        <v>72</v>
      </c>
      <c r="E12691" s="1" t="s">
        <v>79</v>
      </c>
      <c r="F12691">
        <v>1</v>
      </c>
      <c r="G12691">
        <v>1125</v>
      </c>
    </row>
    <row r="12692" spans="1:7" x14ac:dyDescent="0.25">
      <c r="A12692">
        <v>22431640</v>
      </c>
      <c r="B12692" s="2">
        <v>45730</v>
      </c>
      <c r="C12692" s="1" t="s">
        <v>87</v>
      </c>
      <c r="D12692">
        <v>72</v>
      </c>
      <c r="E12692" s="1" t="s">
        <v>79</v>
      </c>
      <c r="F12692">
        <v>1</v>
      </c>
      <c r="G12692">
        <v>1125</v>
      </c>
    </row>
    <row r="12693" spans="1:7" x14ac:dyDescent="0.25">
      <c r="A12693">
        <v>22431640</v>
      </c>
      <c r="B12693" s="2">
        <v>45731</v>
      </c>
      <c r="C12693" s="1" t="s">
        <v>87</v>
      </c>
      <c r="D12693">
        <v>72</v>
      </c>
      <c r="E12693" s="1" t="s">
        <v>79</v>
      </c>
      <c r="F12693">
        <v>1</v>
      </c>
      <c r="G12693">
        <v>1125</v>
      </c>
    </row>
    <row r="12694" spans="1:7" x14ac:dyDescent="0.25">
      <c r="A12694">
        <v>22431640</v>
      </c>
      <c r="B12694" s="2">
        <v>45732</v>
      </c>
      <c r="C12694" s="1" t="s">
        <v>87</v>
      </c>
      <c r="D12694">
        <v>72</v>
      </c>
      <c r="E12694" s="1" t="s">
        <v>79</v>
      </c>
      <c r="F12694">
        <v>1</v>
      </c>
      <c r="G12694">
        <v>1125</v>
      </c>
    </row>
    <row r="12695" spans="1:7" x14ac:dyDescent="0.25">
      <c r="A12695">
        <v>22431640</v>
      </c>
      <c r="B12695" s="2">
        <v>45733</v>
      </c>
      <c r="C12695" s="1" t="s">
        <v>87</v>
      </c>
      <c r="D12695">
        <v>72</v>
      </c>
      <c r="E12695" s="1" t="s">
        <v>79</v>
      </c>
      <c r="F12695">
        <v>1</v>
      </c>
      <c r="G12695">
        <v>1125</v>
      </c>
    </row>
    <row r="12696" spans="1:7" x14ac:dyDescent="0.25">
      <c r="A12696">
        <v>22431640</v>
      </c>
      <c r="B12696" s="2">
        <v>45734</v>
      </c>
      <c r="C12696" s="1" t="s">
        <v>87</v>
      </c>
      <c r="D12696">
        <v>72</v>
      </c>
      <c r="E12696" s="1" t="s">
        <v>79</v>
      </c>
      <c r="F12696">
        <v>1</v>
      </c>
      <c r="G12696">
        <v>1125</v>
      </c>
    </row>
    <row r="12697" spans="1:7" x14ac:dyDescent="0.25">
      <c r="A12697">
        <v>22431640</v>
      </c>
      <c r="B12697" s="2">
        <v>45735</v>
      </c>
      <c r="C12697" s="1" t="s">
        <v>87</v>
      </c>
      <c r="D12697">
        <v>72</v>
      </c>
      <c r="E12697" s="1" t="s">
        <v>79</v>
      </c>
      <c r="F12697">
        <v>1</v>
      </c>
      <c r="G12697">
        <v>1125</v>
      </c>
    </row>
    <row r="12698" spans="1:7" x14ac:dyDescent="0.25">
      <c r="A12698">
        <v>22431640</v>
      </c>
      <c r="B12698" s="2">
        <v>45736</v>
      </c>
      <c r="C12698" s="1" t="s">
        <v>87</v>
      </c>
      <c r="D12698">
        <v>72</v>
      </c>
      <c r="E12698" s="1" t="s">
        <v>79</v>
      </c>
      <c r="F12698">
        <v>1</v>
      </c>
      <c r="G12698">
        <v>1125</v>
      </c>
    </row>
    <row r="12699" spans="1:7" x14ac:dyDescent="0.25">
      <c r="A12699">
        <v>22431640</v>
      </c>
      <c r="B12699" s="2">
        <v>45737</v>
      </c>
      <c r="C12699" s="1" t="s">
        <v>87</v>
      </c>
      <c r="D12699">
        <v>72</v>
      </c>
      <c r="E12699" s="1" t="s">
        <v>79</v>
      </c>
      <c r="F12699">
        <v>1</v>
      </c>
      <c r="G12699">
        <v>1125</v>
      </c>
    </row>
    <row r="12700" spans="1:7" x14ac:dyDescent="0.25">
      <c r="A12700">
        <v>22431640</v>
      </c>
      <c r="B12700" s="2">
        <v>45738</v>
      </c>
      <c r="C12700" s="1" t="s">
        <v>87</v>
      </c>
      <c r="D12700">
        <v>72</v>
      </c>
      <c r="E12700" s="1" t="s">
        <v>79</v>
      </c>
      <c r="F12700">
        <v>1</v>
      </c>
      <c r="G12700">
        <v>1125</v>
      </c>
    </row>
    <row r="12701" spans="1:7" x14ac:dyDescent="0.25">
      <c r="A12701">
        <v>22431640</v>
      </c>
      <c r="B12701" s="2">
        <v>45739</v>
      </c>
      <c r="C12701" s="1" t="s">
        <v>87</v>
      </c>
      <c r="D12701">
        <v>72</v>
      </c>
      <c r="E12701" s="1" t="s">
        <v>79</v>
      </c>
      <c r="F12701">
        <v>1</v>
      </c>
      <c r="G12701">
        <v>1125</v>
      </c>
    </row>
    <row r="12702" spans="1:7" x14ac:dyDescent="0.25">
      <c r="A12702">
        <v>22431640</v>
      </c>
      <c r="B12702" s="2">
        <v>45740</v>
      </c>
      <c r="C12702" s="1" t="s">
        <v>87</v>
      </c>
      <c r="D12702">
        <v>72</v>
      </c>
      <c r="E12702" s="1" t="s">
        <v>79</v>
      </c>
      <c r="F12702">
        <v>1</v>
      </c>
      <c r="G12702">
        <v>1125</v>
      </c>
    </row>
    <row r="12703" spans="1:7" x14ac:dyDescent="0.25">
      <c r="A12703">
        <v>22431640</v>
      </c>
      <c r="B12703" s="2">
        <v>45741</v>
      </c>
      <c r="C12703" s="1" t="s">
        <v>87</v>
      </c>
      <c r="D12703">
        <v>72</v>
      </c>
      <c r="E12703" s="1" t="s">
        <v>79</v>
      </c>
      <c r="F12703">
        <v>1</v>
      </c>
      <c r="G12703">
        <v>1125</v>
      </c>
    </row>
    <row r="12704" spans="1:7" x14ac:dyDescent="0.25">
      <c r="A12704">
        <v>22431640</v>
      </c>
      <c r="B12704" s="2">
        <v>45742</v>
      </c>
      <c r="C12704" s="1" t="s">
        <v>87</v>
      </c>
      <c r="D12704">
        <v>72</v>
      </c>
      <c r="E12704" s="1" t="s">
        <v>79</v>
      </c>
      <c r="F12704">
        <v>1</v>
      </c>
      <c r="G12704">
        <v>1125</v>
      </c>
    </row>
    <row r="12705" spans="1:7" x14ac:dyDescent="0.25">
      <c r="A12705">
        <v>22431640</v>
      </c>
      <c r="B12705" s="2">
        <v>45743</v>
      </c>
      <c r="C12705" s="1" t="s">
        <v>87</v>
      </c>
      <c r="D12705">
        <v>72</v>
      </c>
      <c r="E12705" s="1" t="s">
        <v>79</v>
      </c>
      <c r="F12705">
        <v>1</v>
      </c>
      <c r="G12705">
        <v>1125</v>
      </c>
    </row>
    <row r="12706" spans="1:7" x14ac:dyDescent="0.25">
      <c r="A12706">
        <v>22431640</v>
      </c>
      <c r="B12706" s="2">
        <v>45744</v>
      </c>
      <c r="C12706" s="1" t="s">
        <v>87</v>
      </c>
      <c r="D12706">
        <v>72</v>
      </c>
      <c r="E12706" s="1" t="s">
        <v>79</v>
      </c>
      <c r="F12706">
        <v>1</v>
      </c>
      <c r="G12706">
        <v>1125</v>
      </c>
    </row>
    <row r="12707" spans="1:7" x14ac:dyDescent="0.25">
      <c r="A12707">
        <v>22431640</v>
      </c>
      <c r="B12707" s="2">
        <v>45745</v>
      </c>
      <c r="C12707" s="1" t="s">
        <v>87</v>
      </c>
      <c r="D12707">
        <v>72</v>
      </c>
      <c r="E12707" s="1" t="s">
        <v>79</v>
      </c>
      <c r="F12707">
        <v>1</v>
      </c>
      <c r="G12707">
        <v>1125</v>
      </c>
    </row>
    <row r="12708" spans="1:7" x14ac:dyDescent="0.25">
      <c r="A12708">
        <v>22431640</v>
      </c>
      <c r="B12708" s="2">
        <v>45746</v>
      </c>
      <c r="C12708" s="1" t="s">
        <v>87</v>
      </c>
      <c r="D12708">
        <v>72</v>
      </c>
      <c r="E12708" s="1" t="s">
        <v>79</v>
      </c>
      <c r="F12708">
        <v>1</v>
      </c>
      <c r="G12708">
        <v>1125</v>
      </c>
    </row>
    <row r="12709" spans="1:7" x14ac:dyDescent="0.25">
      <c r="A12709">
        <v>22431640</v>
      </c>
      <c r="B12709" s="2">
        <v>45747</v>
      </c>
      <c r="C12709" s="1" t="s">
        <v>87</v>
      </c>
      <c r="D12709">
        <v>72</v>
      </c>
      <c r="E12709" s="1" t="s">
        <v>79</v>
      </c>
      <c r="F12709">
        <v>1</v>
      </c>
      <c r="G12709">
        <v>1125</v>
      </c>
    </row>
    <row r="12710" spans="1:7" x14ac:dyDescent="0.25">
      <c r="A12710">
        <v>22431640</v>
      </c>
      <c r="B12710" s="2">
        <v>45748</v>
      </c>
      <c r="C12710" s="1" t="s">
        <v>87</v>
      </c>
      <c r="D12710">
        <v>72</v>
      </c>
      <c r="E12710" s="1" t="s">
        <v>79</v>
      </c>
      <c r="F12710">
        <v>1</v>
      </c>
      <c r="G12710">
        <v>1125</v>
      </c>
    </row>
    <row r="12711" spans="1:7" x14ac:dyDescent="0.25">
      <c r="A12711">
        <v>22431640</v>
      </c>
      <c r="B12711" s="2">
        <v>45749</v>
      </c>
      <c r="C12711" s="1" t="s">
        <v>87</v>
      </c>
      <c r="D12711">
        <v>72</v>
      </c>
      <c r="E12711" s="1" t="s">
        <v>79</v>
      </c>
      <c r="F12711">
        <v>1</v>
      </c>
      <c r="G12711">
        <v>1125</v>
      </c>
    </row>
    <row r="12712" spans="1:7" x14ac:dyDescent="0.25">
      <c r="A12712">
        <v>22431640</v>
      </c>
      <c r="B12712" s="2">
        <v>45750</v>
      </c>
      <c r="C12712" s="1" t="s">
        <v>87</v>
      </c>
      <c r="D12712">
        <v>72</v>
      </c>
      <c r="E12712" s="1" t="s">
        <v>79</v>
      </c>
      <c r="F12712">
        <v>1</v>
      </c>
      <c r="G12712">
        <v>1125</v>
      </c>
    </row>
    <row r="12713" spans="1:7" x14ac:dyDescent="0.25">
      <c r="A12713">
        <v>22431640</v>
      </c>
      <c r="B12713" s="2">
        <v>45751</v>
      </c>
      <c r="C12713" s="1" t="s">
        <v>87</v>
      </c>
      <c r="D12713">
        <v>72</v>
      </c>
      <c r="E12713" s="1" t="s">
        <v>79</v>
      </c>
      <c r="F12713">
        <v>1</v>
      </c>
      <c r="G12713">
        <v>1125</v>
      </c>
    </row>
    <row r="12714" spans="1:7" x14ac:dyDescent="0.25">
      <c r="A12714">
        <v>22431640</v>
      </c>
      <c r="B12714" s="2">
        <v>45752</v>
      </c>
      <c r="C12714" s="1" t="s">
        <v>87</v>
      </c>
      <c r="D12714">
        <v>72</v>
      </c>
      <c r="E12714" s="1" t="s">
        <v>79</v>
      </c>
      <c r="F12714">
        <v>1</v>
      </c>
      <c r="G12714">
        <v>1125</v>
      </c>
    </row>
    <row r="12715" spans="1:7" x14ac:dyDescent="0.25">
      <c r="A12715">
        <v>22431640</v>
      </c>
      <c r="B12715" s="2">
        <v>45753</v>
      </c>
      <c r="C12715" s="1" t="s">
        <v>87</v>
      </c>
      <c r="D12715">
        <v>72</v>
      </c>
      <c r="E12715" s="1" t="s">
        <v>79</v>
      </c>
      <c r="F12715">
        <v>1</v>
      </c>
      <c r="G12715">
        <v>1125</v>
      </c>
    </row>
    <row r="12716" spans="1:7" x14ac:dyDescent="0.25">
      <c r="A12716">
        <v>22431640</v>
      </c>
      <c r="B12716" s="2">
        <v>45754</v>
      </c>
      <c r="C12716" s="1" t="s">
        <v>87</v>
      </c>
      <c r="D12716">
        <v>72</v>
      </c>
      <c r="E12716" s="1" t="s">
        <v>79</v>
      </c>
      <c r="F12716">
        <v>1</v>
      </c>
      <c r="G12716">
        <v>1125</v>
      </c>
    </row>
    <row r="12717" spans="1:7" x14ac:dyDescent="0.25">
      <c r="A12717">
        <v>22431640</v>
      </c>
      <c r="B12717" s="2">
        <v>45755</v>
      </c>
      <c r="C12717" s="1" t="s">
        <v>87</v>
      </c>
      <c r="D12717">
        <v>72</v>
      </c>
      <c r="E12717" s="1" t="s">
        <v>79</v>
      </c>
      <c r="F12717">
        <v>1</v>
      </c>
      <c r="G12717">
        <v>1125</v>
      </c>
    </row>
    <row r="12718" spans="1:7" x14ac:dyDescent="0.25">
      <c r="A12718">
        <v>22431640</v>
      </c>
      <c r="B12718" s="2">
        <v>45756</v>
      </c>
      <c r="C12718" s="1" t="s">
        <v>87</v>
      </c>
      <c r="D12718">
        <v>72</v>
      </c>
      <c r="E12718" s="1" t="s">
        <v>79</v>
      </c>
      <c r="F12718">
        <v>1</v>
      </c>
      <c r="G12718">
        <v>1125</v>
      </c>
    </row>
    <row r="12719" spans="1:7" x14ac:dyDescent="0.25">
      <c r="A12719">
        <v>22431640</v>
      </c>
      <c r="B12719" s="2">
        <v>45757</v>
      </c>
      <c r="C12719" s="1" t="s">
        <v>87</v>
      </c>
      <c r="D12719">
        <v>72</v>
      </c>
      <c r="E12719" s="1" t="s">
        <v>79</v>
      </c>
      <c r="F12719">
        <v>1</v>
      </c>
      <c r="G12719">
        <v>1125</v>
      </c>
    </row>
    <row r="12720" spans="1:7" x14ac:dyDescent="0.25">
      <c r="A12720">
        <v>22431640</v>
      </c>
      <c r="B12720" s="2">
        <v>45758</v>
      </c>
      <c r="C12720" s="1" t="s">
        <v>87</v>
      </c>
      <c r="D12720">
        <v>72</v>
      </c>
      <c r="E12720" s="1" t="s">
        <v>79</v>
      </c>
      <c r="F12720">
        <v>1</v>
      </c>
      <c r="G12720">
        <v>1125</v>
      </c>
    </row>
    <row r="12721" spans="1:7" x14ac:dyDescent="0.25">
      <c r="A12721">
        <v>22431640</v>
      </c>
      <c r="B12721" s="2">
        <v>45759</v>
      </c>
      <c r="C12721" s="1" t="s">
        <v>87</v>
      </c>
      <c r="D12721">
        <v>72</v>
      </c>
      <c r="E12721" s="1" t="s">
        <v>79</v>
      </c>
      <c r="F12721">
        <v>1</v>
      </c>
      <c r="G12721">
        <v>1125</v>
      </c>
    </row>
    <row r="12722" spans="1:7" x14ac:dyDescent="0.25">
      <c r="A12722">
        <v>22431640</v>
      </c>
      <c r="B12722" s="2">
        <v>45760</v>
      </c>
      <c r="C12722" s="1" t="s">
        <v>87</v>
      </c>
      <c r="D12722">
        <v>72</v>
      </c>
      <c r="E12722" s="1" t="s">
        <v>79</v>
      </c>
      <c r="F12722">
        <v>1</v>
      </c>
      <c r="G12722">
        <v>1125</v>
      </c>
    </row>
    <row r="12723" spans="1:7" x14ac:dyDescent="0.25">
      <c r="A12723">
        <v>22431640</v>
      </c>
      <c r="B12723" s="2">
        <v>45761</v>
      </c>
      <c r="C12723" s="1" t="s">
        <v>87</v>
      </c>
      <c r="D12723">
        <v>72</v>
      </c>
      <c r="E12723" s="1" t="s">
        <v>79</v>
      </c>
      <c r="F12723">
        <v>1</v>
      </c>
      <c r="G12723">
        <v>1125</v>
      </c>
    </row>
    <row r="12724" spans="1:7" x14ac:dyDescent="0.25">
      <c r="A12724">
        <v>22431640</v>
      </c>
      <c r="B12724" s="2">
        <v>45762</v>
      </c>
      <c r="C12724" s="1" t="s">
        <v>87</v>
      </c>
      <c r="D12724">
        <v>72</v>
      </c>
      <c r="E12724" s="1" t="s">
        <v>79</v>
      </c>
      <c r="F12724">
        <v>1</v>
      </c>
      <c r="G12724">
        <v>1125</v>
      </c>
    </row>
    <row r="12725" spans="1:7" x14ac:dyDescent="0.25">
      <c r="A12725">
        <v>22431640</v>
      </c>
      <c r="B12725" s="2">
        <v>45763</v>
      </c>
      <c r="C12725" s="1" t="s">
        <v>87</v>
      </c>
      <c r="D12725">
        <v>72</v>
      </c>
      <c r="E12725" s="1" t="s">
        <v>79</v>
      </c>
      <c r="F12725">
        <v>1</v>
      </c>
      <c r="G12725">
        <v>1125</v>
      </c>
    </row>
    <row r="12726" spans="1:7" x14ac:dyDescent="0.25">
      <c r="A12726">
        <v>22431640</v>
      </c>
      <c r="B12726" s="2">
        <v>45764</v>
      </c>
      <c r="C12726" s="1" t="s">
        <v>87</v>
      </c>
      <c r="D12726">
        <v>72</v>
      </c>
      <c r="E12726" s="1" t="s">
        <v>79</v>
      </c>
      <c r="F12726">
        <v>1</v>
      </c>
      <c r="G12726">
        <v>1125</v>
      </c>
    </row>
    <row r="12727" spans="1:7" x14ac:dyDescent="0.25">
      <c r="A12727">
        <v>22431640</v>
      </c>
      <c r="B12727" s="2">
        <v>45765</v>
      </c>
      <c r="C12727" s="1" t="s">
        <v>87</v>
      </c>
      <c r="D12727">
        <v>72</v>
      </c>
      <c r="E12727" s="1" t="s">
        <v>79</v>
      </c>
      <c r="F12727">
        <v>1</v>
      </c>
      <c r="G12727">
        <v>1125</v>
      </c>
    </row>
    <row r="12728" spans="1:7" x14ac:dyDescent="0.25">
      <c r="A12728">
        <v>22431640</v>
      </c>
      <c r="B12728" s="2">
        <v>45766</v>
      </c>
      <c r="C12728" s="1" t="s">
        <v>87</v>
      </c>
      <c r="D12728">
        <v>72</v>
      </c>
      <c r="E12728" s="1" t="s">
        <v>79</v>
      </c>
      <c r="F12728">
        <v>1</v>
      </c>
      <c r="G12728">
        <v>1125</v>
      </c>
    </row>
    <row r="12729" spans="1:7" x14ac:dyDescent="0.25">
      <c r="A12729">
        <v>22431640</v>
      </c>
      <c r="B12729" s="2">
        <v>45767</v>
      </c>
      <c r="C12729" s="1" t="s">
        <v>87</v>
      </c>
      <c r="D12729">
        <v>72</v>
      </c>
      <c r="E12729" s="1" t="s">
        <v>79</v>
      </c>
      <c r="F12729">
        <v>1</v>
      </c>
      <c r="G12729">
        <v>1125</v>
      </c>
    </row>
    <row r="12730" spans="1:7" x14ac:dyDescent="0.25">
      <c r="A12730">
        <v>22431640</v>
      </c>
      <c r="B12730" s="2">
        <v>45768</v>
      </c>
      <c r="C12730" s="1" t="s">
        <v>87</v>
      </c>
      <c r="D12730">
        <v>72</v>
      </c>
      <c r="E12730" s="1" t="s">
        <v>79</v>
      </c>
      <c r="F12730">
        <v>1</v>
      </c>
      <c r="G12730">
        <v>1125</v>
      </c>
    </row>
    <row r="12731" spans="1:7" x14ac:dyDescent="0.25">
      <c r="A12731">
        <v>22431640</v>
      </c>
      <c r="B12731" s="2">
        <v>45769</v>
      </c>
      <c r="C12731" s="1" t="s">
        <v>87</v>
      </c>
      <c r="D12731">
        <v>72</v>
      </c>
      <c r="E12731" s="1" t="s">
        <v>79</v>
      </c>
      <c r="F12731">
        <v>1</v>
      </c>
      <c r="G12731">
        <v>1125</v>
      </c>
    </row>
    <row r="12732" spans="1:7" x14ac:dyDescent="0.25">
      <c r="A12732">
        <v>22431640</v>
      </c>
      <c r="B12732" s="2">
        <v>45770</v>
      </c>
      <c r="C12732" s="1" t="s">
        <v>87</v>
      </c>
      <c r="D12732">
        <v>72</v>
      </c>
      <c r="E12732" s="1" t="s">
        <v>79</v>
      </c>
      <c r="F12732">
        <v>1</v>
      </c>
      <c r="G12732">
        <v>1125</v>
      </c>
    </row>
    <row r="12733" spans="1:7" x14ac:dyDescent="0.25">
      <c r="A12733">
        <v>22431640</v>
      </c>
      <c r="B12733" s="2">
        <v>45771</v>
      </c>
      <c r="C12733" s="1" t="s">
        <v>87</v>
      </c>
      <c r="D12733">
        <v>72</v>
      </c>
      <c r="E12733" s="1" t="s">
        <v>79</v>
      </c>
      <c r="F12733">
        <v>1</v>
      </c>
      <c r="G12733">
        <v>1125</v>
      </c>
    </row>
    <row r="12734" spans="1:7" x14ac:dyDescent="0.25">
      <c r="A12734">
        <v>22431640</v>
      </c>
      <c r="B12734" s="2">
        <v>45772</v>
      </c>
      <c r="C12734" s="1" t="s">
        <v>87</v>
      </c>
      <c r="D12734">
        <v>72</v>
      </c>
      <c r="E12734" s="1" t="s">
        <v>79</v>
      </c>
      <c r="F12734">
        <v>1</v>
      </c>
      <c r="G12734">
        <v>1125</v>
      </c>
    </row>
    <row r="12735" spans="1:7" x14ac:dyDescent="0.25">
      <c r="A12735">
        <v>22431640</v>
      </c>
      <c r="B12735" s="2">
        <v>45773</v>
      </c>
      <c r="C12735" s="1" t="s">
        <v>87</v>
      </c>
      <c r="D12735">
        <v>72</v>
      </c>
      <c r="E12735" s="1" t="s">
        <v>79</v>
      </c>
      <c r="F12735">
        <v>1</v>
      </c>
      <c r="G12735">
        <v>1125</v>
      </c>
    </row>
    <row r="12736" spans="1:7" x14ac:dyDescent="0.25">
      <c r="A12736">
        <v>22431640</v>
      </c>
      <c r="B12736" s="2">
        <v>45774</v>
      </c>
      <c r="C12736" s="1" t="s">
        <v>87</v>
      </c>
      <c r="D12736">
        <v>72</v>
      </c>
      <c r="E12736" s="1" t="s">
        <v>79</v>
      </c>
      <c r="F12736">
        <v>1</v>
      </c>
      <c r="G12736">
        <v>1125</v>
      </c>
    </row>
    <row r="12737" spans="1:7" x14ac:dyDescent="0.25">
      <c r="A12737">
        <v>22431640</v>
      </c>
      <c r="B12737" s="2">
        <v>45775</v>
      </c>
      <c r="C12737" s="1" t="s">
        <v>87</v>
      </c>
      <c r="D12737">
        <v>72</v>
      </c>
      <c r="E12737" s="1" t="s">
        <v>79</v>
      </c>
      <c r="F12737">
        <v>1</v>
      </c>
      <c r="G12737">
        <v>1125</v>
      </c>
    </row>
    <row r="12738" spans="1:7" x14ac:dyDescent="0.25">
      <c r="A12738">
        <v>22431640</v>
      </c>
      <c r="B12738" s="2">
        <v>45776</v>
      </c>
      <c r="C12738" s="1" t="s">
        <v>87</v>
      </c>
      <c r="D12738">
        <v>72</v>
      </c>
      <c r="E12738" s="1" t="s">
        <v>79</v>
      </c>
      <c r="F12738">
        <v>1</v>
      </c>
      <c r="G12738">
        <v>1125</v>
      </c>
    </row>
    <row r="12739" spans="1:7" x14ac:dyDescent="0.25">
      <c r="A12739">
        <v>22431640</v>
      </c>
      <c r="B12739" s="2">
        <v>45777</v>
      </c>
      <c r="C12739" s="1" t="s">
        <v>87</v>
      </c>
      <c r="D12739">
        <v>72</v>
      </c>
      <c r="E12739" s="1" t="s">
        <v>79</v>
      </c>
      <c r="F12739">
        <v>1</v>
      </c>
      <c r="G12739">
        <v>1125</v>
      </c>
    </row>
    <row r="12740" spans="1:7" x14ac:dyDescent="0.25">
      <c r="A12740">
        <v>22431640</v>
      </c>
      <c r="B12740" s="2">
        <v>45778</v>
      </c>
      <c r="C12740" s="1" t="s">
        <v>87</v>
      </c>
      <c r="D12740">
        <v>72</v>
      </c>
      <c r="E12740" s="1" t="s">
        <v>79</v>
      </c>
      <c r="F12740">
        <v>1</v>
      </c>
      <c r="G12740">
        <v>1125</v>
      </c>
    </row>
    <row r="12741" spans="1:7" x14ac:dyDescent="0.25">
      <c r="A12741">
        <v>22431640</v>
      </c>
      <c r="B12741" s="2">
        <v>45779</v>
      </c>
      <c r="C12741" s="1" t="s">
        <v>87</v>
      </c>
      <c r="D12741">
        <v>72</v>
      </c>
      <c r="E12741" s="1" t="s">
        <v>79</v>
      </c>
      <c r="F12741">
        <v>1</v>
      </c>
      <c r="G12741">
        <v>1125</v>
      </c>
    </row>
    <row r="12742" spans="1:7" x14ac:dyDescent="0.25">
      <c r="A12742">
        <v>22431640</v>
      </c>
      <c r="B12742" s="2">
        <v>45780</v>
      </c>
      <c r="C12742" s="1" t="s">
        <v>87</v>
      </c>
      <c r="D12742">
        <v>72</v>
      </c>
      <c r="E12742" s="1" t="s">
        <v>79</v>
      </c>
      <c r="F12742">
        <v>1</v>
      </c>
      <c r="G12742">
        <v>1125</v>
      </c>
    </row>
    <row r="12743" spans="1:7" x14ac:dyDescent="0.25">
      <c r="A12743">
        <v>22431640</v>
      </c>
      <c r="B12743" s="2">
        <v>45781</v>
      </c>
      <c r="C12743" s="1" t="s">
        <v>87</v>
      </c>
      <c r="D12743">
        <v>72</v>
      </c>
      <c r="E12743" s="1" t="s">
        <v>79</v>
      </c>
      <c r="F12743">
        <v>1</v>
      </c>
      <c r="G12743">
        <v>1125</v>
      </c>
    </row>
    <row r="12744" spans="1:7" x14ac:dyDescent="0.25">
      <c r="A12744">
        <v>22431640</v>
      </c>
      <c r="B12744" s="2">
        <v>45782</v>
      </c>
      <c r="C12744" s="1" t="s">
        <v>87</v>
      </c>
      <c r="D12744">
        <v>72</v>
      </c>
      <c r="E12744" s="1" t="s">
        <v>79</v>
      </c>
      <c r="F12744">
        <v>1</v>
      </c>
      <c r="G12744">
        <v>1125</v>
      </c>
    </row>
    <row r="12745" spans="1:7" x14ac:dyDescent="0.25">
      <c r="A12745">
        <v>22431640</v>
      </c>
      <c r="B12745" s="2">
        <v>45783</v>
      </c>
      <c r="C12745" s="1" t="s">
        <v>87</v>
      </c>
      <c r="D12745">
        <v>72</v>
      </c>
      <c r="E12745" s="1" t="s">
        <v>79</v>
      </c>
      <c r="F12745">
        <v>1</v>
      </c>
      <c r="G12745">
        <v>1125</v>
      </c>
    </row>
    <row r="12746" spans="1:7" x14ac:dyDescent="0.25">
      <c r="A12746">
        <v>22431640</v>
      </c>
      <c r="B12746" s="2">
        <v>45784</v>
      </c>
      <c r="C12746" s="1" t="s">
        <v>87</v>
      </c>
      <c r="D12746">
        <v>72</v>
      </c>
      <c r="E12746" s="1" t="s">
        <v>79</v>
      </c>
      <c r="F12746">
        <v>1</v>
      </c>
      <c r="G12746">
        <v>1125</v>
      </c>
    </row>
    <row r="12747" spans="1:7" x14ac:dyDescent="0.25">
      <c r="A12747">
        <v>22431640</v>
      </c>
      <c r="B12747" s="2">
        <v>45785</v>
      </c>
      <c r="C12747" s="1" t="s">
        <v>87</v>
      </c>
      <c r="D12747">
        <v>72</v>
      </c>
      <c r="E12747" s="1" t="s">
        <v>79</v>
      </c>
      <c r="F12747">
        <v>1</v>
      </c>
      <c r="G12747">
        <v>1125</v>
      </c>
    </row>
    <row r="12748" spans="1:7" x14ac:dyDescent="0.25">
      <c r="A12748">
        <v>22431640</v>
      </c>
      <c r="B12748" s="2">
        <v>45786</v>
      </c>
      <c r="C12748" s="1" t="s">
        <v>87</v>
      </c>
      <c r="D12748">
        <v>72</v>
      </c>
      <c r="E12748" s="1" t="s">
        <v>79</v>
      </c>
      <c r="F12748">
        <v>1</v>
      </c>
      <c r="G12748">
        <v>1125</v>
      </c>
    </row>
    <row r="12749" spans="1:7" x14ac:dyDescent="0.25">
      <c r="A12749">
        <v>22431640</v>
      </c>
      <c r="B12749" s="2">
        <v>45787</v>
      </c>
      <c r="C12749" s="1" t="s">
        <v>87</v>
      </c>
      <c r="D12749">
        <v>72</v>
      </c>
      <c r="E12749" s="1" t="s">
        <v>79</v>
      </c>
      <c r="F12749">
        <v>1</v>
      </c>
      <c r="G12749">
        <v>1125</v>
      </c>
    </row>
    <row r="12750" spans="1:7" x14ac:dyDescent="0.25">
      <c r="A12750">
        <v>22431640</v>
      </c>
      <c r="B12750" s="2">
        <v>45788</v>
      </c>
      <c r="C12750" s="1" t="s">
        <v>87</v>
      </c>
      <c r="D12750">
        <v>72</v>
      </c>
      <c r="E12750" s="1" t="s">
        <v>79</v>
      </c>
      <c r="F12750">
        <v>1</v>
      </c>
      <c r="G12750">
        <v>1125</v>
      </c>
    </row>
    <row r="12751" spans="1:7" x14ac:dyDescent="0.25">
      <c r="A12751">
        <v>22431640</v>
      </c>
      <c r="B12751" s="2">
        <v>45789</v>
      </c>
      <c r="C12751" s="1" t="s">
        <v>87</v>
      </c>
      <c r="D12751">
        <v>72</v>
      </c>
      <c r="E12751" s="1" t="s">
        <v>79</v>
      </c>
      <c r="F12751">
        <v>1</v>
      </c>
      <c r="G12751">
        <v>1125</v>
      </c>
    </row>
    <row r="12752" spans="1:7" x14ac:dyDescent="0.25">
      <c r="A12752">
        <v>22431640</v>
      </c>
      <c r="B12752" s="2">
        <v>45790</v>
      </c>
      <c r="C12752" s="1" t="s">
        <v>87</v>
      </c>
      <c r="D12752">
        <v>72</v>
      </c>
      <c r="E12752" s="1" t="s">
        <v>79</v>
      </c>
      <c r="F12752">
        <v>1</v>
      </c>
      <c r="G12752">
        <v>1125</v>
      </c>
    </row>
    <row r="12753" spans="1:7" x14ac:dyDescent="0.25">
      <c r="A12753">
        <v>22431640</v>
      </c>
      <c r="B12753" s="2">
        <v>45791</v>
      </c>
      <c r="C12753" s="1" t="s">
        <v>87</v>
      </c>
      <c r="D12753">
        <v>72</v>
      </c>
      <c r="E12753" s="1" t="s">
        <v>79</v>
      </c>
      <c r="F12753">
        <v>1</v>
      </c>
      <c r="G12753">
        <v>1125</v>
      </c>
    </row>
    <row r="12754" spans="1:7" x14ac:dyDescent="0.25">
      <c r="A12754">
        <v>22431640</v>
      </c>
      <c r="B12754" s="2">
        <v>45792</v>
      </c>
      <c r="C12754" s="1" t="s">
        <v>87</v>
      </c>
      <c r="D12754">
        <v>72</v>
      </c>
      <c r="E12754" s="1" t="s">
        <v>79</v>
      </c>
      <c r="F12754">
        <v>1</v>
      </c>
      <c r="G12754">
        <v>1125</v>
      </c>
    </row>
    <row r="12755" spans="1:7" x14ac:dyDescent="0.25">
      <c r="A12755">
        <v>22431640</v>
      </c>
      <c r="B12755" s="2">
        <v>45793</v>
      </c>
      <c r="C12755" s="1" t="s">
        <v>87</v>
      </c>
      <c r="D12755">
        <v>72</v>
      </c>
      <c r="E12755" s="1" t="s">
        <v>79</v>
      </c>
      <c r="F12755">
        <v>1</v>
      </c>
      <c r="G12755">
        <v>1125</v>
      </c>
    </row>
    <row r="12756" spans="1:7" x14ac:dyDescent="0.25">
      <c r="A12756">
        <v>22431640</v>
      </c>
      <c r="B12756" s="2">
        <v>45794</v>
      </c>
      <c r="C12756" s="1" t="s">
        <v>87</v>
      </c>
      <c r="D12756">
        <v>72</v>
      </c>
      <c r="E12756" s="1" t="s">
        <v>79</v>
      </c>
      <c r="F12756">
        <v>1</v>
      </c>
      <c r="G12756">
        <v>1125</v>
      </c>
    </row>
    <row r="12757" spans="1:7" x14ac:dyDescent="0.25">
      <c r="A12757">
        <v>22431640</v>
      </c>
      <c r="B12757" s="2">
        <v>45795</v>
      </c>
      <c r="C12757" s="1" t="s">
        <v>87</v>
      </c>
      <c r="D12757">
        <v>72</v>
      </c>
      <c r="E12757" s="1" t="s">
        <v>79</v>
      </c>
      <c r="F12757">
        <v>1</v>
      </c>
      <c r="G12757">
        <v>1125</v>
      </c>
    </row>
    <row r="12758" spans="1:7" x14ac:dyDescent="0.25">
      <c r="A12758">
        <v>22431640</v>
      </c>
      <c r="B12758" s="2">
        <v>45796</v>
      </c>
      <c r="C12758" s="1" t="s">
        <v>87</v>
      </c>
      <c r="D12758">
        <v>72</v>
      </c>
      <c r="E12758" s="1" t="s">
        <v>79</v>
      </c>
      <c r="F12758">
        <v>1</v>
      </c>
      <c r="G12758">
        <v>1125</v>
      </c>
    </row>
    <row r="12759" spans="1:7" x14ac:dyDescent="0.25">
      <c r="A12759">
        <v>22431640</v>
      </c>
      <c r="B12759" s="2">
        <v>45797</v>
      </c>
      <c r="C12759" s="1" t="s">
        <v>87</v>
      </c>
      <c r="D12759">
        <v>72</v>
      </c>
      <c r="E12759" s="1" t="s">
        <v>79</v>
      </c>
      <c r="F12759">
        <v>1</v>
      </c>
      <c r="G12759">
        <v>1125</v>
      </c>
    </row>
    <row r="12760" spans="1:7" x14ac:dyDescent="0.25">
      <c r="A12760">
        <v>22431640</v>
      </c>
      <c r="B12760" s="2">
        <v>45798</v>
      </c>
      <c r="C12760" s="1" t="s">
        <v>87</v>
      </c>
      <c r="D12760">
        <v>72</v>
      </c>
      <c r="E12760" s="1" t="s">
        <v>79</v>
      </c>
      <c r="F12760">
        <v>1</v>
      </c>
      <c r="G12760">
        <v>1125</v>
      </c>
    </row>
    <row r="12761" spans="1:7" x14ac:dyDescent="0.25">
      <c r="A12761">
        <v>22431640</v>
      </c>
      <c r="B12761" s="2">
        <v>45799</v>
      </c>
      <c r="C12761" s="1" t="s">
        <v>87</v>
      </c>
      <c r="D12761">
        <v>72</v>
      </c>
      <c r="E12761" s="1" t="s">
        <v>79</v>
      </c>
      <c r="F12761">
        <v>1</v>
      </c>
      <c r="G12761">
        <v>1125</v>
      </c>
    </row>
    <row r="12762" spans="1:7" x14ac:dyDescent="0.25">
      <c r="A12762">
        <v>22431640</v>
      </c>
      <c r="B12762" s="2">
        <v>45800</v>
      </c>
      <c r="C12762" s="1" t="s">
        <v>87</v>
      </c>
      <c r="D12762">
        <v>72</v>
      </c>
      <c r="E12762" s="1" t="s">
        <v>79</v>
      </c>
      <c r="F12762">
        <v>1</v>
      </c>
      <c r="G12762">
        <v>1125</v>
      </c>
    </row>
    <row r="12763" spans="1:7" x14ac:dyDescent="0.25">
      <c r="A12763">
        <v>22431640</v>
      </c>
      <c r="B12763" s="2">
        <v>45801</v>
      </c>
      <c r="C12763" s="1" t="s">
        <v>87</v>
      </c>
      <c r="D12763">
        <v>72</v>
      </c>
      <c r="E12763" s="1" t="s">
        <v>79</v>
      </c>
      <c r="F12763">
        <v>1</v>
      </c>
      <c r="G12763">
        <v>1125</v>
      </c>
    </row>
    <row r="12764" spans="1:7" x14ac:dyDescent="0.25">
      <c r="A12764">
        <v>22431640</v>
      </c>
      <c r="B12764" s="2">
        <v>45802</v>
      </c>
      <c r="C12764" s="1" t="s">
        <v>87</v>
      </c>
      <c r="D12764">
        <v>72</v>
      </c>
      <c r="E12764" s="1" t="s">
        <v>79</v>
      </c>
      <c r="F12764">
        <v>1</v>
      </c>
      <c r="G12764">
        <v>1125</v>
      </c>
    </row>
    <row r="12765" spans="1:7" x14ac:dyDescent="0.25">
      <c r="A12765">
        <v>22431640</v>
      </c>
      <c r="B12765" s="2">
        <v>45803</v>
      </c>
      <c r="C12765" s="1" t="s">
        <v>87</v>
      </c>
      <c r="D12765">
        <v>72</v>
      </c>
      <c r="E12765" s="1" t="s">
        <v>79</v>
      </c>
      <c r="F12765">
        <v>1</v>
      </c>
      <c r="G12765">
        <v>1125</v>
      </c>
    </row>
    <row r="12766" spans="1:7" x14ac:dyDescent="0.25">
      <c r="A12766">
        <v>22431640</v>
      </c>
      <c r="B12766" s="2">
        <v>45804</v>
      </c>
      <c r="C12766" s="1" t="s">
        <v>87</v>
      </c>
      <c r="D12766">
        <v>72</v>
      </c>
      <c r="E12766" s="1" t="s">
        <v>79</v>
      </c>
      <c r="F12766">
        <v>1</v>
      </c>
      <c r="G12766">
        <v>1125</v>
      </c>
    </row>
    <row r="12767" spans="1:7" x14ac:dyDescent="0.25">
      <c r="A12767">
        <v>22431640</v>
      </c>
      <c r="B12767" s="2">
        <v>45805</v>
      </c>
      <c r="C12767" s="1" t="s">
        <v>87</v>
      </c>
      <c r="D12767">
        <v>72</v>
      </c>
      <c r="E12767" s="1" t="s">
        <v>79</v>
      </c>
      <c r="F12767">
        <v>1</v>
      </c>
      <c r="G12767">
        <v>1125</v>
      </c>
    </row>
    <row r="12768" spans="1:7" x14ac:dyDescent="0.25">
      <c r="A12768">
        <v>22431640</v>
      </c>
      <c r="B12768" s="2">
        <v>45806</v>
      </c>
      <c r="C12768" s="1" t="s">
        <v>87</v>
      </c>
      <c r="D12768">
        <v>72</v>
      </c>
      <c r="E12768" s="1" t="s">
        <v>79</v>
      </c>
      <c r="F12768">
        <v>1</v>
      </c>
      <c r="G12768">
        <v>1125</v>
      </c>
    </row>
    <row r="12769" spans="1:7" x14ac:dyDescent="0.25">
      <c r="A12769">
        <v>22431640</v>
      </c>
      <c r="B12769" s="2">
        <v>45807</v>
      </c>
      <c r="C12769" s="1" t="s">
        <v>87</v>
      </c>
      <c r="D12769">
        <v>72</v>
      </c>
      <c r="E12769" s="1" t="s">
        <v>79</v>
      </c>
      <c r="F12769">
        <v>1</v>
      </c>
      <c r="G12769">
        <v>1125</v>
      </c>
    </row>
    <row r="12770" spans="1:7" x14ac:dyDescent="0.25">
      <c r="A12770">
        <v>22431640</v>
      </c>
      <c r="B12770" s="2">
        <v>45808</v>
      </c>
      <c r="C12770" s="1" t="s">
        <v>87</v>
      </c>
      <c r="D12770">
        <v>72</v>
      </c>
      <c r="E12770" s="1" t="s">
        <v>79</v>
      </c>
      <c r="F12770">
        <v>1</v>
      </c>
      <c r="G12770">
        <v>1125</v>
      </c>
    </row>
    <row r="12771" spans="1:7" x14ac:dyDescent="0.25">
      <c r="A12771">
        <v>22431640</v>
      </c>
      <c r="B12771" s="2">
        <v>45809</v>
      </c>
      <c r="C12771" s="1" t="s">
        <v>87</v>
      </c>
      <c r="D12771">
        <v>72</v>
      </c>
      <c r="E12771" s="1" t="s">
        <v>79</v>
      </c>
      <c r="F12771">
        <v>1</v>
      </c>
      <c r="G12771">
        <v>1125</v>
      </c>
    </row>
    <row r="12772" spans="1:7" x14ac:dyDescent="0.25">
      <c r="A12772">
        <v>22431640</v>
      </c>
      <c r="B12772" s="2">
        <v>45810</v>
      </c>
      <c r="C12772" s="1" t="s">
        <v>87</v>
      </c>
      <c r="D12772">
        <v>72</v>
      </c>
      <c r="E12772" s="1" t="s">
        <v>79</v>
      </c>
      <c r="F12772">
        <v>1</v>
      </c>
      <c r="G12772">
        <v>1125</v>
      </c>
    </row>
    <row r="12773" spans="1:7" x14ac:dyDescent="0.25">
      <c r="A12773">
        <v>22431640</v>
      </c>
      <c r="B12773" s="2">
        <v>45811</v>
      </c>
      <c r="C12773" s="1" t="s">
        <v>87</v>
      </c>
      <c r="D12773">
        <v>72</v>
      </c>
      <c r="E12773" s="1" t="s">
        <v>79</v>
      </c>
      <c r="F12773">
        <v>1</v>
      </c>
      <c r="G12773">
        <v>1125</v>
      </c>
    </row>
    <row r="12774" spans="1:7" x14ac:dyDescent="0.25">
      <c r="A12774">
        <v>22431640</v>
      </c>
      <c r="B12774" s="2">
        <v>45812</v>
      </c>
      <c r="C12774" s="1" t="s">
        <v>87</v>
      </c>
      <c r="D12774">
        <v>72</v>
      </c>
      <c r="E12774" s="1" t="s">
        <v>79</v>
      </c>
      <c r="F12774">
        <v>1</v>
      </c>
      <c r="G12774">
        <v>1125</v>
      </c>
    </row>
    <row r="12775" spans="1:7" x14ac:dyDescent="0.25">
      <c r="A12775">
        <v>22431640</v>
      </c>
      <c r="B12775" s="2">
        <v>45813</v>
      </c>
      <c r="C12775" s="1" t="s">
        <v>87</v>
      </c>
      <c r="D12775">
        <v>72</v>
      </c>
      <c r="E12775" s="1" t="s">
        <v>79</v>
      </c>
      <c r="F12775">
        <v>1</v>
      </c>
      <c r="G12775">
        <v>1125</v>
      </c>
    </row>
    <row r="12776" spans="1:7" x14ac:dyDescent="0.25">
      <c r="A12776">
        <v>22431640</v>
      </c>
      <c r="B12776" s="2">
        <v>45814</v>
      </c>
      <c r="C12776" s="1" t="s">
        <v>87</v>
      </c>
      <c r="D12776">
        <v>72</v>
      </c>
      <c r="E12776" s="1" t="s">
        <v>79</v>
      </c>
      <c r="F12776">
        <v>1</v>
      </c>
      <c r="G12776">
        <v>1125</v>
      </c>
    </row>
    <row r="12777" spans="1:7" x14ac:dyDescent="0.25">
      <c r="A12777">
        <v>24120690</v>
      </c>
      <c r="B12777" s="2">
        <v>45453</v>
      </c>
      <c r="C12777" s="1" t="s">
        <v>87</v>
      </c>
      <c r="D12777">
        <v>75</v>
      </c>
      <c r="E12777" s="1" t="s">
        <v>79</v>
      </c>
      <c r="F12777">
        <v>2</v>
      </c>
      <c r="G12777">
        <v>1125</v>
      </c>
    </row>
    <row r="12778" spans="1:7" x14ac:dyDescent="0.25">
      <c r="A12778">
        <v>24120690</v>
      </c>
      <c r="B12778" s="2">
        <v>45454</v>
      </c>
      <c r="C12778" s="1" t="s">
        <v>87</v>
      </c>
      <c r="D12778">
        <v>75</v>
      </c>
      <c r="E12778" s="1" t="s">
        <v>79</v>
      </c>
      <c r="F12778">
        <v>2</v>
      </c>
      <c r="G12778">
        <v>1125</v>
      </c>
    </row>
    <row r="12779" spans="1:7" x14ac:dyDescent="0.25">
      <c r="A12779">
        <v>24120690</v>
      </c>
      <c r="B12779" s="2">
        <v>45455</v>
      </c>
      <c r="C12779" s="1" t="s">
        <v>87</v>
      </c>
      <c r="D12779">
        <v>75</v>
      </c>
      <c r="E12779" s="1" t="s">
        <v>79</v>
      </c>
      <c r="F12779">
        <v>2</v>
      </c>
      <c r="G12779">
        <v>1125</v>
      </c>
    </row>
    <row r="12780" spans="1:7" x14ac:dyDescent="0.25">
      <c r="A12780">
        <v>24120690</v>
      </c>
      <c r="B12780" s="2">
        <v>45456</v>
      </c>
      <c r="C12780" s="1" t="s">
        <v>91</v>
      </c>
      <c r="D12780">
        <v>75</v>
      </c>
      <c r="E12780" s="1" t="s">
        <v>79</v>
      </c>
      <c r="F12780">
        <v>2</v>
      </c>
      <c r="G12780">
        <v>1125</v>
      </c>
    </row>
    <row r="12781" spans="1:7" x14ac:dyDescent="0.25">
      <c r="A12781">
        <v>24120690</v>
      </c>
      <c r="B12781" s="2">
        <v>45457</v>
      </c>
      <c r="C12781" s="1" t="s">
        <v>91</v>
      </c>
      <c r="D12781">
        <v>75</v>
      </c>
      <c r="E12781" s="1" t="s">
        <v>79</v>
      </c>
      <c r="F12781">
        <v>2</v>
      </c>
      <c r="G12781">
        <v>1125</v>
      </c>
    </row>
    <row r="12782" spans="1:7" x14ac:dyDescent="0.25">
      <c r="A12782">
        <v>24120690</v>
      </c>
      <c r="B12782" s="2">
        <v>45458</v>
      </c>
      <c r="C12782" s="1" t="s">
        <v>91</v>
      </c>
      <c r="D12782">
        <v>75</v>
      </c>
      <c r="E12782" s="1" t="s">
        <v>79</v>
      </c>
      <c r="F12782">
        <v>2</v>
      </c>
      <c r="G12782">
        <v>1125</v>
      </c>
    </row>
    <row r="12783" spans="1:7" x14ac:dyDescent="0.25">
      <c r="A12783">
        <v>24120690</v>
      </c>
      <c r="B12783" s="2">
        <v>45459</v>
      </c>
      <c r="C12783" s="1" t="s">
        <v>91</v>
      </c>
      <c r="D12783">
        <v>75</v>
      </c>
      <c r="E12783" s="1" t="s">
        <v>79</v>
      </c>
      <c r="F12783">
        <v>2</v>
      </c>
      <c r="G12783">
        <v>1125</v>
      </c>
    </row>
    <row r="12784" spans="1:7" x14ac:dyDescent="0.25">
      <c r="A12784">
        <v>24120690</v>
      </c>
      <c r="B12784" s="2">
        <v>45460</v>
      </c>
      <c r="C12784" s="1" t="s">
        <v>91</v>
      </c>
      <c r="D12784">
        <v>75</v>
      </c>
      <c r="E12784" s="1" t="s">
        <v>79</v>
      </c>
      <c r="F12784">
        <v>2</v>
      </c>
      <c r="G12784">
        <v>1125</v>
      </c>
    </row>
    <row r="12785" spans="1:7" x14ac:dyDescent="0.25">
      <c r="A12785">
        <v>24120690</v>
      </c>
      <c r="B12785" s="2">
        <v>45461</v>
      </c>
      <c r="C12785" s="1" t="s">
        <v>91</v>
      </c>
      <c r="D12785">
        <v>75</v>
      </c>
      <c r="E12785" s="1" t="s">
        <v>79</v>
      </c>
      <c r="F12785">
        <v>2</v>
      </c>
      <c r="G12785">
        <v>1125</v>
      </c>
    </row>
    <row r="12786" spans="1:7" x14ac:dyDescent="0.25">
      <c r="A12786">
        <v>24120690</v>
      </c>
      <c r="B12786" s="2">
        <v>45462</v>
      </c>
      <c r="C12786" s="1" t="s">
        <v>91</v>
      </c>
      <c r="D12786">
        <v>75</v>
      </c>
      <c r="E12786" s="1" t="s">
        <v>79</v>
      </c>
      <c r="F12786">
        <v>2</v>
      </c>
      <c r="G12786">
        <v>1125</v>
      </c>
    </row>
    <row r="12787" spans="1:7" x14ac:dyDescent="0.25">
      <c r="A12787">
        <v>24120690</v>
      </c>
      <c r="B12787" s="2">
        <v>45463</v>
      </c>
      <c r="C12787" s="1" t="s">
        <v>91</v>
      </c>
      <c r="D12787">
        <v>75</v>
      </c>
      <c r="E12787" s="1" t="s">
        <v>79</v>
      </c>
      <c r="F12787">
        <v>2</v>
      </c>
      <c r="G12787">
        <v>1125</v>
      </c>
    </row>
    <row r="12788" spans="1:7" x14ac:dyDescent="0.25">
      <c r="A12788">
        <v>24120690</v>
      </c>
      <c r="B12788" s="2">
        <v>45464</v>
      </c>
      <c r="C12788" s="1" t="s">
        <v>87</v>
      </c>
      <c r="D12788">
        <v>75</v>
      </c>
      <c r="E12788" s="1" t="s">
        <v>79</v>
      </c>
      <c r="F12788">
        <v>2</v>
      </c>
      <c r="G12788">
        <v>1125</v>
      </c>
    </row>
    <row r="12789" spans="1:7" x14ac:dyDescent="0.25">
      <c r="A12789">
        <v>24120690</v>
      </c>
      <c r="B12789" s="2">
        <v>45465</v>
      </c>
      <c r="C12789" s="1" t="s">
        <v>87</v>
      </c>
      <c r="D12789">
        <v>75</v>
      </c>
      <c r="E12789" s="1" t="s">
        <v>79</v>
      </c>
      <c r="F12789">
        <v>2</v>
      </c>
      <c r="G12789">
        <v>1125</v>
      </c>
    </row>
    <row r="12790" spans="1:7" x14ac:dyDescent="0.25">
      <c r="A12790">
        <v>24120690</v>
      </c>
      <c r="B12790" s="2">
        <v>45466</v>
      </c>
      <c r="C12790" s="1" t="s">
        <v>87</v>
      </c>
      <c r="D12790">
        <v>75</v>
      </c>
      <c r="E12790" s="1" t="s">
        <v>79</v>
      </c>
      <c r="F12790">
        <v>2</v>
      </c>
      <c r="G12790">
        <v>1125</v>
      </c>
    </row>
    <row r="12791" spans="1:7" x14ac:dyDescent="0.25">
      <c r="A12791">
        <v>24120690</v>
      </c>
      <c r="B12791" s="2">
        <v>45467</v>
      </c>
      <c r="C12791" s="1" t="s">
        <v>87</v>
      </c>
      <c r="D12791">
        <v>75</v>
      </c>
      <c r="E12791" s="1" t="s">
        <v>79</v>
      </c>
      <c r="F12791">
        <v>2</v>
      </c>
      <c r="G12791">
        <v>1125</v>
      </c>
    </row>
    <row r="12792" spans="1:7" x14ac:dyDescent="0.25">
      <c r="A12792">
        <v>24120690</v>
      </c>
      <c r="B12792" s="2">
        <v>45468</v>
      </c>
      <c r="C12792" s="1" t="s">
        <v>87</v>
      </c>
      <c r="D12792">
        <v>75</v>
      </c>
      <c r="E12792" s="1" t="s">
        <v>79</v>
      </c>
      <c r="F12792">
        <v>2</v>
      </c>
      <c r="G12792">
        <v>1125</v>
      </c>
    </row>
    <row r="12793" spans="1:7" x14ac:dyDescent="0.25">
      <c r="A12793">
        <v>24120690</v>
      </c>
      <c r="B12793" s="2">
        <v>45469</v>
      </c>
      <c r="C12793" s="1" t="s">
        <v>87</v>
      </c>
      <c r="D12793">
        <v>75</v>
      </c>
      <c r="E12793" s="1" t="s">
        <v>79</v>
      </c>
      <c r="F12793">
        <v>2</v>
      </c>
      <c r="G12793">
        <v>1125</v>
      </c>
    </row>
    <row r="12794" spans="1:7" x14ac:dyDescent="0.25">
      <c r="A12794">
        <v>24120690</v>
      </c>
      <c r="B12794" s="2">
        <v>45470</v>
      </c>
      <c r="C12794" s="1" t="s">
        <v>87</v>
      </c>
      <c r="D12794">
        <v>75</v>
      </c>
      <c r="E12794" s="1" t="s">
        <v>79</v>
      </c>
      <c r="F12794">
        <v>2</v>
      </c>
      <c r="G12794">
        <v>1125</v>
      </c>
    </row>
    <row r="12795" spans="1:7" x14ac:dyDescent="0.25">
      <c r="A12795">
        <v>24120690</v>
      </c>
      <c r="B12795" s="2">
        <v>45471</v>
      </c>
      <c r="C12795" s="1" t="s">
        <v>87</v>
      </c>
      <c r="D12795">
        <v>75</v>
      </c>
      <c r="E12795" s="1" t="s">
        <v>79</v>
      </c>
      <c r="F12795">
        <v>2</v>
      </c>
      <c r="G12795">
        <v>1125</v>
      </c>
    </row>
    <row r="12796" spans="1:7" x14ac:dyDescent="0.25">
      <c r="A12796">
        <v>24120690</v>
      </c>
      <c r="B12796" s="2">
        <v>45472</v>
      </c>
      <c r="C12796" s="1" t="s">
        <v>87</v>
      </c>
      <c r="D12796">
        <v>75</v>
      </c>
      <c r="E12796" s="1" t="s">
        <v>79</v>
      </c>
      <c r="F12796">
        <v>2</v>
      </c>
      <c r="G12796">
        <v>1125</v>
      </c>
    </row>
    <row r="12797" spans="1:7" x14ac:dyDescent="0.25">
      <c r="A12797">
        <v>24120690</v>
      </c>
      <c r="B12797" s="2">
        <v>45473</v>
      </c>
      <c r="C12797" s="1" t="s">
        <v>87</v>
      </c>
      <c r="D12797">
        <v>75</v>
      </c>
      <c r="E12797" s="1" t="s">
        <v>79</v>
      </c>
      <c r="F12797">
        <v>2</v>
      </c>
      <c r="G12797">
        <v>1125</v>
      </c>
    </row>
    <row r="12798" spans="1:7" x14ac:dyDescent="0.25">
      <c r="A12798">
        <v>24120690</v>
      </c>
      <c r="B12798" s="2">
        <v>45474</v>
      </c>
      <c r="C12798" s="1" t="s">
        <v>87</v>
      </c>
      <c r="D12798">
        <v>75</v>
      </c>
      <c r="E12798" s="1" t="s">
        <v>79</v>
      </c>
      <c r="F12798">
        <v>2</v>
      </c>
      <c r="G12798">
        <v>1125</v>
      </c>
    </row>
    <row r="12799" spans="1:7" x14ac:dyDescent="0.25">
      <c r="A12799">
        <v>24120690</v>
      </c>
      <c r="B12799" s="2">
        <v>45475</v>
      </c>
      <c r="C12799" s="1" t="s">
        <v>87</v>
      </c>
      <c r="D12799">
        <v>75</v>
      </c>
      <c r="E12799" s="1" t="s">
        <v>79</v>
      </c>
      <c r="F12799">
        <v>2</v>
      </c>
      <c r="G12799">
        <v>1125</v>
      </c>
    </row>
    <row r="12800" spans="1:7" x14ac:dyDescent="0.25">
      <c r="A12800">
        <v>24120690</v>
      </c>
      <c r="B12800" s="2">
        <v>45476</v>
      </c>
      <c r="C12800" s="1" t="s">
        <v>87</v>
      </c>
      <c r="D12800">
        <v>75</v>
      </c>
      <c r="E12800" s="1" t="s">
        <v>79</v>
      </c>
      <c r="F12800">
        <v>2</v>
      </c>
      <c r="G12800">
        <v>1125</v>
      </c>
    </row>
    <row r="12801" spans="1:7" x14ac:dyDescent="0.25">
      <c r="A12801">
        <v>24120690</v>
      </c>
      <c r="B12801" s="2">
        <v>45477</v>
      </c>
      <c r="C12801" s="1" t="s">
        <v>87</v>
      </c>
      <c r="D12801">
        <v>75</v>
      </c>
      <c r="E12801" s="1" t="s">
        <v>79</v>
      </c>
      <c r="F12801">
        <v>2</v>
      </c>
      <c r="G12801">
        <v>1125</v>
      </c>
    </row>
    <row r="12802" spans="1:7" x14ac:dyDescent="0.25">
      <c r="A12802">
        <v>24120690</v>
      </c>
      <c r="B12802" s="2">
        <v>45478</v>
      </c>
      <c r="C12802" s="1" t="s">
        <v>87</v>
      </c>
      <c r="D12802">
        <v>75</v>
      </c>
      <c r="E12802" s="1" t="s">
        <v>79</v>
      </c>
      <c r="F12802">
        <v>2</v>
      </c>
      <c r="G12802">
        <v>1125</v>
      </c>
    </row>
    <row r="12803" spans="1:7" x14ac:dyDescent="0.25">
      <c r="A12803">
        <v>24120690</v>
      </c>
      <c r="B12803" s="2">
        <v>45479</v>
      </c>
      <c r="C12803" s="1" t="s">
        <v>87</v>
      </c>
      <c r="D12803">
        <v>75</v>
      </c>
      <c r="E12803" s="1" t="s">
        <v>79</v>
      </c>
      <c r="F12803">
        <v>2</v>
      </c>
      <c r="G12803">
        <v>1125</v>
      </c>
    </row>
    <row r="12804" spans="1:7" x14ac:dyDescent="0.25">
      <c r="A12804">
        <v>24120690</v>
      </c>
      <c r="B12804" s="2">
        <v>45480</v>
      </c>
      <c r="C12804" s="1" t="s">
        <v>87</v>
      </c>
      <c r="D12804">
        <v>75</v>
      </c>
      <c r="E12804" s="1" t="s">
        <v>79</v>
      </c>
      <c r="F12804">
        <v>2</v>
      </c>
      <c r="G12804">
        <v>1125</v>
      </c>
    </row>
    <row r="12805" spans="1:7" x14ac:dyDescent="0.25">
      <c r="A12805">
        <v>24120690</v>
      </c>
      <c r="B12805" s="2">
        <v>45481</v>
      </c>
      <c r="C12805" s="1" t="s">
        <v>87</v>
      </c>
      <c r="D12805">
        <v>75</v>
      </c>
      <c r="E12805" s="1" t="s">
        <v>79</v>
      </c>
      <c r="F12805">
        <v>2</v>
      </c>
      <c r="G12805">
        <v>1125</v>
      </c>
    </row>
    <row r="12806" spans="1:7" x14ac:dyDescent="0.25">
      <c r="A12806">
        <v>24120690</v>
      </c>
      <c r="B12806" s="2">
        <v>45482</v>
      </c>
      <c r="C12806" s="1" t="s">
        <v>91</v>
      </c>
      <c r="D12806">
        <v>75</v>
      </c>
      <c r="E12806" s="1" t="s">
        <v>79</v>
      </c>
      <c r="F12806">
        <v>2</v>
      </c>
      <c r="G12806">
        <v>1125</v>
      </c>
    </row>
    <row r="12807" spans="1:7" x14ac:dyDescent="0.25">
      <c r="A12807">
        <v>24120690</v>
      </c>
      <c r="B12807" s="2">
        <v>45483</v>
      </c>
      <c r="C12807" s="1" t="s">
        <v>91</v>
      </c>
      <c r="D12807">
        <v>75</v>
      </c>
      <c r="E12807" s="1" t="s">
        <v>79</v>
      </c>
      <c r="F12807">
        <v>2</v>
      </c>
      <c r="G12807">
        <v>1125</v>
      </c>
    </row>
    <row r="12808" spans="1:7" x14ac:dyDescent="0.25">
      <c r="A12808">
        <v>24120690</v>
      </c>
      <c r="B12808" s="2">
        <v>45484</v>
      </c>
      <c r="C12808" s="1" t="s">
        <v>91</v>
      </c>
      <c r="D12808">
        <v>75</v>
      </c>
      <c r="E12808" s="1" t="s">
        <v>79</v>
      </c>
      <c r="F12808">
        <v>2</v>
      </c>
      <c r="G12808">
        <v>1125</v>
      </c>
    </row>
    <row r="12809" spans="1:7" x14ac:dyDescent="0.25">
      <c r="A12809">
        <v>24120690</v>
      </c>
      <c r="B12809" s="2">
        <v>45485</v>
      </c>
      <c r="C12809" s="1" t="s">
        <v>91</v>
      </c>
      <c r="D12809">
        <v>75</v>
      </c>
      <c r="E12809" s="1" t="s">
        <v>79</v>
      </c>
      <c r="F12809">
        <v>2</v>
      </c>
      <c r="G12809">
        <v>1125</v>
      </c>
    </row>
    <row r="12810" spans="1:7" x14ac:dyDescent="0.25">
      <c r="A12810">
        <v>24120690</v>
      </c>
      <c r="B12810" s="2">
        <v>45486</v>
      </c>
      <c r="C12810" s="1" t="s">
        <v>87</v>
      </c>
      <c r="D12810">
        <v>75</v>
      </c>
      <c r="E12810" s="1" t="s">
        <v>79</v>
      </c>
      <c r="F12810">
        <v>2</v>
      </c>
      <c r="G12810">
        <v>1125</v>
      </c>
    </row>
    <row r="12811" spans="1:7" x14ac:dyDescent="0.25">
      <c r="A12811">
        <v>24120690</v>
      </c>
      <c r="B12811" s="2">
        <v>45487</v>
      </c>
      <c r="C12811" s="1" t="s">
        <v>87</v>
      </c>
      <c r="D12811">
        <v>75</v>
      </c>
      <c r="E12811" s="1" t="s">
        <v>79</v>
      </c>
      <c r="F12811">
        <v>2</v>
      </c>
      <c r="G12811">
        <v>1125</v>
      </c>
    </row>
    <row r="12812" spans="1:7" x14ac:dyDescent="0.25">
      <c r="A12812">
        <v>24120690</v>
      </c>
      <c r="B12812" s="2">
        <v>45488</v>
      </c>
      <c r="C12812" s="1" t="s">
        <v>87</v>
      </c>
      <c r="D12812">
        <v>75</v>
      </c>
      <c r="E12812" s="1" t="s">
        <v>79</v>
      </c>
      <c r="F12812">
        <v>2</v>
      </c>
      <c r="G12812">
        <v>1125</v>
      </c>
    </row>
    <row r="12813" spans="1:7" x14ac:dyDescent="0.25">
      <c r="A12813">
        <v>24120690</v>
      </c>
      <c r="B12813" s="2">
        <v>45489</v>
      </c>
      <c r="C12813" s="1" t="s">
        <v>87</v>
      </c>
      <c r="D12813">
        <v>75</v>
      </c>
      <c r="E12813" s="1" t="s">
        <v>79</v>
      </c>
      <c r="F12813">
        <v>2</v>
      </c>
      <c r="G12813">
        <v>1125</v>
      </c>
    </row>
    <row r="12814" spans="1:7" x14ac:dyDescent="0.25">
      <c r="A12814">
        <v>24120690</v>
      </c>
      <c r="B12814" s="2">
        <v>45490</v>
      </c>
      <c r="C12814" s="1" t="s">
        <v>87</v>
      </c>
      <c r="D12814">
        <v>75</v>
      </c>
      <c r="E12814" s="1" t="s">
        <v>79</v>
      </c>
      <c r="F12814">
        <v>2</v>
      </c>
      <c r="G12814">
        <v>1125</v>
      </c>
    </row>
    <row r="12815" spans="1:7" x14ac:dyDescent="0.25">
      <c r="A12815">
        <v>24120690</v>
      </c>
      <c r="B12815" s="2">
        <v>45491</v>
      </c>
      <c r="C12815" s="1" t="s">
        <v>87</v>
      </c>
      <c r="D12815">
        <v>75</v>
      </c>
      <c r="E12815" s="1" t="s">
        <v>79</v>
      </c>
      <c r="F12815">
        <v>2</v>
      </c>
      <c r="G12815">
        <v>1125</v>
      </c>
    </row>
    <row r="12816" spans="1:7" x14ac:dyDescent="0.25">
      <c r="A12816">
        <v>24120690</v>
      </c>
      <c r="B12816" s="2">
        <v>45492</v>
      </c>
      <c r="C12816" s="1" t="s">
        <v>87</v>
      </c>
      <c r="D12816">
        <v>75</v>
      </c>
      <c r="E12816" s="1" t="s">
        <v>79</v>
      </c>
      <c r="F12816">
        <v>2</v>
      </c>
      <c r="G12816">
        <v>1125</v>
      </c>
    </row>
    <row r="12817" spans="1:7" x14ac:dyDescent="0.25">
      <c r="A12817">
        <v>24120690</v>
      </c>
      <c r="B12817" s="2">
        <v>45493</v>
      </c>
      <c r="C12817" s="1" t="s">
        <v>87</v>
      </c>
      <c r="D12817">
        <v>75</v>
      </c>
      <c r="E12817" s="1" t="s">
        <v>79</v>
      </c>
      <c r="F12817">
        <v>2</v>
      </c>
      <c r="G12817">
        <v>1125</v>
      </c>
    </row>
    <row r="12818" spans="1:7" x14ac:dyDescent="0.25">
      <c r="A12818">
        <v>24120690</v>
      </c>
      <c r="B12818" s="2">
        <v>45494</v>
      </c>
      <c r="C12818" s="1" t="s">
        <v>87</v>
      </c>
      <c r="D12818">
        <v>75</v>
      </c>
      <c r="E12818" s="1" t="s">
        <v>79</v>
      </c>
      <c r="F12818">
        <v>2</v>
      </c>
      <c r="G12818">
        <v>1125</v>
      </c>
    </row>
    <row r="12819" spans="1:7" x14ac:dyDescent="0.25">
      <c r="A12819">
        <v>24120690</v>
      </c>
      <c r="B12819" s="2">
        <v>45495</v>
      </c>
      <c r="C12819" s="1" t="s">
        <v>87</v>
      </c>
      <c r="D12819">
        <v>75</v>
      </c>
      <c r="E12819" s="1" t="s">
        <v>79</v>
      </c>
      <c r="F12819">
        <v>2</v>
      </c>
      <c r="G12819">
        <v>1125</v>
      </c>
    </row>
    <row r="12820" spans="1:7" x14ac:dyDescent="0.25">
      <c r="A12820">
        <v>24120690</v>
      </c>
      <c r="B12820" s="2">
        <v>45496</v>
      </c>
      <c r="C12820" s="1" t="s">
        <v>87</v>
      </c>
      <c r="D12820">
        <v>75</v>
      </c>
      <c r="E12820" s="1" t="s">
        <v>79</v>
      </c>
      <c r="F12820">
        <v>2</v>
      </c>
      <c r="G12820">
        <v>1125</v>
      </c>
    </row>
    <row r="12821" spans="1:7" x14ac:dyDescent="0.25">
      <c r="A12821">
        <v>24120690</v>
      </c>
      <c r="B12821" s="2">
        <v>45497</v>
      </c>
      <c r="C12821" s="1" t="s">
        <v>87</v>
      </c>
      <c r="D12821">
        <v>75</v>
      </c>
      <c r="E12821" s="1" t="s">
        <v>79</v>
      </c>
      <c r="F12821">
        <v>2</v>
      </c>
      <c r="G12821">
        <v>1125</v>
      </c>
    </row>
    <row r="12822" spans="1:7" x14ac:dyDescent="0.25">
      <c r="A12822">
        <v>24120690</v>
      </c>
      <c r="B12822" s="2">
        <v>45498</v>
      </c>
      <c r="C12822" s="1" t="s">
        <v>87</v>
      </c>
      <c r="D12822">
        <v>75</v>
      </c>
      <c r="E12822" s="1" t="s">
        <v>79</v>
      </c>
      <c r="F12822">
        <v>2</v>
      </c>
      <c r="G12822">
        <v>1125</v>
      </c>
    </row>
    <row r="12823" spans="1:7" x14ac:dyDescent="0.25">
      <c r="A12823">
        <v>24120690</v>
      </c>
      <c r="B12823" s="2">
        <v>45499</v>
      </c>
      <c r="C12823" s="1" t="s">
        <v>87</v>
      </c>
      <c r="D12823">
        <v>75</v>
      </c>
      <c r="E12823" s="1" t="s">
        <v>79</v>
      </c>
      <c r="F12823">
        <v>2</v>
      </c>
      <c r="G12823">
        <v>1125</v>
      </c>
    </row>
    <row r="12824" spans="1:7" x14ac:dyDescent="0.25">
      <c r="A12824">
        <v>24120690</v>
      </c>
      <c r="B12824" s="2">
        <v>45500</v>
      </c>
      <c r="C12824" s="1" t="s">
        <v>87</v>
      </c>
      <c r="D12824">
        <v>75</v>
      </c>
      <c r="E12824" s="1" t="s">
        <v>79</v>
      </c>
      <c r="F12824">
        <v>2</v>
      </c>
      <c r="G12824">
        <v>1125</v>
      </c>
    </row>
    <row r="12825" spans="1:7" x14ac:dyDescent="0.25">
      <c r="A12825">
        <v>24120690</v>
      </c>
      <c r="B12825" s="2">
        <v>45501</v>
      </c>
      <c r="C12825" s="1" t="s">
        <v>87</v>
      </c>
      <c r="D12825">
        <v>75</v>
      </c>
      <c r="E12825" s="1" t="s">
        <v>79</v>
      </c>
      <c r="F12825">
        <v>2</v>
      </c>
      <c r="G12825">
        <v>1125</v>
      </c>
    </row>
    <row r="12826" spans="1:7" x14ac:dyDescent="0.25">
      <c r="A12826">
        <v>24120690</v>
      </c>
      <c r="B12826" s="2">
        <v>45502</v>
      </c>
      <c r="C12826" s="1" t="s">
        <v>87</v>
      </c>
      <c r="D12826">
        <v>75</v>
      </c>
      <c r="E12826" s="1" t="s">
        <v>79</v>
      </c>
      <c r="F12826">
        <v>2</v>
      </c>
      <c r="G12826">
        <v>1125</v>
      </c>
    </row>
    <row r="12827" spans="1:7" x14ac:dyDescent="0.25">
      <c r="A12827">
        <v>24120690</v>
      </c>
      <c r="B12827" s="2">
        <v>45503</v>
      </c>
      <c r="C12827" s="1" t="s">
        <v>87</v>
      </c>
      <c r="D12827">
        <v>75</v>
      </c>
      <c r="E12827" s="1" t="s">
        <v>79</v>
      </c>
      <c r="F12827">
        <v>2</v>
      </c>
      <c r="G12827">
        <v>1125</v>
      </c>
    </row>
    <row r="12828" spans="1:7" x14ac:dyDescent="0.25">
      <c r="A12828">
        <v>24120690</v>
      </c>
      <c r="B12828" s="2">
        <v>45504</v>
      </c>
      <c r="C12828" s="1" t="s">
        <v>91</v>
      </c>
      <c r="D12828">
        <v>75</v>
      </c>
      <c r="E12828" s="1" t="s">
        <v>79</v>
      </c>
      <c r="F12828">
        <v>2</v>
      </c>
      <c r="G12828">
        <v>1125</v>
      </c>
    </row>
    <row r="12829" spans="1:7" x14ac:dyDescent="0.25">
      <c r="A12829">
        <v>24120690</v>
      </c>
      <c r="B12829" s="2">
        <v>45505</v>
      </c>
      <c r="C12829" s="1" t="s">
        <v>91</v>
      </c>
      <c r="D12829">
        <v>75</v>
      </c>
      <c r="E12829" s="1" t="s">
        <v>79</v>
      </c>
      <c r="F12829">
        <v>2</v>
      </c>
      <c r="G12829">
        <v>1125</v>
      </c>
    </row>
    <row r="12830" spans="1:7" x14ac:dyDescent="0.25">
      <c r="A12830">
        <v>24120690</v>
      </c>
      <c r="B12830" s="2">
        <v>45506</v>
      </c>
      <c r="C12830" s="1" t="s">
        <v>91</v>
      </c>
      <c r="D12830">
        <v>75</v>
      </c>
      <c r="E12830" s="1" t="s">
        <v>79</v>
      </c>
      <c r="F12830">
        <v>2</v>
      </c>
      <c r="G12830">
        <v>1125</v>
      </c>
    </row>
    <row r="12831" spans="1:7" x14ac:dyDescent="0.25">
      <c r="A12831">
        <v>24120690</v>
      </c>
      <c r="B12831" s="2">
        <v>45507</v>
      </c>
      <c r="C12831" s="1" t="s">
        <v>91</v>
      </c>
      <c r="D12831">
        <v>75</v>
      </c>
      <c r="E12831" s="1" t="s">
        <v>79</v>
      </c>
      <c r="F12831">
        <v>2</v>
      </c>
      <c r="G12831">
        <v>1125</v>
      </c>
    </row>
    <row r="12832" spans="1:7" x14ac:dyDescent="0.25">
      <c r="A12832">
        <v>24120690</v>
      </c>
      <c r="B12832" s="2">
        <v>45508</v>
      </c>
      <c r="C12832" s="1" t="s">
        <v>91</v>
      </c>
      <c r="D12832">
        <v>75</v>
      </c>
      <c r="E12832" s="1" t="s">
        <v>79</v>
      </c>
      <c r="F12832">
        <v>2</v>
      </c>
      <c r="G12832">
        <v>1125</v>
      </c>
    </row>
    <row r="12833" spans="1:7" x14ac:dyDescent="0.25">
      <c r="A12833">
        <v>24120690</v>
      </c>
      <c r="B12833" s="2">
        <v>45509</v>
      </c>
      <c r="C12833" s="1" t="s">
        <v>91</v>
      </c>
      <c r="D12833">
        <v>75</v>
      </c>
      <c r="E12833" s="1" t="s">
        <v>79</v>
      </c>
      <c r="F12833">
        <v>2</v>
      </c>
      <c r="G12833">
        <v>1125</v>
      </c>
    </row>
    <row r="12834" spans="1:7" x14ac:dyDescent="0.25">
      <c r="A12834">
        <v>24120690</v>
      </c>
      <c r="B12834" s="2">
        <v>45510</v>
      </c>
      <c r="C12834" s="1" t="s">
        <v>91</v>
      </c>
      <c r="D12834">
        <v>75</v>
      </c>
      <c r="E12834" s="1" t="s">
        <v>79</v>
      </c>
      <c r="F12834">
        <v>2</v>
      </c>
      <c r="G12834">
        <v>1125</v>
      </c>
    </row>
    <row r="12835" spans="1:7" x14ac:dyDescent="0.25">
      <c r="A12835">
        <v>24120690</v>
      </c>
      <c r="B12835" s="2">
        <v>45511</v>
      </c>
      <c r="C12835" s="1" t="s">
        <v>91</v>
      </c>
      <c r="D12835">
        <v>75</v>
      </c>
      <c r="E12835" s="1" t="s">
        <v>79</v>
      </c>
      <c r="F12835">
        <v>2</v>
      </c>
      <c r="G12835">
        <v>1125</v>
      </c>
    </row>
    <row r="12836" spans="1:7" x14ac:dyDescent="0.25">
      <c r="A12836">
        <v>24120690</v>
      </c>
      <c r="B12836" s="2">
        <v>45512</v>
      </c>
      <c r="C12836" s="1" t="s">
        <v>87</v>
      </c>
      <c r="D12836">
        <v>75</v>
      </c>
      <c r="E12836" s="1" t="s">
        <v>79</v>
      </c>
      <c r="F12836">
        <v>2</v>
      </c>
      <c r="G12836">
        <v>1125</v>
      </c>
    </row>
    <row r="12837" spans="1:7" x14ac:dyDescent="0.25">
      <c r="A12837">
        <v>24120690</v>
      </c>
      <c r="B12837" s="2">
        <v>45513</v>
      </c>
      <c r="C12837" s="1" t="s">
        <v>87</v>
      </c>
      <c r="D12837">
        <v>75</v>
      </c>
      <c r="E12837" s="1" t="s">
        <v>79</v>
      </c>
      <c r="F12837">
        <v>2</v>
      </c>
      <c r="G12837">
        <v>1125</v>
      </c>
    </row>
    <row r="12838" spans="1:7" x14ac:dyDescent="0.25">
      <c r="A12838">
        <v>24120690</v>
      </c>
      <c r="B12838" s="2">
        <v>45514</v>
      </c>
      <c r="C12838" s="1" t="s">
        <v>87</v>
      </c>
      <c r="D12838">
        <v>75</v>
      </c>
      <c r="E12838" s="1" t="s">
        <v>79</v>
      </c>
      <c r="F12838">
        <v>2</v>
      </c>
      <c r="G12838">
        <v>1125</v>
      </c>
    </row>
    <row r="12839" spans="1:7" x14ac:dyDescent="0.25">
      <c r="A12839">
        <v>24120690</v>
      </c>
      <c r="B12839" s="2">
        <v>45515</v>
      </c>
      <c r="C12839" s="1" t="s">
        <v>87</v>
      </c>
      <c r="D12839">
        <v>75</v>
      </c>
      <c r="E12839" s="1" t="s">
        <v>79</v>
      </c>
      <c r="F12839">
        <v>2</v>
      </c>
      <c r="G12839">
        <v>1125</v>
      </c>
    </row>
    <row r="12840" spans="1:7" x14ac:dyDescent="0.25">
      <c r="A12840">
        <v>24120690</v>
      </c>
      <c r="B12840" s="2">
        <v>45516</v>
      </c>
      <c r="C12840" s="1" t="s">
        <v>87</v>
      </c>
      <c r="D12840">
        <v>75</v>
      </c>
      <c r="E12840" s="1" t="s">
        <v>79</v>
      </c>
      <c r="F12840">
        <v>2</v>
      </c>
      <c r="G12840">
        <v>1125</v>
      </c>
    </row>
    <row r="12841" spans="1:7" x14ac:dyDescent="0.25">
      <c r="A12841">
        <v>24120690</v>
      </c>
      <c r="B12841" s="2">
        <v>45517</v>
      </c>
      <c r="C12841" s="1" t="s">
        <v>87</v>
      </c>
      <c r="D12841">
        <v>75</v>
      </c>
      <c r="E12841" s="1" t="s">
        <v>79</v>
      </c>
      <c r="F12841">
        <v>2</v>
      </c>
      <c r="G12841">
        <v>1125</v>
      </c>
    </row>
    <row r="12842" spans="1:7" x14ac:dyDescent="0.25">
      <c r="A12842">
        <v>24120690</v>
      </c>
      <c r="B12842" s="2">
        <v>45518</v>
      </c>
      <c r="C12842" s="1" t="s">
        <v>91</v>
      </c>
      <c r="D12842">
        <v>75</v>
      </c>
      <c r="E12842" s="1" t="s">
        <v>79</v>
      </c>
      <c r="F12842">
        <v>2</v>
      </c>
      <c r="G12842">
        <v>1125</v>
      </c>
    </row>
    <row r="12843" spans="1:7" x14ac:dyDescent="0.25">
      <c r="A12843">
        <v>24120690</v>
      </c>
      <c r="B12843" s="2">
        <v>45519</v>
      </c>
      <c r="C12843" s="1" t="s">
        <v>91</v>
      </c>
      <c r="D12843">
        <v>75</v>
      </c>
      <c r="E12843" s="1" t="s">
        <v>79</v>
      </c>
      <c r="F12843">
        <v>2</v>
      </c>
      <c r="G12843">
        <v>1125</v>
      </c>
    </row>
    <row r="12844" spans="1:7" x14ac:dyDescent="0.25">
      <c r="A12844">
        <v>24120690</v>
      </c>
      <c r="B12844" s="2">
        <v>45520</v>
      </c>
      <c r="C12844" s="1" t="s">
        <v>91</v>
      </c>
      <c r="D12844">
        <v>75</v>
      </c>
      <c r="E12844" s="1" t="s">
        <v>79</v>
      </c>
      <c r="F12844">
        <v>2</v>
      </c>
      <c r="G12844">
        <v>1125</v>
      </c>
    </row>
    <row r="12845" spans="1:7" x14ac:dyDescent="0.25">
      <c r="A12845">
        <v>24120690</v>
      </c>
      <c r="B12845" s="2">
        <v>45521</v>
      </c>
      <c r="C12845" s="1" t="s">
        <v>91</v>
      </c>
      <c r="D12845">
        <v>75</v>
      </c>
      <c r="E12845" s="1" t="s">
        <v>79</v>
      </c>
      <c r="F12845">
        <v>2</v>
      </c>
      <c r="G12845">
        <v>1125</v>
      </c>
    </row>
    <row r="12846" spans="1:7" x14ac:dyDescent="0.25">
      <c r="A12846">
        <v>24120690</v>
      </c>
      <c r="B12846" s="2">
        <v>45522</v>
      </c>
      <c r="C12846" s="1" t="s">
        <v>91</v>
      </c>
      <c r="D12846">
        <v>75</v>
      </c>
      <c r="E12846" s="1" t="s">
        <v>79</v>
      </c>
      <c r="F12846">
        <v>2</v>
      </c>
      <c r="G12846">
        <v>1125</v>
      </c>
    </row>
    <row r="12847" spans="1:7" x14ac:dyDescent="0.25">
      <c r="A12847">
        <v>24120690</v>
      </c>
      <c r="B12847" s="2">
        <v>45523</v>
      </c>
      <c r="C12847" s="1" t="s">
        <v>91</v>
      </c>
      <c r="D12847">
        <v>75</v>
      </c>
      <c r="E12847" s="1" t="s">
        <v>79</v>
      </c>
      <c r="F12847">
        <v>2</v>
      </c>
      <c r="G12847">
        <v>1125</v>
      </c>
    </row>
    <row r="12848" spans="1:7" x14ac:dyDescent="0.25">
      <c r="A12848">
        <v>24120690</v>
      </c>
      <c r="B12848" s="2">
        <v>45524</v>
      </c>
      <c r="C12848" s="1" t="s">
        <v>91</v>
      </c>
      <c r="D12848">
        <v>75</v>
      </c>
      <c r="E12848" s="1" t="s">
        <v>79</v>
      </c>
      <c r="F12848">
        <v>2</v>
      </c>
      <c r="G12848">
        <v>1125</v>
      </c>
    </row>
    <row r="12849" spans="1:7" x14ac:dyDescent="0.25">
      <c r="A12849">
        <v>24120690</v>
      </c>
      <c r="B12849" s="2">
        <v>45525</v>
      </c>
      <c r="C12849" s="1" t="s">
        <v>91</v>
      </c>
      <c r="D12849">
        <v>75</v>
      </c>
      <c r="E12849" s="1" t="s">
        <v>79</v>
      </c>
      <c r="F12849">
        <v>2</v>
      </c>
      <c r="G12849">
        <v>1125</v>
      </c>
    </row>
    <row r="12850" spans="1:7" x14ac:dyDescent="0.25">
      <c r="A12850">
        <v>24120690</v>
      </c>
      <c r="B12850" s="2">
        <v>45526</v>
      </c>
      <c r="C12850" s="1" t="s">
        <v>91</v>
      </c>
      <c r="D12850">
        <v>75</v>
      </c>
      <c r="E12850" s="1" t="s">
        <v>79</v>
      </c>
      <c r="F12850">
        <v>2</v>
      </c>
      <c r="G12850">
        <v>1125</v>
      </c>
    </row>
    <row r="12851" spans="1:7" x14ac:dyDescent="0.25">
      <c r="A12851">
        <v>24120690</v>
      </c>
      <c r="B12851" s="2">
        <v>45527</v>
      </c>
      <c r="C12851" s="1" t="s">
        <v>91</v>
      </c>
      <c r="D12851">
        <v>75</v>
      </c>
      <c r="E12851" s="1" t="s">
        <v>79</v>
      </c>
      <c r="F12851">
        <v>2</v>
      </c>
      <c r="G12851">
        <v>1125</v>
      </c>
    </row>
    <row r="12852" spans="1:7" x14ac:dyDescent="0.25">
      <c r="A12852">
        <v>24120690</v>
      </c>
      <c r="B12852" s="2">
        <v>45528</v>
      </c>
      <c r="C12852" s="1" t="s">
        <v>91</v>
      </c>
      <c r="D12852">
        <v>75</v>
      </c>
      <c r="E12852" s="1" t="s">
        <v>79</v>
      </c>
      <c r="F12852">
        <v>2</v>
      </c>
      <c r="G12852">
        <v>1125</v>
      </c>
    </row>
    <row r="12853" spans="1:7" x14ac:dyDescent="0.25">
      <c r="A12853">
        <v>24120690</v>
      </c>
      <c r="B12853" s="2">
        <v>45529</v>
      </c>
      <c r="C12853" s="1" t="s">
        <v>91</v>
      </c>
      <c r="D12853">
        <v>75</v>
      </c>
      <c r="E12853" s="1" t="s">
        <v>79</v>
      </c>
      <c r="F12853">
        <v>2</v>
      </c>
      <c r="G12853">
        <v>1125</v>
      </c>
    </row>
    <row r="12854" spans="1:7" x14ac:dyDescent="0.25">
      <c r="A12854">
        <v>24120690</v>
      </c>
      <c r="B12854" s="2">
        <v>45530</v>
      </c>
      <c r="C12854" s="1" t="s">
        <v>91</v>
      </c>
      <c r="D12854">
        <v>75</v>
      </c>
      <c r="E12854" s="1" t="s">
        <v>79</v>
      </c>
      <c r="F12854">
        <v>2</v>
      </c>
      <c r="G12854">
        <v>1125</v>
      </c>
    </row>
    <row r="12855" spans="1:7" x14ac:dyDescent="0.25">
      <c r="A12855">
        <v>24120690</v>
      </c>
      <c r="B12855" s="2">
        <v>45531</v>
      </c>
      <c r="C12855" s="1" t="s">
        <v>91</v>
      </c>
      <c r="D12855">
        <v>75</v>
      </c>
      <c r="E12855" s="1" t="s">
        <v>79</v>
      </c>
      <c r="F12855">
        <v>2</v>
      </c>
      <c r="G12855">
        <v>1125</v>
      </c>
    </row>
    <row r="12856" spans="1:7" x14ac:dyDescent="0.25">
      <c r="A12856">
        <v>24120690</v>
      </c>
      <c r="B12856" s="2">
        <v>45532</v>
      </c>
      <c r="C12856" s="1" t="s">
        <v>91</v>
      </c>
      <c r="D12856">
        <v>75</v>
      </c>
      <c r="E12856" s="1" t="s">
        <v>79</v>
      </c>
      <c r="F12856">
        <v>2</v>
      </c>
      <c r="G12856">
        <v>1125</v>
      </c>
    </row>
    <row r="12857" spans="1:7" x14ac:dyDescent="0.25">
      <c r="A12857">
        <v>24120690</v>
      </c>
      <c r="B12857" s="2">
        <v>45533</v>
      </c>
      <c r="C12857" s="1" t="s">
        <v>91</v>
      </c>
      <c r="D12857">
        <v>75</v>
      </c>
      <c r="E12857" s="1" t="s">
        <v>79</v>
      </c>
      <c r="F12857">
        <v>2</v>
      </c>
      <c r="G12857">
        <v>1125</v>
      </c>
    </row>
    <row r="12858" spans="1:7" x14ac:dyDescent="0.25">
      <c r="A12858">
        <v>24120690</v>
      </c>
      <c r="B12858" s="2">
        <v>45534</v>
      </c>
      <c r="C12858" s="1" t="s">
        <v>91</v>
      </c>
      <c r="D12858">
        <v>75</v>
      </c>
      <c r="E12858" s="1" t="s">
        <v>79</v>
      </c>
      <c r="F12858">
        <v>2</v>
      </c>
      <c r="G12858">
        <v>1125</v>
      </c>
    </row>
    <row r="12859" spans="1:7" x14ac:dyDescent="0.25">
      <c r="A12859">
        <v>24120690</v>
      </c>
      <c r="B12859" s="2">
        <v>45535</v>
      </c>
      <c r="C12859" s="1" t="s">
        <v>91</v>
      </c>
      <c r="D12859">
        <v>75</v>
      </c>
      <c r="E12859" s="1" t="s">
        <v>79</v>
      </c>
      <c r="F12859">
        <v>2</v>
      </c>
      <c r="G12859">
        <v>1125</v>
      </c>
    </row>
    <row r="12860" spans="1:7" x14ac:dyDescent="0.25">
      <c r="A12860">
        <v>24120690</v>
      </c>
      <c r="B12860" s="2">
        <v>45536</v>
      </c>
      <c r="C12860" s="1" t="s">
        <v>91</v>
      </c>
      <c r="D12860">
        <v>75</v>
      </c>
      <c r="E12860" s="1" t="s">
        <v>79</v>
      </c>
      <c r="F12860">
        <v>2</v>
      </c>
      <c r="G12860">
        <v>1125</v>
      </c>
    </row>
    <row r="12861" spans="1:7" x14ac:dyDescent="0.25">
      <c r="A12861">
        <v>24120690</v>
      </c>
      <c r="B12861" s="2">
        <v>45537</v>
      </c>
      <c r="C12861" s="1" t="s">
        <v>91</v>
      </c>
      <c r="D12861">
        <v>75</v>
      </c>
      <c r="E12861" s="1" t="s">
        <v>79</v>
      </c>
      <c r="F12861">
        <v>2</v>
      </c>
      <c r="G12861">
        <v>1125</v>
      </c>
    </row>
    <row r="12862" spans="1:7" x14ac:dyDescent="0.25">
      <c r="A12862">
        <v>24120690</v>
      </c>
      <c r="B12862" s="2">
        <v>45538</v>
      </c>
      <c r="C12862" s="1" t="s">
        <v>91</v>
      </c>
      <c r="D12862">
        <v>75</v>
      </c>
      <c r="E12862" s="1" t="s">
        <v>79</v>
      </c>
      <c r="F12862">
        <v>2</v>
      </c>
      <c r="G12862">
        <v>1125</v>
      </c>
    </row>
    <row r="12863" spans="1:7" x14ac:dyDescent="0.25">
      <c r="A12863">
        <v>24120690</v>
      </c>
      <c r="B12863" s="2">
        <v>45539</v>
      </c>
      <c r="C12863" s="1" t="s">
        <v>87</v>
      </c>
      <c r="D12863">
        <v>75</v>
      </c>
      <c r="E12863" s="1" t="s">
        <v>79</v>
      </c>
      <c r="F12863">
        <v>2</v>
      </c>
      <c r="G12863">
        <v>1125</v>
      </c>
    </row>
    <row r="12864" spans="1:7" x14ac:dyDescent="0.25">
      <c r="A12864">
        <v>24120690</v>
      </c>
      <c r="B12864" s="2">
        <v>45540</v>
      </c>
      <c r="C12864" s="1" t="s">
        <v>87</v>
      </c>
      <c r="D12864">
        <v>75</v>
      </c>
      <c r="E12864" s="1" t="s">
        <v>79</v>
      </c>
      <c r="F12864">
        <v>2</v>
      </c>
      <c r="G12864">
        <v>1125</v>
      </c>
    </row>
    <row r="12865" spans="1:7" x14ac:dyDescent="0.25">
      <c r="A12865">
        <v>24120690</v>
      </c>
      <c r="B12865" s="2">
        <v>45541</v>
      </c>
      <c r="C12865" s="1" t="s">
        <v>87</v>
      </c>
      <c r="D12865">
        <v>75</v>
      </c>
      <c r="E12865" s="1" t="s">
        <v>79</v>
      </c>
      <c r="F12865">
        <v>2</v>
      </c>
      <c r="G12865">
        <v>1125</v>
      </c>
    </row>
    <row r="12866" spans="1:7" x14ac:dyDescent="0.25">
      <c r="A12866">
        <v>24120690</v>
      </c>
      <c r="B12866" s="2">
        <v>45542</v>
      </c>
      <c r="C12866" s="1" t="s">
        <v>87</v>
      </c>
      <c r="D12866">
        <v>75</v>
      </c>
      <c r="E12866" s="1" t="s">
        <v>79</v>
      </c>
      <c r="F12866">
        <v>2</v>
      </c>
      <c r="G12866">
        <v>1125</v>
      </c>
    </row>
    <row r="12867" spans="1:7" x14ac:dyDescent="0.25">
      <c r="A12867">
        <v>24120690</v>
      </c>
      <c r="B12867" s="2">
        <v>45543</v>
      </c>
      <c r="C12867" s="1" t="s">
        <v>91</v>
      </c>
      <c r="D12867">
        <v>75</v>
      </c>
      <c r="E12867" s="1" t="s">
        <v>79</v>
      </c>
      <c r="F12867">
        <v>2</v>
      </c>
      <c r="G12867">
        <v>1125</v>
      </c>
    </row>
    <row r="12868" spans="1:7" x14ac:dyDescent="0.25">
      <c r="A12868">
        <v>24120690</v>
      </c>
      <c r="B12868" s="2">
        <v>45544</v>
      </c>
      <c r="C12868" s="1" t="s">
        <v>91</v>
      </c>
      <c r="D12868">
        <v>75</v>
      </c>
      <c r="E12868" s="1" t="s">
        <v>79</v>
      </c>
      <c r="F12868">
        <v>2</v>
      </c>
      <c r="G12868">
        <v>1125</v>
      </c>
    </row>
    <row r="12869" spans="1:7" x14ac:dyDescent="0.25">
      <c r="A12869">
        <v>24120690</v>
      </c>
      <c r="B12869" s="2">
        <v>45545</v>
      </c>
      <c r="C12869" s="1" t="s">
        <v>91</v>
      </c>
      <c r="D12869">
        <v>75</v>
      </c>
      <c r="E12869" s="1" t="s">
        <v>79</v>
      </c>
      <c r="F12869">
        <v>2</v>
      </c>
      <c r="G12869">
        <v>1125</v>
      </c>
    </row>
    <row r="12870" spans="1:7" x14ac:dyDescent="0.25">
      <c r="A12870">
        <v>24120690</v>
      </c>
      <c r="B12870" s="2">
        <v>45546</v>
      </c>
      <c r="C12870" s="1" t="s">
        <v>91</v>
      </c>
      <c r="D12870">
        <v>75</v>
      </c>
      <c r="E12870" s="1" t="s">
        <v>79</v>
      </c>
      <c r="F12870">
        <v>2</v>
      </c>
      <c r="G12870">
        <v>1125</v>
      </c>
    </row>
    <row r="12871" spans="1:7" x14ac:dyDescent="0.25">
      <c r="A12871">
        <v>24120690</v>
      </c>
      <c r="B12871" s="2">
        <v>45547</v>
      </c>
      <c r="C12871" s="1" t="s">
        <v>91</v>
      </c>
      <c r="D12871">
        <v>75</v>
      </c>
      <c r="E12871" s="1" t="s">
        <v>79</v>
      </c>
      <c r="F12871">
        <v>2</v>
      </c>
      <c r="G12871">
        <v>1125</v>
      </c>
    </row>
    <row r="12872" spans="1:7" x14ac:dyDescent="0.25">
      <c r="A12872">
        <v>24120690</v>
      </c>
      <c r="B12872" s="2">
        <v>45548</v>
      </c>
      <c r="C12872" s="1" t="s">
        <v>91</v>
      </c>
      <c r="D12872">
        <v>75</v>
      </c>
      <c r="E12872" s="1" t="s">
        <v>79</v>
      </c>
      <c r="F12872">
        <v>2</v>
      </c>
      <c r="G12872">
        <v>1125</v>
      </c>
    </row>
    <row r="12873" spans="1:7" x14ac:dyDescent="0.25">
      <c r="A12873">
        <v>24120690</v>
      </c>
      <c r="B12873" s="2">
        <v>45549</v>
      </c>
      <c r="C12873" s="1" t="s">
        <v>91</v>
      </c>
      <c r="D12873">
        <v>75</v>
      </c>
      <c r="E12873" s="1" t="s">
        <v>79</v>
      </c>
      <c r="F12873">
        <v>2</v>
      </c>
      <c r="G12873">
        <v>1125</v>
      </c>
    </row>
    <row r="12874" spans="1:7" x14ac:dyDescent="0.25">
      <c r="A12874">
        <v>24120690</v>
      </c>
      <c r="B12874" s="2">
        <v>45550</v>
      </c>
      <c r="C12874" s="1" t="s">
        <v>91</v>
      </c>
      <c r="D12874">
        <v>75</v>
      </c>
      <c r="E12874" s="1" t="s">
        <v>79</v>
      </c>
      <c r="F12874">
        <v>2</v>
      </c>
      <c r="G12874">
        <v>1125</v>
      </c>
    </row>
    <row r="12875" spans="1:7" x14ac:dyDescent="0.25">
      <c r="A12875">
        <v>24120690</v>
      </c>
      <c r="B12875" s="2">
        <v>45551</v>
      </c>
      <c r="C12875" s="1" t="s">
        <v>91</v>
      </c>
      <c r="D12875">
        <v>75</v>
      </c>
      <c r="E12875" s="1" t="s">
        <v>79</v>
      </c>
      <c r="F12875">
        <v>2</v>
      </c>
      <c r="G12875">
        <v>1125</v>
      </c>
    </row>
    <row r="12876" spans="1:7" x14ac:dyDescent="0.25">
      <c r="A12876">
        <v>24120690</v>
      </c>
      <c r="B12876" s="2">
        <v>45552</v>
      </c>
      <c r="C12876" s="1" t="s">
        <v>91</v>
      </c>
      <c r="D12876">
        <v>75</v>
      </c>
      <c r="E12876" s="1" t="s">
        <v>79</v>
      </c>
      <c r="F12876">
        <v>2</v>
      </c>
      <c r="G12876">
        <v>1125</v>
      </c>
    </row>
    <row r="12877" spans="1:7" x14ac:dyDescent="0.25">
      <c r="A12877">
        <v>24120690</v>
      </c>
      <c r="B12877" s="2">
        <v>45553</v>
      </c>
      <c r="C12877" s="1" t="s">
        <v>91</v>
      </c>
      <c r="D12877">
        <v>75</v>
      </c>
      <c r="E12877" s="1" t="s">
        <v>79</v>
      </c>
      <c r="F12877">
        <v>2</v>
      </c>
      <c r="G12877">
        <v>1125</v>
      </c>
    </row>
    <row r="12878" spans="1:7" x14ac:dyDescent="0.25">
      <c r="A12878">
        <v>24120690</v>
      </c>
      <c r="B12878" s="2">
        <v>45554</v>
      </c>
      <c r="C12878" s="1" t="s">
        <v>91</v>
      </c>
      <c r="D12878">
        <v>75</v>
      </c>
      <c r="E12878" s="1" t="s">
        <v>79</v>
      </c>
      <c r="F12878">
        <v>2</v>
      </c>
      <c r="G12878">
        <v>1125</v>
      </c>
    </row>
    <row r="12879" spans="1:7" x14ac:dyDescent="0.25">
      <c r="A12879">
        <v>24120690</v>
      </c>
      <c r="B12879" s="2">
        <v>45555</v>
      </c>
      <c r="C12879" s="1" t="s">
        <v>91</v>
      </c>
      <c r="D12879">
        <v>75</v>
      </c>
      <c r="E12879" s="1" t="s">
        <v>79</v>
      </c>
      <c r="F12879">
        <v>2</v>
      </c>
      <c r="G12879">
        <v>1125</v>
      </c>
    </row>
    <row r="12880" spans="1:7" x14ac:dyDescent="0.25">
      <c r="A12880">
        <v>24120690</v>
      </c>
      <c r="B12880" s="2">
        <v>45556</v>
      </c>
      <c r="C12880" s="1" t="s">
        <v>91</v>
      </c>
      <c r="D12880">
        <v>75</v>
      </c>
      <c r="E12880" s="1" t="s">
        <v>79</v>
      </c>
      <c r="F12880">
        <v>2</v>
      </c>
      <c r="G12880">
        <v>1125</v>
      </c>
    </row>
    <row r="12881" spans="1:7" x14ac:dyDescent="0.25">
      <c r="A12881">
        <v>24120690</v>
      </c>
      <c r="B12881" s="2">
        <v>45557</v>
      </c>
      <c r="C12881" s="1" t="s">
        <v>91</v>
      </c>
      <c r="D12881">
        <v>75</v>
      </c>
      <c r="E12881" s="1" t="s">
        <v>79</v>
      </c>
      <c r="F12881">
        <v>2</v>
      </c>
      <c r="G12881">
        <v>1125</v>
      </c>
    </row>
    <row r="12882" spans="1:7" x14ac:dyDescent="0.25">
      <c r="A12882">
        <v>24120690</v>
      </c>
      <c r="B12882" s="2">
        <v>45558</v>
      </c>
      <c r="C12882" s="1" t="s">
        <v>91</v>
      </c>
      <c r="D12882">
        <v>75</v>
      </c>
      <c r="E12882" s="1" t="s">
        <v>79</v>
      </c>
      <c r="F12882">
        <v>2</v>
      </c>
      <c r="G12882">
        <v>1125</v>
      </c>
    </row>
    <row r="12883" spans="1:7" x14ac:dyDescent="0.25">
      <c r="A12883">
        <v>24120690</v>
      </c>
      <c r="B12883" s="2">
        <v>45559</v>
      </c>
      <c r="C12883" s="1" t="s">
        <v>91</v>
      </c>
      <c r="D12883">
        <v>75</v>
      </c>
      <c r="E12883" s="1" t="s">
        <v>79</v>
      </c>
      <c r="F12883">
        <v>2</v>
      </c>
      <c r="G12883">
        <v>1125</v>
      </c>
    </row>
    <row r="12884" spans="1:7" x14ac:dyDescent="0.25">
      <c r="A12884">
        <v>24120690</v>
      </c>
      <c r="B12884" s="2">
        <v>45560</v>
      </c>
      <c r="C12884" s="1" t="s">
        <v>91</v>
      </c>
      <c r="D12884">
        <v>75</v>
      </c>
      <c r="E12884" s="1" t="s">
        <v>79</v>
      </c>
      <c r="F12884">
        <v>2</v>
      </c>
      <c r="G12884">
        <v>1125</v>
      </c>
    </row>
    <row r="12885" spans="1:7" x14ac:dyDescent="0.25">
      <c r="A12885">
        <v>24120690</v>
      </c>
      <c r="B12885" s="2">
        <v>45561</v>
      </c>
      <c r="C12885" s="1" t="s">
        <v>91</v>
      </c>
      <c r="D12885">
        <v>75</v>
      </c>
      <c r="E12885" s="1" t="s">
        <v>79</v>
      </c>
      <c r="F12885">
        <v>2</v>
      </c>
      <c r="G12885">
        <v>1125</v>
      </c>
    </row>
    <row r="12886" spans="1:7" x14ac:dyDescent="0.25">
      <c r="A12886">
        <v>24120690</v>
      </c>
      <c r="B12886" s="2">
        <v>45562</v>
      </c>
      <c r="C12886" s="1" t="s">
        <v>91</v>
      </c>
      <c r="D12886">
        <v>75</v>
      </c>
      <c r="E12886" s="1" t="s">
        <v>79</v>
      </c>
      <c r="F12886">
        <v>2</v>
      </c>
      <c r="G12886">
        <v>1125</v>
      </c>
    </row>
    <row r="12887" spans="1:7" x14ac:dyDescent="0.25">
      <c r="A12887">
        <v>24120690</v>
      </c>
      <c r="B12887" s="2">
        <v>45563</v>
      </c>
      <c r="C12887" s="1" t="s">
        <v>91</v>
      </c>
      <c r="D12887">
        <v>75</v>
      </c>
      <c r="E12887" s="1" t="s">
        <v>79</v>
      </c>
      <c r="F12887">
        <v>2</v>
      </c>
      <c r="G12887">
        <v>1125</v>
      </c>
    </row>
    <row r="12888" spans="1:7" x14ac:dyDescent="0.25">
      <c r="A12888">
        <v>24120690</v>
      </c>
      <c r="B12888" s="2">
        <v>45564</v>
      </c>
      <c r="C12888" s="1" t="s">
        <v>91</v>
      </c>
      <c r="D12888">
        <v>75</v>
      </c>
      <c r="E12888" s="1" t="s">
        <v>79</v>
      </c>
      <c r="F12888">
        <v>2</v>
      </c>
      <c r="G12888">
        <v>1125</v>
      </c>
    </row>
    <row r="12889" spans="1:7" x14ac:dyDescent="0.25">
      <c r="A12889">
        <v>24120690</v>
      </c>
      <c r="B12889" s="2">
        <v>45565</v>
      </c>
      <c r="C12889" s="1" t="s">
        <v>91</v>
      </c>
      <c r="D12889">
        <v>75</v>
      </c>
      <c r="E12889" s="1" t="s">
        <v>79</v>
      </c>
      <c r="F12889">
        <v>2</v>
      </c>
      <c r="G12889">
        <v>1125</v>
      </c>
    </row>
    <row r="12890" spans="1:7" x14ac:dyDescent="0.25">
      <c r="A12890">
        <v>24120690</v>
      </c>
      <c r="B12890" s="2">
        <v>45566</v>
      </c>
      <c r="C12890" s="1" t="s">
        <v>91</v>
      </c>
      <c r="D12890">
        <v>75</v>
      </c>
      <c r="E12890" s="1" t="s">
        <v>79</v>
      </c>
      <c r="F12890">
        <v>2</v>
      </c>
      <c r="G12890">
        <v>1125</v>
      </c>
    </row>
    <row r="12891" spans="1:7" x14ac:dyDescent="0.25">
      <c r="A12891">
        <v>24120690</v>
      </c>
      <c r="B12891" s="2">
        <v>45567</v>
      </c>
      <c r="C12891" s="1" t="s">
        <v>91</v>
      </c>
      <c r="D12891">
        <v>75</v>
      </c>
      <c r="E12891" s="1" t="s">
        <v>79</v>
      </c>
      <c r="F12891">
        <v>2</v>
      </c>
      <c r="G12891">
        <v>1125</v>
      </c>
    </row>
    <row r="12892" spans="1:7" x14ac:dyDescent="0.25">
      <c r="A12892">
        <v>24120690</v>
      </c>
      <c r="B12892" s="2">
        <v>45568</v>
      </c>
      <c r="C12892" s="1" t="s">
        <v>91</v>
      </c>
      <c r="D12892">
        <v>75</v>
      </c>
      <c r="E12892" s="1" t="s">
        <v>79</v>
      </c>
      <c r="F12892">
        <v>2</v>
      </c>
      <c r="G12892">
        <v>1125</v>
      </c>
    </row>
    <row r="12893" spans="1:7" x14ac:dyDescent="0.25">
      <c r="A12893">
        <v>24120690</v>
      </c>
      <c r="B12893" s="2">
        <v>45569</v>
      </c>
      <c r="C12893" s="1" t="s">
        <v>91</v>
      </c>
      <c r="D12893">
        <v>75</v>
      </c>
      <c r="E12893" s="1" t="s">
        <v>79</v>
      </c>
      <c r="F12893">
        <v>2</v>
      </c>
      <c r="G12893">
        <v>1125</v>
      </c>
    </row>
    <row r="12894" spans="1:7" x14ac:dyDescent="0.25">
      <c r="A12894">
        <v>24120690</v>
      </c>
      <c r="B12894" s="2">
        <v>45570</v>
      </c>
      <c r="C12894" s="1" t="s">
        <v>91</v>
      </c>
      <c r="D12894">
        <v>75</v>
      </c>
      <c r="E12894" s="1" t="s">
        <v>79</v>
      </c>
      <c r="F12894">
        <v>2</v>
      </c>
      <c r="G12894">
        <v>1125</v>
      </c>
    </row>
    <row r="12895" spans="1:7" x14ac:dyDescent="0.25">
      <c r="A12895">
        <v>24120690</v>
      </c>
      <c r="B12895" s="2">
        <v>45571</v>
      </c>
      <c r="C12895" s="1" t="s">
        <v>91</v>
      </c>
      <c r="D12895">
        <v>75</v>
      </c>
      <c r="E12895" s="1" t="s">
        <v>79</v>
      </c>
      <c r="F12895">
        <v>2</v>
      </c>
      <c r="G12895">
        <v>1125</v>
      </c>
    </row>
    <row r="12896" spans="1:7" x14ac:dyDescent="0.25">
      <c r="A12896">
        <v>24120690</v>
      </c>
      <c r="B12896" s="2">
        <v>45572</v>
      </c>
      <c r="C12896" s="1" t="s">
        <v>91</v>
      </c>
      <c r="D12896">
        <v>75</v>
      </c>
      <c r="E12896" s="1" t="s">
        <v>79</v>
      </c>
      <c r="F12896">
        <v>2</v>
      </c>
      <c r="G12896">
        <v>1125</v>
      </c>
    </row>
    <row r="12897" spans="1:7" x14ac:dyDescent="0.25">
      <c r="A12897">
        <v>24120690</v>
      </c>
      <c r="B12897" s="2">
        <v>45573</v>
      </c>
      <c r="C12897" s="1" t="s">
        <v>91</v>
      </c>
      <c r="D12897">
        <v>75</v>
      </c>
      <c r="E12897" s="1" t="s">
        <v>79</v>
      </c>
      <c r="F12897">
        <v>2</v>
      </c>
      <c r="G12897">
        <v>1125</v>
      </c>
    </row>
    <row r="12898" spans="1:7" x14ac:dyDescent="0.25">
      <c r="A12898">
        <v>24120690</v>
      </c>
      <c r="B12898" s="2">
        <v>45574</v>
      </c>
      <c r="C12898" s="1" t="s">
        <v>91</v>
      </c>
      <c r="D12898">
        <v>75</v>
      </c>
      <c r="E12898" s="1" t="s">
        <v>79</v>
      </c>
      <c r="F12898">
        <v>2</v>
      </c>
      <c r="G12898">
        <v>1125</v>
      </c>
    </row>
    <row r="12899" spans="1:7" x14ac:dyDescent="0.25">
      <c r="A12899">
        <v>24120690</v>
      </c>
      <c r="B12899" s="2">
        <v>45575</v>
      </c>
      <c r="C12899" s="1" t="s">
        <v>91</v>
      </c>
      <c r="D12899">
        <v>75</v>
      </c>
      <c r="E12899" s="1" t="s">
        <v>79</v>
      </c>
      <c r="F12899">
        <v>2</v>
      </c>
      <c r="G12899">
        <v>1125</v>
      </c>
    </row>
    <row r="12900" spans="1:7" x14ac:dyDescent="0.25">
      <c r="A12900">
        <v>24120690</v>
      </c>
      <c r="B12900" s="2">
        <v>45576</v>
      </c>
      <c r="C12900" s="1" t="s">
        <v>91</v>
      </c>
      <c r="D12900">
        <v>75</v>
      </c>
      <c r="E12900" s="1" t="s">
        <v>79</v>
      </c>
      <c r="F12900">
        <v>2</v>
      </c>
      <c r="G12900">
        <v>1125</v>
      </c>
    </row>
    <row r="12901" spans="1:7" x14ac:dyDescent="0.25">
      <c r="A12901">
        <v>24120690</v>
      </c>
      <c r="B12901" s="2">
        <v>45577</v>
      </c>
      <c r="C12901" s="1" t="s">
        <v>91</v>
      </c>
      <c r="D12901">
        <v>75</v>
      </c>
      <c r="E12901" s="1" t="s">
        <v>79</v>
      </c>
      <c r="F12901">
        <v>2</v>
      </c>
      <c r="G12901">
        <v>1125</v>
      </c>
    </row>
    <row r="12902" spans="1:7" x14ac:dyDescent="0.25">
      <c r="A12902">
        <v>24120690</v>
      </c>
      <c r="B12902" s="2">
        <v>45578</v>
      </c>
      <c r="C12902" s="1" t="s">
        <v>91</v>
      </c>
      <c r="D12902">
        <v>75</v>
      </c>
      <c r="E12902" s="1" t="s">
        <v>79</v>
      </c>
      <c r="F12902">
        <v>2</v>
      </c>
      <c r="G12902">
        <v>1125</v>
      </c>
    </row>
    <row r="12903" spans="1:7" x14ac:dyDescent="0.25">
      <c r="A12903">
        <v>24120690</v>
      </c>
      <c r="B12903" s="2">
        <v>45579</v>
      </c>
      <c r="C12903" s="1" t="s">
        <v>91</v>
      </c>
      <c r="D12903">
        <v>75</v>
      </c>
      <c r="E12903" s="1" t="s">
        <v>79</v>
      </c>
      <c r="F12903">
        <v>2</v>
      </c>
      <c r="G12903">
        <v>1125</v>
      </c>
    </row>
    <row r="12904" spans="1:7" x14ac:dyDescent="0.25">
      <c r="A12904">
        <v>24120690</v>
      </c>
      <c r="B12904" s="2">
        <v>45580</v>
      </c>
      <c r="C12904" s="1" t="s">
        <v>91</v>
      </c>
      <c r="D12904">
        <v>75</v>
      </c>
      <c r="E12904" s="1" t="s">
        <v>79</v>
      </c>
      <c r="F12904">
        <v>2</v>
      </c>
      <c r="G12904">
        <v>1125</v>
      </c>
    </row>
    <row r="12905" spans="1:7" x14ac:dyDescent="0.25">
      <c r="A12905">
        <v>24120690</v>
      </c>
      <c r="B12905" s="2">
        <v>45581</v>
      </c>
      <c r="C12905" s="1" t="s">
        <v>91</v>
      </c>
      <c r="D12905">
        <v>75</v>
      </c>
      <c r="E12905" s="1" t="s">
        <v>79</v>
      </c>
      <c r="F12905">
        <v>2</v>
      </c>
      <c r="G12905">
        <v>1125</v>
      </c>
    </row>
    <row r="12906" spans="1:7" x14ac:dyDescent="0.25">
      <c r="A12906">
        <v>24120690</v>
      </c>
      <c r="B12906" s="2">
        <v>45582</v>
      </c>
      <c r="C12906" s="1" t="s">
        <v>91</v>
      </c>
      <c r="D12906">
        <v>75</v>
      </c>
      <c r="E12906" s="1" t="s">
        <v>79</v>
      </c>
      <c r="F12906">
        <v>2</v>
      </c>
      <c r="G12906">
        <v>1125</v>
      </c>
    </row>
    <row r="12907" spans="1:7" x14ac:dyDescent="0.25">
      <c r="A12907">
        <v>24120690</v>
      </c>
      <c r="B12907" s="2">
        <v>45583</v>
      </c>
      <c r="C12907" s="1" t="s">
        <v>87</v>
      </c>
      <c r="D12907">
        <v>75</v>
      </c>
      <c r="E12907" s="1" t="s">
        <v>79</v>
      </c>
      <c r="F12907">
        <v>2</v>
      </c>
      <c r="G12907">
        <v>1125</v>
      </c>
    </row>
    <row r="12908" spans="1:7" x14ac:dyDescent="0.25">
      <c r="A12908">
        <v>24120690</v>
      </c>
      <c r="B12908" s="2">
        <v>45584</v>
      </c>
      <c r="C12908" s="1" t="s">
        <v>87</v>
      </c>
      <c r="D12908">
        <v>75</v>
      </c>
      <c r="E12908" s="1" t="s">
        <v>79</v>
      </c>
      <c r="F12908">
        <v>2</v>
      </c>
      <c r="G12908">
        <v>1125</v>
      </c>
    </row>
    <row r="12909" spans="1:7" x14ac:dyDescent="0.25">
      <c r="A12909">
        <v>24120690</v>
      </c>
      <c r="B12909" s="2">
        <v>45585</v>
      </c>
      <c r="C12909" s="1" t="s">
        <v>87</v>
      </c>
      <c r="D12909">
        <v>75</v>
      </c>
      <c r="E12909" s="1" t="s">
        <v>79</v>
      </c>
      <c r="F12909">
        <v>2</v>
      </c>
      <c r="G12909">
        <v>1125</v>
      </c>
    </row>
    <row r="12910" spans="1:7" x14ac:dyDescent="0.25">
      <c r="A12910">
        <v>24120690</v>
      </c>
      <c r="B12910" s="2">
        <v>45586</v>
      </c>
      <c r="C12910" s="1" t="s">
        <v>91</v>
      </c>
      <c r="D12910">
        <v>75</v>
      </c>
      <c r="E12910" s="1" t="s">
        <v>79</v>
      </c>
      <c r="F12910">
        <v>2</v>
      </c>
      <c r="G12910">
        <v>1125</v>
      </c>
    </row>
    <row r="12911" spans="1:7" x14ac:dyDescent="0.25">
      <c r="A12911">
        <v>24120690</v>
      </c>
      <c r="B12911" s="2">
        <v>45587</v>
      </c>
      <c r="C12911" s="1" t="s">
        <v>91</v>
      </c>
      <c r="D12911">
        <v>75</v>
      </c>
      <c r="E12911" s="1" t="s">
        <v>79</v>
      </c>
      <c r="F12911">
        <v>2</v>
      </c>
      <c r="G12911">
        <v>1125</v>
      </c>
    </row>
    <row r="12912" spans="1:7" x14ac:dyDescent="0.25">
      <c r="A12912">
        <v>24120690</v>
      </c>
      <c r="B12912" s="2">
        <v>45588</v>
      </c>
      <c r="C12912" s="1" t="s">
        <v>91</v>
      </c>
      <c r="D12912">
        <v>75</v>
      </c>
      <c r="E12912" s="1" t="s">
        <v>79</v>
      </c>
      <c r="F12912">
        <v>2</v>
      </c>
      <c r="G12912">
        <v>1125</v>
      </c>
    </row>
    <row r="12913" spans="1:7" x14ac:dyDescent="0.25">
      <c r="A12913">
        <v>24120690</v>
      </c>
      <c r="B12913" s="2">
        <v>45589</v>
      </c>
      <c r="C12913" s="1" t="s">
        <v>91</v>
      </c>
      <c r="D12913">
        <v>75</v>
      </c>
      <c r="E12913" s="1" t="s">
        <v>79</v>
      </c>
      <c r="F12913">
        <v>2</v>
      </c>
      <c r="G12913">
        <v>1125</v>
      </c>
    </row>
    <row r="12914" spans="1:7" x14ac:dyDescent="0.25">
      <c r="A12914">
        <v>24120690</v>
      </c>
      <c r="B12914" s="2">
        <v>45590</v>
      </c>
      <c r="C12914" s="1" t="s">
        <v>91</v>
      </c>
      <c r="D12914">
        <v>75</v>
      </c>
      <c r="E12914" s="1" t="s">
        <v>79</v>
      </c>
      <c r="F12914">
        <v>2</v>
      </c>
      <c r="G12914">
        <v>1125</v>
      </c>
    </row>
    <row r="12915" spans="1:7" x14ac:dyDescent="0.25">
      <c r="A12915">
        <v>24120690</v>
      </c>
      <c r="B12915" s="2">
        <v>45591</v>
      </c>
      <c r="C12915" s="1" t="s">
        <v>91</v>
      </c>
      <c r="D12915">
        <v>75</v>
      </c>
      <c r="E12915" s="1" t="s">
        <v>79</v>
      </c>
      <c r="F12915">
        <v>2</v>
      </c>
      <c r="G12915">
        <v>1125</v>
      </c>
    </row>
    <row r="12916" spans="1:7" x14ac:dyDescent="0.25">
      <c r="A12916">
        <v>24120690</v>
      </c>
      <c r="B12916" s="2">
        <v>45592</v>
      </c>
      <c r="C12916" s="1" t="s">
        <v>91</v>
      </c>
      <c r="D12916">
        <v>75</v>
      </c>
      <c r="E12916" s="1" t="s">
        <v>79</v>
      </c>
      <c r="F12916">
        <v>2</v>
      </c>
      <c r="G12916">
        <v>1125</v>
      </c>
    </row>
    <row r="12917" spans="1:7" x14ac:dyDescent="0.25">
      <c r="A12917">
        <v>24120690</v>
      </c>
      <c r="B12917" s="2">
        <v>45593</v>
      </c>
      <c r="C12917" s="1" t="s">
        <v>91</v>
      </c>
      <c r="D12917">
        <v>75</v>
      </c>
      <c r="E12917" s="1" t="s">
        <v>79</v>
      </c>
      <c r="F12917">
        <v>2</v>
      </c>
      <c r="G12917">
        <v>1125</v>
      </c>
    </row>
    <row r="12918" spans="1:7" x14ac:dyDescent="0.25">
      <c r="A12918">
        <v>24120690</v>
      </c>
      <c r="B12918" s="2">
        <v>45594</v>
      </c>
      <c r="C12918" s="1" t="s">
        <v>91</v>
      </c>
      <c r="D12918">
        <v>75</v>
      </c>
      <c r="E12918" s="1" t="s">
        <v>79</v>
      </c>
      <c r="F12918">
        <v>2</v>
      </c>
      <c r="G12918">
        <v>1125</v>
      </c>
    </row>
    <row r="12919" spans="1:7" x14ac:dyDescent="0.25">
      <c r="A12919">
        <v>24120690</v>
      </c>
      <c r="B12919" s="2">
        <v>45595</v>
      </c>
      <c r="C12919" s="1" t="s">
        <v>91</v>
      </c>
      <c r="D12919">
        <v>75</v>
      </c>
      <c r="E12919" s="1" t="s">
        <v>79</v>
      </c>
      <c r="F12919">
        <v>2</v>
      </c>
      <c r="G12919">
        <v>1125</v>
      </c>
    </row>
    <row r="12920" spans="1:7" x14ac:dyDescent="0.25">
      <c r="A12920">
        <v>24120690</v>
      </c>
      <c r="B12920" s="2">
        <v>45596</v>
      </c>
      <c r="C12920" s="1" t="s">
        <v>91</v>
      </c>
      <c r="D12920">
        <v>75</v>
      </c>
      <c r="E12920" s="1" t="s">
        <v>79</v>
      </c>
      <c r="F12920">
        <v>2</v>
      </c>
      <c r="G12920">
        <v>1125</v>
      </c>
    </row>
    <row r="12921" spans="1:7" x14ac:dyDescent="0.25">
      <c r="A12921">
        <v>24120690</v>
      </c>
      <c r="B12921" s="2">
        <v>45597</v>
      </c>
      <c r="C12921" s="1" t="s">
        <v>91</v>
      </c>
      <c r="D12921">
        <v>75</v>
      </c>
      <c r="E12921" s="1" t="s">
        <v>79</v>
      </c>
      <c r="F12921">
        <v>2</v>
      </c>
      <c r="G12921">
        <v>1125</v>
      </c>
    </row>
    <row r="12922" spans="1:7" x14ac:dyDescent="0.25">
      <c r="A12922">
        <v>24120690</v>
      </c>
      <c r="B12922" s="2">
        <v>45598</v>
      </c>
      <c r="C12922" s="1" t="s">
        <v>91</v>
      </c>
      <c r="D12922">
        <v>75</v>
      </c>
      <c r="E12922" s="1" t="s">
        <v>79</v>
      </c>
      <c r="F12922">
        <v>2</v>
      </c>
      <c r="G12922">
        <v>1125</v>
      </c>
    </row>
    <row r="12923" spans="1:7" x14ac:dyDescent="0.25">
      <c r="A12923">
        <v>24120690</v>
      </c>
      <c r="B12923" s="2">
        <v>45599</v>
      </c>
      <c r="C12923" s="1" t="s">
        <v>91</v>
      </c>
      <c r="D12923">
        <v>75</v>
      </c>
      <c r="E12923" s="1" t="s">
        <v>79</v>
      </c>
      <c r="F12923">
        <v>2</v>
      </c>
      <c r="G12923">
        <v>1125</v>
      </c>
    </row>
    <row r="12924" spans="1:7" x14ac:dyDescent="0.25">
      <c r="A12924">
        <v>24120690</v>
      </c>
      <c r="B12924" s="2">
        <v>45600</v>
      </c>
      <c r="C12924" s="1" t="s">
        <v>91</v>
      </c>
      <c r="D12924">
        <v>75</v>
      </c>
      <c r="E12924" s="1" t="s">
        <v>79</v>
      </c>
      <c r="F12924">
        <v>2</v>
      </c>
      <c r="G12924">
        <v>1125</v>
      </c>
    </row>
    <row r="12925" spans="1:7" x14ac:dyDescent="0.25">
      <c r="A12925">
        <v>24120690</v>
      </c>
      <c r="B12925" s="2">
        <v>45601</v>
      </c>
      <c r="C12925" s="1" t="s">
        <v>91</v>
      </c>
      <c r="D12925">
        <v>75</v>
      </c>
      <c r="E12925" s="1" t="s">
        <v>79</v>
      </c>
      <c r="F12925">
        <v>2</v>
      </c>
      <c r="G12925">
        <v>1125</v>
      </c>
    </row>
    <row r="12926" spans="1:7" x14ac:dyDescent="0.25">
      <c r="A12926">
        <v>24120690</v>
      </c>
      <c r="B12926" s="2">
        <v>45602</v>
      </c>
      <c r="C12926" s="1" t="s">
        <v>91</v>
      </c>
      <c r="D12926">
        <v>75</v>
      </c>
      <c r="E12926" s="1" t="s">
        <v>79</v>
      </c>
      <c r="F12926">
        <v>2</v>
      </c>
      <c r="G12926">
        <v>1125</v>
      </c>
    </row>
    <row r="12927" spans="1:7" x14ac:dyDescent="0.25">
      <c r="A12927">
        <v>24120690</v>
      </c>
      <c r="B12927" s="2">
        <v>45603</v>
      </c>
      <c r="C12927" s="1" t="s">
        <v>91</v>
      </c>
      <c r="D12927">
        <v>75</v>
      </c>
      <c r="E12927" s="1" t="s">
        <v>79</v>
      </c>
      <c r="F12927">
        <v>2</v>
      </c>
      <c r="G12927">
        <v>1125</v>
      </c>
    </row>
    <row r="12928" spans="1:7" x14ac:dyDescent="0.25">
      <c r="A12928">
        <v>24120690</v>
      </c>
      <c r="B12928" s="2">
        <v>45604</v>
      </c>
      <c r="C12928" s="1" t="s">
        <v>91</v>
      </c>
      <c r="D12928">
        <v>75</v>
      </c>
      <c r="E12928" s="1" t="s">
        <v>79</v>
      </c>
      <c r="F12928">
        <v>2</v>
      </c>
      <c r="G12928">
        <v>1125</v>
      </c>
    </row>
    <row r="12929" spans="1:7" x14ac:dyDescent="0.25">
      <c r="A12929">
        <v>24120690</v>
      </c>
      <c r="B12929" s="2">
        <v>45605</v>
      </c>
      <c r="C12929" s="1" t="s">
        <v>91</v>
      </c>
      <c r="D12929">
        <v>75</v>
      </c>
      <c r="E12929" s="1" t="s">
        <v>79</v>
      </c>
      <c r="F12929">
        <v>2</v>
      </c>
      <c r="G12929">
        <v>1125</v>
      </c>
    </row>
    <row r="12930" spans="1:7" x14ac:dyDescent="0.25">
      <c r="A12930">
        <v>24120690</v>
      </c>
      <c r="B12930" s="2">
        <v>45606</v>
      </c>
      <c r="C12930" s="1" t="s">
        <v>91</v>
      </c>
      <c r="D12930">
        <v>75</v>
      </c>
      <c r="E12930" s="1" t="s">
        <v>79</v>
      </c>
      <c r="F12930">
        <v>2</v>
      </c>
      <c r="G12930">
        <v>1125</v>
      </c>
    </row>
    <row r="12931" spans="1:7" x14ac:dyDescent="0.25">
      <c r="A12931">
        <v>24120690</v>
      </c>
      <c r="B12931" s="2">
        <v>45607</v>
      </c>
      <c r="C12931" s="1" t="s">
        <v>91</v>
      </c>
      <c r="D12931">
        <v>75</v>
      </c>
      <c r="E12931" s="1" t="s">
        <v>79</v>
      </c>
      <c r="F12931">
        <v>2</v>
      </c>
      <c r="G12931">
        <v>1125</v>
      </c>
    </row>
    <row r="12932" spans="1:7" x14ac:dyDescent="0.25">
      <c r="A12932">
        <v>24120690</v>
      </c>
      <c r="B12932" s="2">
        <v>45608</v>
      </c>
      <c r="C12932" s="1" t="s">
        <v>91</v>
      </c>
      <c r="D12932">
        <v>75</v>
      </c>
      <c r="E12932" s="1" t="s">
        <v>79</v>
      </c>
      <c r="F12932">
        <v>2</v>
      </c>
      <c r="G12932">
        <v>1125</v>
      </c>
    </row>
    <row r="12933" spans="1:7" x14ac:dyDescent="0.25">
      <c r="A12933">
        <v>24120690</v>
      </c>
      <c r="B12933" s="2">
        <v>45609</v>
      </c>
      <c r="C12933" s="1" t="s">
        <v>91</v>
      </c>
      <c r="D12933">
        <v>75</v>
      </c>
      <c r="E12933" s="1" t="s">
        <v>79</v>
      </c>
      <c r="F12933">
        <v>2</v>
      </c>
      <c r="G12933">
        <v>1125</v>
      </c>
    </row>
    <row r="12934" spans="1:7" x14ac:dyDescent="0.25">
      <c r="A12934">
        <v>24120690</v>
      </c>
      <c r="B12934" s="2">
        <v>45610</v>
      </c>
      <c r="C12934" s="1" t="s">
        <v>91</v>
      </c>
      <c r="D12934">
        <v>75</v>
      </c>
      <c r="E12934" s="1" t="s">
        <v>79</v>
      </c>
      <c r="F12934">
        <v>2</v>
      </c>
      <c r="G12934">
        <v>1125</v>
      </c>
    </row>
    <row r="12935" spans="1:7" x14ac:dyDescent="0.25">
      <c r="A12935">
        <v>24120690</v>
      </c>
      <c r="B12935" s="2">
        <v>45611</v>
      </c>
      <c r="C12935" s="1" t="s">
        <v>91</v>
      </c>
      <c r="D12935">
        <v>75</v>
      </c>
      <c r="E12935" s="1" t="s">
        <v>79</v>
      </c>
      <c r="F12935">
        <v>2</v>
      </c>
      <c r="G12935">
        <v>1125</v>
      </c>
    </row>
    <row r="12936" spans="1:7" x14ac:dyDescent="0.25">
      <c r="A12936">
        <v>24120690</v>
      </c>
      <c r="B12936" s="2">
        <v>45612</v>
      </c>
      <c r="C12936" s="1" t="s">
        <v>91</v>
      </c>
      <c r="D12936">
        <v>75</v>
      </c>
      <c r="E12936" s="1" t="s">
        <v>79</v>
      </c>
      <c r="F12936">
        <v>2</v>
      </c>
      <c r="G12936">
        <v>1125</v>
      </c>
    </row>
    <row r="12937" spans="1:7" x14ac:dyDescent="0.25">
      <c r="A12937">
        <v>24120690</v>
      </c>
      <c r="B12937" s="2">
        <v>45613</v>
      </c>
      <c r="C12937" s="1" t="s">
        <v>91</v>
      </c>
      <c r="D12937">
        <v>75</v>
      </c>
      <c r="E12937" s="1" t="s">
        <v>79</v>
      </c>
      <c r="F12937">
        <v>2</v>
      </c>
      <c r="G12937">
        <v>1125</v>
      </c>
    </row>
    <row r="12938" spans="1:7" x14ac:dyDescent="0.25">
      <c r="A12938">
        <v>24120690</v>
      </c>
      <c r="B12938" s="2">
        <v>45614</v>
      </c>
      <c r="C12938" s="1" t="s">
        <v>91</v>
      </c>
      <c r="D12938">
        <v>75</v>
      </c>
      <c r="E12938" s="1" t="s">
        <v>79</v>
      </c>
      <c r="F12938">
        <v>2</v>
      </c>
      <c r="G12938">
        <v>1125</v>
      </c>
    </row>
    <row r="12939" spans="1:7" x14ac:dyDescent="0.25">
      <c r="A12939">
        <v>24120690</v>
      </c>
      <c r="B12939" s="2">
        <v>45615</v>
      </c>
      <c r="C12939" s="1" t="s">
        <v>91</v>
      </c>
      <c r="D12939">
        <v>75</v>
      </c>
      <c r="E12939" s="1" t="s">
        <v>79</v>
      </c>
      <c r="F12939">
        <v>2</v>
      </c>
      <c r="G12939">
        <v>1125</v>
      </c>
    </row>
    <row r="12940" spans="1:7" x14ac:dyDescent="0.25">
      <c r="A12940">
        <v>24120690</v>
      </c>
      <c r="B12940" s="2">
        <v>45616</v>
      </c>
      <c r="C12940" s="1" t="s">
        <v>91</v>
      </c>
      <c r="D12940">
        <v>75</v>
      </c>
      <c r="E12940" s="1" t="s">
        <v>79</v>
      </c>
      <c r="F12940">
        <v>2</v>
      </c>
      <c r="G12940">
        <v>1125</v>
      </c>
    </row>
    <row r="12941" spans="1:7" x14ac:dyDescent="0.25">
      <c r="A12941">
        <v>24120690</v>
      </c>
      <c r="B12941" s="2">
        <v>45617</v>
      </c>
      <c r="C12941" s="1" t="s">
        <v>91</v>
      </c>
      <c r="D12941">
        <v>75</v>
      </c>
      <c r="E12941" s="1" t="s">
        <v>79</v>
      </c>
      <c r="F12941">
        <v>2</v>
      </c>
      <c r="G12941">
        <v>1125</v>
      </c>
    </row>
    <row r="12942" spans="1:7" x14ac:dyDescent="0.25">
      <c r="A12942">
        <v>24120690</v>
      </c>
      <c r="B12942" s="2">
        <v>45618</v>
      </c>
      <c r="C12942" s="1" t="s">
        <v>91</v>
      </c>
      <c r="D12942">
        <v>75</v>
      </c>
      <c r="E12942" s="1" t="s">
        <v>79</v>
      </c>
      <c r="F12942">
        <v>2</v>
      </c>
      <c r="G12942">
        <v>1125</v>
      </c>
    </row>
    <row r="12943" spans="1:7" x14ac:dyDescent="0.25">
      <c r="A12943">
        <v>24120690</v>
      </c>
      <c r="B12943" s="2">
        <v>45619</v>
      </c>
      <c r="C12943" s="1" t="s">
        <v>91</v>
      </c>
      <c r="D12943">
        <v>75</v>
      </c>
      <c r="E12943" s="1" t="s">
        <v>79</v>
      </c>
      <c r="F12943">
        <v>2</v>
      </c>
      <c r="G12943">
        <v>1125</v>
      </c>
    </row>
    <row r="12944" spans="1:7" x14ac:dyDescent="0.25">
      <c r="A12944">
        <v>24120690</v>
      </c>
      <c r="B12944" s="2">
        <v>45620</v>
      </c>
      <c r="C12944" s="1" t="s">
        <v>91</v>
      </c>
      <c r="D12944">
        <v>75</v>
      </c>
      <c r="E12944" s="1" t="s">
        <v>79</v>
      </c>
      <c r="F12944">
        <v>2</v>
      </c>
      <c r="G12944">
        <v>1125</v>
      </c>
    </row>
    <row r="12945" spans="1:7" x14ac:dyDescent="0.25">
      <c r="A12945">
        <v>24120690</v>
      </c>
      <c r="B12945" s="2">
        <v>45621</v>
      </c>
      <c r="C12945" s="1" t="s">
        <v>91</v>
      </c>
      <c r="D12945">
        <v>75</v>
      </c>
      <c r="E12945" s="1" t="s">
        <v>79</v>
      </c>
      <c r="F12945">
        <v>2</v>
      </c>
      <c r="G12945">
        <v>1125</v>
      </c>
    </row>
    <row r="12946" spans="1:7" x14ac:dyDescent="0.25">
      <c r="A12946">
        <v>24120690</v>
      </c>
      <c r="B12946" s="2">
        <v>45622</v>
      </c>
      <c r="C12946" s="1" t="s">
        <v>91</v>
      </c>
      <c r="D12946">
        <v>75</v>
      </c>
      <c r="E12946" s="1" t="s">
        <v>79</v>
      </c>
      <c r="F12946">
        <v>2</v>
      </c>
      <c r="G12946">
        <v>1125</v>
      </c>
    </row>
    <row r="12947" spans="1:7" x14ac:dyDescent="0.25">
      <c r="A12947">
        <v>24120690</v>
      </c>
      <c r="B12947" s="2">
        <v>45623</v>
      </c>
      <c r="C12947" s="1" t="s">
        <v>91</v>
      </c>
      <c r="D12947">
        <v>75</v>
      </c>
      <c r="E12947" s="1" t="s">
        <v>79</v>
      </c>
      <c r="F12947">
        <v>2</v>
      </c>
      <c r="G12947">
        <v>1125</v>
      </c>
    </row>
    <row r="12948" spans="1:7" x14ac:dyDescent="0.25">
      <c r="A12948">
        <v>24120690</v>
      </c>
      <c r="B12948" s="2">
        <v>45624</v>
      </c>
      <c r="C12948" s="1" t="s">
        <v>91</v>
      </c>
      <c r="D12948">
        <v>75</v>
      </c>
      <c r="E12948" s="1" t="s">
        <v>79</v>
      </c>
      <c r="F12948">
        <v>2</v>
      </c>
      <c r="G12948">
        <v>1125</v>
      </c>
    </row>
    <row r="12949" spans="1:7" x14ac:dyDescent="0.25">
      <c r="A12949">
        <v>24120690</v>
      </c>
      <c r="B12949" s="2">
        <v>45625</v>
      </c>
      <c r="C12949" s="1" t="s">
        <v>91</v>
      </c>
      <c r="D12949">
        <v>75</v>
      </c>
      <c r="E12949" s="1" t="s">
        <v>79</v>
      </c>
      <c r="F12949">
        <v>2</v>
      </c>
      <c r="G12949">
        <v>1125</v>
      </c>
    </row>
    <row r="12950" spans="1:7" x14ac:dyDescent="0.25">
      <c r="A12950">
        <v>24120690</v>
      </c>
      <c r="B12950" s="2">
        <v>45626</v>
      </c>
      <c r="C12950" s="1" t="s">
        <v>91</v>
      </c>
      <c r="D12950">
        <v>75</v>
      </c>
      <c r="E12950" s="1" t="s">
        <v>79</v>
      </c>
      <c r="F12950">
        <v>2</v>
      </c>
      <c r="G12950">
        <v>1125</v>
      </c>
    </row>
    <row r="12951" spans="1:7" x14ac:dyDescent="0.25">
      <c r="A12951">
        <v>24120690</v>
      </c>
      <c r="B12951" s="2">
        <v>45627</v>
      </c>
      <c r="C12951" s="1" t="s">
        <v>91</v>
      </c>
      <c r="D12951">
        <v>75</v>
      </c>
      <c r="E12951" s="1" t="s">
        <v>79</v>
      </c>
      <c r="F12951">
        <v>2</v>
      </c>
      <c r="G12951">
        <v>1125</v>
      </c>
    </row>
    <row r="12952" spans="1:7" x14ac:dyDescent="0.25">
      <c r="A12952">
        <v>24120690</v>
      </c>
      <c r="B12952" s="2">
        <v>45628</v>
      </c>
      <c r="C12952" s="1" t="s">
        <v>91</v>
      </c>
      <c r="D12952">
        <v>75</v>
      </c>
      <c r="E12952" s="1" t="s">
        <v>79</v>
      </c>
      <c r="F12952">
        <v>2</v>
      </c>
      <c r="G12952">
        <v>1125</v>
      </c>
    </row>
    <row r="12953" spans="1:7" x14ac:dyDescent="0.25">
      <c r="A12953">
        <v>24120690</v>
      </c>
      <c r="B12953" s="2">
        <v>45629</v>
      </c>
      <c r="C12953" s="1" t="s">
        <v>91</v>
      </c>
      <c r="D12953">
        <v>75</v>
      </c>
      <c r="E12953" s="1" t="s">
        <v>79</v>
      </c>
      <c r="F12953">
        <v>2</v>
      </c>
      <c r="G12953">
        <v>1125</v>
      </c>
    </row>
    <row r="12954" spans="1:7" x14ac:dyDescent="0.25">
      <c r="A12954">
        <v>24120690</v>
      </c>
      <c r="B12954" s="2">
        <v>45630</v>
      </c>
      <c r="C12954" s="1" t="s">
        <v>91</v>
      </c>
      <c r="D12954">
        <v>75</v>
      </c>
      <c r="E12954" s="1" t="s">
        <v>79</v>
      </c>
      <c r="F12954">
        <v>2</v>
      </c>
      <c r="G12954">
        <v>1125</v>
      </c>
    </row>
    <row r="12955" spans="1:7" x14ac:dyDescent="0.25">
      <c r="A12955">
        <v>24120690</v>
      </c>
      <c r="B12955" s="2">
        <v>45631</v>
      </c>
      <c r="C12955" s="1" t="s">
        <v>91</v>
      </c>
      <c r="D12955">
        <v>75</v>
      </c>
      <c r="E12955" s="1" t="s">
        <v>79</v>
      </c>
      <c r="F12955">
        <v>2</v>
      </c>
      <c r="G12955">
        <v>1125</v>
      </c>
    </row>
    <row r="12956" spans="1:7" x14ac:dyDescent="0.25">
      <c r="A12956">
        <v>24120690</v>
      </c>
      <c r="B12956" s="2">
        <v>45632</v>
      </c>
      <c r="C12956" s="1" t="s">
        <v>91</v>
      </c>
      <c r="D12956">
        <v>75</v>
      </c>
      <c r="E12956" s="1" t="s">
        <v>79</v>
      </c>
      <c r="F12956">
        <v>2</v>
      </c>
      <c r="G12956">
        <v>1125</v>
      </c>
    </row>
    <row r="12957" spans="1:7" x14ac:dyDescent="0.25">
      <c r="A12957">
        <v>24120690</v>
      </c>
      <c r="B12957" s="2">
        <v>45633</v>
      </c>
      <c r="C12957" s="1" t="s">
        <v>91</v>
      </c>
      <c r="D12957">
        <v>75</v>
      </c>
      <c r="E12957" s="1" t="s">
        <v>79</v>
      </c>
      <c r="F12957">
        <v>2</v>
      </c>
      <c r="G12957">
        <v>1125</v>
      </c>
    </row>
    <row r="12958" spans="1:7" x14ac:dyDescent="0.25">
      <c r="A12958">
        <v>24120690</v>
      </c>
      <c r="B12958" s="2">
        <v>45634</v>
      </c>
      <c r="C12958" s="1" t="s">
        <v>91</v>
      </c>
      <c r="D12958">
        <v>75</v>
      </c>
      <c r="E12958" s="1" t="s">
        <v>79</v>
      </c>
      <c r="F12958">
        <v>2</v>
      </c>
      <c r="G12958">
        <v>1125</v>
      </c>
    </row>
    <row r="12959" spans="1:7" x14ac:dyDescent="0.25">
      <c r="A12959">
        <v>24120690</v>
      </c>
      <c r="B12959" s="2">
        <v>45635</v>
      </c>
      <c r="C12959" s="1" t="s">
        <v>91</v>
      </c>
      <c r="D12959">
        <v>75</v>
      </c>
      <c r="E12959" s="1" t="s">
        <v>79</v>
      </c>
      <c r="F12959">
        <v>2</v>
      </c>
      <c r="G12959">
        <v>1125</v>
      </c>
    </row>
    <row r="12960" spans="1:7" x14ac:dyDescent="0.25">
      <c r="A12960">
        <v>24120690</v>
      </c>
      <c r="B12960" s="2">
        <v>45636</v>
      </c>
      <c r="C12960" s="1" t="s">
        <v>91</v>
      </c>
      <c r="D12960">
        <v>75</v>
      </c>
      <c r="E12960" s="1" t="s">
        <v>79</v>
      </c>
      <c r="F12960">
        <v>2</v>
      </c>
      <c r="G12960">
        <v>1125</v>
      </c>
    </row>
    <row r="12961" spans="1:7" x14ac:dyDescent="0.25">
      <c r="A12961">
        <v>24120690</v>
      </c>
      <c r="B12961" s="2">
        <v>45637</v>
      </c>
      <c r="C12961" s="1" t="s">
        <v>91</v>
      </c>
      <c r="D12961">
        <v>75</v>
      </c>
      <c r="E12961" s="1" t="s">
        <v>79</v>
      </c>
      <c r="F12961">
        <v>2</v>
      </c>
      <c r="G12961">
        <v>1125</v>
      </c>
    </row>
    <row r="12962" spans="1:7" x14ac:dyDescent="0.25">
      <c r="A12962">
        <v>24120690</v>
      </c>
      <c r="B12962" s="2">
        <v>45638</v>
      </c>
      <c r="C12962" s="1" t="s">
        <v>91</v>
      </c>
      <c r="D12962">
        <v>75</v>
      </c>
      <c r="E12962" s="1" t="s">
        <v>79</v>
      </c>
      <c r="F12962">
        <v>2</v>
      </c>
      <c r="G12962">
        <v>1125</v>
      </c>
    </row>
    <row r="12963" spans="1:7" x14ac:dyDescent="0.25">
      <c r="A12963">
        <v>24120690</v>
      </c>
      <c r="B12963" s="2">
        <v>45639</v>
      </c>
      <c r="C12963" s="1" t="s">
        <v>91</v>
      </c>
      <c r="D12963">
        <v>75</v>
      </c>
      <c r="E12963" s="1" t="s">
        <v>79</v>
      </c>
      <c r="F12963">
        <v>2</v>
      </c>
      <c r="G12963">
        <v>1125</v>
      </c>
    </row>
    <row r="12964" spans="1:7" x14ac:dyDescent="0.25">
      <c r="A12964">
        <v>24120690</v>
      </c>
      <c r="B12964" s="2">
        <v>45640</v>
      </c>
      <c r="C12964" s="1" t="s">
        <v>91</v>
      </c>
      <c r="D12964">
        <v>75</v>
      </c>
      <c r="E12964" s="1" t="s">
        <v>79</v>
      </c>
      <c r="F12964">
        <v>2</v>
      </c>
      <c r="G12964">
        <v>1125</v>
      </c>
    </row>
    <row r="12965" spans="1:7" x14ac:dyDescent="0.25">
      <c r="A12965">
        <v>24120690</v>
      </c>
      <c r="B12965" s="2">
        <v>45641</v>
      </c>
      <c r="C12965" s="1" t="s">
        <v>91</v>
      </c>
      <c r="D12965">
        <v>75</v>
      </c>
      <c r="E12965" s="1" t="s">
        <v>79</v>
      </c>
      <c r="F12965">
        <v>2</v>
      </c>
      <c r="G12965">
        <v>1125</v>
      </c>
    </row>
    <row r="12966" spans="1:7" x14ac:dyDescent="0.25">
      <c r="A12966">
        <v>24120690</v>
      </c>
      <c r="B12966" s="2">
        <v>45642</v>
      </c>
      <c r="C12966" s="1" t="s">
        <v>91</v>
      </c>
      <c r="D12966">
        <v>75</v>
      </c>
      <c r="E12966" s="1" t="s">
        <v>79</v>
      </c>
      <c r="F12966">
        <v>2</v>
      </c>
      <c r="G12966">
        <v>1125</v>
      </c>
    </row>
    <row r="12967" spans="1:7" x14ac:dyDescent="0.25">
      <c r="A12967">
        <v>24120690</v>
      </c>
      <c r="B12967" s="2">
        <v>45643</v>
      </c>
      <c r="C12967" s="1" t="s">
        <v>91</v>
      </c>
      <c r="D12967">
        <v>75</v>
      </c>
      <c r="E12967" s="1" t="s">
        <v>79</v>
      </c>
      <c r="F12967">
        <v>2</v>
      </c>
      <c r="G12967">
        <v>1125</v>
      </c>
    </row>
    <row r="12968" spans="1:7" x14ac:dyDescent="0.25">
      <c r="A12968">
        <v>24120690</v>
      </c>
      <c r="B12968" s="2">
        <v>45644</v>
      </c>
      <c r="C12968" s="1" t="s">
        <v>91</v>
      </c>
      <c r="D12968">
        <v>75</v>
      </c>
      <c r="E12968" s="1" t="s">
        <v>79</v>
      </c>
      <c r="F12968">
        <v>2</v>
      </c>
      <c r="G12968">
        <v>1125</v>
      </c>
    </row>
    <row r="12969" spans="1:7" x14ac:dyDescent="0.25">
      <c r="A12969">
        <v>24120690</v>
      </c>
      <c r="B12969" s="2">
        <v>45645</v>
      </c>
      <c r="C12969" s="1" t="s">
        <v>91</v>
      </c>
      <c r="D12969">
        <v>75</v>
      </c>
      <c r="E12969" s="1" t="s">
        <v>79</v>
      </c>
      <c r="F12969">
        <v>2</v>
      </c>
      <c r="G12969">
        <v>1125</v>
      </c>
    </row>
    <row r="12970" spans="1:7" x14ac:dyDescent="0.25">
      <c r="A12970">
        <v>24120690</v>
      </c>
      <c r="B12970" s="2">
        <v>45646</v>
      </c>
      <c r="C12970" s="1" t="s">
        <v>91</v>
      </c>
      <c r="D12970">
        <v>75</v>
      </c>
      <c r="E12970" s="1" t="s">
        <v>79</v>
      </c>
      <c r="F12970">
        <v>2</v>
      </c>
      <c r="G12970">
        <v>1125</v>
      </c>
    </row>
    <row r="12971" spans="1:7" x14ac:dyDescent="0.25">
      <c r="A12971">
        <v>24120690</v>
      </c>
      <c r="B12971" s="2">
        <v>45647</v>
      </c>
      <c r="C12971" s="1" t="s">
        <v>91</v>
      </c>
      <c r="D12971">
        <v>75</v>
      </c>
      <c r="E12971" s="1" t="s">
        <v>79</v>
      </c>
      <c r="F12971">
        <v>2</v>
      </c>
      <c r="G12971">
        <v>1125</v>
      </c>
    </row>
    <row r="12972" spans="1:7" x14ac:dyDescent="0.25">
      <c r="A12972">
        <v>24120690</v>
      </c>
      <c r="B12972" s="2">
        <v>45648</v>
      </c>
      <c r="C12972" s="1" t="s">
        <v>91</v>
      </c>
      <c r="D12972">
        <v>75</v>
      </c>
      <c r="E12972" s="1" t="s">
        <v>79</v>
      </c>
      <c r="F12972">
        <v>2</v>
      </c>
      <c r="G12972">
        <v>1125</v>
      </c>
    </row>
    <row r="12973" spans="1:7" x14ac:dyDescent="0.25">
      <c r="A12973">
        <v>24120690</v>
      </c>
      <c r="B12973" s="2">
        <v>45649</v>
      </c>
      <c r="C12973" s="1" t="s">
        <v>91</v>
      </c>
      <c r="D12973">
        <v>75</v>
      </c>
      <c r="E12973" s="1" t="s">
        <v>79</v>
      </c>
      <c r="F12973">
        <v>2</v>
      </c>
      <c r="G12973">
        <v>1125</v>
      </c>
    </row>
    <row r="12974" spans="1:7" x14ac:dyDescent="0.25">
      <c r="A12974">
        <v>24120690</v>
      </c>
      <c r="B12974" s="2">
        <v>45650</v>
      </c>
      <c r="C12974" s="1" t="s">
        <v>91</v>
      </c>
      <c r="D12974">
        <v>75</v>
      </c>
      <c r="E12974" s="1" t="s">
        <v>79</v>
      </c>
      <c r="F12974">
        <v>2</v>
      </c>
      <c r="G12974">
        <v>1125</v>
      </c>
    </row>
    <row r="12975" spans="1:7" x14ac:dyDescent="0.25">
      <c r="A12975">
        <v>24120690</v>
      </c>
      <c r="B12975" s="2">
        <v>45651</v>
      </c>
      <c r="C12975" s="1" t="s">
        <v>91</v>
      </c>
      <c r="D12975">
        <v>75</v>
      </c>
      <c r="E12975" s="1" t="s">
        <v>79</v>
      </c>
      <c r="F12975">
        <v>2</v>
      </c>
      <c r="G12975">
        <v>1125</v>
      </c>
    </row>
    <row r="12976" spans="1:7" x14ac:dyDescent="0.25">
      <c r="A12976">
        <v>24120690</v>
      </c>
      <c r="B12976" s="2">
        <v>45652</v>
      </c>
      <c r="C12976" s="1" t="s">
        <v>91</v>
      </c>
      <c r="D12976">
        <v>75</v>
      </c>
      <c r="E12976" s="1" t="s">
        <v>79</v>
      </c>
      <c r="F12976">
        <v>2</v>
      </c>
      <c r="G12976">
        <v>1125</v>
      </c>
    </row>
    <row r="12977" spans="1:7" x14ac:dyDescent="0.25">
      <c r="A12977">
        <v>24120690</v>
      </c>
      <c r="B12977" s="2">
        <v>45653</v>
      </c>
      <c r="C12977" s="1" t="s">
        <v>91</v>
      </c>
      <c r="D12977">
        <v>75</v>
      </c>
      <c r="E12977" s="1" t="s">
        <v>79</v>
      </c>
      <c r="F12977">
        <v>2</v>
      </c>
      <c r="G12977">
        <v>1125</v>
      </c>
    </row>
    <row r="12978" spans="1:7" x14ac:dyDescent="0.25">
      <c r="A12978">
        <v>24120690</v>
      </c>
      <c r="B12978" s="2">
        <v>45654</v>
      </c>
      <c r="C12978" s="1" t="s">
        <v>91</v>
      </c>
      <c r="D12978">
        <v>75</v>
      </c>
      <c r="E12978" s="1" t="s">
        <v>79</v>
      </c>
      <c r="F12978">
        <v>2</v>
      </c>
      <c r="G12978">
        <v>1125</v>
      </c>
    </row>
    <row r="12979" spans="1:7" x14ac:dyDescent="0.25">
      <c r="A12979">
        <v>24120690</v>
      </c>
      <c r="B12979" s="2">
        <v>45655</v>
      </c>
      <c r="C12979" s="1" t="s">
        <v>91</v>
      </c>
      <c r="D12979">
        <v>75</v>
      </c>
      <c r="E12979" s="1" t="s">
        <v>79</v>
      </c>
      <c r="F12979">
        <v>2</v>
      </c>
      <c r="G12979">
        <v>1125</v>
      </c>
    </row>
    <row r="12980" spans="1:7" x14ac:dyDescent="0.25">
      <c r="A12980">
        <v>24120690</v>
      </c>
      <c r="B12980" s="2">
        <v>45656</v>
      </c>
      <c r="C12980" s="1" t="s">
        <v>91</v>
      </c>
      <c r="D12980">
        <v>75</v>
      </c>
      <c r="E12980" s="1" t="s">
        <v>79</v>
      </c>
      <c r="F12980">
        <v>2</v>
      </c>
      <c r="G12980">
        <v>1125</v>
      </c>
    </row>
    <row r="12981" spans="1:7" x14ac:dyDescent="0.25">
      <c r="A12981">
        <v>24120690</v>
      </c>
      <c r="B12981" s="2">
        <v>45657</v>
      </c>
      <c r="C12981" s="1" t="s">
        <v>91</v>
      </c>
      <c r="D12981">
        <v>75</v>
      </c>
      <c r="E12981" s="1" t="s">
        <v>79</v>
      </c>
      <c r="F12981">
        <v>2</v>
      </c>
      <c r="G12981">
        <v>1125</v>
      </c>
    </row>
    <row r="12982" spans="1:7" x14ac:dyDescent="0.25">
      <c r="A12982">
        <v>24120690</v>
      </c>
      <c r="B12982" s="2">
        <v>45658</v>
      </c>
      <c r="C12982" s="1" t="s">
        <v>91</v>
      </c>
      <c r="D12982">
        <v>75</v>
      </c>
      <c r="E12982" s="1" t="s">
        <v>79</v>
      </c>
      <c r="F12982">
        <v>2</v>
      </c>
      <c r="G12982">
        <v>1125</v>
      </c>
    </row>
    <row r="12983" spans="1:7" x14ac:dyDescent="0.25">
      <c r="A12983">
        <v>24120690</v>
      </c>
      <c r="B12983" s="2">
        <v>45659</v>
      </c>
      <c r="C12983" s="1" t="s">
        <v>91</v>
      </c>
      <c r="D12983">
        <v>75</v>
      </c>
      <c r="E12983" s="1" t="s">
        <v>79</v>
      </c>
      <c r="F12983">
        <v>2</v>
      </c>
      <c r="G12983">
        <v>1125</v>
      </c>
    </row>
    <row r="12984" spans="1:7" x14ac:dyDescent="0.25">
      <c r="A12984">
        <v>24120690</v>
      </c>
      <c r="B12984" s="2">
        <v>45660</v>
      </c>
      <c r="C12984" s="1" t="s">
        <v>91</v>
      </c>
      <c r="D12984">
        <v>75</v>
      </c>
      <c r="E12984" s="1" t="s">
        <v>79</v>
      </c>
      <c r="F12984">
        <v>2</v>
      </c>
      <c r="G12984">
        <v>1125</v>
      </c>
    </row>
    <row r="12985" spans="1:7" x14ac:dyDescent="0.25">
      <c r="A12985">
        <v>24120690</v>
      </c>
      <c r="B12985" s="2">
        <v>45661</v>
      </c>
      <c r="C12985" s="1" t="s">
        <v>91</v>
      </c>
      <c r="D12985">
        <v>75</v>
      </c>
      <c r="E12985" s="1" t="s">
        <v>79</v>
      </c>
      <c r="F12985">
        <v>2</v>
      </c>
      <c r="G12985">
        <v>1125</v>
      </c>
    </row>
    <row r="12986" spans="1:7" x14ac:dyDescent="0.25">
      <c r="A12986">
        <v>24120690</v>
      </c>
      <c r="B12986" s="2">
        <v>45662</v>
      </c>
      <c r="C12986" s="1" t="s">
        <v>91</v>
      </c>
      <c r="D12986">
        <v>75</v>
      </c>
      <c r="E12986" s="1" t="s">
        <v>79</v>
      </c>
      <c r="F12986">
        <v>2</v>
      </c>
      <c r="G12986">
        <v>1125</v>
      </c>
    </row>
    <row r="12987" spans="1:7" x14ac:dyDescent="0.25">
      <c r="A12987">
        <v>24120690</v>
      </c>
      <c r="B12987" s="2">
        <v>45663</v>
      </c>
      <c r="C12987" s="1" t="s">
        <v>91</v>
      </c>
      <c r="D12987">
        <v>75</v>
      </c>
      <c r="E12987" s="1" t="s">
        <v>79</v>
      </c>
      <c r="F12987">
        <v>2</v>
      </c>
      <c r="G12987">
        <v>1125</v>
      </c>
    </row>
    <row r="12988" spans="1:7" x14ac:dyDescent="0.25">
      <c r="A12988">
        <v>24120690</v>
      </c>
      <c r="B12988" s="2">
        <v>45664</v>
      </c>
      <c r="C12988" s="1" t="s">
        <v>91</v>
      </c>
      <c r="D12988">
        <v>75</v>
      </c>
      <c r="E12988" s="1" t="s">
        <v>79</v>
      </c>
      <c r="F12988">
        <v>2</v>
      </c>
      <c r="G12988">
        <v>1125</v>
      </c>
    </row>
    <row r="12989" spans="1:7" x14ac:dyDescent="0.25">
      <c r="A12989">
        <v>24120690</v>
      </c>
      <c r="B12989" s="2">
        <v>45665</v>
      </c>
      <c r="C12989" s="1" t="s">
        <v>91</v>
      </c>
      <c r="D12989">
        <v>75</v>
      </c>
      <c r="E12989" s="1" t="s">
        <v>79</v>
      </c>
      <c r="F12989">
        <v>2</v>
      </c>
      <c r="G12989">
        <v>1125</v>
      </c>
    </row>
    <row r="12990" spans="1:7" x14ac:dyDescent="0.25">
      <c r="A12990">
        <v>24120690</v>
      </c>
      <c r="B12990" s="2">
        <v>45666</v>
      </c>
      <c r="C12990" s="1" t="s">
        <v>91</v>
      </c>
      <c r="D12990">
        <v>75</v>
      </c>
      <c r="E12990" s="1" t="s">
        <v>79</v>
      </c>
      <c r="F12990">
        <v>2</v>
      </c>
      <c r="G12990">
        <v>1125</v>
      </c>
    </row>
    <row r="12991" spans="1:7" x14ac:dyDescent="0.25">
      <c r="A12991">
        <v>24120690</v>
      </c>
      <c r="B12991" s="2">
        <v>45667</v>
      </c>
      <c r="C12991" s="1" t="s">
        <v>91</v>
      </c>
      <c r="D12991">
        <v>75</v>
      </c>
      <c r="E12991" s="1" t="s">
        <v>79</v>
      </c>
      <c r="F12991">
        <v>2</v>
      </c>
      <c r="G12991">
        <v>1125</v>
      </c>
    </row>
    <row r="12992" spans="1:7" x14ac:dyDescent="0.25">
      <c r="A12992">
        <v>24120690</v>
      </c>
      <c r="B12992" s="2">
        <v>45668</v>
      </c>
      <c r="C12992" s="1" t="s">
        <v>91</v>
      </c>
      <c r="D12992">
        <v>75</v>
      </c>
      <c r="E12992" s="1" t="s">
        <v>79</v>
      </c>
      <c r="F12992">
        <v>2</v>
      </c>
      <c r="G12992">
        <v>1125</v>
      </c>
    </row>
    <row r="12993" spans="1:7" x14ac:dyDescent="0.25">
      <c r="A12993">
        <v>24120690</v>
      </c>
      <c r="B12993" s="2">
        <v>45669</v>
      </c>
      <c r="C12993" s="1" t="s">
        <v>91</v>
      </c>
      <c r="D12993">
        <v>75</v>
      </c>
      <c r="E12993" s="1" t="s">
        <v>79</v>
      </c>
      <c r="F12993">
        <v>2</v>
      </c>
      <c r="G12993">
        <v>1125</v>
      </c>
    </row>
    <row r="12994" spans="1:7" x14ac:dyDescent="0.25">
      <c r="A12994">
        <v>24120690</v>
      </c>
      <c r="B12994" s="2">
        <v>45670</v>
      </c>
      <c r="C12994" s="1" t="s">
        <v>91</v>
      </c>
      <c r="D12994">
        <v>75</v>
      </c>
      <c r="E12994" s="1" t="s">
        <v>79</v>
      </c>
      <c r="F12994">
        <v>2</v>
      </c>
      <c r="G12994">
        <v>1125</v>
      </c>
    </row>
    <row r="12995" spans="1:7" x14ac:dyDescent="0.25">
      <c r="A12995">
        <v>24120690</v>
      </c>
      <c r="B12995" s="2">
        <v>45671</v>
      </c>
      <c r="C12995" s="1" t="s">
        <v>91</v>
      </c>
      <c r="D12995">
        <v>75</v>
      </c>
      <c r="E12995" s="1" t="s">
        <v>79</v>
      </c>
      <c r="F12995">
        <v>2</v>
      </c>
      <c r="G12995">
        <v>1125</v>
      </c>
    </row>
    <row r="12996" spans="1:7" x14ac:dyDescent="0.25">
      <c r="A12996">
        <v>24120690</v>
      </c>
      <c r="B12996" s="2">
        <v>45672</v>
      </c>
      <c r="C12996" s="1" t="s">
        <v>91</v>
      </c>
      <c r="D12996">
        <v>75</v>
      </c>
      <c r="E12996" s="1" t="s">
        <v>79</v>
      </c>
      <c r="F12996">
        <v>2</v>
      </c>
      <c r="G12996">
        <v>1125</v>
      </c>
    </row>
    <row r="12997" spans="1:7" x14ac:dyDescent="0.25">
      <c r="A12997">
        <v>24120690</v>
      </c>
      <c r="B12997" s="2">
        <v>45673</v>
      </c>
      <c r="C12997" s="1" t="s">
        <v>91</v>
      </c>
      <c r="D12997">
        <v>75</v>
      </c>
      <c r="E12997" s="1" t="s">
        <v>79</v>
      </c>
      <c r="F12997">
        <v>2</v>
      </c>
      <c r="G12997">
        <v>1125</v>
      </c>
    </row>
    <row r="12998" spans="1:7" x14ac:dyDescent="0.25">
      <c r="A12998">
        <v>24120690</v>
      </c>
      <c r="B12998" s="2">
        <v>45674</v>
      </c>
      <c r="C12998" s="1" t="s">
        <v>91</v>
      </c>
      <c r="D12998">
        <v>75</v>
      </c>
      <c r="E12998" s="1" t="s">
        <v>79</v>
      </c>
      <c r="F12998">
        <v>2</v>
      </c>
      <c r="G12998">
        <v>1125</v>
      </c>
    </row>
    <row r="12999" spans="1:7" x14ac:dyDescent="0.25">
      <c r="A12999">
        <v>24120690</v>
      </c>
      <c r="B12999" s="2">
        <v>45675</v>
      </c>
      <c r="C12999" s="1" t="s">
        <v>91</v>
      </c>
      <c r="D12999">
        <v>75</v>
      </c>
      <c r="E12999" s="1" t="s">
        <v>79</v>
      </c>
      <c r="F12999">
        <v>2</v>
      </c>
      <c r="G12999">
        <v>1125</v>
      </c>
    </row>
    <row r="13000" spans="1:7" x14ac:dyDescent="0.25">
      <c r="A13000">
        <v>24120690</v>
      </c>
      <c r="B13000" s="2">
        <v>45676</v>
      </c>
      <c r="C13000" s="1" t="s">
        <v>91</v>
      </c>
      <c r="D13000">
        <v>75</v>
      </c>
      <c r="E13000" s="1" t="s">
        <v>79</v>
      </c>
      <c r="F13000">
        <v>2</v>
      </c>
      <c r="G13000">
        <v>1125</v>
      </c>
    </row>
    <row r="13001" spans="1:7" x14ac:dyDescent="0.25">
      <c r="A13001">
        <v>24120690</v>
      </c>
      <c r="B13001" s="2">
        <v>45677</v>
      </c>
      <c r="C13001" s="1" t="s">
        <v>91</v>
      </c>
      <c r="D13001">
        <v>75</v>
      </c>
      <c r="E13001" s="1" t="s">
        <v>79</v>
      </c>
      <c r="F13001">
        <v>2</v>
      </c>
      <c r="G13001">
        <v>1125</v>
      </c>
    </row>
    <row r="13002" spans="1:7" x14ac:dyDescent="0.25">
      <c r="A13002">
        <v>24120690</v>
      </c>
      <c r="B13002" s="2">
        <v>45678</v>
      </c>
      <c r="C13002" s="1" t="s">
        <v>91</v>
      </c>
      <c r="D13002">
        <v>75</v>
      </c>
      <c r="E13002" s="1" t="s">
        <v>79</v>
      </c>
      <c r="F13002">
        <v>2</v>
      </c>
      <c r="G13002">
        <v>1125</v>
      </c>
    </row>
    <row r="13003" spans="1:7" x14ac:dyDescent="0.25">
      <c r="A13003">
        <v>24120690</v>
      </c>
      <c r="B13003" s="2">
        <v>45679</v>
      </c>
      <c r="C13003" s="1" t="s">
        <v>91</v>
      </c>
      <c r="D13003">
        <v>75</v>
      </c>
      <c r="E13003" s="1" t="s">
        <v>79</v>
      </c>
      <c r="F13003">
        <v>2</v>
      </c>
      <c r="G13003">
        <v>1125</v>
      </c>
    </row>
    <row r="13004" spans="1:7" x14ac:dyDescent="0.25">
      <c r="A13004">
        <v>24120690</v>
      </c>
      <c r="B13004" s="2">
        <v>45680</v>
      </c>
      <c r="C13004" s="1" t="s">
        <v>91</v>
      </c>
      <c r="D13004">
        <v>75</v>
      </c>
      <c r="E13004" s="1" t="s">
        <v>79</v>
      </c>
      <c r="F13004">
        <v>2</v>
      </c>
      <c r="G13004">
        <v>1125</v>
      </c>
    </row>
    <row r="13005" spans="1:7" x14ac:dyDescent="0.25">
      <c r="A13005">
        <v>24120690</v>
      </c>
      <c r="B13005" s="2">
        <v>45681</v>
      </c>
      <c r="C13005" s="1" t="s">
        <v>91</v>
      </c>
      <c r="D13005">
        <v>75</v>
      </c>
      <c r="E13005" s="1" t="s">
        <v>79</v>
      </c>
      <c r="F13005">
        <v>2</v>
      </c>
      <c r="G13005">
        <v>1125</v>
      </c>
    </row>
    <row r="13006" spans="1:7" x14ac:dyDescent="0.25">
      <c r="A13006">
        <v>24120690</v>
      </c>
      <c r="B13006" s="2">
        <v>45682</v>
      </c>
      <c r="C13006" s="1" t="s">
        <v>91</v>
      </c>
      <c r="D13006">
        <v>75</v>
      </c>
      <c r="E13006" s="1" t="s">
        <v>79</v>
      </c>
      <c r="F13006">
        <v>2</v>
      </c>
      <c r="G13006">
        <v>1125</v>
      </c>
    </row>
    <row r="13007" spans="1:7" x14ac:dyDescent="0.25">
      <c r="A13007">
        <v>24120690</v>
      </c>
      <c r="B13007" s="2">
        <v>45683</v>
      </c>
      <c r="C13007" s="1" t="s">
        <v>91</v>
      </c>
      <c r="D13007">
        <v>75</v>
      </c>
      <c r="E13007" s="1" t="s">
        <v>79</v>
      </c>
      <c r="F13007">
        <v>2</v>
      </c>
      <c r="G13007">
        <v>1125</v>
      </c>
    </row>
    <row r="13008" spans="1:7" x14ac:dyDescent="0.25">
      <c r="A13008">
        <v>24120690</v>
      </c>
      <c r="B13008" s="2">
        <v>45684</v>
      </c>
      <c r="C13008" s="1" t="s">
        <v>91</v>
      </c>
      <c r="D13008">
        <v>75</v>
      </c>
      <c r="E13008" s="1" t="s">
        <v>79</v>
      </c>
      <c r="F13008">
        <v>2</v>
      </c>
      <c r="G13008">
        <v>1125</v>
      </c>
    </row>
    <row r="13009" spans="1:7" x14ac:dyDescent="0.25">
      <c r="A13009">
        <v>24120690</v>
      </c>
      <c r="B13009" s="2">
        <v>45685</v>
      </c>
      <c r="C13009" s="1" t="s">
        <v>91</v>
      </c>
      <c r="D13009">
        <v>75</v>
      </c>
      <c r="E13009" s="1" t="s">
        <v>79</v>
      </c>
      <c r="F13009">
        <v>2</v>
      </c>
      <c r="G13009">
        <v>1125</v>
      </c>
    </row>
    <row r="13010" spans="1:7" x14ac:dyDescent="0.25">
      <c r="A13010">
        <v>24120690</v>
      </c>
      <c r="B13010" s="2">
        <v>45686</v>
      </c>
      <c r="C13010" s="1" t="s">
        <v>91</v>
      </c>
      <c r="D13010">
        <v>75</v>
      </c>
      <c r="E13010" s="1" t="s">
        <v>79</v>
      </c>
      <c r="F13010">
        <v>2</v>
      </c>
      <c r="G13010">
        <v>1125</v>
      </c>
    </row>
    <row r="13011" spans="1:7" x14ac:dyDescent="0.25">
      <c r="A13011">
        <v>24120690</v>
      </c>
      <c r="B13011" s="2">
        <v>45687</v>
      </c>
      <c r="C13011" s="1" t="s">
        <v>91</v>
      </c>
      <c r="D13011">
        <v>75</v>
      </c>
      <c r="E13011" s="1" t="s">
        <v>79</v>
      </c>
      <c r="F13011">
        <v>2</v>
      </c>
      <c r="G13011">
        <v>1125</v>
      </c>
    </row>
    <row r="13012" spans="1:7" x14ac:dyDescent="0.25">
      <c r="A13012">
        <v>24120690</v>
      </c>
      <c r="B13012" s="2">
        <v>45688</v>
      </c>
      <c r="C13012" s="1" t="s">
        <v>91</v>
      </c>
      <c r="D13012">
        <v>75</v>
      </c>
      <c r="E13012" s="1" t="s">
        <v>79</v>
      </c>
      <c r="F13012">
        <v>2</v>
      </c>
      <c r="G13012">
        <v>1125</v>
      </c>
    </row>
    <row r="13013" spans="1:7" x14ac:dyDescent="0.25">
      <c r="A13013">
        <v>24120690</v>
      </c>
      <c r="B13013" s="2">
        <v>45689</v>
      </c>
      <c r="C13013" s="1" t="s">
        <v>87</v>
      </c>
      <c r="D13013">
        <v>75</v>
      </c>
      <c r="E13013" s="1" t="s">
        <v>79</v>
      </c>
      <c r="F13013">
        <v>2</v>
      </c>
      <c r="G13013">
        <v>1125</v>
      </c>
    </row>
    <row r="13014" spans="1:7" x14ac:dyDescent="0.25">
      <c r="A13014">
        <v>24120690</v>
      </c>
      <c r="B13014" s="2">
        <v>45690</v>
      </c>
      <c r="C13014" s="1" t="s">
        <v>87</v>
      </c>
      <c r="D13014">
        <v>75</v>
      </c>
      <c r="E13014" s="1" t="s">
        <v>79</v>
      </c>
      <c r="F13014">
        <v>2</v>
      </c>
      <c r="G13014">
        <v>1125</v>
      </c>
    </row>
    <row r="13015" spans="1:7" x14ac:dyDescent="0.25">
      <c r="A13015">
        <v>24120690</v>
      </c>
      <c r="B13015" s="2">
        <v>45691</v>
      </c>
      <c r="C13015" s="1" t="s">
        <v>87</v>
      </c>
      <c r="D13015">
        <v>75</v>
      </c>
      <c r="E13015" s="1" t="s">
        <v>79</v>
      </c>
      <c r="F13015">
        <v>2</v>
      </c>
      <c r="G13015">
        <v>1125</v>
      </c>
    </row>
    <row r="13016" spans="1:7" x14ac:dyDescent="0.25">
      <c r="A13016">
        <v>24120690</v>
      </c>
      <c r="B13016" s="2">
        <v>45692</v>
      </c>
      <c r="C13016" s="1" t="s">
        <v>87</v>
      </c>
      <c r="D13016">
        <v>75</v>
      </c>
      <c r="E13016" s="1" t="s">
        <v>79</v>
      </c>
      <c r="F13016">
        <v>2</v>
      </c>
      <c r="G13016">
        <v>1125</v>
      </c>
    </row>
    <row r="13017" spans="1:7" x14ac:dyDescent="0.25">
      <c r="A13017">
        <v>24120690</v>
      </c>
      <c r="B13017" s="2">
        <v>45693</v>
      </c>
      <c r="C13017" s="1" t="s">
        <v>87</v>
      </c>
      <c r="D13017">
        <v>75</v>
      </c>
      <c r="E13017" s="1" t="s">
        <v>79</v>
      </c>
      <c r="F13017">
        <v>2</v>
      </c>
      <c r="G13017">
        <v>1125</v>
      </c>
    </row>
    <row r="13018" spans="1:7" x14ac:dyDescent="0.25">
      <c r="A13018">
        <v>24120690</v>
      </c>
      <c r="B13018" s="2">
        <v>45694</v>
      </c>
      <c r="C13018" s="1" t="s">
        <v>87</v>
      </c>
      <c r="D13018">
        <v>75</v>
      </c>
      <c r="E13018" s="1" t="s">
        <v>79</v>
      </c>
      <c r="F13018">
        <v>2</v>
      </c>
      <c r="G13018">
        <v>1125</v>
      </c>
    </row>
    <row r="13019" spans="1:7" x14ac:dyDescent="0.25">
      <c r="A13019">
        <v>24120690</v>
      </c>
      <c r="B13019" s="2">
        <v>45695</v>
      </c>
      <c r="C13019" s="1" t="s">
        <v>87</v>
      </c>
      <c r="D13019">
        <v>75</v>
      </c>
      <c r="E13019" s="1" t="s">
        <v>79</v>
      </c>
      <c r="F13019">
        <v>2</v>
      </c>
      <c r="G13019">
        <v>1125</v>
      </c>
    </row>
    <row r="13020" spans="1:7" x14ac:dyDescent="0.25">
      <c r="A13020">
        <v>24120690</v>
      </c>
      <c r="B13020" s="2">
        <v>45696</v>
      </c>
      <c r="C13020" s="1" t="s">
        <v>87</v>
      </c>
      <c r="D13020">
        <v>75</v>
      </c>
      <c r="E13020" s="1" t="s">
        <v>79</v>
      </c>
      <c r="F13020">
        <v>2</v>
      </c>
      <c r="G13020">
        <v>1125</v>
      </c>
    </row>
    <row r="13021" spans="1:7" x14ac:dyDescent="0.25">
      <c r="A13021">
        <v>24120690</v>
      </c>
      <c r="B13021" s="2">
        <v>45697</v>
      </c>
      <c r="C13021" s="1" t="s">
        <v>87</v>
      </c>
      <c r="D13021">
        <v>75</v>
      </c>
      <c r="E13021" s="1" t="s">
        <v>79</v>
      </c>
      <c r="F13021">
        <v>2</v>
      </c>
      <c r="G13021">
        <v>1125</v>
      </c>
    </row>
    <row r="13022" spans="1:7" x14ac:dyDescent="0.25">
      <c r="A13022">
        <v>24120690</v>
      </c>
      <c r="B13022" s="2">
        <v>45698</v>
      </c>
      <c r="C13022" s="1" t="s">
        <v>87</v>
      </c>
      <c r="D13022">
        <v>75</v>
      </c>
      <c r="E13022" s="1" t="s">
        <v>79</v>
      </c>
      <c r="F13022">
        <v>2</v>
      </c>
      <c r="G13022">
        <v>1125</v>
      </c>
    </row>
    <row r="13023" spans="1:7" x14ac:dyDescent="0.25">
      <c r="A13023">
        <v>24120690</v>
      </c>
      <c r="B13023" s="2">
        <v>45699</v>
      </c>
      <c r="C13023" s="1" t="s">
        <v>87</v>
      </c>
      <c r="D13023">
        <v>75</v>
      </c>
      <c r="E13023" s="1" t="s">
        <v>79</v>
      </c>
      <c r="F13023">
        <v>2</v>
      </c>
      <c r="G13023">
        <v>1125</v>
      </c>
    </row>
    <row r="13024" spans="1:7" x14ac:dyDescent="0.25">
      <c r="A13024">
        <v>24120690</v>
      </c>
      <c r="B13024" s="2">
        <v>45700</v>
      </c>
      <c r="C13024" s="1" t="s">
        <v>87</v>
      </c>
      <c r="D13024">
        <v>75</v>
      </c>
      <c r="E13024" s="1" t="s">
        <v>79</v>
      </c>
      <c r="F13024">
        <v>2</v>
      </c>
      <c r="G13024">
        <v>1125</v>
      </c>
    </row>
    <row r="13025" spans="1:7" x14ac:dyDescent="0.25">
      <c r="A13025">
        <v>24120690</v>
      </c>
      <c r="B13025" s="2">
        <v>45701</v>
      </c>
      <c r="C13025" s="1" t="s">
        <v>87</v>
      </c>
      <c r="D13025">
        <v>75</v>
      </c>
      <c r="E13025" s="1" t="s">
        <v>79</v>
      </c>
      <c r="F13025">
        <v>2</v>
      </c>
      <c r="G13025">
        <v>1125</v>
      </c>
    </row>
    <row r="13026" spans="1:7" x14ac:dyDescent="0.25">
      <c r="A13026">
        <v>24120690</v>
      </c>
      <c r="B13026" s="2">
        <v>45702</v>
      </c>
      <c r="C13026" s="1" t="s">
        <v>87</v>
      </c>
      <c r="D13026">
        <v>75</v>
      </c>
      <c r="E13026" s="1" t="s">
        <v>79</v>
      </c>
      <c r="F13026">
        <v>2</v>
      </c>
      <c r="G13026">
        <v>1125</v>
      </c>
    </row>
    <row r="13027" spans="1:7" x14ac:dyDescent="0.25">
      <c r="A13027">
        <v>24120690</v>
      </c>
      <c r="B13027" s="2">
        <v>45703</v>
      </c>
      <c r="C13027" s="1" t="s">
        <v>87</v>
      </c>
      <c r="D13027">
        <v>75</v>
      </c>
      <c r="E13027" s="1" t="s">
        <v>79</v>
      </c>
      <c r="F13027">
        <v>2</v>
      </c>
      <c r="G13027">
        <v>1125</v>
      </c>
    </row>
    <row r="13028" spans="1:7" x14ac:dyDescent="0.25">
      <c r="A13028">
        <v>24120690</v>
      </c>
      <c r="B13028" s="2">
        <v>45704</v>
      </c>
      <c r="C13028" s="1" t="s">
        <v>87</v>
      </c>
      <c r="D13028">
        <v>75</v>
      </c>
      <c r="E13028" s="1" t="s">
        <v>79</v>
      </c>
      <c r="F13028">
        <v>2</v>
      </c>
      <c r="G13028">
        <v>1125</v>
      </c>
    </row>
    <row r="13029" spans="1:7" x14ac:dyDescent="0.25">
      <c r="A13029">
        <v>24120690</v>
      </c>
      <c r="B13029" s="2">
        <v>45705</v>
      </c>
      <c r="C13029" s="1" t="s">
        <v>87</v>
      </c>
      <c r="D13029">
        <v>75</v>
      </c>
      <c r="E13029" s="1" t="s">
        <v>79</v>
      </c>
      <c r="F13029">
        <v>2</v>
      </c>
      <c r="G13029">
        <v>1125</v>
      </c>
    </row>
    <row r="13030" spans="1:7" x14ac:dyDescent="0.25">
      <c r="A13030">
        <v>24120690</v>
      </c>
      <c r="B13030" s="2">
        <v>45706</v>
      </c>
      <c r="C13030" s="1" t="s">
        <v>87</v>
      </c>
      <c r="D13030">
        <v>75</v>
      </c>
      <c r="E13030" s="1" t="s">
        <v>79</v>
      </c>
      <c r="F13030">
        <v>2</v>
      </c>
      <c r="G13030">
        <v>1125</v>
      </c>
    </row>
    <row r="13031" spans="1:7" x14ac:dyDescent="0.25">
      <c r="A13031">
        <v>24120690</v>
      </c>
      <c r="B13031" s="2">
        <v>45707</v>
      </c>
      <c r="C13031" s="1" t="s">
        <v>87</v>
      </c>
      <c r="D13031">
        <v>75</v>
      </c>
      <c r="E13031" s="1" t="s">
        <v>79</v>
      </c>
      <c r="F13031">
        <v>2</v>
      </c>
      <c r="G13031">
        <v>1125</v>
      </c>
    </row>
    <row r="13032" spans="1:7" x14ac:dyDescent="0.25">
      <c r="A13032">
        <v>24120690</v>
      </c>
      <c r="B13032" s="2">
        <v>45708</v>
      </c>
      <c r="C13032" s="1" t="s">
        <v>87</v>
      </c>
      <c r="D13032">
        <v>75</v>
      </c>
      <c r="E13032" s="1" t="s">
        <v>79</v>
      </c>
      <c r="F13032">
        <v>2</v>
      </c>
      <c r="G13032">
        <v>1125</v>
      </c>
    </row>
    <row r="13033" spans="1:7" x14ac:dyDescent="0.25">
      <c r="A13033">
        <v>24120690</v>
      </c>
      <c r="B13033" s="2">
        <v>45709</v>
      </c>
      <c r="C13033" s="1" t="s">
        <v>87</v>
      </c>
      <c r="D13033">
        <v>75</v>
      </c>
      <c r="E13033" s="1" t="s">
        <v>79</v>
      </c>
      <c r="F13033">
        <v>2</v>
      </c>
      <c r="G13033">
        <v>1125</v>
      </c>
    </row>
    <row r="13034" spans="1:7" x14ac:dyDescent="0.25">
      <c r="A13034">
        <v>24120690</v>
      </c>
      <c r="B13034" s="2">
        <v>45710</v>
      </c>
      <c r="C13034" s="1" t="s">
        <v>87</v>
      </c>
      <c r="D13034">
        <v>75</v>
      </c>
      <c r="E13034" s="1" t="s">
        <v>79</v>
      </c>
      <c r="F13034">
        <v>2</v>
      </c>
      <c r="G13034">
        <v>1125</v>
      </c>
    </row>
    <row r="13035" spans="1:7" x14ac:dyDescent="0.25">
      <c r="A13035">
        <v>24120690</v>
      </c>
      <c r="B13035" s="2">
        <v>45711</v>
      </c>
      <c r="C13035" s="1" t="s">
        <v>87</v>
      </c>
      <c r="D13035">
        <v>75</v>
      </c>
      <c r="E13035" s="1" t="s">
        <v>79</v>
      </c>
      <c r="F13035">
        <v>2</v>
      </c>
      <c r="G13035">
        <v>1125</v>
      </c>
    </row>
    <row r="13036" spans="1:7" x14ac:dyDescent="0.25">
      <c r="A13036">
        <v>24120690</v>
      </c>
      <c r="B13036" s="2">
        <v>45712</v>
      </c>
      <c r="C13036" s="1" t="s">
        <v>87</v>
      </c>
      <c r="D13036">
        <v>75</v>
      </c>
      <c r="E13036" s="1" t="s">
        <v>79</v>
      </c>
      <c r="F13036">
        <v>2</v>
      </c>
      <c r="G13036">
        <v>1125</v>
      </c>
    </row>
    <row r="13037" spans="1:7" x14ac:dyDescent="0.25">
      <c r="A13037">
        <v>24120690</v>
      </c>
      <c r="B13037" s="2">
        <v>45713</v>
      </c>
      <c r="C13037" s="1" t="s">
        <v>87</v>
      </c>
      <c r="D13037">
        <v>75</v>
      </c>
      <c r="E13037" s="1" t="s">
        <v>79</v>
      </c>
      <c r="F13037">
        <v>2</v>
      </c>
      <c r="G13037">
        <v>1125</v>
      </c>
    </row>
    <row r="13038" spans="1:7" x14ac:dyDescent="0.25">
      <c r="A13038">
        <v>24120690</v>
      </c>
      <c r="B13038" s="2">
        <v>45714</v>
      </c>
      <c r="C13038" s="1" t="s">
        <v>87</v>
      </c>
      <c r="D13038">
        <v>75</v>
      </c>
      <c r="E13038" s="1" t="s">
        <v>79</v>
      </c>
      <c r="F13038">
        <v>2</v>
      </c>
      <c r="G13038">
        <v>1125</v>
      </c>
    </row>
    <row r="13039" spans="1:7" x14ac:dyDescent="0.25">
      <c r="A13039">
        <v>24120690</v>
      </c>
      <c r="B13039" s="2">
        <v>45715</v>
      </c>
      <c r="C13039" s="1" t="s">
        <v>87</v>
      </c>
      <c r="D13039">
        <v>75</v>
      </c>
      <c r="E13039" s="1" t="s">
        <v>79</v>
      </c>
      <c r="F13039">
        <v>2</v>
      </c>
      <c r="G13039">
        <v>1125</v>
      </c>
    </row>
    <row r="13040" spans="1:7" x14ac:dyDescent="0.25">
      <c r="A13040">
        <v>24120690</v>
      </c>
      <c r="B13040" s="2">
        <v>45716</v>
      </c>
      <c r="C13040" s="1" t="s">
        <v>87</v>
      </c>
      <c r="D13040">
        <v>75</v>
      </c>
      <c r="E13040" s="1" t="s">
        <v>79</v>
      </c>
      <c r="F13040">
        <v>2</v>
      </c>
      <c r="G13040">
        <v>1125</v>
      </c>
    </row>
    <row r="13041" spans="1:7" x14ac:dyDescent="0.25">
      <c r="A13041">
        <v>24120690</v>
      </c>
      <c r="B13041" s="2">
        <v>45717</v>
      </c>
      <c r="C13041" s="1" t="s">
        <v>87</v>
      </c>
      <c r="D13041">
        <v>75</v>
      </c>
      <c r="E13041" s="1" t="s">
        <v>79</v>
      </c>
      <c r="F13041">
        <v>2</v>
      </c>
      <c r="G13041">
        <v>1125</v>
      </c>
    </row>
    <row r="13042" spans="1:7" x14ac:dyDescent="0.25">
      <c r="A13042">
        <v>24120690</v>
      </c>
      <c r="B13042" s="2">
        <v>45718</v>
      </c>
      <c r="C13042" s="1" t="s">
        <v>87</v>
      </c>
      <c r="D13042">
        <v>75</v>
      </c>
      <c r="E13042" s="1" t="s">
        <v>79</v>
      </c>
      <c r="F13042">
        <v>2</v>
      </c>
      <c r="G13042">
        <v>1125</v>
      </c>
    </row>
    <row r="13043" spans="1:7" x14ac:dyDescent="0.25">
      <c r="A13043">
        <v>24120690</v>
      </c>
      <c r="B13043" s="2">
        <v>45719</v>
      </c>
      <c r="C13043" s="1" t="s">
        <v>87</v>
      </c>
      <c r="D13043">
        <v>75</v>
      </c>
      <c r="E13043" s="1" t="s">
        <v>79</v>
      </c>
      <c r="F13043">
        <v>2</v>
      </c>
      <c r="G13043">
        <v>1125</v>
      </c>
    </row>
    <row r="13044" spans="1:7" x14ac:dyDescent="0.25">
      <c r="A13044">
        <v>24120690</v>
      </c>
      <c r="B13044" s="2">
        <v>45720</v>
      </c>
      <c r="C13044" s="1" t="s">
        <v>87</v>
      </c>
      <c r="D13044">
        <v>75</v>
      </c>
      <c r="E13044" s="1" t="s">
        <v>79</v>
      </c>
      <c r="F13044">
        <v>2</v>
      </c>
      <c r="G13044">
        <v>1125</v>
      </c>
    </row>
    <row r="13045" spans="1:7" x14ac:dyDescent="0.25">
      <c r="A13045">
        <v>24120690</v>
      </c>
      <c r="B13045" s="2">
        <v>45721</v>
      </c>
      <c r="C13045" s="1" t="s">
        <v>87</v>
      </c>
      <c r="D13045">
        <v>75</v>
      </c>
      <c r="E13045" s="1" t="s">
        <v>79</v>
      </c>
      <c r="F13045">
        <v>2</v>
      </c>
      <c r="G13045">
        <v>1125</v>
      </c>
    </row>
    <row r="13046" spans="1:7" x14ac:dyDescent="0.25">
      <c r="A13046">
        <v>24120690</v>
      </c>
      <c r="B13046" s="2">
        <v>45722</v>
      </c>
      <c r="C13046" s="1" t="s">
        <v>87</v>
      </c>
      <c r="D13046">
        <v>75</v>
      </c>
      <c r="E13046" s="1" t="s">
        <v>79</v>
      </c>
      <c r="F13046">
        <v>2</v>
      </c>
      <c r="G13046">
        <v>1125</v>
      </c>
    </row>
    <row r="13047" spans="1:7" x14ac:dyDescent="0.25">
      <c r="A13047">
        <v>24120690</v>
      </c>
      <c r="B13047" s="2">
        <v>45723</v>
      </c>
      <c r="C13047" s="1" t="s">
        <v>87</v>
      </c>
      <c r="D13047">
        <v>75</v>
      </c>
      <c r="E13047" s="1" t="s">
        <v>79</v>
      </c>
      <c r="F13047">
        <v>2</v>
      </c>
      <c r="G13047">
        <v>1125</v>
      </c>
    </row>
    <row r="13048" spans="1:7" x14ac:dyDescent="0.25">
      <c r="A13048">
        <v>24120690</v>
      </c>
      <c r="B13048" s="2">
        <v>45724</v>
      </c>
      <c r="C13048" s="1" t="s">
        <v>87</v>
      </c>
      <c r="D13048">
        <v>75</v>
      </c>
      <c r="E13048" s="1" t="s">
        <v>79</v>
      </c>
      <c r="F13048">
        <v>2</v>
      </c>
      <c r="G13048">
        <v>1125</v>
      </c>
    </row>
    <row r="13049" spans="1:7" x14ac:dyDescent="0.25">
      <c r="A13049">
        <v>24120690</v>
      </c>
      <c r="B13049" s="2">
        <v>45725</v>
      </c>
      <c r="C13049" s="1" t="s">
        <v>87</v>
      </c>
      <c r="D13049">
        <v>75</v>
      </c>
      <c r="E13049" s="1" t="s">
        <v>79</v>
      </c>
      <c r="F13049">
        <v>2</v>
      </c>
      <c r="G13049">
        <v>1125</v>
      </c>
    </row>
    <row r="13050" spans="1:7" x14ac:dyDescent="0.25">
      <c r="A13050">
        <v>24120690</v>
      </c>
      <c r="B13050" s="2">
        <v>45726</v>
      </c>
      <c r="C13050" s="1" t="s">
        <v>87</v>
      </c>
      <c r="D13050">
        <v>75</v>
      </c>
      <c r="E13050" s="1" t="s">
        <v>79</v>
      </c>
      <c r="F13050">
        <v>2</v>
      </c>
      <c r="G13050">
        <v>1125</v>
      </c>
    </row>
    <row r="13051" spans="1:7" x14ac:dyDescent="0.25">
      <c r="A13051">
        <v>24120690</v>
      </c>
      <c r="B13051" s="2">
        <v>45727</v>
      </c>
      <c r="C13051" s="1" t="s">
        <v>87</v>
      </c>
      <c r="D13051">
        <v>75</v>
      </c>
      <c r="E13051" s="1" t="s">
        <v>79</v>
      </c>
      <c r="F13051">
        <v>2</v>
      </c>
      <c r="G13051">
        <v>1125</v>
      </c>
    </row>
    <row r="13052" spans="1:7" x14ac:dyDescent="0.25">
      <c r="A13052">
        <v>24120690</v>
      </c>
      <c r="B13052" s="2">
        <v>45728</v>
      </c>
      <c r="C13052" s="1" t="s">
        <v>87</v>
      </c>
      <c r="D13052">
        <v>75</v>
      </c>
      <c r="E13052" s="1" t="s">
        <v>79</v>
      </c>
      <c r="F13052">
        <v>2</v>
      </c>
      <c r="G13052">
        <v>1125</v>
      </c>
    </row>
    <row r="13053" spans="1:7" x14ac:dyDescent="0.25">
      <c r="A13053">
        <v>24120690</v>
      </c>
      <c r="B13053" s="2">
        <v>45729</v>
      </c>
      <c r="C13053" s="1" t="s">
        <v>87</v>
      </c>
      <c r="D13053">
        <v>75</v>
      </c>
      <c r="E13053" s="1" t="s">
        <v>79</v>
      </c>
      <c r="F13053">
        <v>2</v>
      </c>
      <c r="G13053">
        <v>1125</v>
      </c>
    </row>
    <row r="13054" spans="1:7" x14ac:dyDescent="0.25">
      <c r="A13054">
        <v>24120690</v>
      </c>
      <c r="B13054" s="2">
        <v>45730</v>
      </c>
      <c r="C13054" s="1" t="s">
        <v>87</v>
      </c>
      <c r="D13054">
        <v>75</v>
      </c>
      <c r="E13054" s="1" t="s">
        <v>79</v>
      </c>
      <c r="F13054">
        <v>2</v>
      </c>
      <c r="G13054">
        <v>1125</v>
      </c>
    </row>
    <row r="13055" spans="1:7" x14ac:dyDescent="0.25">
      <c r="A13055">
        <v>24120690</v>
      </c>
      <c r="B13055" s="2">
        <v>45731</v>
      </c>
      <c r="C13055" s="1" t="s">
        <v>87</v>
      </c>
      <c r="D13055">
        <v>75</v>
      </c>
      <c r="E13055" s="1" t="s">
        <v>79</v>
      </c>
      <c r="F13055">
        <v>2</v>
      </c>
      <c r="G13055">
        <v>1125</v>
      </c>
    </row>
    <row r="13056" spans="1:7" x14ac:dyDescent="0.25">
      <c r="A13056">
        <v>24120690</v>
      </c>
      <c r="B13056" s="2">
        <v>45732</v>
      </c>
      <c r="C13056" s="1" t="s">
        <v>87</v>
      </c>
      <c r="D13056">
        <v>75</v>
      </c>
      <c r="E13056" s="1" t="s">
        <v>79</v>
      </c>
      <c r="F13056">
        <v>2</v>
      </c>
      <c r="G13056">
        <v>1125</v>
      </c>
    </row>
    <row r="13057" spans="1:7" x14ac:dyDescent="0.25">
      <c r="A13057">
        <v>24120690</v>
      </c>
      <c r="B13057" s="2">
        <v>45733</v>
      </c>
      <c r="C13057" s="1" t="s">
        <v>87</v>
      </c>
      <c r="D13057">
        <v>75</v>
      </c>
      <c r="E13057" s="1" t="s">
        <v>79</v>
      </c>
      <c r="F13057">
        <v>2</v>
      </c>
      <c r="G13057">
        <v>1125</v>
      </c>
    </row>
    <row r="13058" spans="1:7" x14ac:dyDescent="0.25">
      <c r="A13058">
        <v>24120690</v>
      </c>
      <c r="B13058" s="2">
        <v>45734</v>
      </c>
      <c r="C13058" s="1" t="s">
        <v>87</v>
      </c>
      <c r="D13058">
        <v>75</v>
      </c>
      <c r="E13058" s="1" t="s">
        <v>79</v>
      </c>
      <c r="F13058">
        <v>2</v>
      </c>
      <c r="G13058">
        <v>1125</v>
      </c>
    </row>
    <row r="13059" spans="1:7" x14ac:dyDescent="0.25">
      <c r="A13059">
        <v>24120690</v>
      </c>
      <c r="B13059" s="2">
        <v>45735</v>
      </c>
      <c r="C13059" s="1" t="s">
        <v>87</v>
      </c>
      <c r="D13059">
        <v>75</v>
      </c>
      <c r="E13059" s="1" t="s">
        <v>79</v>
      </c>
      <c r="F13059">
        <v>2</v>
      </c>
      <c r="G13059">
        <v>1125</v>
      </c>
    </row>
    <row r="13060" spans="1:7" x14ac:dyDescent="0.25">
      <c r="A13060">
        <v>24120690</v>
      </c>
      <c r="B13060" s="2">
        <v>45736</v>
      </c>
      <c r="C13060" s="1" t="s">
        <v>87</v>
      </c>
      <c r="D13060">
        <v>75</v>
      </c>
      <c r="E13060" s="1" t="s">
        <v>79</v>
      </c>
      <c r="F13060">
        <v>2</v>
      </c>
      <c r="G13060">
        <v>1125</v>
      </c>
    </row>
    <row r="13061" spans="1:7" x14ac:dyDescent="0.25">
      <c r="A13061">
        <v>24120690</v>
      </c>
      <c r="B13061" s="2">
        <v>45737</v>
      </c>
      <c r="C13061" s="1" t="s">
        <v>87</v>
      </c>
      <c r="D13061">
        <v>75</v>
      </c>
      <c r="E13061" s="1" t="s">
        <v>79</v>
      </c>
      <c r="F13061">
        <v>2</v>
      </c>
      <c r="G13061">
        <v>1125</v>
      </c>
    </row>
    <row r="13062" spans="1:7" x14ac:dyDescent="0.25">
      <c r="A13062">
        <v>24120690</v>
      </c>
      <c r="B13062" s="2">
        <v>45738</v>
      </c>
      <c r="C13062" s="1" t="s">
        <v>87</v>
      </c>
      <c r="D13062">
        <v>75</v>
      </c>
      <c r="E13062" s="1" t="s">
        <v>79</v>
      </c>
      <c r="F13062">
        <v>2</v>
      </c>
      <c r="G13062">
        <v>1125</v>
      </c>
    </row>
    <row r="13063" spans="1:7" x14ac:dyDescent="0.25">
      <c r="A13063">
        <v>24120690</v>
      </c>
      <c r="B13063" s="2">
        <v>45739</v>
      </c>
      <c r="C13063" s="1" t="s">
        <v>87</v>
      </c>
      <c r="D13063">
        <v>75</v>
      </c>
      <c r="E13063" s="1" t="s">
        <v>79</v>
      </c>
      <c r="F13063">
        <v>2</v>
      </c>
      <c r="G13063">
        <v>1125</v>
      </c>
    </row>
    <row r="13064" spans="1:7" x14ac:dyDescent="0.25">
      <c r="A13064">
        <v>24120690</v>
      </c>
      <c r="B13064" s="2">
        <v>45740</v>
      </c>
      <c r="C13064" s="1" t="s">
        <v>87</v>
      </c>
      <c r="D13064">
        <v>75</v>
      </c>
      <c r="E13064" s="1" t="s">
        <v>79</v>
      </c>
      <c r="F13064">
        <v>2</v>
      </c>
      <c r="G13064">
        <v>1125</v>
      </c>
    </row>
    <row r="13065" spans="1:7" x14ac:dyDescent="0.25">
      <c r="A13065">
        <v>24120690</v>
      </c>
      <c r="B13065" s="2">
        <v>45741</v>
      </c>
      <c r="C13065" s="1" t="s">
        <v>87</v>
      </c>
      <c r="D13065">
        <v>75</v>
      </c>
      <c r="E13065" s="1" t="s">
        <v>79</v>
      </c>
      <c r="F13065">
        <v>2</v>
      </c>
      <c r="G13065">
        <v>1125</v>
      </c>
    </row>
    <row r="13066" spans="1:7" x14ac:dyDescent="0.25">
      <c r="A13066">
        <v>24120690</v>
      </c>
      <c r="B13066" s="2">
        <v>45742</v>
      </c>
      <c r="C13066" s="1" t="s">
        <v>87</v>
      </c>
      <c r="D13066">
        <v>75</v>
      </c>
      <c r="E13066" s="1" t="s">
        <v>79</v>
      </c>
      <c r="F13066">
        <v>2</v>
      </c>
      <c r="G13066">
        <v>1125</v>
      </c>
    </row>
    <row r="13067" spans="1:7" x14ac:dyDescent="0.25">
      <c r="A13067">
        <v>24120690</v>
      </c>
      <c r="B13067" s="2">
        <v>45743</v>
      </c>
      <c r="C13067" s="1" t="s">
        <v>87</v>
      </c>
      <c r="D13067">
        <v>75</v>
      </c>
      <c r="E13067" s="1" t="s">
        <v>79</v>
      </c>
      <c r="F13067">
        <v>2</v>
      </c>
      <c r="G13067">
        <v>1125</v>
      </c>
    </row>
    <row r="13068" spans="1:7" x14ac:dyDescent="0.25">
      <c r="A13068">
        <v>24120690</v>
      </c>
      <c r="B13068" s="2">
        <v>45744</v>
      </c>
      <c r="C13068" s="1" t="s">
        <v>87</v>
      </c>
      <c r="D13068">
        <v>75</v>
      </c>
      <c r="E13068" s="1" t="s">
        <v>79</v>
      </c>
      <c r="F13068">
        <v>2</v>
      </c>
      <c r="G13068">
        <v>1125</v>
      </c>
    </row>
    <row r="13069" spans="1:7" x14ac:dyDescent="0.25">
      <c r="A13069">
        <v>24120690</v>
      </c>
      <c r="B13069" s="2">
        <v>45745</v>
      </c>
      <c r="C13069" s="1" t="s">
        <v>87</v>
      </c>
      <c r="D13069">
        <v>75</v>
      </c>
      <c r="E13069" s="1" t="s">
        <v>79</v>
      </c>
      <c r="F13069">
        <v>2</v>
      </c>
      <c r="G13069">
        <v>1125</v>
      </c>
    </row>
    <row r="13070" spans="1:7" x14ac:dyDescent="0.25">
      <c r="A13070">
        <v>24120690</v>
      </c>
      <c r="B13070" s="2">
        <v>45746</v>
      </c>
      <c r="C13070" s="1" t="s">
        <v>87</v>
      </c>
      <c r="D13070">
        <v>75</v>
      </c>
      <c r="E13070" s="1" t="s">
        <v>79</v>
      </c>
      <c r="F13070">
        <v>2</v>
      </c>
      <c r="G13070">
        <v>1125</v>
      </c>
    </row>
    <row r="13071" spans="1:7" x14ac:dyDescent="0.25">
      <c r="A13071">
        <v>24120690</v>
      </c>
      <c r="B13071" s="2">
        <v>45747</v>
      </c>
      <c r="C13071" s="1" t="s">
        <v>87</v>
      </c>
      <c r="D13071">
        <v>75</v>
      </c>
      <c r="E13071" s="1" t="s">
        <v>79</v>
      </c>
      <c r="F13071">
        <v>2</v>
      </c>
      <c r="G13071">
        <v>1125</v>
      </c>
    </row>
    <row r="13072" spans="1:7" x14ac:dyDescent="0.25">
      <c r="A13072">
        <v>24120690</v>
      </c>
      <c r="B13072" s="2">
        <v>45748</v>
      </c>
      <c r="C13072" s="1" t="s">
        <v>87</v>
      </c>
      <c r="D13072">
        <v>75</v>
      </c>
      <c r="E13072" s="1" t="s">
        <v>79</v>
      </c>
      <c r="F13072">
        <v>2</v>
      </c>
      <c r="G13072">
        <v>1125</v>
      </c>
    </row>
    <row r="13073" spans="1:7" x14ac:dyDescent="0.25">
      <c r="A13073">
        <v>24120690</v>
      </c>
      <c r="B13073" s="2">
        <v>45749</v>
      </c>
      <c r="C13073" s="1" t="s">
        <v>87</v>
      </c>
      <c r="D13073">
        <v>75</v>
      </c>
      <c r="E13073" s="1" t="s">
        <v>79</v>
      </c>
      <c r="F13073">
        <v>2</v>
      </c>
      <c r="G13073">
        <v>1125</v>
      </c>
    </row>
    <row r="13074" spans="1:7" x14ac:dyDescent="0.25">
      <c r="A13074">
        <v>24120690</v>
      </c>
      <c r="B13074" s="2">
        <v>45750</v>
      </c>
      <c r="C13074" s="1" t="s">
        <v>87</v>
      </c>
      <c r="D13074">
        <v>75</v>
      </c>
      <c r="E13074" s="1" t="s">
        <v>79</v>
      </c>
      <c r="F13074">
        <v>2</v>
      </c>
      <c r="G13074">
        <v>1125</v>
      </c>
    </row>
    <row r="13075" spans="1:7" x14ac:dyDescent="0.25">
      <c r="A13075">
        <v>24120690</v>
      </c>
      <c r="B13075" s="2">
        <v>45751</v>
      </c>
      <c r="C13075" s="1" t="s">
        <v>87</v>
      </c>
      <c r="D13075">
        <v>75</v>
      </c>
      <c r="E13075" s="1" t="s">
        <v>79</v>
      </c>
      <c r="F13075">
        <v>2</v>
      </c>
      <c r="G13075">
        <v>1125</v>
      </c>
    </row>
    <row r="13076" spans="1:7" x14ac:dyDescent="0.25">
      <c r="A13076">
        <v>24120690</v>
      </c>
      <c r="B13076" s="2">
        <v>45752</v>
      </c>
      <c r="C13076" s="1" t="s">
        <v>87</v>
      </c>
      <c r="D13076">
        <v>75</v>
      </c>
      <c r="E13076" s="1" t="s">
        <v>79</v>
      </c>
      <c r="F13076">
        <v>2</v>
      </c>
      <c r="G13076">
        <v>1125</v>
      </c>
    </row>
    <row r="13077" spans="1:7" x14ac:dyDescent="0.25">
      <c r="A13077">
        <v>24120690</v>
      </c>
      <c r="B13077" s="2">
        <v>45753</v>
      </c>
      <c r="C13077" s="1" t="s">
        <v>87</v>
      </c>
      <c r="D13077">
        <v>75</v>
      </c>
      <c r="E13077" s="1" t="s">
        <v>79</v>
      </c>
      <c r="F13077">
        <v>2</v>
      </c>
      <c r="G13077">
        <v>1125</v>
      </c>
    </row>
    <row r="13078" spans="1:7" x14ac:dyDescent="0.25">
      <c r="A13078">
        <v>24120690</v>
      </c>
      <c r="B13078" s="2">
        <v>45754</v>
      </c>
      <c r="C13078" s="1" t="s">
        <v>87</v>
      </c>
      <c r="D13078">
        <v>75</v>
      </c>
      <c r="E13078" s="1" t="s">
        <v>79</v>
      </c>
      <c r="F13078">
        <v>2</v>
      </c>
      <c r="G13078">
        <v>1125</v>
      </c>
    </row>
    <row r="13079" spans="1:7" x14ac:dyDescent="0.25">
      <c r="A13079">
        <v>24120690</v>
      </c>
      <c r="B13079" s="2">
        <v>45755</v>
      </c>
      <c r="C13079" s="1" t="s">
        <v>87</v>
      </c>
      <c r="D13079">
        <v>75</v>
      </c>
      <c r="E13079" s="1" t="s">
        <v>79</v>
      </c>
      <c r="F13079">
        <v>2</v>
      </c>
      <c r="G13079">
        <v>1125</v>
      </c>
    </row>
    <row r="13080" spans="1:7" x14ac:dyDescent="0.25">
      <c r="A13080">
        <v>24120690</v>
      </c>
      <c r="B13080" s="2">
        <v>45756</v>
      </c>
      <c r="C13080" s="1" t="s">
        <v>87</v>
      </c>
      <c r="D13080">
        <v>75</v>
      </c>
      <c r="E13080" s="1" t="s">
        <v>79</v>
      </c>
      <c r="F13080">
        <v>2</v>
      </c>
      <c r="G13080">
        <v>1125</v>
      </c>
    </row>
    <row r="13081" spans="1:7" x14ac:dyDescent="0.25">
      <c r="A13081">
        <v>24120690</v>
      </c>
      <c r="B13081" s="2">
        <v>45757</v>
      </c>
      <c r="C13081" s="1" t="s">
        <v>87</v>
      </c>
      <c r="D13081">
        <v>75</v>
      </c>
      <c r="E13081" s="1" t="s">
        <v>79</v>
      </c>
      <c r="F13081">
        <v>2</v>
      </c>
      <c r="G13081">
        <v>1125</v>
      </c>
    </row>
    <row r="13082" spans="1:7" x14ac:dyDescent="0.25">
      <c r="A13082">
        <v>24120690</v>
      </c>
      <c r="B13082" s="2">
        <v>45758</v>
      </c>
      <c r="C13082" s="1" t="s">
        <v>87</v>
      </c>
      <c r="D13082">
        <v>75</v>
      </c>
      <c r="E13082" s="1" t="s">
        <v>79</v>
      </c>
      <c r="F13082">
        <v>2</v>
      </c>
      <c r="G13082">
        <v>1125</v>
      </c>
    </row>
    <row r="13083" spans="1:7" x14ac:dyDescent="0.25">
      <c r="A13083">
        <v>24120690</v>
      </c>
      <c r="B13083" s="2">
        <v>45759</v>
      </c>
      <c r="C13083" s="1" t="s">
        <v>87</v>
      </c>
      <c r="D13083">
        <v>75</v>
      </c>
      <c r="E13083" s="1" t="s">
        <v>79</v>
      </c>
      <c r="F13083">
        <v>2</v>
      </c>
      <c r="G13083">
        <v>1125</v>
      </c>
    </row>
    <row r="13084" spans="1:7" x14ac:dyDescent="0.25">
      <c r="A13084">
        <v>24120690</v>
      </c>
      <c r="B13084" s="2">
        <v>45760</v>
      </c>
      <c r="C13084" s="1" t="s">
        <v>87</v>
      </c>
      <c r="D13084">
        <v>75</v>
      </c>
      <c r="E13084" s="1" t="s">
        <v>79</v>
      </c>
      <c r="F13084">
        <v>2</v>
      </c>
      <c r="G13084">
        <v>1125</v>
      </c>
    </row>
    <row r="13085" spans="1:7" x14ac:dyDescent="0.25">
      <c r="A13085">
        <v>24120690</v>
      </c>
      <c r="B13085" s="2">
        <v>45761</v>
      </c>
      <c r="C13085" s="1" t="s">
        <v>87</v>
      </c>
      <c r="D13085">
        <v>75</v>
      </c>
      <c r="E13085" s="1" t="s">
        <v>79</v>
      </c>
      <c r="F13085">
        <v>2</v>
      </c>
      <c r="G13085">
        <v>1125</v>
      </c>
    </row>
    <row r="13086" spans="1:7" x14ac:dyDescent="0.25">
      <c r="A13086">
        <v>24120690</v>
      </c>
      <c r="B13086" s="2">
        <v>45762</v>
      </c>
      <c r="C13086" s="1" t="s">
        <v>87</v>
      </c>
      <c r="D13086">
        <v>75</v>
      </c>
      <c r="E13086" s="1" t="s">
        <v>79</v>
      </c>
      <c r="F13086">
        <v>2</v>
      </c>
      <c r="G13086">
        <v>1125</v>
      </c>
    </row>
    <row r="13087" spans="1:7" x14ac:dyDescent="0.25">
      <c r="A13087">
        <v>24120690</v>
      </c>
      <c r="B13087" s="2">
        <v>45763</v>
      </c>
      <c r="C13087" s="1" t="s">
        <v>87</v>
      </c>
      <c r="D13087">
        <v>75</v>
      </c>
      <c r="E13087" s="1" t="s">
        <v>79</v>
      </c>
      <c r="F13087">
        <v>2</v>
      </c>
      <c r="G13087">
        <v>1125</v>
      </c>
    </row>
    <row r="13088" spans="1:7" x14ac:dyDescent="0.25">
      <c r="A13088">
        <v>24120690</v>
      </c>
      <c r="B13088" s="2">
        <v>45764</v>
      </c>
      <c r="C13088" s="1" t="s">
        <v>87</v>
      </c>
      <c r="D13088">
        <v>75</v>
      </c>
      <c r="E13088" s="1" t="s">
        <v>79</v>
      </c>
      <c r="F13088">
        <v>2</v>
      </c>
      <c r="G13088">
        <v>1125</v>
      </c>
    </row>
    <row r="13089" spans="1:7" x14ac:dyDescent="0.25">
      <c r="A13089">
        <v>24120690</v>
      </c>
      <c r="B13089" s="2">
        <v>45765</v>
      </c>
      <c r="C13089" s="1" t="s">
        <v>87</v>
      </c>
      <c r="D13089">
        <v>75</v>
      </c>
      <c r="E13089" s="1" t="s">
        <v>79</v>
      </c>
      <c r="F13089">
        <v>2</v>
      </c>
      <c r="G13089">
        <v>1125</v>
      </c>
    </row>
    <row r="13090" spans="1:7" x14ac:dyDescent="0.25">
      <c r="A13090">
        <v>24120690</v>
      </c>
      <c r="B13090" s="2">
        <v>45766</v>
      </c>
      <c r="C13090" s="1" t="s">
        <v>87</v>
      </c>
      <c r="D13090">
        <v>75</v>
      </c>
      <c r="E13090" s="1" t="s">
        <v>79</v>
      </c>
      <c r="F13090">
        <v>2</v>
      </c>
      <c r="G13090">
        <v>1125</v>
      </c>
    </row>
    <row r="13091" spans="1:7" x14ac:dyDescent="0.25">
      <c r="A13091">
        <v>24120690</v>
      </c>
      <c r="B13091" s="2">
        <v>45767</v>
      </c>
      <c r="C13091" s="1" t="s">
        <v>87</v>
      </c>
      <c r="D13091">
        <v>75</v>
      </c>
      <c r="E13091" s="1" t="s">
        <v>79</v>
      </c>
      <c r="F13091">
        <v>2</v>
      </c>
      <c r="G13091">
        <v>1125</v>
      </c>
    </row>
    <row r="13092" spans="1:7" x14ac:dyDescent="0.25">
      <c r="A13092">
        <v>24120690</v>
      </c>
      <c r="B13092" s="2">
        <v>45768</v>
      </c>
      <c r="C13092" s="1" t="s">
        <v>87</v>
      </c>
      <c r="D13092">
        <v>75</v>
      </c>
      <c r="E13092" s="1" t="s">
        <v>79</v>
      </c>
      <c r="F13092">
        <v>2</v>
      </c>
      <c r="G13092">
        <v>1125</v>
      </c>
    </row>
    <row r="13093" spans="1:7" x14ac:dyDescent="0.25">
      <c r="A13093">
        <v>24120690</v>
      </c>
      <c r="B13093" s="2">
        <v>45769</v>
      </c>
      <c r="C13093" s="1" t="s">
        <v>87</v>
      </c>
      <c r="D13093">
        <v>75</v>
      </c>
      <c r="E13093" s="1" t="s">
        <v>79</v>
      </c>
      <c r="F13093">
        <v>2</v>
      </c>
      <c r="G13093">
        <v>1125</v>
      </c>
    </row>
    <row r="13094" spans="1:7" x14ac:dyDescent="0.25">
      <c r="A13094">
        <v>24120690</v>
      </c>
      <c r="B13094" s="2">
        <v>45770</v>
      </c>
      <c r="C13094" s="1" t="s">
        <v>87</v>
      </c>
      <c r="D13094">
        <v>75</v>
      </c>
      <c r="E13094" s="1" t="s">
        <v>79</v>
      </c>
      <c r="F13094">
        <v>2</v>
      </c>
      <c r="G13094">
        <v>1125</v>
      </c>
    </row>
    <row r="13095" spans="1:7" x14ac:dyDescent="0.25">
      <c r="A13095">
        <v>24120690</v>
      </c>
      <c r="B13095" s="2">
        <v>45771</v>
      </c>
      <c r="C13095" s="1" t="s">
        <v>87</v>
      </c>
      <c r="D13095">
        <v>75</v>
      </c>
      <c r="E13095" s="1" t="s">
        <v>79</v>
      </c>
      <c r="F13095">
        <v>2</v>
      </c>
      <c r="G13095">
        <v>1125</v>
      </c>
    </row>
    <row r="13096" spans="1:7" x14ac:dyDescent="0.25">
      <c r="A13096">
        <v>24120690</v>
      </c>
      <c r="B13096" s="2">
        <v>45772</v>
      </c>
      <c r="C13096" s="1" t="s">
        <v>87</v>
      </c>
      <c r="D13096">
        <v>75</v>
      </c>
      <c r="E13096" s="1" t="s">
        <v>79</v>
      </c>
      <c r="F13096">
        <v>2</v>
      </c>
      <c r="G13096">
        <v>1125</v>
      </c>
    </row>
    <row r="13097" spans="1:7" x14ac:dyDescent="0.25">
      <c r="A13097">
        <v>24120690</v>
      </c>
      <c r="B13097" s="2">
        <v>45773</v>
      </c>
      <c r="C13097" s="1" t="s">
        <v>87</v>
      </c>
      <c r="D13097">
        <v>75</v>
      </c>
      <c r="E13097" s="1" t="s">
        <v>79</v>
      </c>
      <c r="F13097">
        <v>2</v>
      </c>
      <c r="G13097">
        <v>1125</v>
      </c>
    </row>
    <row r="13098" spans="1:7" x14ac:dyDescent="0.25">
      <c r="A13098">
        <v>24120690</v>
      </c>
      <c r="B13098" s="2">
        <v>45774</v>
      </c>
      <c r="C13098" s="1" t="s">
        <v>87</v>
      </c>
      <c r="D13098">
        <v>75</v>
      </c>
      <c r="E13098" s="1" t="s">
        <v>79</v>
      </c>
      <c r="F13098">
        <v>2</v>
      </c>
      <c r="G13098">
        <v>1125</v>
      </c>
    </row>
    <row r="13099" spans="1:7" x14ac:dyDescent="0.25">
      <c r="A13099">
        <v>24120690</v>
      </c>
      <c r="B13099" s="2">
        <v>45775</v>
      </c>
      <c r="C13099" s="1" t="s">
        <v>87</v>
      </c>
      <c r="D13099">
        <v>75</v>
      </c>
      <c r="E13099" s="1" t="s">
        <v>79</v>
      </c>
      <c r="F13099">
        <v>2</v>
      </c>
      <c r="G13099">
        <v>1125</v>
      </c>
    </row>
    <row r="13100" spans="1:7" x14ac:dyDescent="0.25">
      <c r="A13100">
        <v>24120690</v>
      </c>
      <c r="B13100" s="2">
        <v>45776</v>
      </c>
      <c r="C13100" s="1" t="s">
        <v>87</v>
      </c>
      <c r="D13100">
        <v>75</v>
      </c>
      <c r="E13100" s="1" t="s">
        <v>79</v>
      </c>
      <c r="F13100">
        <v>2</v>
      </c>
      <c r="G13100">
        <v>1125</v>
      </c>
    </row>
    <row r="13101" spans="1:7" x14ac:dyDescent="0.25">
      <c r="A13101">
        <v>24120690</v>
      </c>
      <c r="B13101" s="2">
        <v>45777</v>
      </c>
      <c r="C13101" s="1" t="s">
        <v>87</v>
      </c>
      <c r="D13101">
        <v>75</v>
      </c>
      <c r="E13101" s="1" t="s">
        <v>79</v>
      </c>
      <c r="F13101">
        <v>2</v>
      </c>
      <c r="G13101">
        <v>1125</v>
      </c>
    </row>
    <row r="13102" spans="1:7" x14ac:dyDescent="0.25">
      <c r="A13102">
        <v>24120690</v>
      </c>
      <c r="B13102" s="2">
        <v>45778</v>
      </c>
      <c r="C13102" s="1" t="s">
        <v>87</v>
      </c>
      <c r="D13102">
        <v>75</v>
      </c>
      <c r="E13102" s="1" t="s">
        <v>79</v>
      </c>
      <c r="F13102">
        <v>2</v>
      </c>
      <c r="G13102">
        <v>1125</v>
      </c>
    </row>
    <row r="13103" spans="1:7" x14ac:dyDescent="0.25">
      <c r="A13103">
        <v>24120690</v>
      </c>
      <c r="B13103" s="2">
        <v>45779</v>
      </c>
      <c r="C13103" s="1" t="s">
        <v>87</v>
      </c>
      <c r="D13103">
        <v>75</v>
      </c>
      <c r="E13103" s="1" t="s">
        <v>79</v>
      </c>
      <c r="F13103">
        <v>2</v>
      </c>
      <c r="G13103">
        <v>1125</v>
      </c>
    </row>
    <row r="13104" spans="1:7" x14ac:dyDescent="0.25">
      <c r="A13104">
        <v>24120690</v>
      </c>
      <c r="B13104" s="2">
        <v>45780</v>
      </c>
      <c r="C13104" s="1" t="s">
        <v>87</v>
      </c>
      <c r="D13104">
        <v>75</v>
      </c>
      <c r="E13104" s="1" t="s">
        <v>79</v>
      </c>
      <c r="F13104">
        <v>2</v>
      </c>
      <c r="G13104">
        <v>1125</v>
      </c>
    </row>
    <row r="13105" spans="1:7" x14ac:dyDescent="0.25">
      <c r="A13105">
        <v>24120690</v>
      </c>
      <c r="B13105" s="2">
        <v>45781</v>
      </c>
      <c r="C13105" s="1" t="s">
        <v>87</v>
      </c>
      <c r="D13105">
        <v>75</v>
      </c>
      <c r="E13105" s="1" t="s">
        <v>79</v>
      </c>
      <c r="F13105">
        <v>2</v>
      </c>
      <c r="G13105">
        <v>1125</v>
      </c>
    </row>
    <row r="13106" spans="1:7" x14ac:dyDescent="0.25">
      <c r="A13106">
        <v>24120690</v>
      </c>
      <c r="B13106" s="2">
        <v>45782</v>
      </c>
      <c r="C13106" s="1" t="s">
        <v>87</v>
      </c>
      <c r="D13106">
        <v>75</v>
      </c>
      <c r="E13106" s="1" t="s">
        <v>79</v>
      </c>
      <c r="F13106">
        <v>2</v>
      </c>
      <c r="G13106">
        <v>1125</v>
      </c>
    </row>
    <row r="13107" spans="1:7" x14ac:dyDescent="0.25">
      <c r="A13107">
        <v>24120690</v>
      </c>
      <c r="B13107" s="2">
        <v>45783</v>
      </c>
      <c r="C13107" s="1" t="s">
        <v>87</v>
      </c>
      <c r="D13107">
        <v>75</v>
      </c>
      <c r="E13107" s="1" t="s">
        <v>79</v>
      </c>
      <c r="F13107">
        <v>2</v>
      </c>
      <c r="G13107">
        <v>1125</v>
      </c>
    </row>
    <row r="13108" spans="1:7" x14ac:dyDescent="0.25">
      <c r="A13108">
        <v>24120690</v>
      </c>
      <c r="B13108" s="2">
        <v>45784</v>
      </c>
      <c r="C13108" s="1" t="s">
        <v>87</v>
      </c>
      <c r="D13108">
        <v>75</v>
      </c>
      <c r="E13108" s="1" t="s">
        <v>79</v>
      </c>
      <c r="F13108">
        <v>2</v>
      </c>
      <c r="G13108">
        <v>1125</v>
      </c>
    </row>
    <row r="13109" spans="1:7" x14ac:dyDescent="0.25">
      <c r="A13109">
        <v>24120690</v>
      </c>
      <c r="B13109" s="2">
        <v>45785</v>
      </c>
      <c r="C13109" s="1" t="s">
        <v>87</v>
      </c>
      <c r="D13109">
        <v>75</v>
      </c>
      <c r="E13109" s="1" t="s">
        <v>79</v>
      </c>
      <c r="F13109">
        <v>2</v>
      </c>
      <c r="G13109">
        <v>1125</v>
      </c>
    </row>
    <row r="13110" spans="1:7" x14ac:dyDescent="0.25">
      <c r="A13110">
        <v>24120690</v>
      </c>
      <c r="B13110" s="2">
        <v>45786</v>
      </c>
      <c r="C13110" s="1" t="s">
        <v>87</v>
      </c>
      <c r="D13110">
        <v>75</v>
      </c>
      <c r="E13110" s="1" t="s">
        <v>79</v>
      </c>
      <c r="F13110">
        <v>2</v>
      </c>
      <c r="G13110">
        <v>1125</v>
      </c>
    </row>
    <row r="13111" spans="1:7" x14ac:dyDescent="0.25">
      <c r="A13111">
        <v>24120690</v>
      </c>
      <c r="B13111" s="2">
        <v>45787</v>
      </c>
      <c r="C13111" s="1" t="s">
        <v>87</v>
      </c>
      <c r="D13111">
        <v>75</v>
      </c>
      <c r="E13111" s="1" t="s">
        <v>79</v>
      </c>
      <c r="F13111">
        <v>2</v>
      </c>
      <c r="G13111">
        <v>1125</v>
      </c>
    </row>
    <row r="13112" spans="1:7" x14ac:dyDescent="0.25">
      <c r="A13112">
        <v>24120690</v>
      </c>
      <c r="B13112" s="2">
        <v>45788</v>
      </c>
      <c r="C13112" s="1" t="s">
        <v>87</v>
      </c>
      <c r="D13112">
        <v>75</v>
      </c>
      <c r="E13112" s="1" t="s">
        <v>79</v>
      </c>
      <c r="F13112">
        <v>2</v>
      </c>
      <c r="G13112">
        <v>1125</v>
      </c>
    </row>
    <row r="13113" spans="1:7" x14ac:dyDescent="0.25">
      <c r="A13113">
        <v>24120690</v>
      </c>
      <c r="B13113" s="2">
        <v>45789</v>
      </c>
      <c r="C13113" s="1" t="s">
        <v>87</v>
      </c>
      <c r="D13113">
        <v>75</v>
      </c>
      <c r="E13113" s="1" t="s">
        <v>79</v>
      </c>
      <c r="F13113">
        <v>2</v>
      </c>
      <c r="G13113">
        <v>1125</v>
      </c>
    </row>
    <row r="13114" spans="1:7" x14ac:dyDescent="0.25">
      <c r="A13114">
        <v>24120690</v>
      </c>
      <c r="B13114" s="2">
        <v>45790</v>
      </c>
      <c r="C13114" s="1" t="s">
        <v>87</v>
      </c>
      <c r="D13114">
        <v>75</v>
      </c>
      <c r="E13114" s="1" t="s">
        <v>79</v>
      </c>
      <c r="F13114">
        <v>2</v>
      </c>
      <c r="G13114">
        <v>1125</v>
      </c>
    </row>
    <row r="13115" spans="1:7" x14ac:dyDescent="0.25">
      <c r="A13115">
        <v>24120690</v>
      </c>
      <c r="B13115" s="2">
        <v>45791</v>
      </c>
      <c r="C13115" s="1" t="s">
        <v>87</v>
      </c>
      <c r="D13115">
        <v>75</v>
      </c>
      <c r="E13115" s="1" t="s">
        <v>79</v>
      </c>
      <c r="F13115">
        <v>2</v>
      </c>
      <c r="G13115">
        <v>1125</v>
      </c>
    </row>
    <row r="13116" spans="1:7" x14ac:dyDescent="0.25">
      <c r="A13116">
        <v>24120690</v>
      </c>
      <c r="B13116" s="2">
        <v>45792</v>
      </c>
      <c r="C13116" s="1" t="s">
        <v>87</v>
      </c>
      <c r="D13116">
        <v>75</v>
      </c>
      <c r="E13116" s="1" t="s">
        <v>79</v>
      </c>
      <c r="F13116">
        <v>2</v>
      </c>
      <c r="G13116">
        <v>1125</v>
      </c>
    </row>
    <row r="13117" spans="1:7" x14ac:dyDescent="0.25">
      <c r="A13117">
        <v>24120690</v>
      </c>
      <c r="B13117" s="2">
        <v>45793</v>
      </c>
      <c r="C13117" s="1" t="s">
        <v>87</v>
      </c>
      <c r="D13117">
        <v>75</v>
      </c>
      <c r="E13117" s="1" t="s">
        <v>79</v>
      </c>
      <c r="F13117">
        <v>2</v>
      </c>
      <c r="G13117">
        <v>1125</v>
      </c>
    </row>
    <row r="13118" spans="1:7" x14ac:dyDescent="0.25">
      <c r="A13118">
        <v>24120690</v>
      </c>
      <c r="B13118" s="2">
        <v>45794</v>
      </c>
      <c r="C13118" s="1" t="s">
        <v>87</v>
      </c>
      <c r="D13118">
        <v>75</v>
      </c>
      <c r="E13118" s="1" t="s">
        <v>79</v>
      </c>
      <c r="F13118">
        <v>2</v>
      </c>
      <c r="G13118">
        <v>1125</v>
      </c>
    </row>
    <row r="13119" spans="1:7" x14ac:dyDescent="0.25">
      <c r="A13119">
        <v>24120690</v>
      </c>
      <c r="B13119" s="2">
        <v>45795</v>
      </c>
      <c r="C13119" s="1" t="s">
        <v>87</v>
      </c>
      <c r="D13119">
        <v>75</v>
      </c>
      <c r="E13119" s="1" t="s">
        <v>79</v>
      </c>
      <c r="F13119">
        <v>2</v>
      </c>
      <c r="G13119">
        <v>1125</v>
      </c>
    </row>
    <row r="13120" spans="1:7" x14ac:dyDescent="0.25">
      <c r="A13120">
        <v>24120690</v>
      </c>
      <c r="B13120" s="2">
        <v>45796</v>
      </c>
      <c r="C13120" s="1" t="s">
        <v>87</v>
      </c>
      <c r="D13120">
        <v>75</v>
      </c>
      <c r="E13120" s="1" t="s">
        <v>79</v>
      </c>
      <c r="F13120">
        <v>2</v>
      </c>
      <c r="G13120">
        <v>1125</v>
      </c>
    </row>
    <row r="13121" spans="1:7" x14ac:dyDescent="0.25">
      <c r="A13121">
        <v>24120690</v>
      </c>
      <c r="B13121" s="2">
        <v>45797</v>
      </c>
      <c r="C13121" s="1" t="s">
        <v>87</v>
      </c>
      <c r="D13121">
        <v>75</v>
      </c>
      <c r="E13121" s="1" t="s">
        <v>79</v>
      </c>
      <c r="F13121">
        <v>2</v>
      </c>
      <c r="G13121">
        <v>1125</v>
      </c>
    </row>
    <row r="13122" spans="1:7" x14ac:dyDescent="0.25">
      <c r="A13122">
        <v>24120690</v>
      </c>
      <c r="B13122" s="2">
        <v>45798</v>
      </c>
      <c r="C13122" s="1" t="s">
        <v>87</v>
      </c>
      <c r="D13122">
        <v>75</v>
      </c>
      <c r="E13122" s="1" t="s">
        <v>79</v>
      </c>
      <c r="F13122">
        <v>2</v>
      </c>
      <c r="G13122">
        <v>1125</v>
      </c>
    </row>
    <row r="13123" spans="1:7" x14ac:dyDescent="0.25">
      <c r="A13123">
        <v>24120690</v>
      </c>
      <c r="B13123" s="2">
        <v>45799</v>
      </c>
      <c r="C13123" s="1" t="s">
        <v>87</v>
      </c>
      <c r="D13123">
        <v>75</v>
      </c>
      <c r="E13123" s="1" t="s">
        <v>79</v>
      </c>
      <c r="F13123">
        <v>2</v>
      </c>
      <c r="G13123">
        <v>1125</v>
      </c>
    </row>
    <row r="13124" spans="1:7" x14ac:dyDescent="0.25">
      <c r="A13124">
        <v>24120690</v>
      </c>
      <c r="B13124" s="2">
        <v>45800</v>
      </c>
      <c r="C13124" s="1" t="s">
        <v>87</v>
      </c>
      <c r="D13124">
        <v>75</v>
      </c>
      <c r="E13124" s="1" t="s">
        <v>79</v>
      </c>
      <c r="F13124">
        <v>2</v>
      </c>
      <c r="G13124">
        <v>1125</v>
      </c>
    </row>
    <row r="13125" spans="1:7" x14ac:dyDescent="0.25">
      <c r="A13125">
        <v>24120690</v>
      </c>
      <c r="B13125" s="2">
        <v>45801</v>
      </c>
      <c r="C13125" s="1" t="s">
        <v>87</v>
      </c>
      <c r="D13125">
        <v>75</v>
      </c>
      <c r="E13125" s="1" t="s">
        <v>79</v>
      </c>
      <c r="F13125">
        <v>2</v>
      </c>
      <c r="G13125">
        <v>1125</v>
      </c>
    </row>
    <row r="13126" spans="1:7" x14ac:dyDescent="0.25">
      <c r="A13126">
        <v>24120690</v>
      </c>
      <c r="B13126" s="2">
        <v>45802</v>
      </c>
      <c r="C13126" s="1" t="s">
        <v>87</v>
      </c>
      <c r="D13126">
        <v>75</v>
      </c>
      <c r="E13126" s="1" t="s">
        <v>79</v>
      </c>
      <c r="F13126">
        <v>2</v>
      </c>
      <c r="G13126">
        <v>1125</v>
      </c>
    </row>
    <row r="13127" spans="1:7" x14ac:dyDescent="0.25">
      <c r="A13127">
        <v>24120690</v>
      </c>
      <c r="B13127" s="2">
        <v>45803</v>
      </c>
      <c r="C13127" s="1" t="s">
        <v>87</v>
      </c>
      <c r="D13127">
        <v>75</v>
      </c>
      <c r="E13127" s="1" t="s">
        <v>79</v>
      </c>
      <c r="F13127">
        <v>2</v>
      </c>
      <c r="G13127">
        <v>1125</v>
      </c>
    </row>
    <row r="13128" spans="1:7" x14ac:dyDescent="0.25">
      <c r="A13128">
        <v>24120690</v>
      </c>
      <c r="B13128" s="2">
        <v>45804</v>
      </c>
      <c r="C13128" s="1" t="s">
        <v>87</v>
      </c>
      <c r="D13128">
        <v>75</v>
      </c>
      <c r="E13128" s="1" t="s">
        <v>79</v>
      </c>
      <c r="F13128">
        <v>2</v>
      </c>
      <c r="G13128">
        <v>1125</v>
      </c>
    </row>
    <row r="13129" spans="1:7" x14ac:dyDescent="0.25">
      <c r="A13129">
        <v>24120690</v>
      </c>
      <c r="B13129" s="2">
        <v>45805</v>
      </c>
      <c r="C13129" s="1" t="s">
        <v>87</v>
      </c>
      <c r="D13129">
        <v>75</v>
      </c>
      <c r="E13129" s="1" t="s">
        <v>79</v>
      </c>
      <c r="F13129">
        <v>2</v>
      </c>
      <c r="G13129">
        <v>1125</v>
      </c>
    </row>
    <row r="13130" spans="1:7" x14ac:dyDescent="0.25">
      <c r="A13130">
        <v>24120690</v>
      </c>
      <c r="B13130" s="2">
        <v>45806</v>
      </c>
      <c r="C13130" s="1" t="s">
        <v>87</v>
      </c>
      <c r="D13130">
        <v>75</v>
      </c>
      <c r="E13130" s="1" t="s">
        <v>79</v>
      </c>
      <c r="F13130">
        <v>2</v>
      </c>
      <c r="G13130">
        <v>1125</v>
      </c>
    </row>
    <row r="13131" spans="1:7" x14ac:dyDescent="0.25">
      <c r="A13131">
        <v>24120690</v>
      </c>
      <c r="B13131" s="2">
        <v>45807</v>
      </c>
      <c r="C13131" s="1" t="s">
        <v>87</v>
      </c>
      <c r="D13131">
        <v>75</v>
      </c>
      <c r="E13131" s="1" t="s">
        <v>79</v>
      </c>
      <c r="F13131">
        <v>2</v>
      </c>
      <c r="G13131">
        <v>1125</v>
      </c>
    </row>
    <row r="13132" spans="1:7" x14ac:dyDescent="0.25">
      <c r="A13132">
        <v>24120690</v>
      </c>
      <c r="B13132" s="2">
        <v>45808</v>
      </c>
      <c r="C13132" s="1" t="s">
        <v>87</v>
      </c>
      <c r="D13132">
        <v>75</v>
      </c>
      <c r="E13132" s="1" t="s">
        <v>79</v>
      </c>
      <c r="F13132">
        <v>2</v>
      </c>
      <c r="G13132">
        <v>1125</v>
      </c>
    </row>
    <row r="13133" spans="1:7" x14ac:dyDescent="0.25">
      <c r="A13133">
        <v>24120690</v>
      </c>
      <c r="B13133" s="2">
        <v>45809</v>
      </c>
      <c r="C13133" s="1" t="s">
        <v>87</v>
      </c>
      <c r="D13133">
        <v>75</v>
      </c>
      <c r="E13133" s="1" t="s">
        <v>79</v>
      </c>
      <c r="F13133">
        <v>2</v>
      </c>
      <c r="G13133">
        <v>1125</v>
      </c>
    </row>
    <row r="13134" spans="1:7" x14ac:dyDescent="0.25">
      <c r="A13134">
        <v>24120690</v>
      </c>
      <c r="B13134" s="2">
        <v>45810</v>
      </c>
      <c r="C13134" s="1" t="s">
        <v>87</v>
      </c>
      <c r="D13134">
        <v>75</v>
      </c>
      <c r="E13134" s="1" t="s">
        <v>79</v>
      </c>
      <c r="F13134">
        <v>2</v>
      </c>
      <c r="G13134">
        <v>1125</v>
      </c>
    </row>
    <row r="13135" spans="1:7" x14ac:dyDescent="0.25">
      <c r="A13135">
        <v>24120690</v>
      </c>
      <c r="B13135" s="2">
        <v>45811</v>
      </c>
      <c r="C13135" s="1" t="s">
        <v>87</v>
      </c>
      <c r="D13135">
        <v>75</v>
      </c>
      <c r="E13135" s="1" t="s">
        <v>79</v>
      </c>
      <c r="F13135">
        <v>2</v>
      </c>
      <c r="G13135">
        <v>1125</v>
      </c>
    </row>
    <row r="13136" spans="1:7" x14ac:dyDescent="0.25">
      <c r="A13136">
        <v>24120690</v>
      </c>
      <c r="B13136" s="2">
        <v>45812</v>
      </c>
      <c r="C13136" s="1" t="s">
        <v>87</v>
      </c>
      <c r="D13136">
        <v>75</v>
      </c>
      <c r="E13136" s="1" t="s">
        <v>79</v>
      </c>
      <c r="F13136">
        <v>2</v>
      </c>
      <c r="G13136">
        <v>1125</v>
      </c>
    </row>
    <row r="13137" spans="1:7" x14ac:dyDescent="0.25">
      <c r="A13137">
        <v>24120690</v>
      </c>
      <c r="B13137" s="2">
        <v>45813</v>
      </c>
      <c r="C13137" s="1" t="s">
        <v>87</v>
      </c>
      <c r="D13137">
        <v>75</v>
      </c>
      <c r="E13137" s="1" t="s">
        <v>79</v>
      </c>
      <c r="F13137">
        <v>2</v>
      </c>
      <c r="G13137">
        <v>1125</v>
      </c>
    </row>
    <row r="13138" spans="1:7" x14ac:dyDescent="0.25">
      <c r="A13138">
        <v>24120690</v>
      </c>
      <c r="B13138" s="2">
        <v>45814</v>
      </c>
      <c r="C13138" s="1" t="s">
        <v>87</v>
      </c>
      <c r="D13138">
        <v>75</v>
      </c>
      <c r="E13138" s="1" t="s">
        <v>79</v>
      </c>
      <c r="F13138">
        <v>2</v>
      </c>
      <c r="G13138">
        <v>1125</v>
      </c>
    </row>
    <row r="13139" spans="1:7" x14ac:dyDescent="0.25">
      <c r="A13139">
        <v>24120690</v>
      </c>
      <c r="B13139" s="2">
        <v>45815</v>
      </c>
      <c r="C13139" s="1" t="s">
        <v>87</v>
      </c>
      <c r="D13139">
        <v>75</v>
      </c>
      <c r="E13139" s="1" t="s">
        <v>79</v>
      </c>
      <c r="F13139">
        <v>2</v>
      </c>
      <c r="G13139">
        <v>1125</v>
      </c>
    </row>
    <row r="13140" spans="1:7" x14ac:dyDescent="0.25">
      <c r="A13140">
        <v>24120690</v>
      </c>
      <c r="B13140" s="2">
        <v>45816</v>
      </c>
      <c r="C13140" s="1" t="s">
        <v>87</v>
      </c>
      <c r="D13140">
        <v>75</v>
      </c>
      <c r="E13140" s="1" t="s">
        <v>79</v>
      </c>
      <c r="F13140">
        <v>2</v>
      </c>
      <c r="G13140">
        <v>1125</v>
      </c>
    </row>
    <row r="13141" spans="1:7" x14ac:dyDescent="0.25">
      <c r="A13141">
        <v>24120690</v>
      </c>
      <c r="B13141" s="2">
        <v>45817</v>
      </c>
      <c r="C13141" s="1" t="s">
        <v>87</v>
      </c>
      <c r="D13141">
        <v>75</v>
      </c>
      <c r="E13141" s="1" t="s">
        <v>79</v>
      </c>
      <c r="F13141">
        <v>2</v>
      </c>
      <c r="G13141">
        <v>1125</v>
      </c>
    </row>
    <row r="13142" spans="1:7" x14ac:dyDescent="0.25">
      <c r="A13142">
        <v>24606880</v>
      </c>
      <c r="B13142" s="2">
        <v>45453</v>
      </c>
      <c r="C13142" s="1" t="s">
        <v>87</v>
      </c>
      <c r="D13142">
        <v>70</v>
      </c>
      <c r="E13142" s="1" t="s">
        <v>79</v>
      </c>
      <c r="F13142">
        <v>2</v>
      </c>
      <c r="G13142">
        <v>1125</v>
      </c>
    </row>
    <row r="13143" spans="1:7" x14ac:dyDescent="0.25">
      <c r="A13143">
        <v>24606880</v>
      </c>
      <c r="B13143" s="2">
        <v>45454</v>
      </c>
      <c r="C13143" s="1" t="s">
        <v>87</v>
      </c>
      <c r="D13143">
        <v>70</v>
      </c>
      <c r="E13143" s="1" t="s">
        <v>79</v>
      </c>
      <c r="F13143">
        <v>2</v>
      </c>
      <c r="G13143">
        <v>1125</v>
      </c>
    </row>
    <row r="13144" spans="1:7" x14ac:dyDescent="0.25">
      <c r="A13144">
        <v>24606880</v>
      </c>
      <c r="B13144" s="2">
        <v>45455</v>
      </c>
      <c r="C13144" s="1" t="s">
        <v>87</v>
      </c>
      <c r="D13144">
        <v>70</v>
      </c>
      <c r="E13144" s="1" t="s">
        <v>79</v>
      </c>
      <c r="F13144">
        <v>2</v>
      </c>
      <c r="G13144">
        <v>1125</v>
      </c>
    </row>
    <row r="13145" spans="1:7" x14ac:dyDescent="0.25">
      <c r="A13145">
        <v>24606880</v>
      </c>
      <c r="B13145" s="2">
        <v>45456</v>
      </c>
      <c r="C13145" s="1" t="s">
        <v>87</v>
      </c>
      <c r="D13145">
        <v>70</v>
      </c>
      <c r="E13145" s="1" t="s">
        <v>79</v>
      </c>
      <c r="F13145">
        <v>2</v>
      </c>
      <c r="G13145">
        <v>1125</v>
      </c>
    </row>
    <row r="13146" spans="1:7" x14ac:dyDescent="0.25">
      <c r="A13146">
        <v>24606880</v>
      </c>
      <c r="B13146" s="2">
        <v>45457</v>
      </c>
      <c r="C13146" s="1" t="s">
        <v>87</v>
      </c>
      <c r="D13146">
        <v>70</v>
      </c>
      <c r="E13146" s="1" t="s">
        <v>79</v>
      </c>
      <c r="F13146">
        <v>2</v>
      </c>
      <c r="G13146">
        <v>1125</v>
      </c>
    </row>
    <row r="13147" spans="1:7" x14ac:dyDescent="0.25">
      <c r="A13147">
        <v>24606880</v>
      </c>
      <c r="B13147" s="2">
        <v>45458</v>
      </c>
      <c r="C13147" s="1" t="s">
        <v>87</v>
      </c>
      <c r="D13147">
        <v>70</v>
      </c>
      <c r="E13147" s="1" t="s">
        <v>79</v>
      </c>
      <c r="F13147">
        <v>2</v>
      </c>
      <c r="G13147">
        <v>1125</v>
      </c>
    </row>
    <row r="13148" spans="1:7" x14ac:dyDescent="0.25">
      <c r="A13148">
        <v>24606880</v>
      </c>
      <c r="B13148" s="2">
        <v>45459</v>
      </c>
      <c r="C13148" s="1" t="s">
        <v>87</v>
      </c>
      <c r="D13148">
        <v>70</v>
      </c>
      <c r="E13148" s="1" t="s">
        <v>79</v>
      </c>
      <c r="F13148">
        <v>2</v>
      </c>
      <c r="G13148">
        <v>1125</v>
      </c>
    </row>
    <row r="13149" spans="1:7" x14ac:dyDescent="0.25">
      <c r="A13149">
        <v>24606880</v>
      </c>
      <c r="B13149" s="2">
        <v>45460</v>
      </c>
      <c r="C13149" s="1" t="s">
        <v>87</v>
      </c>
      <c r="D13149">
        <v>70</v>
      </c>
      <c r="E13149" s="1" t="s">
        <v>79</v>
      </c>
      <c r="F13149">
        <v>2</v>
      </c>
      <c r="G13149">
        <v>1125</v>
      </c>
    </row>
    <row r="13150" spans="1:7" x14ac:dyDescent="0.25">
      <c r="A13150">
        <v>24606880</v>
      </c>
      <c r="B13150" s="2">
        <v>45461</v>
      </c>
      <c r="C13150" s="1" t="s">
        <v>87</v>
      </c>
      <c r="D13150">
        <v>70</v>
      </c>
      <c r="E13150" s="1" t="s">
        <v>79</v>
      </c>
      <c r="F13150">
        <v>2</v>
      </c>
      <c r="G13150">
        <v>1125</v>
      </c>
    </row>
    <row r="13151" spans="1:7" x14ac:dyDescent="0.25">
      <c r="A13151">
        <v>24606880</v>
      </c>
      <c r="B13151" s="2">
        <v>45462</v>
      </c>
      <c r="C13151" s="1" t="s">
        <v>87</v>
      </c>
      <c r="D13151">
        <v>70</v>
      </c>
      <c r="E13151" s="1" t="s">
        <v>79</v>
      </c>
      <c r="F13151">
        <v>2</v>
      </c>
      <c r="G13151">
        <v>1125</v>
      </c>
    </row>
    <row r="13152" spans="1:7" x14ac:dyDescent="0.25">
      <c r="A13152">
        <v>24606880</v>
      </c>
      <c r="B13152" s="2">
        <v>45463</v>
      </c>
      <c r="C13152" s="1" t="s">
        <v>87</v>
      </c>
      <c r="D13152">
        <v>70</v>
      </c>
      <c r="E13152" s="1" t="s">
        <v>79</v>
      </c>
      <c r="F13152">
        <v>2</v>
      </c>
      <c r="G13152">
        <v>1125</v>
      </c>
    </row>
    <row r="13153" spans="1:7" x14ac:dyDescent="0.25">
      <c r="A13153">
        <v>24606880</v>
      </c>
      <c r="B13153" s="2">
        <v>45464</v>
      </c>
      <c r="C13153" s="1" t="s">
        <v>87</v>
      </c>
      <c r="D13153">
        <v>70</v>
      </c>
      <c r="E13153" s="1" t="s">
        <v>79</v>
      </c>
      <c r="F13153">
        <v>2</v>
      </c>
      <c r="G13153">
        <v>1125</v>
      </c>
    </row>
    <row r="13154" spans="1:7" x14ac:dyDescent="0.25">
      <c r="A13154">
        <v>24606880</v>
      </c>
      <c r="B13154" s="2">
        <v>45465</v>
      </c>
      <c r="C13154" s="1" t="s">
        <v>87</v>
      </c>
      <c r="D13154">
        <v>70</v>
      </c>
      <c r="E13154" s="1" t="s">
        <v>79</v>
      </c>
      <c r="F13154">
        <v>2</v>
      </c>
      <c r="G13154">
        <v>1125</v>
      </c>
    </row>
    <row r="13155" spans="1:7" x14ac:dyDescent="0.25">
      <c r="A13155">
        <v>24606880</v>
      </c>
      <c r="B13155" s="2">
        <v>45466</v>
      </c>
      <c r="C13155" s="1" t="s">
        <v>87</v>
      </c>
      <c r="D13155">
        <v>70</v>
      </c>
      <c r="E13155" s="1" t="s">
        <v>79</v>
      </c>
      <c r="F13155">
        <v>2</v>
      </c>
      <c r="G13155">
        <v>1125</v>
      </c>
    </row>
    <row r="13156" spans="1:7" x14ac:dyDescent="0.25">
      <c r="A13156">
        <v>24606880</v>
      </c>
      <c r="B13156" s="2">
        <v>45467</v>
      </c>
      <c r="C13156" s="1" t="s">
        <v>87</v>
      </c>
      <c r="D13156">
        <v>70</v>
      </c>
      <c r="E13156" s="1" t="s">
        <v>79</v>
      </c>
      <c r="F13156">
        <v>2</v>
      </c>
      <c r="G13156">
        <v>1125</v>
      </c>
    </row>
    <row r="13157" spans="1:7" x14ac:dyDescent="0.25">
      <c r="A13157">
        <v>24606880</v>
      </c>
      <c r="B13157" s="2">
        <v>45468</v>
      </c>
      <c r="C13157" s="1" t="s">
        <v>87</v>
      </c>
      <c r="D13157">
        <v>70</v>
      </c>
      <c r="E13157" s="1" t="s">
        <v>79</v>
      </c>
      <c r="F13157">
        <v>2</v>
      </c>
      <c r="G13157">
        <v>1125</v>
      </c>
    </row>
    <row r="13158" spans="1:7" x14ac:dyDescent="0.25">
      <c r="A13158">
        <v>24606880</v>
      </c>
      <c r="B13158" s="2">
        <v>45469</v>
      </c>
      <c r="C13158" s="1" t="s">
        <v>87</v>
      </c>
      <c r="D13158">
        <v>70</v>
      </c>
      <c r="E13158" s="1" t="s">
        <v>79</v>
      </c>
      <c r="F13158">
        <v>2</v>
      </c>
      <c r="G13158">
        <v>1125</v>
      </c>
    </row>
    <row r="13159" spans="1:7" x14ac:dyDescent="0.25">
      <c r="A13159">
        <v>24606880</v>
      </c>
      <c r="B13159" s="2">
        <v>45470</v>
      </c>
      <c r="C13159" s="1" t="s">
        <v>87</v>
      </c>
      <c r="D13159">
        <v>70</v>
      </c>
      <c r="E13159" s="1" t="s">
        <v>79</v>
      </c>
      <c r="F13159">
        <v>2</v>
      </c>
      <c r="G13159">
        <v>1125</v>
      </c>
    </row>
    <row r="13160" spans="1:7" x14ac:dyDescent="0.25">
      <c r="A13160">
        <v>24606880</v>
      </c>
      <c r="B13160" s="2">
        <v>45471</v>
      </c>
      <c r="C13160" s="1" t="s">
        <v>87</v>
      </c>
      <c r="D13160">
        <v>70</v>
      </c>
      <c r="E13160" s="1" t="s">
        <v>79</v>
      </c>
      <c r="F13160">
        <v>2</v>
      </c>
      <c r="G13160">
        <v>1125</v>
      </c>
    </row>
    <row r="13161" spans="1:7" x14ac:dyDescent="0.25">
      <c r="A13161">
        <v>24606880</v>
      </c>
      <c r="B13161" s="2">
        <v>45472</v>
      </c>
      <c r="C13161" s="1" t="s">
        <v>87</v>
      </c>
      <c r="D13161">
        <v>70</v>
      </c>
      <c r="E13161" s="1" t="s">
        <v>79</v>
      </c>
      <c r="F13161">
        <v>2</v>
      </c>
      <c r="G13161">
        <v>1125</v>
      </c>
    </row>
    <row r="13162" spans="1:7" x14ac:dyDescent="0.25">
      <c r="A13162">
        <v>24606880</v>
      </c>
      <c r="B13162" s="2">
        <v>45473</v>
      </c>
      <c r="C13162" s="1" t="s">
        <v>87</v>
      </c>
      <c r="D13162">
        <v>70</v>
      </c>
      <c r="E13162" s="1" t="s">
        <v>79</v>
      </c>
      <c r="F13162">
        <v>2</v>
      </c>
      <c r="G13162">
        <v>1125</v>
      </c>
    </row>
    <row r="13163" spans="1:7" x14ac:dyDescent="0.25">
      <c r="A13163">
        <v>24606880</v>
      </c>
      <c r="B13163" s="2">
        <v>45474</v>
      </c>
      <c r="C13163" s="1" t="s">
        <v>87</v>
      </c>
      <c r="D13163">
        <v>70</v>
      </c>
      <c r="E13163" s="1" t="s">
        <v>79</v>
      </c>
      <c r="F13163">
        <v>2</v>
      </c>
      <c r="G13163">
        <v>1125</v>
      </c>
    </row>
    <row r="13164" spans="1:7" x14ac:dyDescent="0.25">
      <c r="A13164">
        <v>24606880</v>
      </c>
      <c r="B13164" s="2">
        <v>45475</v>
      </c>
      <c r="C13164" s="1" t="s">
        <v>87</v>
      </c>
      <c r="D13164">
        <v>70</v>
      </c>
      <c r="E13164" s="1" t="s">
        <v>79</v>
      </c>
      <c r="F13164">
        <v>2</v>
      </c>
      <c r="G13164">
        <v>1125</v>
      </c>
    </row>
    <row r="13165" spans="1:7" x14ac:dyDescent="0.25">
      <c r="A13165">
        <v>24606880</v>
      </c>
      <c r="B13165" s="2">
        <v>45476</v>
      </c>
      <c r="C13165" s="1" t="s">
        <v>87</v>
      </c>
      <c r="D13165">
        <v>70</v>
      </c>
      <c r="E13165" s="1" t="s">
        <v>79</v>
      </c>
      <c r="F13165">
        <v>2</v>
      </c>
      <c r="G13165">
        <v>1125</v>
      </c>
    </row>
    <row r="13166" spans="1:7" x14ac:dyDescent="0.25">
      <c r="A13166">
        <v>24606880</v>
      </c>
      <c r="B13166" s="2">
        <v>45477</v>
      </c>
      <c r="C13166" s="1" t="s">
        <v>87</v>
      </c>
      <c r="D13166">
        <v>70</v>
      </c>
      <c r="E13166" s="1" t="s">
        <v>79</v>
      </c>
      <c r="F13166">
        <v>2</v>
      </c>
      <c r="G13166">
        <v>1125</v>
      </c>
    </row>
    <row r="13167" spans="1:7" x14ac:dyDescent="0.25">
      <c r="A13167">
        <v>24606880</v>
      </c>
      <c r="B13167" s="2">
        <v>45478</v>
      </c>
      <c r="C13167" s="1" t="s">
        <v>87</v>
      </c>
      <c r="D13167">
        <v>70</v>
      </c>
      <c r="E13167" s="1" t="s">
        <v>79</v>
      </c>
      <c r="F13167">
        <v>2</v>
      </c>
      <c r="G13167">
        <v>1125</v>
      </c>
    </row>
    <row r="13168" spans="1:7" x14ac:dyDescent="0.25">
      <c r="A13168">
        <v>24606880</v>
      </c>
      <c r="B13168" s="2">
        <v>45479</v>
      </c>
      <c r="C13168" s="1" t="s">
        <v>87</v>
      </c>
      <c r="D13168">
        <v>70</v>
      </c>
      <c r="E13168" s="1" t="s">
        <v>79</v>
      </c>
      <c r="F13168">
        <v>2</v>
      </c>
      <c r="G13168">
        <v>1125</v>
      </c>
    </row>
    <row r="13169" spans="1:7" x14ac:dyDescent="0.25">
      <c r="A13169">
        <v>24606880</v>
      </c>
      <c r="B13169" s="2">
        <v>45480</v>
      </c>
      <c r="C13169" s="1" t="s">
        <v>87</v>
      </c>
      <c r="D13169">
        <v>70</v>
      </c>
      <c r="E13169" s="1" t="s">
        <v>79</v>
      </c>
      <c r="F13169">
        <v>2</v>
      </c>
      <c r="G13169">
        <v>1125</v>
      </c>
    </row>
    <row r="13170" spans="1:7" x14ac:dyDescent="0.25">
      <c r="A13170">
        <v>24606880</v>
      </c>
      <c r="B13170" s="2">
        <v>45481</v>
      </c>
      <c r="C13170" s="1" t="s">
        <v>91</v>
      </c>
      <c r="D13170">
        <v>70</v>
      </c>
      <c r="E13170" s="1" t="s">
        <v>79</v>
      </c>
      <c r="F13170">
        <v>2</v>
      </c>
      <c r="G13170">
        <v>1125</v>
      </c>
    </row>
    <row r="13171" spans="1:7" x14ac:dyDescent="0.25">
      <c r="A13171">
        <v>24606880</v>
      </c>
      <c r="B13171" s="2">
        <v>45482</v>
      </c>
      <c r="C13171" s="1" t="s">
        <v>91</v>
      </c>
      <c r="D13171">
        <v>70</v>
      </c>
      <c r="E13171" s="1" t="s">
        <v>79</v>
      </c>
      <c r="F13171">
        <v>2</v>
      </c>
      <c r="G13171">
        <v>1125</v>
      </c>
    </row>
    <row r="13172" spans="1:7" x14ac:dyDescent="0.25">
      <c r="A13172">
        <v>24606880</v>
      </c>
      <c r="B13172" s="2">
        <v>45483</v>
      </c>
      <c r="C13172" s="1" t="s">
        <v>91</v>
      </c>
      <c r="D13172">
        <v>70</v>
      </c>
      <c r="E13172" s="1" t="s">
        <v>79</v>
      </c>
      <c r="F13172">
        <v>2</v>
      </c>
      <c r="G13172">
        <v>1125</v>
      </c>
    </row>
    <row r="13173" spans="1:7" x14ac:dyDescent="0.25">
      <c r="A13173">
        <v>24606880</v>
      </c>
      <c r="B13173" s="2">
        <v>45484</v>
      </c>
      <c r="C13173" s="1" t="s">
        <v>91</v>
      </c>
      <c r="D13173">
        <v>70</v>
      </c>
      <c r="E13173" s="1" t="s">
        <v>79</v>
      </c>
      <c r="F13173">
        <v>2</v>
      </c>
      <c r="G13173">
        <v>1125</v>
      </c>
    </row>
    <row r="13174" spans="1:7" x14ac:dyDescent="0.25">
      <c r="A13174">
        <v>24606880</v>
      </c>
      <c r="B13174" s="2">
        <v>45485</v>
      </c>
      <c r="C13174" s="1" t="s">
        <v>91</v>
      </c>
      <c r="D13174">
        <v>70</v>
      </c>
      <c r="E13174" s="1" t="s">
        <v>79</v>
      </c>
      <c r="F13174">
        <v>2</v>
      </c>
      <c r="G13174">
        <v>1125</v>
      </c>
    </row>
    <row r="13175" spans="1:7" x14ac:dyDescent="0.25">
      <c r="A13175">
        <v>24606880</v>
      </c>
      <c r="B13175" s="2">
        <v>45486</v>
      </c>
      <c r="C13175" s="1" t="s">
        <v>91</v>
      </c>
      <c r="D13175">
        <v>70</v>
      </c>
      <c r="E13175" s="1" t="s">
        <v>79</v>
      </c>
      <c r="F13175">
        <v>2</v>
      </c>
      <c r="G13175">
        <v>1125</v>
      </c>
    </row>
    <row r="13176" spans="1:7" x14ac:dyDescent="0.25">
      <c r="A13176">
        <v>24606880</v>
      </c>
      <c r="B13176" s="2">
        <v>45487</v>
      </c>
      <c r="C13176" s="1" t="s">
        <v>91</v>
      </c>
      <c r="D13176">
        <v>70</v>
      </c>
      <c r="E13176" s="1" t="s">
        <v>79</v>
      </c>
      <c r="F13176">
        <v>2</v>
      </c>
      <c r="G13176">
        <v>1125</v>
      </c>
    </row>
    <row r="13177" spans="1:7" x14ac:dyDescent="0.25">
      <c r="A13177">
        <v>24606880</v>
      </c>
      <c r="B13177" s="2">
        <v>45488</v>
      </c>
      <c r="C13177" s="1" t="s">
        <v>91</v>
      </c>
      <c r="D13177">
        <v>70</v>
      </c>
      <c r="E13177" s="1" t="s">
        <v>79</v>
      </c>
      <c r="F13177">
        <v>2</v>
      </c>
      <c r="G13177">
        <v>1125</v>
      </c>
    </row>
    <row r="13178" spans="1:7" x14ac:dyDescent="0.25">
      <c r="A13178">
        <v>24606880</v>
      </c>
      <c r="B13178" s="2">
        <v>45489</v>
      </c>
      <c r="C13178" s="1" t="s">
        <v>91</v>
      </c>
      <c r="D13178">
        <v>70</v>
      </c>
      <c r="E13178" s="1" t="s">
        <v>79</v>
      </c>
      <c r="F13178">
        <v>2</v>
      </c>
      <c r="G13178">
        <v>1125</v>
      </c>
    </row>
    <row r="13179" spans="1:7" x14ac:dyDescent="0.25">
      <c r="A13179">
        <v>24606880</v>
      </c>
      <c r="B13179" s="2">
        <v>45490</v>
      </c>
      <c r="C13179" s="1" t="s">
        <v>91</v>
      </c>
      <c r="D13179">
        <v>70</v>
      </c>
      <c r="E13179" s="1" t="s">
        <v>79</v>
      </c>
      <c r="F13179">
        <v>2</v>
      </c>
      <c r="G13179">
        <v>1125</v>
      </c>
    </row>
    <row r="13180" spans="1:7" x14ac:dyDescent="0.25">
      <c r="A13180">
        <v>24606880</v>
      </c>
      <c r="B13180" s="2">
        <v>45491</v>
      </c>
      <c r="C13180" s="1" t="s">
        <v>91</v>
      </c>
      <c r="D13180">
        <v>70</v>
      </c>
      <c r="E13180" s="1" t="s">
        <v>79</v>
      </c>
      <c r="F13180">
        <v>2</v>
      </c>
      <c r="G13180">
        <v>1125</v>
      </c>
    </row>
    <row r="13181" spans="1:7" x14ac:dyDescent="0.25">
      <c r="A13181">
        <v>24606880</v>
      </c>
      <c r="B13181" s="2">
        <v>45492</v>
      </c>
      <c r="C13181" s="1" t="s">
        <v>91</v>
      </c>
      <c r="D13181">
        <v>70</v>
      </c>
      <c r="E13181" s="1" t="s">
        <v>79</v>
      </c>
      <c r="F13181">
        <v>2</v>
      </c>
      <c r="G13181">
        <v>1125</v>
      </c>
    </row>
    <row r="13182" spans="1:7" x14ac:dyDescent="0.25">
      <c r="A13182">
        <v>24606880</v>
      </c>
      <c r="B13182" s="2">
        <v>45493</v>
      </c>
      <c r="C13182" s="1" t="s">
        <v>91</v>
      </c>
      <c r="D13182">
        <v>70</v>
      </c>
      <c r="E13182" s="1" t="s">
        <v>79</v>
      </c>
      <c r="F13182">
        <v>2</v>
      </c>
      <c r="G13182">
        <v>1125</v>
      </c>
    </row>
    <row r="13183" spans="1:7" x14ac:dyDescent="0.25">
      <c r="A13183">
        <v>24606880</v>
      </c>
      <c r="B13183" s="2">
        <v>45494</v>
      </c>
      <c r="C13183" s="1" t="s">
        <v>91</v>
      </c>
      <c r="D13183">
        <v>70</v>
      </c>
      <c r="E13183" s="1" t="s">
        <v>79</v>
      </c>
      <c r="F13183">
        <v>2</v>
      </c>
      <c r="G13183">
        <v>1125</v>
      </c>
    </row>
    <row r="13184" spans="1:7" x14ac:dyDescent="0.25">
      <c r="A13184">
        <v>24606880</v>
      </c>
      <c r="B13184" s="2">
        <v>45495</v>
      </c>
      <c r="C13184" s="1" t="s">
        <v>91</v>
      </c>
      <c r="D13184">
        <v>70</v>
      </c>
      <c r="E13184" s="1" t="s">
        <v>79</v>
      </c>
      <c r="F13184">
        <v>2</v>
      </c>
      <c r="G13184">
        <v>1125</v>
      </c>
    </row>
    <row r="13185" spans="1:7" x14ac:dyDescent="0.25">
      <c r="A13185">
        <v>24606880</v>
      </c>
      <c r="B13185" s="2">
        <v>45496</v>
      </c>
      <c r="C13185" s="1" t="s">
        <v>91</v>
      </c>
      <c r="D13185">
        <v>70</v>
      </c>
      <c r="E13185" s="1" t="s">
        <v>79</v>
      </c>
      <c r="F13185">
        <v>2</v>
      </c>
      <c r="G13185">
        <v>1125</v>
      </c>
    </row>
    <row r="13186" spans="1:7" x14ac:dyDescent="0.25">
      <c r="A13186">
        <v>24606880</v>
      </c>
      <c r="B13186" s="2">
        <v>45497</v>
      </c>
      <c r="C13186" s="1" t="s">
        <v>91</v>
      </c>
      <c r="D13186">
        <v>70</v>
      </c>
      <c r="E13186" s="1" t="s">
        <v>79</v>
      </c>
      <c r="F13186">
        <v>2</v>
      </c>
      <c r="G13186">
        <v>1125</v>
      </c>
    </row>
    <row r="13187" spans="1:7" x14ac:dyDescent="0.25">
      <c r="A13187">
        <v>24606880</v>
      </c>
      <c r="B13187" s="2">
        <v>45498</v>
      </c>
      <c r="C13187" s="1" t="s">
        <v>91</v>
      </c>
      <c r="D13187">
        <v>70</v>
      </c>
      <c r="E13187" s="1" t="s">
        <v>79</v>
      </c>
      <c r="F13187">
        <v>2</v>
      </c>
      <c r="G13187">
        <v>1125</v>
      </c>
    </row>
    <row r="13188" spans="1:7" x14ac:dyDescent="0.25">
      <c r="A13188">
        <v>24606880</v>
      </c>
      <c r="B13188" s="2">
        <v>45499</v>
      </c>
      <c r="C13188" s="1" t="s">
        <v>91</v>
      </c>
      <c r="D13188">
        <v>70</v>
      </c>
      <c r="E13188" s="1" t="s">
        <v>79</v>
      </c>
      <c r="F13188">
        <v>2</v>
      </c>
      <c r="G13188">
        <v>1125</v>
      </c>
    </row>
    <row r="13189" spans="1:7" x14ac:dyDescent="0.25">
      <c r="A13189">
        <v>24606880</v>
      </c>
      <c r="B13189" s="2">
        <v>45500</v>
      </c>
      <c r="C13189" s="1" t="s">
        <v>91</v>
      </c>
      <c r="D13189">
        <v>70</v>
      </c>
      <c r="E13189" s="1" t="s">
        <v>79</v>
      </c>
      <c r="F13189">
        <v>2</v>
      </c>
      <c r="G13189">
        <v>1125</v>
      </c>
    </row>
    <row r="13190" spans="1:7" x14ac:dyDescent="0.25">
      <c r="A13190">
        <v>24606880</v>
      </c>
      <c r="B13190" s="2">
        <v>45501</v>
      </c>
      <c r="C13190" s="1" t="s">
        <v>91</v>
      </c>
      <c r="D13190">
        <v>70</v>
      </c>
      <c r="E13190" s="1" t="s">
        <v>79</v>
      </c>
      <c r="F13190">
        <v>2</v>
      </c>
      <c r="G13190">
        <v>1125</v>
      </c>
    </row>
    <row r="13191" spans="1:7" x14ac:dyDescent="0.25">
      <c r="A13191">
        <v>24606880</v>
      </c>
      <c r="B13191" s="2">
        <v>45502</v>
      </c>
      <c r="C13191" s="1" t="s">
        <v>87</v>
      </c>
      <c r="D13191">
        <v>70</v>
      </c>
      <c r="E13191" s="1" t="s">
        <v>79</v>
      </c>
      <c r="F13191">
        <v>2</v>
      </c>
      <c r="G13191">
        <v>1125</v>
      </c>
    </row>
    <row r="13192" spans="1:7" x14ac:dyDescent="0.25">
      <c r="A13192">
        <v>24606880</v>
      </c>
      <c r="B13192" s="2">
        <v>45503</v>
      </c>
      <c r="C13192" s="1" t="s">
        <v>87</v>
      </c>
      <c r="D13192">
        <v>70</v>
      </c>
      <c r="E13192" s="1" t="s">
        <v>79</v>
      </c>
      <c r="F13192">
        <v>2</v>
      </c>
      <c r="G13192">
        <v>1125</v>
      </c>
    </row>
    <row r="13193" spans="1:7" x14ac:dyDescent="0.25">
      <c r="A13193">
        <v>24606880</v>
      </c>
      <c r="B13193" s="2">
        <v>45504</v>
      </c>
      <c r="C13193" s="1" t="s">
        <v>91</v>
      </c>
      <c r="D13193">
        <v>70</v>
      </c>
      <c r="E13193" s="1" t="s">
        <v>79</v>
      </c>
      <c r="F13193">
        <v>2</v>
      </c>
      <c r="G13193">
        <v>1125</v>
      </c>
    </row>
    <row r="13194" spans="1:7" x14ac:dyDescent="0.25">
      <c r="A13194">
        <v>24606880</v>
      </c>
      <c r="B13194" s="2">
        <v>45505</v>
      </c>
      <c r="C13194" s="1" t="s">
        <v>91</v>
      </c>
      <c r="D13194">
        <v>70</v>
      </c>
      <c r="E13194" s="1" t="s">
        <v>79</v>
      </c>
      <c r="F13194">
        <v>2</v>
      </c>
      <c r="G13194">
        <v>1125</v>
      </c>
    </row>
    <row r="13195" spans="1:7" x14ac:dyDescent="0.25">
      <c r="A13195">
        <v>24606880</v>
      </c>
      <c r="B13195" s="2">
        <v>45506</v>
      </c>
      <c r="C13195" s="1" t="s">
        <v>91</v>
      </c>
      <c r="D13195">
        <v>70</v>
      </c>
      <c r="E13195" s="1" t="s">
        <v>79</v>
      </c>
      <c r="F13195">
        <v>2</v>
      </c>
      <c r="G13195">
        <v>1125</v>
      </c>
    </row>
    <row r="13196" spans="1:7" x14ac:dyDescent="0.25">
      <c r="A13196">
        <v>24606880</v>
      </c>
      <c r="B13196" s="2">
        <v>45507</v>
      </c>
      <c r="C13196" s="1" t="s">
        <v>91</v>
      </c>
      <c r="D13196">
        <v>70</v>
      </c>
      <c r="E13196" s="1" t="s">
        <v>79</v>
      </c>
      <c r="F13196">
        <v>2</v>
      </c>
      <c r="G13196">
        <v>1125</v>
      </c>
    </row>
    <row r="13197" spans="1:7" x14ac:dyDescent="0.25">
      <c r="A13197">
        <v>24606880</v>
      </c>
      <c r="B13197" s="2">
        <v>45508</v>
      </c>
      <c r="C13197" s="1" t="s">
        <v>91</v>
      </c>
      <c r="D13197">
        <v>70</v>
      </c>
      <c r="E13197" s="1" t="s">
        <v>79</v>
      </c>
      <c r="F13197">
        <v>2</v>
      </c>
      <c r="G13197">
        <v>1125</v>
      </c>
    </row>
    <row r="13198" spans="1:7" x14ac:dyDescent="0.25">
      <c r="A13198">
        <v>24606880</v>
      </c>
      <c r="B13198" s="2">
        <v>45509</v>
      </c>
      <c r="C13198" s="1" t="s">
        <v>91</v>
      </c>
      <c r="D13198">
        <v>70</v>
      </c>
      <c r="E13198" s="1" t="s">
        <v>79</v>
      </c>
      <c r="F13198">
        <v>2</v>
      </c>
      <c r="G13198">
        <v>1125</v>
      </c>
    </row>
    <row r="13199" spans="1:7" x14ac:dyDescent="0.25">
      <c r="A13199">
        <v>24606880</v>
      </c>
      <c r="B13199" s="2">
        <v>45510</v>
      </c>
      <c r="C13199" s="1" t="s">
        <v>91</v>
      </c>
      <c r="D13199">
        <v>70</v>
      </c>
      <c r="E13199" s="1" t="s">
        <v>79</v>
      </c>
      <c r="F13199">
        <v>2</v>
      </c>
      <c r="G13199">
        <v>1125</v>
      </c>
    </row>
    <row r="13200" spans="1:7" x14ac:dyDescent="0.25">
      <c r="A13200">
        <v>24606880</v>
      </c>
      <c r="B13200" s="2">
        <v>45511</v>
      </c>
      <c r="C13200" s="1" t="s">
        <v>91</v>
      </c>
      <c r="D13200">
        <v>70</v>
      </c>
      <c r="E13200" s="1" t="s">
        <v>79</v>
      </c>
      <c r="F13200">
        <v>2</v>
      </c>
      <c r="G13200">
        <v>1125</v>
      </c>
    </row>
    <row r="13201" spans="1:7" x14ac:dyDescent="0.25">
      <c r="A13201">
        <v>24606880</v>
      </c>
      <c r="B13201" s="2">
        <v>45512</v>
      </c>
      <c r="C13201" s="1" t="s">
        <v>91</v>
      </c>
      <c r="D13201">
        <v>70</v>
      </c>
      <c r="E13201" s="1" t="s">
        <v>79</v>
      </c>
      <c r="F13201">
        <v>2</v>
      </c>
      <c r="G13201">
        <v>1125</v>
      </c>
    </row>
    <row r="13202" spans="1:7" x14ac:dyDescent="0.25">
      <c r="A13202">
        <v>24606880</v>
      </c>
      <c r="B13202" s="2">
        <v>45513</v>
      </c>
      <c r="C13202" s="1" t="s">
        <v>91</v>
      </c>
      <c r="D13202">
        <v>70</v>
      </c>
      <c r="E13202" s="1" t="s">
        <v>79</v>
      </c>
      <c r="F13202">
        <v>2</v>
      </c>
      <c r="G13202">
        <v>1125</v>
      </c>
    </row>
    <row r="13203" spans="1:7" x14ac:dyDescent="0.25">
      <c r="A13203">
        <v>24606880</v>
      </c>
      <c r="B13203" s="2">
        <v>45514</v>
      </c>
      <c r="C13203" s="1" t="s">
        <v>91</v>
      </c>
      <c r="D13203">
        <v>70</v>
      </c>
      <c r="E13203" s="1" t="s">
        <v>79</v>
      </c>
      <c r="F13203">
        <v>2</v>
      </c>
      <c r="G13203">
        <v>1125</v>
      </c>
    </row>
    <row r="13204" spans="1:7" x14ac:dyDescent="0.25">
      <c r="A13204">
        <v>24606880</v>
      </c>
      <c r="B13204" s="2">
        <v>45515</v>
      </c>
      <c r="C13204" s="1" t="s">
        <v>91</v>
      </c>
      <c r="D13204">
        <v>70</v>
      </c>
      <c r="E13204" s="1" t="s">
        <v>79</v>
      </c>
      <c r="F13204">
        <v>2</v>
      </c>
      <c r="G13204">
        <v>1125</v>
      </c>
    </row>
    <row r="13205" spans="1:7" x14ac:dyDescent="0.25">
      <c r="A13205">
        <v>24606880</v>
      </c>
      <c r="B13205" s="2">
        <v>45516</v>
      </c>
      <c r="C13205" s="1" t="s">
        <v>87</v>
      </c>
      <c r="D13205">
        <v>70</v>
      </c>
      <c r="E13205" s="1" t="s">
        <v>79</v>
      </c>
      <c r="F13205">
        <v>2</v>
      </c>
      <c r="G13205">
        <v>1125</v>
      </c>
    </row>
    <row r="13206" spans="1:7" x14ac:dyDescent="0.25">
      <c r="A13206">
        <v>24606880</v>
      </c>
      <c r="B13206" s="2">
        <v>45517</v>
      </c>
      <c r="C13206" s="1" t="s">
        <v>87</v>
      </c>
      <c r="D13206">
        <v>70</v>
      </c>
      <c r="E13206" s="1" t="s">
        <v>79</v>
      </c>
      <c r="F13206">
        <v>2</v>
      </c>
      <c r="G13206">
        <v>1125</v>
      </c>
    </row>
    <row r="13207" spans="1:7" x14ac:dyDescent="0.25">
      <c r="A13207">
        <v>24606880</v>
      </c>
      <c r="B13207" s="2">
        <v>45518</v>
      </c>
      <c r="C13207" s="1" t="s">
        <v>87</v>
      </c>
      <c r="D13207">
        <v>70</v>
      </c>
      <c r="E13207" s="1" t="s">
        <v>79</v>
      </c>
      <c r="F13207">
        <v>2</v>
      </c>
      <c r="G13207">
        <v>1125</v>
      </c>
    </row>
    <row r="13208" spans="1:7" x14ac:dyDescent="0.25">
      <c r="A13208">
        <v>24606880</v>
      </c>
      <c r="B13208" s="2">
        <v>45519</v>
      </c>
      <c r="C13208" s="1" t="s">
        <v>87</v>
      </c>
      <c r="D13208">
        <v>70</v>
      </c>
      <c r="E13208" s="1" t="s">
        <v>79</v>
      </c>
      <c r="F13208">
        <v>2</v>
      </c>
      <c r="G13208">
        <v>1125</v>
      </c>
    </row>
    <row r="13209" spans="1:7" x14ac:dyDescent="0.25">
      <c r="A13209">
        <v>24606880</v>
      </c>
      <c r="B13209" s="2">
        <v>45520</v>
      </c>
      <c r="C13209" s="1" t="s">
        <v>87</v>
      </c>
      <c r="D13209">
        <v>70</v>
      </c>
      <c r="E13209" s="1" t="s">
        <v>79</v>
      </c>
      <c r="F13209">
        <v>2</v>
      </c>
      <c r="G13209">
        <v>1125</v>
      </c>
    </row>
    <row r="13210" spans="1:7" x14ac:dyDescent="0.25">
      <c r="A13210">
        <v>24606880</v>
      </c>
      <c r="B13210" s="2">
        <v>45521</v>
      </c>
      <c r="C13210" s="1" t="s">
        <v>87</v>
      </c>
      <c r="D13210">
        <v>70</v>
      </c>
      <c r="E13210" s="1" t="s">
        <v>79</v>
      </c>
      <c r="F13210">
        <v>2</v>
      </c>
      <c r="G13210">
        <v>1125</v>
      </c>
    </row>
    <row r="13211" spans="1:7" x14ac:dyDescent="0.25">
      <c r="A13211">
        <v>24606880</v>
      </c>
      <c r="B13211" s="2">
        <v>45522</v>
      </c>
      <c r="C13211" s="1" t="s">
        <v>87</v>
      </c>
      <c r="D13211">
        <v>70</v>
      </c>
      <c r="E13211" s="1" t="s">
        <v>79</v>
      </c>
      <c r="F13211">
        <v>2</v>
      </c>
      <c r="G13211">
        <v>1125</v>
      </c>
    </row>
    <row r="13212" spans="1:7" x14ac:dyDescent="0.25">
      <c r="A13212">
        <v>24606880</v>
      </c>
      <c r="B13212" s="2">
        <v>45523</v>
      </c>
      <c r="C13212" s="1" t="s">
        <v>87</v>
      </c>
      <c r="D13212">
        <v>70</v>
      </c>
      <c r="E13212" s="1" t="s">
        <v>79</v>
      </c>
      <c r="F13212">
        <v>2</v>
      </c>
      <c r="G13212">
        <v>1125</v>
      </c>
    </row>
    <row r="13213" spans="1:7" x14ac:dyDescent="0.25">
      <c r="A13213">
        <v>24606880</v>
      </c>
      <c r="B13213" s="2">
        <v>45524</v>
      </c>
      <c r="C13213" s="1" t="s">
        <v>87</v>
      </c>
      <c r="D13213">
        <v>70</v>
      </c>
      <c r="E13213" s="1" t="s">
        <v>79</v>
      </c>
      <c r="F13213">
        <v>2</v>
      </c>
      <c r="G13213">
        <v>1125</v>
      </c>
    </row>
    <row r="13214" spans="1:7" x14ac:dyDescent="0.25">
      <c r="A13214">
        <v>24606880</v>
      </c>
      <c r="B13214" s="2">
        <v>45525</v>
      </c>
      <c r="C13214" s="1" t="s">
        <v>87</v>
      </c>
      <c r="D13214">
        <v>70</v>
      </c>
      <c r="E13214" s="1" t="s">
        <v>79</v>
      </c>
      <c r="F13214">
        <v>2</v>
      </c>
      <c r="G13214">
        <v>1125</v>
      </c>
    </row>
    <row r="13215" spans="1:7" x14ac:dyDescent="0.25">
      <c r="A13215">
        <v>24606880</v>
      </c>
      <c r="B13215" s="2">
        <v>45526</v>
      </c>
      <c r="C13215" s="1" t="s">
        <v>87</v>
      </c>
      <c r="D13215">
        <v>70</v>
      </c>
      <c r="E13215" s="1" t="s">
        <v>79</v>
      </c>
      <c r="F13215">
        <v>2</v>
      </c>
      <c r="G13215">
        <v>1125</v>
      </c>
    </row>
    <row r="13216" spans="1:7" x14ac:dyDescent="0.25">
      <c r="A13216">
        <v>24606880</v>
      </c>
      <c r="B13216" s="2">
        <v>45527</v>
      </c>
      <c r="C13216" s="1" t="s">
        <v>87</v>
      </c>
      <c r="D13216">
        <v>70</v>
      </c>
      <c r="E13216" s="1" t="s">
        <v>79</v>
      </c>
      <c r="F13216">
        <v>2</v>
      </c>
      <c r="G13216">
        <v>1125</v>
      </c>
    </row>
    <row r="13217" spans="1:7" x14ac:dyDescent="0.25">
      <c r="A13217">
        <v>24606880</v>
      </c>
      <c r="B13217" s="2">
        <v>45528</v>
      </c>
      <c r="C13217" s="1" t="s">
        <v>87</v>
      </c>
      <c r="D13217">
        <v>70</v>
      </c>
      <c r="E13217" s="1" t="s">
        <v>79</v>
      </c>
      <c r="F13217">
        <v>2</v>
      </c>
      <c r="G13217">
        <v>1125</v>
      </c>
    </row>
    <row r="13218" spans="1:7" x14ac:dyDescent="0.25">
      <c r="A13218">
        <v>24606880</v>
      </c>
      <c r="B13218" s="2">
        <v>45529</v>
      </c>
      <c r="C13218" s="1" t="s">
        <v>87</v>
      </c>
      <c r="D13218">
        <v>70</v>
      </c>
      <c r="E13218" s="1" t="s">
        <v>79</v>
      </c>
      <c r="F13218">
        <v>2</v>
      </c>
      <c r="G13218">
        <v>1125</v>
      </c>
    </row>
    <row r="13219" spans="1:7" x14ac:dyDescent="0.25">
      <c r="A13219">
        <v>24606880</v>
      </c>
      <c r="B13219" s="2">
        <v>45530</v>
      </c>
      <c r="C13219" s="1" t="s">
        <v>87</v>
      </c>
      <c r="D13219">
        <v>70</v>
      </c>
      <c r="E13219" s="1" t="s">
        <v>79</v>
      </c>
      <c r="F13219">
        <v>2</v>
      </c>
      <c r="G13219">
        <v>1125</v>
      </c>
    </row>
    <row r="13220" spans="1:7" x14ac:dyDescent="0.25">
      <c r="A13220">
        <v>24606880</v>
      </c>
      <c r="B13220" s="2">
        <v>45531</v>
      </c>
      <c r="C13220" s="1" t="s">
        <v>87</v>
      </c>
      <c r="D13220">
        <v>70</v>
      </c>
      <c r="E13220" s="1" t="s">
        <v>79</v>
      </c>
      <c r="F13220">
        <v>2</v>
      </c>
      <c r="G13220">
        <v>1125</v>
      </c>
    </row>
    <row r="13221" spans="1:7" x14ac:dyDescent="0.25">
      <c r="A13221">
        <v>24606880</v>
      </c>
      <c r="B13221" s="2">
        <v>45532</v>
      </c>
      <c r="C13221" s="1" t="s">
        <v>87</v>
      </c>
      <c r="D13221">
        <v>70</v>
      </c>
      <c r="E13221" s="1" t="s">
        <v>79</v>
      </c>
      <c r="F13221">
        <v>2</v>
      </c>
      <c r="G13221">
        <v>1125</v>
      </c>
    </row>
    <row r="13222" spans="1:7" x14ac:dyDescent="0.25">
      <c r="A13222">
        <v>24606880</v>
      </c>
      <c r="B13222" s="2">
        <v>45533</v>
      </c>
      <c r="C13222" s="1" t="s">
        <v>87</v>
      </c>
      <c r="D13222">
        <v>70</v>
      </c>
      <c r="E13222" s="1" t="s">
        <v>79</v>
      </c>
      <c r="F13222">
        <v>2</v>
      </c>
      <c r="G13222">
        <v>1125</v>
      </c>
    </row>
    <row r="13223" spans="1:7" x14ac:dyDescent="0.25">
      <c r="A13223">
        <v>24606880</v>
      </c>
      <c r="B13223" s="2">
        <v>45534</v>
      </c>
      <c r="C13223" s="1" t="s">
        <v>87</v>
      </c>
      <c r="D13223">
        <v>70</v>
      </c>
      <c r="E13223" s="1" t="s">
        <v>79</v>
      </c>
      <c r="F13223">
        <v>2</v>
      </c>
      <c r="G13223">
        <v>1125</v>
      </c>
    </row>
    <row r="13224" spans="1:7" x14ac:dyDescent="0.25">
      <c r="A13224">
        <v>24606880</v>
      </c>
      <c r="B13224" s="2">
        <v>45535</v>
      </c>
      <c r="C13224" s="1" t="s">
        <v>87</v>
      </c>
      <c r="D13224">
        <v>70</v>
      </c>
      <c r="E13224" s="1" t="s">
        <v>79</v>
      </c>
      <c r="F13224">
        <v>2</v>
      </c>
      <c r="G13224">
        <v>1125</v>
      </c>
    </row>
    <row r="13225" spans="1:7" x14ac:dyDescent="0.25">
      <c r="A13225">
        <v>24606880</v>
      </c>
      <c r="B13225" s="2">
        <v>45536</v>
      </c>
      <c r="C13225" s="1" t="s">
        <v>87</v>
      </c>
      <c r="D13225">
        <v>70</v>
      </c>
      <c r="E13225" s="1" t="s">
        <v>79</v>
      </c>
      <c r="F13225">
        <v>2</v>
      </c>
      <c r="G13225">
        <v>1125</v>
      </c>
    </row>
    <row r="13226" spans="1:7" x14ac:dyDescent="0.25">
      <c r="A13226">
        <v>24606880</v>
      </c>
      <c r="B13226" s="2">
        <v>45537</v>
      </c>
      <c r="C13226" s="1" t="s">
        <v>87</v>
      </c>
      <c r="D13226">
        <v>70</v>
      </c>
      <c r="E13226" s="1" t="s">
        <v>79</v>
      </c>
      <c r="F13226">
        <v>2</v>
      </c>
      <c r="G13226">
        <v>1125</v>
      </c>
    </row>
    <row r="13227" spans="1:7" x14ac:dyDescent="0.25">
      <c r="A13227">
        <v>24606880</v>
      </c>
      <c r="B13227" s="2">
        <v>45538</v>
      </c>
      <c r="C13227" s="1" t="s">
        <v>87</v>
      </c>
      <c r="D13227">
        <v>70</v>
      </c>
      <c r="E13227" s="1" t="s">
        <v>79</v>
      </c>
      <c r="F13227">
        <v>2</v>
      </c>
      <c r="G13227">
        <v>1125</v>
      </c>
    </row>
    <row r="13228" spans="1:7" x14ac:dyDescent="0.25">
      <c r="A13228">
        <v>24606880</v>
      </c>
      <c r="B13228" s="2">
        <v>45539</v>
      </c>
      <c r="C13228" s="1" t="s">
        <v>87</v>
      </c>
      <c r="D13228">
        <v>70</v>
      </c>
      <c r="E13228" s="1" t="s">
        <v>79</v>
      </c>
      <c r="F13228">
        <v>2</v>
      </c>
      <c r="G13228">
        <v>1125</v>
      </c>
    </row>
    <row r="13229" spans="1:7" x14ac:dyDescent="0.25">
      <c r="A13229">
        <v>24606880</v>
      </c>
      <c r="B13229" s="2">
        <v>45540</v>
      </c>
      <c r="C13229" s="1" t="s">
        <v>87</v>
      </c>
      <c r="D13229">
        <v>70</v>
      </c>
      <c r="E13229" s="1" t="s">
        <v>79</v>
      </c>
      <c r="F13229">
        <v>2</v>
      </c>
      <c r="G13229">
        <v>1125</v>
      </c>
    </row>
    <row r="13230" spans="1:7" x14ac:dyDescent="0.25">
      <c r="A13230">
        <v>24606880</v>
      </c>
      <c r="B13230" s="2">
        <v>45541</v>
      </c>
      <c r="C13230" s="1" t="s">
        <v>87</v>
      </c>
      <c r="D13230">
        <v>70</v>
      </c>
      <c r="E13230" s="1" t="s">
        <v>79</v>
      </c>
      <c r="F13230">
        <v>2</v>
      </c>
      <c r="G13230">
        <v>1125</v>
      </c>
    </row>
    <row r="13231" spans="1:7" x14ac:dyDescent="0.25">
      <c r="A13231">
        <v>24606880</v>
      </c>
      <c r="B13231" s="2">
        <v>45542</v>
      </c>
      <c r="C13231" s="1" t="s">
        <v>87</v>
      </c>
      <c r="D13231">
        <v>70</v>
      </c>
      <c r="E13231" s="1" t="s">
        <v>79</v>
      </c>
      <c r="F13231">
        <v>2</v>
      </c>
      <c r="G13231">
        <v>1125</v>
      </c>
    </row>
    <row r="13232" spans="1:7" x14ac:dyDescent="0.25">
      <c r="A13232">
        <v>24606880</v>
      </c>
      <c r="B13232" s="2">
        <v>45543</v>
      </c>
      <c r="C13232" s="1" t="s">
        <v>87</v>
      </c>
      <c r="D13232">
        <v>70</v>
      </c>
      <c r="E13232" s="1" t="s">
        <v>79</v>
      </c>
      <c r="F13232">
        <v>2</v>
      </c>
      <c r="G13232">
        <v>1125</v>
      </c>
    </row>
    <row r="13233" spans="1:7" x14ac:dyDescent="0.25">
      <c r="A13233">
        <v>24606880</v>
      </c>
      <c r="B13233" s="2">
        <v>45544</v>
      </c>
      <c r="C13233" s="1" t="s">
        <v>87</v>
      </c>
      <c r="D13233">
        <v>70</v>
      </c>
      <c r="E13233" s="1" t="s">
        <v>79</v>
      </c>
      <c r="F13233">
        <v>2</v>
      </c>
      <c r="G13233">
        <v>1125</v>
      </c>
    </row>
    <row r="13234" spans="1:7" x14ac:dyDescent="0.25">
      <c r="A13234">
        <v>24606880</v>
      </c>
      <c r="B13234" s="2">
        <v>45545</v>
      </c>
      <c r="C13234" s="1" t="s">
        <v>87</v>
      </c>
      <c r="D13234">
        <v>70</v>
      </c>
      <c r="E13234" s="1" t="s">
        <v>79</v>
      </c>
      <c r="F13234">
        <v>2</v>
      </c>
      <c r="G13234">
        <v>1125</v>
      </c>
    </row>
    <row r="13235" spans="1:7" x14ac:dyDescent="0.25">
      <c r="A13235">
        <v>24606880</v>
      </c>
      <c r="B13235" s="2">
        <v>45546</v>
      </c>
      <c r="C13235" s="1" t="s">
        <v>87</v>
      </c>
      <c r="D13235">
        <v>70</v>
      </c>
      <c r="E13235" s="1" t="s">
        <v>79</v>
      </c>
      <c r="F13235">
        <v>2</v>
      </c>
      <c r="G13235">
        <v>1125</v>
      </c>
    </row>
    <row r="13236" spans="1:7" x14ac:dyDescent="0.25">
      <c r="A13236">
        <v>24606880</v>
      </c>
      <c r="B13236" s="2">
        <v>45547</v>
      </c>
      <c r="C13236" s="1" t="s">
        <v>87</v>
      </c>
      <c r="D13236">
        <v>70</v>
      </c>
      <c r="E13236" s="1" t="s">
        <v>79</v>
      </c>
      <c r="F13236">
        <v>2</v>
      </c>
      <c r="G13236">
        <v>1125</v>
      </c>
    </row>
    <row r="13237" spans="1:7" x14ac:dyDescent="0.25">
      <c r="A13237">
        <v>24606880</v>
      </c>
      <c r="B13237" s="2">
        <v>45548</v>
      </c>
      <c r="C13237" s="1" t="s">
        <v>87</v>
      </c>
      <c r="D13237">
        <v>70</v>
      </c>
      <c r="E13237" s="1" t="s">
        <v>79</v>
      </c>
      <c r="F13237">
        <v>2</v>
      </c>
      <c r="G13237">
        <v>1125</v>
      </c>
    </row>
    <row r="13238" spans="1:7" x14ac:dyDescent="0.25">
      <c r="A13238">
        <v>24606880</v>
      </c>
      <c r="B13238" s="2">
        <v>45549</v>
      </c>
      <c r="C13238" s="1" t="s">
        <v>87</v>
      </c>
      <c r="D13238">
        <v>70</v>
      </c>
      <c r="E13238" s="1" t="s">
        <v>79</v>
      </c>
      <c r="F13238">
        <v>2</v>
      </c>
      <c r="G13238">
        <v>1125</v>
      </c>
    </row>
    <row r="13239" spans="1:7" x14ac:dyDescent="0.25">
      <c r="A13239">
        <v>24606880</v>
      </c>
      <c r="B13239" s="2">
        <v>45550</v>
      </c>
      <c r="C13239" s="1" t="s">
        <v>87</v>
      </c>
      <c r="D13239">
        <v>70</v>
      </c>
      <c r="E13239" s="1" t="s">
        <v>79</v>
      </c>
      <c r="F13239">
        <v>2</v>
      </c>
      <c r="G13239">
        <v>1125</v>
      </c>
    </row>
    <row r="13240" spans="1:7" x14ac:dyDescent="0.25">
      <c r="A13240">
        <v>24606880</v>
      </c>
      <c r="B13240" s="2">
        <v>45551</v>
      </c>
      <c r="C13240" s="1" t="s">
        <v>87</v>
      </c>
      <c r="D13240">
        <v>70</v>
      </c>
      <c r="E13240" s="1" t="s">
        <v>79</v>
      </c>
      <c r="F13240">
        <v>2</v>
      </c>
      <c r="G13240">
        <v>1125</v>
      </c>
    </row>
    <row r="13241" spans="1:7" x14ac:dyDescent="0.25">
      <c r="A13241">
        <v>24606880</v>
      </c>
      <c r="B13241" s="2">
        <v>45552</v>
      </c>
      <c r="C13241" s="1" t="s">
        <v>87</v>
      </c>
      <c r="D13241">
        <v>70</v>
      </c>
      <c r="E13241" s="1" t="s">
        <v>79</v>
      </c>
      <c r="F13241">
        <v>2</v>
      </c>
      <c r="G13241">
        <v>1125</v>
      </c>
    </row>
    <row r="13242" spans="1:7" x14ac:dyDescent="0.25">
      <c r="A13242">
        <v>24606880</v>
      </c>
      <c r="B13242" s="2">
        <v>45553</v>
      </c>
      <c r="C13242" s="1" t="s">
        <v>87</v>
      </c>
      <c r="D13242">
        <v>70</v>
      </c>
      <c r="E13242" s="1" t="s">
        <v>79</v>
      </c>
      <c r="F13242">
        <v>2</v>
      </c>
      <c r="G13242">
        <v>1125</v>
      </c>
    </row>
    <row r="13243" spans="1:7" x14ac:dyDescent="0.25">
      <c r="A13243">
        <v>24606880</v>
      </c>
      <c r="B13243" s="2">
        <v>45554</v>
      </c>
      <c r="C13243" s="1" t="s">
        <v>87</v>
      </c>
      <c r="D13243">
        <v>70</v>
      </c>
      <c r="E13243" s="1" t="s">
        <v>79</v>
      </c>
      <c r="F13243">
        <v>2</v>
      </c>
      <c r="G13243">
        <v>1125</v>
      </c>
    </row>
    <row r="13244" spans="1:7" x14ac:dyDescent="0.25">
      <c r="A13244">
        <v>24606880</v>
      </c>
      <c r="B13244" s="2">
        <v>45555</v>
      </c>
      <c r="C13244" s="1" t="s">
        <v>91</v>
      </c>
      <c r="D13244">
        <v>70</v>
      </c>
      <c r="E13244" s="1" t="s">
        <v>79</v>
      </c>
      <c r="F13244">
        <v>2</v>
      </c>
      <c r="G13244">
        <v>1125</v>
      </c>
    </row>
    <row r="13245" spans="1:7" x14ac:dyDescent="0.25">
      <c r="A13245">
        <v>24606880</v>
      </c>
      <c r="B13245" s="2">
        <v>45556</v>
      </c>
      <c r="C13245" s="1" t="s">
        <v>91</v>
      </c>
      <c r="D13245">
        <v>70</v>
      </c>
      <c r="E13245" s="1" t="s">
        <v>79</v>
      </c>
      <c r="F13245">
        <v>2</v>
      </c>
      <c r="G13245">
        <v>1125</v>
      </c>
    </row>
    <row r="13246" spans="1:7" x14ac:dyDescent="0.25">
      <c r="A13246">
        <v>24606880</v>
      </c>
      <c r="B13246" s="2">
        <v>45557</v>
      </c>
      <c r="C13246" s="1" t="s">
        <v>91</v>
      </c>
      <c r="D13246">
        <v>70</v>
      </c>
      <c r="E13246" s="1" t="s">
        <v>79</v>
      </c>
      <c r="F13246">
        <v>2</v>
      </c>
      <c r="G13246">
        <v>1125</v>
      </c>
    </row>
    <row r="13247" spans="1:7" x14ac:dyDescent="0.25">
      <c r="A13247">
        <v>24606880</v>
      </c>
      <c r="B13247" s="2">
        <v>45558</v>
      </c>
      <c r="C13247" s="1" t="s">
        <v>91</v>
      </c>
      <c r="D13247">
        <v>70</v>
      </c>
      <c r="E13247" s="1" t="s">
        <v>79</v>
      </c>
      <c r="F13247">
        <v>2</v>
      </c>
      <c r="G13247">
        <v>1125</v>
      </c>
    </row>
    <row r="13248" spans="1:7" x14ac:dyDescent="0.25">
      <c r="A13248">
        <v>24606880</v>
      </c>
      <c r="B13248" s="2">
        <v>45559</v>
      </c>
      <c r="C13248" s="1" t="s">
        <v>91</v>
      </c>
      <c r="D13248">
        <v>70</v>
      </c>
      <c r="E13248" s="1" t="s">
        <v>79</v>
      </c>
      <c r="F13248">
        <v>2</v>
      </c>
      <c r="G13248">
        <v>1125</v>
      </c>
    </row>
    <row r="13249" spans="1:7" x14ac:dyDescent="0.25">
      <c r="A13249">
        <v>24606880</v>
      </c>
      <c r="B13249" s="2">
        <v>45560</v>
      </c>
      <c r="C13249" s="1" t="s">
        <v>91</v>
      </c>
      <c r="D13249">
        <v>70</v>
      </c>
      <c r="E13249" s="1" t="s">
        <v>79</v>
      </c>
      <c r="F13249">
        <v>2</v>
      </c>
      <c r="G13249">
        <v>1125</v>
      </c>
    </row>
    <row r="13250" spans="1:7" x14ac:dyDescent="0.25">
      <c r="A13250">
        <v>24606880</v>
      </c>
      <c r="B13250" s="2">
        <v>45561</v>
      </c>
      <c r="C13250" s="1" t="s">
        <v>91</v>
      </c>
      <c r="D13250">
        <v>70</v>
      </c>
      <c r="E13250" s="1" t="s">
        <v>79</v>
      </c>
      <c r="F13250">
        <v>2</v>
      </c>
      <c r="G13250">
        <v>1125</v>
      </c>
    </row>
    <row r="13251" spans="1:7" x14ac:dyDescent="0.25">
      <c r="A13251">
        <v>24606880</v>
      </c>
      <c r="B13251" s="2">
        <v>45562</v>
      </c>
      <c r="C13251" s="1" t="s">
        <v>91</v>
      </c>
      <c r="D13251">
        <v>70</v>
      </c>
      <c r="E13251" s="1" t="s">
        <v>79</v>
      </c>
      <c r="F13251">
        <v>2</v>
      </c>
      <c r="G13251">
        <v>1125</v>
      </c>
    </row>
    <row r="13252" spans="1:7" x14ac:dyDescent="0.25">
      <c r="A13252">
        <v>24606880</v>
      </c>
      <c r="B13252" s="2">
        <v>45563</v>
      </c>
      <c r="C13252" s="1" t="s">
        <v>91</v>
      </c>
      <c r="D13252">
        <v>70</v>
      </c>
      <c r="E13252" s="1" t="s">
        <v>79</v>
      </c>
      <c r="F13252">
        <v>2</v>
      </c>
      <c r="G13252">
        <v>1125</v>
      </c>
    </row>
    <row r="13253" spans="1:7" x14ac:dyDescent="0.25">
      <c r="A13253">
        <v>24606880</v>
      </c>
      <c r="B13253" s="2">
        <v>45564</v>
      </c>
      <c r="C13253" s="1" t="s">
        <v>91</v>
      </c>
      <c r="D13253">
        <v>70</v>
      </c>
      <c r="E13253" s="1" t="s">
        <v>79</v>
      </c>
      <c r="F13253">
        <v>2</v>
      </c>
      <c r="G13253">
        <v>1125</v>
      </c>
    </row>
    <row r="13254" spans="1:7" x14ac:dyDescent="0.25">
      <c r="A13254">
        <v>24606880</v>
      </c>
      <c r="B13254" s="2">
        <v>45565</v>
      </c>
      <c r="C13254" s="1" t="s">
        <v>91</v>
      </c>
      <c r="D13254">
        <v>70</v>
      </c>
      <c r="E13254" s="1" t="s">
        <v>79</v>
      </c>
      <c r="F13254">
        <v>2</v>
      </c>
      <c r="G13254">
        <v>1125</v>
      </c>
    </row>
    <row r="13255" spans="1:7" x14ac:dyDescent="0.25">
      <c r="A13255">
        <v>24606880</v>
      </c>
      <c r="B13255" s="2">
        <v>45566</v>
      </c>
      <c r="C13255" s="1" t="s">
        <v>91</v>
      </c>
      <c r="D13255">
        <v>70</v>
      </c>
      <c r="E13255" s="1" t="s">
        <v>79</v>
      </c>
      <c r="F13255">
        <v>2</v>
      </c>
      <c r="G13255">
        <v>1125</v>
      </c>
    </row>
    <row r="13256" spans="1:7" x14ac:dyDescent="0.25">
      <c r="A13256">
        <v>24606880</v>
      </c>
      <c r="B13256" s="2">
        <v>45567</v>
      </c>
      <c r="C13256" s="1" t="s">
        <v>91</v>
      </c>
      <c r="D13256">
        <v>70</v>
      </c>
      <c r="E13256" s="1" t="s">
        <v>79</v>
      </c>
      <c r="F13256">
        <v>2</v>
      </c>
      <c r="G13256">
        <v>1125</v>
      </c>
    </row>
    <row r="13257" spans="1:7" x14ac:dyDescent="0.25">
      <c r="A13257">
        <v>24606880</v>
      </c>
      <c r="B13257" s="2">
        <v>45568</v>
      </c>
      <c r="C13257" s="1" t="s">
        <v>91</v>
      </c>
      <c r="D13257">
        <v>70</v>
      </c>
      <c r="E13257" s="1" t="s">
        <v>79</v>
      </c>
      <c r="F13257">
        <v>2</v>
      </c>
      <c r="G13257">
        <v>1125</v>
      </c>
    </row>
    <row r="13258" spans="1:7" x14ac:dyDescent="0.25">
      <c r="A13258">
        <v>24606880</v>
      </c>
      <c r="B13258" s="2">
        <v>45569</v>
      </c>
      <c r="C13258" s="1" t="s">
        <v>91</v>
      </c>
      <c r="D13258">
        <v>70</v>
      </c>
      <c r="E13258" s="1" t="s">
        <v>79</v>
      </c>
      <c r="F13258">
        <v>2</v>
      </c>
      <c r="G13258">
        <v>1125</v>
      </c>
    </row>
    <row r="13259" spans="1:7" x14ac:dyDescent="0.25">
      <c r="A13259">
        <v>24606880</v>
      </c>
      <c r="B13259" s="2">
        <v>45570</v>
      </c>
      <c r="C13259" s="1" t="s">
        <v>91</v>
      </c>
      <c r="D13259">
        <v>70</v>
      </c>
      <c r="E13259" s="1" t="s">
        <v>79</v>
      </c>
      <c r="F13259">
        <v>2</v>
      </c>
      <c r="G13259">
        <v>1125</v>
      </c>
    </row>
    <row r="13260" spans="1:7" x14ac:dyDescent="0.25">
      <c r="A13260">
        <v>24606880</v>
      </c>
      <c r="B13260" s="2">
        <v>45571</v>
      </c>
      <c r="C13260" s="1" t="s">
        <v>91</v>
      </c>
      <c r="D13260">
        <v>70</v>
      </c>
      <c r="E13260" s="1" t="s">
        <v>79</v>
      </c>
      <c r="F13260">
        <v>2</v>
      </c>
      <c r="G13260">
        <v>1125</v>
      </c>
    </row>
    <row r="13261" spans="1:7" x14ac:dyDescent="0.25">
      <c r="A13261">
        <v>24606880</v>
      </c>
      <c r="B13261" s="2">
        <v>45572</v>
      </c>
      <c r="C13261" s="1" t="s">
        <v>91</v>
      </c>
      <c r="D13261">
        <v>70</v>
      </c>
      <c r="E13261" s="1" t="s">
        <v>79</v>
      </c>
      <c r="F13261">
        <v>2</v>
      </c>
      <c r="G13261">
        <v>1125</v>
      </c>
    </row>
    <row r="13262" spans="1:7" x14ac:dyDescent="0.25">
      <c r="A13262">
        <v>24606880</v>
      </c>
      <c r="B13262" s="2">
        <v>45573</v>
      </c>
      <c r="C13262" s="1" t="s">
        <v>91</v>
      </c>
      <c r="D13262">
        <v>70</v>
      </c>
      <c r="E13262" s="1" t="s">
        <v>79</v>
      </c>
      <c r="F13262">
        <v>2</v>
      </c>
      <c r="G13262">
        <v>1125</v>
      </c>
    </row>
    <row r="13263" spans="1:7" x14ac:dyDescent="0.25">
      <c r="A13263">
        <v>24606880</v>
      </c>
      <c r="B13263" s="2">
        <v>45574</v>
      </c>
      <c r="C13263" s="1" t="s">
        <v>91</v>
      </c>
      <c r="D13263">
        <v>70</v>
      </c>
      <c r="E13263" s="1" t="s">
        <v>79</v>
      </c>
      <c r="F13263">
        <v>2</v>
      </c>
      <c r="G13263">
        <v>1125</v>
      </c>
    </row>
    <row r="13264" spans="1:7" x14ac:dyDescent="0.25">
      <c r="A13264">
        <v>24606880</v>
      </c>
      <c r="B13264" s="2">
        <v>45575</v>
      </c>
      <c r="C13264" s="1" t="s">
        <v>91</v>
      </c>
      <c r="D13264">
        <v>70</v>
      </c>
      <c r="E13264" s="1" t="s">
        <v>79</v>
      </c>
      <c r="F13264">
        <v>2</v>
      </c>
      <c r="G13264">
        <v>1125</v>
      </c>
    </row>
    <row r="13265" spans="1:7" x14ac:dyDescent="0.25">
      <c r="A13265">
        <v>24606880</v>
      </c>
      <c r="B13265" s="2">
        <v>45576</v>
      </c>
      <c r="C13265" s="1" t="s">
        <v>91</v>
      </c>
      <c r="D13265">
        <v>70</v>
      </c>
      <c r="E13265" s="1" t="s">
        <v>79</v>
      </c>
      <c r="F13265">
        <v>2</v>
      </c>
      <c r="G13265">
        <v>1125</v>
      </c>
    </row>
    <row r="13266" spans="1:7" x14ac:dyDescent="0.25">
      <c r="A13266">
        <v>24606880</v>
      </c>
      <c r="B13266" s="2">
        <v>45577</v>
      </c>
      <c r="C13266" s="1" t="s">
        <v>91</v>
      </c>
      <c r="D13266">
        <v>70</v>
      </c>
      <c r="E13266" s="1" t="s">
        <v>79</v>
      </c>
      <c r="F13266">
        <v>2</v>
      </c>
      <c r="G13266">
        <v>1125</v>
      </c>
    </row>
    <row r="13267" spans="1:7" x14ac:dyDescent="0.25">
      <c r="A13267">
        <v>24606880</v>
      </c>
      <c r="B13267" s="2">
        <v>45578</v>
      </c>
      <c r="C13267" s="1" t="s">
        <v>91</v>
      </c>
      <c r="D13267">
        <v>70</v>
      </c>
      <c r="E13267" s="1" t="s">
        <v>79</v>
      </c>
      <c r="F13267">
        <v>2</v>
      </c>
      <c r="G13267">
        <v>1125</v>
      </c>
    </row>
    <row r="13268" spans="1:7" x14ac:dyDescent="0.25">
      <c r="A13268">
        <v>24606880</v>
      </c>
      <c r="B13268" s="2">
        <v>45579</v>
      </c>
      <c r="C13268" s="1" t="s">
        <v>91</v>
      </c>
      <c r="D13268">
        <v>70</v>
      </c>
      <c r="E13268" s="1" t="s">
        <v>79</v>
      </c>
      <c r="F13268">
        <v>2</v>
      </c>
      <c r="G13268">
        <v>1125</v>
      </c>
    </row>
    <row r="13269" spans="1:7" x14ac:dyDescent="0.25">
      <c r="A13269">
        <v>24606880</v>
      </c>
      <c r="B13269" s="2">
        <v>45580</v>
      </c>
      <c r="C13269" s="1" t="s">
        <v>91</v>
      </c>
      <c r="D13269">
        <v>70</v>
      </c>
      <c r="E13269" s="1" t="s">
        <v>79</v>
      </c>
      <c r="F13269">
        <v>2</v>
      </c>
      <c r="G13269">
        <v>1125</v>
      </c>
    </row>
    <row r="13270" spans="1:7" x14ac:dyDescent="0.25">
      <c r="A13270">
        <v>24606880</v>
      </c>
      <c r="B13270" s="2">
        <v>45581</v>
      </c>
      <c r="C13270" s="1" t="s">
        <v>91</v>
      </c>
      <c r="D13270">
        <v>70</v>
      </c>
      <c r="E13270" s="1" t="s">
        <v>79</v>
      </c>
      <c r="F13270">
        <v>2</v>
      </c>
      <c r="G13270">
        <v>1125</v>
      </c>
    </row>
    <row r="13271" spans="1:7" x14ac:dyDescent="0.25">
      <c r="A13271">
        <v>24606880</v>
      </c>
      <c r="B13271" s="2">
        <v>45582</v>
      </c>
      <c r="C13271" s="1" t="s">
        <v>91</v>
      </c>
      <c r="D13271">
        <v>70</v>
      </c>
      <c r="E13271" s="1" t="s">
        <v>79</v>
      </c>
      <c r="F13271">
        <v>2</v>
      </c>
      <c r="G13271">
        <v>1125</v>
      </c>
    </row>
    <row r="13272" spans="1:7" x14ac:dyDescent="0.25">
      <c r="A13272">
        <v>24606880</v>
      </c>
      <c r="B13272" s="2">
        <v>45583</v>
      </c>
      <c r="C13272" s="1" t="s">
        <v>91</v>
      </c>
      <c r="D13272">
        <v>70</v>
      </c>
      <c r="E13272" s="1" t="s">
        <v>79</v>
      </c>
      <c r="F13272">
        <v>2</v>
      </c>
      <c r="G13272">
        <v>1125</v>
      </c>
    </row>
    <row r="13273" spans="1:7" x14ac:dyDescent="0.25">
      <c r="A13273">
        <v>24606880</v>
      </c>
      <c r="B13273" s="2">
        <v>45584</v>
      </c>
      <c r="C13273" s="1" t="s">
        <v>91</v>
      </c>
      <c r="D13273">
        <v>70</v>
      </c>
      <c r="E13273" s="1" t="s">
        <v>79</v>
      </c>
      <c r="F13273">
        <v>2</v>
      </c>
      <c r="G13273">
        <v>1125</v>
      </c>
    </row>
    <row r="13274" spans="1:7" x14ac:dyDescent="0.25">
      <c r="A13274">
        <v>24606880</v>
      </c>
      <c r="B13274" s="2">
        <v>45585</v>
      </c>
      <c r="C13274" s="1" t="s">
        <v>91</v>
      </c>
      <c r="D13274">
        <v>70</v>
      </c>
      <c r="E13274" s="1" t="s">
        <v>79</v>
      </c>
      <c r="F13274">
        <v>2</v>
      </c>
      <c r="G13274">
        <v>1125</v>
      </c>
    </row>
    <row r="13275" spans="1:7" x14ac:dyDescent="0.25">
      <c r="A13275">
        <v>24606880</v>
      </c>
      <c r="B13275" s="2">
        <v>45586</v>
      </c>
      <c r="C13275" s="1" t="s">
        <v>91</v>
      </c>
      <c r="D13275">
        <v>70</v>
      </c>
      <c r="E13275" s="1" t="s">
        <v>79</v>
      </c>
      <c r="F13275">
        <v>2</v>
      </c>
      <c r="G13275">
        <v>1125</v>
      </c>
    </row>
    <row r="13276" spans="1:7" x14ac:dyDescent="0.25">
      <c r="A13276">
        <v>24606880</v>
      </c>
      <c r="B13276" s="2">
        <v>45587</v>
      </c>
      <c r="C13276" s="1" t="s">
        <v>91</v>
      </c>
      <c r="D13276">
        <v>70</v>
      </c>
      <c r="E13276" s="1" t="s">
        <v>79</v>
      </c>
      <c r="F13276">
        <v>2</v>
      </c>
      <c r="G13276">
        <v>1125</v>
      </c>
    </row>
    <row r="13277" spans="1:7" x14ac:dyDescent="0.25">
      <c r="A13277">
        <v>24606880</v>
      </c>
      <c r="B13277" s="2">
        <v>45588</v>
      </c>
      <c r="C13277" s="1" t="s">
        <v>91</v>
      </c>
      <c r="D13277">
        <v>70</v>
      </c>
      <c r="E13277" s="1" t="s">
        <v>79</v>
      </c>
      <c r="F13277">
        <v>2</v>
      </c>
      <c r="G13277">
        <v>1125</v>
      </c>
    </row>
    <row r="13278" spans="1:7" x14ac:dyDescent="0.25">
      <c r="A13278">
        <v>24606880</v>
      </c>
      <c r="B13278" s="2">
        <v>45589</v>
      </c>
      <c r="C13278" s="1" t="s">
        <v>91</v>
      </c>
      <c r="D13278">
        <v>70</v>
      </c>
      <c r="E13278" s="1" t="s">
        <v>79</v>
      </c>
      <c r="F13278">
        <v>2</v>
      </c>
      <c r="G13278">
        <v>1125</v>
      </c>
    </row>
    <row r="13279" spans="1:7" x14ac:dyDescent="0.25">
      <c r="A13279">
        <v>24606880</v>
      </c>
      <c r="B13279" s="2">
        <v>45590</v>
      </c>
      <c r="C13279" s="1" t="s">
        <v>91</v>
      </c>
      <c r="D13279">
        <v>70</v>
      </c>
      <c r="E13279" s="1" t="s">
        <v>79</v>
      </c>
      <c r="F13279">
        <v>2</v>
      </c>
      <c r="G13279">
        <v>1125</v>
      </c>
    </row>
    <row r="13280" spans="1:7" x14ac:dyDescent="0.25">
      <c r="A13280">
        <v>24606880</v>
      </c>
      <c r="B13280" s="2">
        <v>45591</v>
      </c>
      <c r="C13280" s="1" t="s">
        <v>91</v>
      </c>
      <c r="D13280">
        <v>70</v>
      </c>
      <c r="E13280" s="1" t="s">
        <v>79</v>
      </c>
      <c r="F13280">
        <v>2</v>
      </c>
      <c r="G13280">
        <v>1125</v>
      </c>
    </row>
    <row r="13281" spans="1:7" x14ac:dyDescent="0.25">
      <c r="A13281">
        <v>24606880</v>
      </c>
      <c r="B13281" s="2">
        <v>45592</v>
      </c>
      <c r="C13281" s="1" t="s">
        <v>91</v>
      </c>
      <c r="D13281">
        <v>70</v>
      </c>
      <c r="E13281" s="1" t="s">
        <v>79</v>
      </c>
      <c r="F13281">
        <v>2</v>
      </c>
      <c r="G13281">
        <v>1125</v>
      </c>
    </row>
    <row r="13282" spans="1:7" x14ac:dyDescent="0.25">
      <c r="A13282">
        <v>24606880</v>
      </c>
      <c r="B13282" s="2">
        <v>45593</v>
      </c>
      <c r="C13282" s="1" t="s">
        <v>91</v>
      </c>
      <c r="D13282">
        <v>70</v>
      </c>
      <c r="E13282" s="1" t="s">
        <v>79</v>
      </c>
      <c r="F13282">
        <v>2</v>
      </c>
      <c r="G13282">
        <v>1125</v>
      </c>
    </row>
    <row r="13283" spans="1:7" x14ac:dyDescent="0.25">
      <c r="A13283">
        <v>24606880</v>
      </c>
      <c r="B13283" s="2">
        <v>45594</v>
      </c>
      <c r="C13283" s="1" t="s">
        <v>91</v>
      </c>
      <c r="D13283">
        <v>70</v>
      </c>
      <c r="E13283" s="1" t="s">
        <v>79</v>
      </c>
      <c r="F13283">
        <v>2</v>
      </c>
      <c r="G13283">
        <v>1125</v>
      </c>
    </row>
    <row r="13284" spans="1:7" x14ac:dyDescent="0.25">
      <c r="A13284">
        <v>24606880</v>
      </c>
      <c r="B13284" s="2">
        <v>45595</v>
      </c>
      <c r="C13284" s="1" t="s">
        <v>91</v>
      </c>
      <c r="D13284">
        <v>70</v>
      </c>
      <c r="E13284" s="1" t="s">
        <v>79</v>
      </c>
      <c r="F13284">
        <v>2</v>
      </c>
      <c r="G13284">
        <v>1125</v>
      </c>
    </row>
    <row r="13285" spans="1:7" x14ac:dyDescent="0.25">
      <c r="A13285">
        <v>24606880</v>
      </c>
      <c r="B13285" s="2">
        <v>45596</v>
      </c>
      <c r="C13285" s="1" t="s">
        <v>91</v>
      </c>
      <c r="D13285">
        <v>70</v>
      </c>
      <c r="E13285" s="1" t="s">
        <v>79</v>
      </c>
      <c r="F13285">
        <v>2</v>
      </c>
      <c r="G13285">
        <v>1125</v>
      </c>
    </row>
    <row r="13286" spans="1:7" x14ac:dyDescent="0.25">
      <c r="A13286">
        <v>24606880</v>
      </c>
      <c r="B13286" s="2">
        <v>45597</v>
      </c>
      <c r="C13286" s="1" t="s">
        <v>91</v>
      </c>
      <c r="D13286">
        <v>70</v>
      </c>
      <c r="E13286" s="1" t="s">
        <v>79</v>
      </c>
      <c r="F13286">
        <v>2</v>
      </c>
      <c r="G13286">
        <v>1125</v>
      </c>
    </row>
    <row r="13287" spans="1:7" x14ac:dyDescent="0.25">
      <c r="A13287">
        <v>24606880</v>
      </c>
      <c r="B13287" s="2">
        <v>45598</v>
      </c>
      <c r="C13287" s="1" t="s">
        <v>91</v>
      </c>
      <c r="D13287">
        <v>70</v>
      </c>
      <c r="E13287" s="1" t="s">
        <v>79</v>
      </c>
      <c r="F13287">
        <v>2</v>
      </c>
      <c r="G13287">
        <v>1125</v>
      </c>
    </row>
    <row r="13288" spans="1:7" x14ac:dyDescent="0.25">
      <c r="A13288">
        <v>24606880</v>
      </c>
      <c r="B13288" s="2">
        <v>45599</v>
      </c>
      <c r="C13288" s="1" t="s">
        <v>91</v>
      </c>
      <c r="D13288">
        <v>70</v>
      </c>
      <c r="E13288" s="1" t="s">
        <v>79</v>
      </c>
      <c r="F13288">
        <v>2</v>
      </c>
      <c r="G13288">
        <v>1125</v>
      </c>
    </row>
    <row r="13289" spans="1:7" x14ac:dyDescent="0.25">
      <c r="A13289">
        <v>24606880</v>
      </c>
      <c r="B13289" s="2">
        <v>45600</v>
      </c>
      <c r="C13289" s="1" t="s">
        <v>91</v>
      </c>
      <c r="D13289">
        <v>70</v>
      </c>
      <c r="E13289" s="1" t="s">
        <v>79</v>
      </c>
      <c r="F13289">
        <v>2</v>
      </c>
      <c r="G13289">
        <v>1125</v>
      </c>
    </row>
    <row r="13290" spans="1:7" x14ac:dyDescent="0.25">
      <c r="A13290">
        <v>24606880</v>
      </c>
      <c r="B13290" s="2">
        <v>45601</v>
      </c>
      <c r="C13290" s="1" t="s">
        <v>91</v>
      </c>
      <c r="D13290">
        <v>70</v>
      </c>
      <c r="E13290" s="1" t="s">
        <v>79</v>
      </c>
      <c r="F13290">
        <v>2</v>
      </c>
      <c r="G13290">
        <v>1125</v>
      </c>
    </row>
    <row r="13291" spans="1:7" x14ac:dyDescent="0.25">
      <c r="A13291">
        <v>24606880</v>
      </c>
      <c r="B13291" s="2">
        <v>45602</v>
      </c>
      <c r="C13291" s="1" t="s">
        <v>91</v>
      </c>
      <c r="D13291">
        <v>70</v>
      </c>
      <c r="E13291" s="1" t="s">
        <v>79</v>
      </c>
      <c r="F13291">
        <v>2</v>
      </c>
      <c r="G13291">
        <v>1125</v>
      </c>
    </row>
    <row r="13292" spans="1:7" x14ac:dyDescent="0.25">
      <c r="A13292">
        <v>24606880</v>
      </c>
      <c r="B13292" s="2">
        <v>45603</v>
      </c>
      <c r="C13292" s="1" t="s">
        <v>91</v>
      </c>
      <c r="D13292">
        <v>70</v>
      </c>
      <c r="E13292" s="1" t="s">
        <v>79</v>
      </c>
      <c r="F13292">
        <v>2</v>
      </c>
      <c r="G13292">
        <v>1125</v>
      </c>
    </row>
    <row r="13293" spans="1:7" x14ac:dyDescent="0.25">
      <c r="A13293">
        <v>24606880</v>
      </c>
      <c r="B13293" s="2">
        <v>45604</v>
      </c>
      <c r="C13293" s="1" t="s">
        <v>91</v>
      </c>
      <c r="D13293">
        <v>70</v>
      </c>
      <c r="E13293" s="1" t="s">
        <v>79</v>
      </c>
      <c r="F13293">
        <v>2</v>
      </c>
      <c r="G13293">
        <v>1125</v>
      </c>
    </row>
    <row r="13294" spans="1:7" x14ac:dyDescent="0.25">
      <c r="A13294">
        <v>24606880</v>
      </c>
      <c r="B13294" s="2">
        <v>45605</v>
      </c>
      <c r="C13294" s="1" t="s">
        <v>91</v>
      </c>
      <c r="D13294">
        <v>70</v>
      </c>
      <c r="E13294" s="1" t="s">
        <v>79</v>
      </c>
      <c r="F13294">
        <v>2</v>
      </c>
      <c r="G13294">
        <v>1125</v>
      </c>
    </row>
    <row r="13295" spans="1:7" x14ac:dyDescent="0.25">
      <c r="A13295">
        <v>24606880</v>
      </c>
      <c r="B13295" s="2">
        <v>45606</v>
      </c>
      <c r="C13295" s="1" t="s">
        <v>91</v>
      </c>
      <c r="D13295">
        <v>70</v>
      </c>
      <c r="E13295" s="1" t="s">
        <v>79</v>
      </c>
      <c r="F13295">
        <v>2</v>
      </c>
      <c r="G13295">
        <v>1125</v>
      </c>
    </row>
    <row r="13296" spans="1:7" x14ac:dyDescent="0.25">
      <c r="A13296">
        <v>24606880</v>
      </c>
      <c r="B13296" s="2">
        <v>45607</v>
      </c>
      <c r="C13296" s="1" t="s">
        <v>91</v>
      </c>
      <c r="D13296">
        <v>70</v>
      </c>
      <c r="E13296" s="1" t="s">
        <v>79</v>
      </c>
      <c r="F13296">
        <v>2</v>
      </c>
      <c r="G13296">
        <v>1125</v>
      </c>
    </row>
    <row r="13297" spans="1:7" x14ac:dyDescent="0.25">
      <c r="A13297">
        <v>24606880</v>
      </c>
      <c r="B13297" s="2">
        <v>45608</v>
      </c>
      <c r="C13297" s="1" t="s">
        <v>91</v>
      </c>
      <c r="D13297">
        <v>70</v>
      </c>
      <c r="E13297" s="1" t="s">
        <v>79</v>
      </c>
      <c r="F13297">
        <v>2</v>
      </c>
      <c r="G13297">
        <v>1125</v>
      </c>
    </row>
    <row r="13298" spans="1:7" x14ac:dyDescent="0.25">
      <c r="A13298">
        <v>24606880</v>
      </c>
      <c r="B13298" s="2">
        <v>45609</v>
      </c>
      <c r="C13298" s="1" t="s">
        <v>91</v>
      </c>
      <c r="D13298">
        <v>70</v>
      </c>
      <c r="E13298" s="1" t="s">
        <v>79</v>
      </c>
      <c r="F13298">
        <v>2</v>
      </c>
      <c r="G13298">
        <v>1125</v>
      </c>
    </row>
    <row r="13299" spans="1:7" x14ac:dyDescent="0.25">
      <c r="A13299">
        <v>24606880</v>
      </c>
      <c r="B13299" s="2">
        <v>45610</v>
      </c>
      <c r="C13299" s="1" t="s">
        <v>91</v>
      </c>
      <c r="D13299">
        <v>70</v>
      </c>
      <c r="E13299" s="1" t="s">
        <v>79</v>
      </c>
      <c r="F13299">
        <v>2</v>
      </c>
      <c r="G13299">
        <v>1125</v>
      </c>
    </row>
    <row r="13300" spans="1:7" x14ac:dyDescent="0.25">
      <c r="A13300">
        <v>24606880</v>
      </c>
      <c r="B13300" s="2">
        <v>45611</v>
      </c>
      <c r="C13300" s="1" t="s">
        <v>91</v>
      </c>
      <c r="D13300">
        <v>70</v>
      </c>
      <c r="E13300" s="1" t="s">
        <v>79</v>
      </c>
      <c r="F13300">
        <v>2</v>
      </c>
      <c r="G13300">
        <v>1125</v>
      </c>
    </row>
    <row r="13301" spans="1:7" x14ac:dyDescent="0.25">
      <c r="A13301">
        <v>24606880</v>
      </c>
      <c r="B13301" s="2">
        <v>45612</v>
      </c>
      <c r="C13301" s="1" t="s">
        <v>91</v>
      </c>
      <c r="D13301">
        <v>70</v>
      </c>
      <c r="E13301" s="1" t="s">
        <v>79</v>
      </c>
      <c r="F13301">
        <v>2</v>
      </c>
      <c r="G13301">
        <v>1125</v>
      </c>
    </row>
    <row r="13302" spans="1:7" x14ac:dyDescent="0.25">
      <c r="A13302">
        <v>24606880</v>
      </c>
      <c r="B13302" s="2">
        <v>45613</v>
      </c>
      <c r="C13302" s="1" t="s">
        <v>91</v>
      </c>
      <c r="D13302">
        <v>70</v>
      </c>
      <c r="E13302" s="1" t="s">
        <v>79</v>
      </c>
      <c r="F13302">
        <v>2</v>
      </c>
      <c r="G13302">
        <v>1125</v>
      </c>
    </row>
    <row r="13303" spans="1:7" x14ac:dyDescent="0.25">
      <c r="A13303">
        <v>24606880</v>
      </c>
      <c r="B13303" s="2">
        <v>45614</v>
      </c>
      <c r="C13303" s="1" t="s">
        <v>91</v>
      </c>
      <c r="D13303">
        <v>70</v>
      </c>
      <c r="E13303" s="1" t="s">
        <v>79</v>
      </c>
      <c r="F13303">
        <v>2</v>
      </c>
      <c r="G13303">
        <v>1125</v>
      </c>
    </row>
    <row r="13304" spans="1:7" x14ac:dyDescent="0.25">
      <c r="A13304">
        <v>24606880</v>
      </c>
      <c r="B13304" s="2">
        <v>45615</v>
      </c>
      <c r="C13304" s="1" t="s">
        <v>91</v>
      </c>
      <c r="D13304">
        <v>70</v>
      </c>
      <c r="E13304" s="1" t="s">
        <v>79</v>
      </c>
      <c r="F13304">
        <v>2</v>
      </c>
      <c r="G13304">
        <v>1125</v>
      </c>
    </row>
    <row r="13305" spans="1:7" x14ac:dyDescent="0.25">
      <c r="A13305">
        <v>24606880</v>
      </c>
      <c r="B13305" s="2">
        <v>45616</v>
      </c>
      <c r="C13305" s="1" t="s">
        <v>91</v>
      </c>
      <c r="D13305">
        <v>70</v>
      </c>
      <c r="E13305" s="1" t="s">
        <v>79</v>
      </c>
      <c r="F13305">
        <v>2</v>
      </c>
      <c r="G13305">
        <v>1125</v>
      </c>
    </row>
    <row r="13306" spans="1:7" x14ac:dyDescent="0.25">
      <c r="A13306">
        <v>24606880</v>
      </c>
      <c r="B13306" s="2">
        <v>45617</v>
      </c>
      <c r="C13306" s="1" t="s">
        <v>91</v>
      </c>
      <c r="D13306">
        <v>70</v>
      </c>
      <c r="E13306" s="1" t="s">
        <v>79</v>
      </c>
      <c r="F13306">
        <v>2</v>
      </c>
      <c r="G13306">
        <v>1125</v>
      </c>
    </row>
    <row r="13307" spans="1:7" x14ac:dyDescent="0.25">
      <c r="A13307">
        <v>24606880</v>
      </c>
      <c r="B13307" s="2">
        <v>45618</v>
      </c>
      <c r="C13307" s="1" t="s">
        <v>91</v>
      </c>
      <c r="D13307">
        <v>70</v>
      </c>
      <c r="E13307" s="1" t="s">
        <v>79</v>
      </c>
      <c r="F13307">
        <v>2</v>
      </c>
      <c r="G13307">
        <v>1125</v>
      </c>
    </row>
    <row r="13308" spans="1:7" x14ac:dyDescent="0.25">
      <c r="A13308">
        <v>24606880</v>
      </c>
      <c r="B13308" s="2">
        <v>45619</v>
      </c>
      <c r="C13308" s="1" t="s">
        <v>91</v>
      </c>
      <c r="D13308">
        <v>70</v>
      </c>
      <c r="E13308" s="1" t="s">
        <v>79</v>
      </c>
      <c r="F13308">
        <v>2</v>
      </c>
      <c r="G13308">
        <v>1125</v>
      </c>
    </row>
    <row r="13309" spans="1:7" x14ac:dyDescent="0.25">
      <c r="A13309">
        <v>24606880</v>
      </c>
      <c r="B13309" s="2">
        <v>45620</v>
      </c>
      <c r="C13309" s="1" t="s">
        <v>91</v>
      </c>
      <c r="D13309">
        <v>70</v>
      </c>
      <c r="E13309" s="1" t="s">
        <v>79</v>
      </c>
      <c r="F13309">
        <v>2</v>
      </c>
      <c r="G13309">
        <v>1125</v>
      </c>
    </row>
    <row r="13310" spans="1:7" x14ac:dyDescent="0.25">
      <c r="A13310">
        <v>24606880</v>
      </c>
      <c r="B13310" s="2">
        <v>45621</v>
      </c>
      <c r="C13310" s="1" t="s">
        <v>91</v>
      </c>
      <c r="D13310">
        <v>70</v>
      </c>
      <c r="E13310" s="1" t="s">
        <v>79</v>
      </c>
      <c r="F13310">
        <v>2</v>
      </c>
      <c r="G13310">
        <v>1125</v>
      </c>
    </row>
    <row r="13311" spans="1:7" x14ac:dyDescent="0.25">
      <c r="A13311">
        <v>24606880</v>
      </c>
      <c r="B13311" s="2">
        <v>45622</v>
      </c>
      <c r="C13311" s="1" t="s">
        <v>91</v>
      </c>
      <c r="D13311">
        <v>70</v>
      </c>
      <c r="E13311" s="1" t="s">
        <v>79</v>
      </c>
      <c r="F13311">
        <v>2</v>
      </c>
      <c r="G13311">
        <v>1125</v>
      </c>
    </row>
    <row r="13312" spans="1:7" x14ac:dyDescent="0.25">
      <c r="A13312">
        <v>24606880</v>
      </c>
      <c r="B13312" s="2">
        <v>45623</v>
      </c>
      <c r="C13312" s="1" t="s">
        <v>91</v>
      </c>
      <c r="D13312">
        <v>70</v>
      </c>
      <c r="E13312" s="1" t="s">
        <v>79</v>
      </c>
      <c r="F13312">
        <v>2</v>
      </c>
      <c r="G13312">
        <v>1125</v>
      </c>
    </row>
    <row r="13313" spans="1:7" x14ac:dyDescent="0.25">
      <c r="A13313">
        <v>24606880</v>
      </c>
      <c r="B13313" s="2">
        <v>45624</v>
      </c>
      <c r="C13313" s="1" t="s">
        <v>91</v>
      </c>
      <c r="D13313">
        <v>70</v>
      </c>
      <c r="E13313" s="1" t="s">
        <v>79</v>
      </c>
      <c r="F13313">
        <v>2</v>
      </c>
      <c r="G13313">
        <v>1125</v>
      </c>
    </row>
    <row r="13314" spans="1:7" x14ac:dyDescent="0.25">
      <c r="A13314">
        <v>24606880</v>
      </c>
      <c r="B13314" s="2">
        <v>45625</v>
      </c>
      <c r="C13314" s="1" t="s">
        <v>91</v>
      </c>
      <c r="D13314">
        <v>70</v>
      </c>
      <c r="E13314" s="1" t="s">
        <v>79</v>
      </c>
      <c r="F13314">
        <v>2</v>
      </c>
      <c r="G13314">
        <v>1125</v>
      </c>
    </row>
    <row r="13315" spans="1:7" x14ac:dyDescent="0.25">
      <c r="A13315">
        <v>24606880</v>
      </c>
      <c r="B13315" s="2">
        <v>45626</v>
      </c>
      <c r="C13315" s="1" t="s">
        <v>91</v>
      </c>
      <c r="D13315">
        <v>70</v>
      </c>
      <c r="E13315" s="1" t="s">
        <v>79</v>
      </c>
      <c r="F13315">
        <v>2</v>
      </c>
      <c r="G13315">
        <v>1125</v>
      </c>
    </row>
    <row r="13316" spans="1:7" x14ac:dyDescent="0.25">
      <c r="A13316">
        <v>24606880</v>
      </c>
      <c r="B13316" s="2">
        <v>45627</v>
      </c>
      <c r="C13316" s="1" t="s">
        <v>91</v>
      </c>
      <c r="D13316">
        <v>70</v>
      </c>
      <c r="E13316" s="1" t="s">
        <v>79</v>
      </c>
      <c r="F13316">
        <v>2</v>
      </c>
      <c r="G13316">
        <v>1125</v>
      </c>
    </row>
    <row r="13317" spans="1:7" x14ac:dyDescent="0.25">
      <c r="A13317">
        <v>24606880</v>
      </c>
      <c r="B13317" s="2">
        <v>45628</v>
      </c>
      <c r="C13317" s="1" t="s">
        <v>91</v>
      </c>
      <c r="D13317">
        <v>70</v>
      </c>
      <c r="E13317" s="1" t="s">
        <v>79</v>
      </c>
      <c r="F13317">
        <v>2</v>
      </c>
      <c r="G13317">
        <v>1125</v>
      </c>
    </row>
    <row r="13318" spans="1:7" x14ac:dyDescent="0.25">
      <c r="A13318">
        <v>24606880</v>
      </c>
      <c r="B13318" s="2">
        <v>45629</v>
      </c>
      <c r="C13318" s="1" t="s">
        <v>91</v>
      </c>
      <c r="D13318">
        <v>70</v>
      </c>
      <c r="E13318" s="1" t="s">
        <v>79</v>
      </c>
      <c r="F13318">
        <v>2</v>
      </c>
      <c r="G13318">
        <v>1125</v>
      </c>
    </row>
    <row r="13319" spans="1:7" x14ac:dyDescent="0.25">
      <c r="A13319">
        <v>24606880</v>
      </c>
      <c r="B13319" s="2">
        <v>45630</v>
      </c>
      <c r="C13319" s="1" t="s">
        <v>91</v>
      </c>
      <c r="D13319">
        <v>70</v>
      </c>
      <c r="E13319" s="1" t="s">
        <v>79</v>
      </c>
      <c r="F13319">
        <v>2</v>
      </c>
      <c r="G13319">
        <v>1125</v>
      </c>
    </row>
    <row r="13320" spans="1:7" x14ac:dyDescent="0.25">
      <c r="A13320">
        <v>24606880</v>
      </c>
      <c r="B13320" s="2">
        <v>45631</v>
      </c>
      <c r="C13320" s="1" t="s">
        <v>91</v>
      </c>
      <c r="D13320">
        <v>70</v>
      </c>
      <c r="E13320" s="1" t="s">
        <v>79</v>
      </c>
      <c r="F13320">
        <v>2</v>
      </c>
      <c r="G13320">
        <v>1125</v>
      </c>
    </row>
    <row r="13321" spans="1:7" x14ac:dyDescent="0.25">
      <c r="A13321">
        <v>24606880</v>
      </c>
      <c r="B13321" s="2">
        <v>45632</v>
      </c>
      <c r="C13321" s="1" t="s">
        <v>91</v>
      </c>
      <c r="D13321">
        <v>70</v>
      </c>
      <c r="E13321" s="1" t="s">
        <v>79</v>
      </c>
      <c r="F13321">
        <v>2</v>
      </c>
      <c r="G13321">
        <v>1125</v>
      </c>
    </row>
    <row r="13322" spans="1:7" x14ac:dyDescent="0.25">
      <c r="A13322">
        <v>24606880</v>
      </c>
      <c r="B13322" s="2">
        <v>45633</v>
      </c>
      <c r="C13322" s="1" t="s">
        <v>91</v>
      </c>
      <c r="D13322">
        <v>70</v>
      </c>
      <c r="E13322" s="1" t="s">
        <v>79</v>
      </c>
      <c r="F13322">
        <v>2</v>
      </c>
      <c r="G13322">
        <v>1125</v>
      </c>
    </row>
    <row r="13323" spans="1:7" x14ac:dyDescent="0.25">
      <c r="A13323">
        <v>24606880</v>
      </c>
      <c r="B13323" s="2">
        <v>45634</v>
      </c>
      <c r="C13323" s="1" t="s">
        <v>91</v>
      </c>
      <c r="D13323">
        <v>70</v>
      </c>
      <c r="E13323" s="1" t="s">
        <v>79</v>
      </c>
      <c r="F13323">
        <v>2</v>
      </c>
      <c r="G13323">
        <v>1125</v>
      </c>
    </row>
    <row r="13324" spans="1:7" x14ac:dyDescent="0.25">
      <c r="A13324">
        <v>24606880</v>
      </c>
      <c r="B13324" s="2">
        <v>45635</v>
      </c>
      <c r="C13324" s="1" t="s">
        <v>91</v>
      </c>
      <c r="D13324">
        <v>70</v>
      </c>
      <c r="E13324" s="1" t="s">
        <v>79</v>
      </c>
      <c r="F13324">
        <v>2</v>
      </c>
      <c r="G13324">
        <v>1125</v>
      </c>
    </row>
    <row r="13325" spans="1:7" x14ac:dyDescent="0.25">
      <c r="A13325">
        <v>24606880</v>
      </c>
      <c r="B13325" s="2">
        <v>45636</v>
      </c>
      <c r="C13325" s="1" t="s">
        <v>91</v>
      </c>
      <c r="D13325">
        <v>70</v>
      </c>
      <c r="E13325" s="1" t="s">
        <v>79</v>
      </c>
      <c r="F13325">
        <v>2</v>
      </c>
      <c r="G13325">
        <v>1125</v>
      </c>
    </row>
    <row r="13326" spans="1:7" x14ac:dyDescent="0.25">
      <c r="A13326">
        <v>24606880</v>
      </c>
      <c r="B13326" s="2">
        <v>45637</v>
      </c>
      <c r="C13326" s="1" t="s">
        <v>91</v>
      </c>
      <c r="D13326">
        <v>70</v>
      </c>
      <c r="E13326" s="1" t="s">
        <v>79</v>
      </c>
      <c r="F13326">
        <v>2</v>
      </c>
      <c r="G13326">
        <v>1125</v>
      </c>
    </row>
    <row r="13327" spans="1:7" x14ac:dyDescent="0.25">
      <c r="A13327">
        <v>24606880</v>
      </c>
      <c r="B13327" s="2">
        <v>45638</v>
      </c>
      <c r="C13327" s="1" t="s">
        <v>91</v>
      </c>
      <c r="D13327">
        <v>70</v>
      </c>
      <c r="E13327" s="1" t="s">
        <v>79</v>
      </c>
      <c r="F13327">
        <v>2</v>
      </c>
      <c r="G13327">
        <v>1125</v>
      </c>
    </row>
    <row r="13328" spans="1:7" x14ac:dyDescent="0.25">
      <c r="A13328">
        <v>24606880</v>
      </c>
      <c r="B13328" s="2">
        <v>45639</v>
      </c>
      <c r="C13328" s="1" t="s">
        <v>91</v>
      </c>
      <c r="D13328">
        <v>70</v>
      </c>
      <c r="E13328" s="1" t="s">
        <v>79</v>
      </c>
      <c r="F13328">
        <v>2</v>
      </c>
      <c r="G13328">
        <v>1125</v>
      </c>
    </row>
    <row r="13329" spans="1:7" x14ac:dyDescent="0.25">
      <c r="A13329">
        <v>24606880</v>
      </c>
      <c r="B13329" s="2">
        <v>45640</v>
      </c>
      <c r="C13329" s="1" t="s">
        <v>91</v>
      </c>
      <c r="D13329">
        <v>70</v>
      </c>
      <c r="E13329" s="1" t="s">
        <v>79</v>
      </c>
      <c r="F13329">
        <v>2</v>
      </c>
      <c r="G13329">
        <v>1125</v>
      </c>
    </row>
    <row r="13330" spans="1:7" x14ac:dyDescent="0.25">
      <c r="A13330">
        <v>24606880</v>
      </c>
      <c r="B13330" s="2">
        <v>45641</v>
      </c>
      <c r="C13330" s="1" t="s">
        <v>91</v>
      </c>
      <c r="D13330">
        <v>70</v>
      </c>
      <c r="E13330" s="1" t="s">
        <v>79</v>
      </c>
      <c r="F13330">
        <v>2</v>
      </c>
      <c r="G13330">
        <v>1125</v>
      </c>
    </row>
    <row r="13331" spans="1:7" x14ac:dyDescent="0.25">
      <c r="A13331">
        <v>24606880</v>
      </c>
      <c r="B13331" s="2">
        <v>45642</v>
      </c>
      <c r="C13331" s="1" t="s">
        <v>91</v>
      </c>
      <c r="D13331">
        <v>70</v>
      </c>
      <c r="E13331" s="1" t="s">
        <v>79</v>
      </c>
      <c r="F13331">
        <v>2</v>
      </c>
      <c r="G13331">
        <v>1125</v>
      </c>
    </row>
    <row r="13332" spans="1:7" x14ac:dyDescent="0.25">
      <c r="A13332">
        <v>24606880</v>
      </c>
      <c r="B13332" s="2">
        <v>45643</v>
      </c>
      <c r="C13332" s="1" t="s">
        <v>91</v>
      </c>
      <c r="D13332">
        <v>70</v>
      </c>
      <c r="E13332" s="1" t="s">
        <v>79</v>
      </c>
      <c r="F13332">
        <v>2</v>
      </c>
      <c r="G13332">
        <v>1125</v>
      </c>
    </row>
    <row r="13333" spans="1:7" x14ac:dyDescent="0.25">
      <c r="A13333">
        <v>24606880</v>
      </c>
      <c r="B13333" s="2">
        <v>45644</v>
      </c>
      <c r="C13333" s="1" t="s">
        <v>91</v>
      </c>
      <c r="D13333">
        <v>70</v>
      </c>
      <c r="E13333" s="1" t="s">
        <v>79</v>
      </c>
      <c r="F13333">
        <v>2</v>
      </c>
      <c r="G13333">
        <v>1125</v>
      </c>
    </row>
    <row r="13334" spans="1:7" x14ac:dyDescent="0.25">
      <c r="A13334">
        <v>24606880</v>
      </c>
      <c r="B13334" s="2">
        <v>45645</v>
      </c>
      <c r="C13334" s="1" t="s">
        <v>91</v>
      </c>
      <c r="D13334">
        <v>70</v>
      </c>
      <c r="E13334" s="1" t="s">
        <v>79</v>
      </c>
      <c r="F13334">
        <v>2</v>
      </c>
      <c r="G13334">
        <v>1125</v>
      </c>
    </row>
    <row r="13335" spans="1:7" x14ac:dyDescent="0.25">
      <c r="A13335">
        <v>24606880</v>
      </c>
      <c r="B13335" s="2">
        <v>45646</v>
      </c>
      <c r="C13335" s="1" t="s">
        <v>91</v>
      </c>
      <c r="D13335">
        <v>70</v>
      </c>
      <c r="E13335" s="1" t="s">
        <v>79</v>
      </c>
      <c r="F13335">
        <v>2</v>
      </c>
      <c r="G13335">
        <v>1125</v>
      </c>
    </row>
    <row r="13336" spans="1:7" x14ac:dyDescent="0.25">
      <c r="A13336">
        <v>24606880</v>
      </c>
      <c r="B13336" s="2">
        <v>45647</v>
      </c>
      <c r="C13336" s="1" t="s">
        <v>91</v>
      </c>
      <c r="D13336">
        <v>70</v>
      </c>
      <c r="E13336" s="1" t="s">
        <v>79</v>
      </c>
      <c r="F13336">
        <v>2</v>
      </c>
      <c r="G13336">
        <v>1125</v>
      </c>
    </row>
    <row r="13337" spans="1:7" x14ac:dyDescent="0.25">
      <c r="A13337">
        <v>24606880</v>
      </c>
      <c r="B13337" s="2">
        <v>45648</v>
      </c>
      <c r="C13337" s="1" t="s">
        <v>91</v>
      </c>
      <c r="D13337">
        <v>70</v>
      </c>
      <c r="E13337" s="1" t="s">
        <v>79</v>
      </c>
      <c r="F13337">
        <v>2</v>
      </c>
      <c r="G13337">
        <v>1125</v>
      </c>
    </row>
    <row r="13338" spans="1:7" x14ac:dyDescent="0.25">
      <c r="A13338">
        <v>24606880</v>
      </c>
      <c r="B13338" s="2">
        <v>45649</v>
      </c>
      <c r="C13338" s="1" t="s">
        <v>91</v>
      </c>
      <c r="D13338">
        <v>70</v>
      </c>
      <c r="E13338" s="1" t="s">
        <v>79</v>
      </c>
      <c r="F13338">
        <v>2</v>
      </c>
      <c r="G13338">
        <v>1125</v>
      </c>
    </row>
    <row r="13339" spans="1:7" x14ac:dyDescent="0.25">
      <c r="A13339">
        <v>24606880</v>
      </c>
      <c r="B13339" s="2">
        <v>45650</v>
      </c>
      <c r="C13339" s="1" t="s">
        <v>91</v>
      </c>
      <c r="D13339">
        <v>70</v>
      </c>
      <c r="E13339" s="1" t="s">
        <v>79</v>
      </c>
      <c r="F13339">
        <v>2</v>
      </c>
      <c r="G13339">
        <v>1125</v>
      </c>
    </row>
    <row r="13340" spans="1:7" x14ac:dyDescent="0.25">
      <c r="A13340">
        <v>24606880</v>
      </c>
      <c r="B13340" s="2">
        <v>45651</v>
      </c>
      <c r="C13340" s="1" t="s">
        <v>91</v>
      </c>
      <c r="D13340">
        <v>70</v>
      </c>
      <c r="E13340" s="1" t="s">
        <v>79</v>
      </c>
      <c r="F13340">
        <v>2</v>
      </c>
      <c r="G13340">
        <v>1125</v>
      </c>
    </row>
    <row r="13341" spans="1:7" x14ac:dyDescent="0.25">
      <c r="A13341">
        <v>24606880</v>
      </c>
      <c r="B13341" s="2">
        <v>45652</v>
      </c>
      <c r="C13341" s="1" t="s">
        <v>91</v>
      </c>
      <c r="D13341">
        <v>70</v>
      </c>
      <c r="E13341" s="1" t="s">
        <v>79</v>
      </c>
      <c r="F13341">
        <v>2</v>
      </c>
      <c r="G13341">
        <v>1125</v>
      </c>
    </row>
    <row r="13342" spans="1:7" x14ac:dyDescent="0.25">
      <c r="A13342">
        <v>24606880</v>
      </c>
      <c r="B13342" s="2">
        <v>45653</v>
      </c>
      <c r="C13342" s="1" t="s">
        <v>91</v>
      </c>
      <c r="D13342">
        <v>70</v>
      </c>
      <c r="E13342" s="1" t="s">
        <v>79</v>
      </c>
      <c r="F13342">
        <v>2</v>
      </c>
      <c r="G13342">
        <v>1125</v>
      </c>
    </row>
    <row r="13343" spans="1:7" x14ac:dyDescent="0.25">
      <c r="A13343">
        <v>24606880</v>
      </c>
      <c r="B13343" s="2">
        <v>45654</v>
      </c>
      <c r="C13343" s="1" t="s">
        <v>91</v>
      </c>
      <c r="D13343">
        <v>70</v>
      </c>
      <c r="E13343" s="1" t="s">
        <v>79</v>
      </c>
      <c r="F13343">
        <v>2</v>
      </c>
      <c r="G13343">
        <v>1125</v>
      </c>
    </row>
    <row r="13344" spans="1:7" x14ac:dyDescent="0.25">
      <c r="A13344">
        <v>24606880</v>
      </c>
      <c r="B13344" s="2">
        <v>45655</v>
      </c>
      <c r="C13344" s="1" t="s">
        <v>91</v>
      </c>
      <c r="D13344">
        <v>70</v>
      </c>
      <c r="E13344" s="1" t="s">
        <v>79</v>
      </c>
      <c r="F13344">
        <v>2</v>
      </c>
      <c r="G13344">
        <v>1125</v>
      </c>
    </row>
    <row r="13345" spans="1:7" x14ac:dyDescent="0.25">
      <c r="A13345">
        <v>24606880</v>
      </c>
      <c r="B13345" s="2">
        <v>45656</v>
      </c>
      <c r="C13345" s="1" t="s">
        <v>91</v>
      </c>
      <c r="D13345">
        <v>70</v>
      </c>
      <c r="E13345" s="1" t="s">
        <v>79</v>
      </c>
      <c r="F13345">
        <v>2</v>
      </c>
      <c r="G13345">
        <v>1125</v>
      </c>
    </row>
    <row r="13346" spans="1:7" x14ac:dyDescent="0.25">
      <c r="A13346">
        <v>24606880</v>
      </c>
      <c r="B13346" s="2">
        <v>45657</v>
      </c>
      <c r="C13346" s="1" t="s">
        <v>91</v>
      </c>
      <c r="D13346">
        <v>70</v>
      </c>
      <c r="E13346" s="1" t="s">
        <v>79</v>
      </c>
      <c r="F13346">
        <v>2</v>
      </c>
      <c r="G13346">
        <v>1125</v>
      </c>
    </row>
    <row r="13347" spans="1:7" x14ac:dyDescent="0.25">
      <c r="A13347">
        <v>24606880</v>
      </c>
      <c r="B13347" s="2">
        <v>45658</v>
      </c>
      <c r="C13347" s="1" t="s">
        <v>91</v>
      </c>
      <c r="D13347">
        <v>70</v>
      </c>
      <c r="E13347" s="1" t="s">
        <v>79</v>
      </c>
      <c r="F13347">
        <v>2</v>
      </c>
      <c r="G13347">
        <v>1125</v>
      </c>
    </row>
    <row r="13348" spans="1:7" x14ac:dyDescent="0.25">
      <c r="A13348">
        <v>24606880</v>
      </c>
      <c r="B13348" s="2">
        <v>45659</v>
      </c>
      <c r="C13348" s="1" t="s">
        <v>91</v>
      </c>
      <c r="D13348">
        <v>70</v>
      </c>
      <c r="E13348" s="1" t="s">
        <v>79</v>
      </c>
      <c r="F13348">
        <v>2</v>
      </c>
      <c r="G13348">
        <v>1125</v>
      </c>
    </row>
    <row r="13349" spans="1:7" x14ac:dyDescent="0.25">
      <c r="A13349">
        <v>24606880</v>
      </c>
      <c r="B13349" s="2">
        <v>45660</v>
      </c>
      <c r="C13349" s="1" t="s">
        <v>91</v>
      </c>
      <c r="D13349">
        <v>70</v>
      </c>
      <c r="E13349" s="1" t="s">
        <v>79</v>
      </c>
      <c r="F13349">
        <v>2</v>
      </c>
      <c r="G13349">
        <v>1125</v>
      </c>
    </row>
    <row r="13350" spans="1:7" x14ac:dyDescent="0.25">
      <c r="A13350">
        <v>24606880</v>
      </c>
      <c r="B13350" s="2">
        <v>45661</v>
      </c>
      <c r="C13350" s="1" t="s">
        <v>91</v>
      </c>
      <c r="D13350">
        <v>70</v>
      </c>
      <c r="E13350" s="1" t="s">
        <v>79</v>
      </c>
      <c r="F13350">
        <v>2</v>
      </c>
      <c r="G13350">
        <v>1125</v>
      </c>
    </row>
    <row r="13351" spans="1:7" x14ac:dyDescent="0.25">
      <c r="A13351">
        <v>24606880</v>
      </c>
      <c r="B13351" s="2">
        <v>45662</v>
      </c>
      <c r="C13351" s="1" t="s">
        <v>91</v>
      </c>
      <c r="D13351">
        <v>70</v>
      </c>
      <c r="E13351" s="1" t="s">
        <v>79</v>
      </c>
      <c r="F13351">
        <v>2</v>
      </c>
      <c r="G13351">
        <v>1125</v>
      </c>
    </row>
    <row r="13352" spans="1:7" x14ac:dyDescent="0.25">
      <c r="A13352">
        <v>24606880</v>
      </c>
      <c r="B13352" s="2">
        <v>45663</v>
      </c>
      <c r="C13352" s="1" t="s">
        <v>91</v>
      </c>
      <c r="D13352">
        <v>70</v>
      </c>
      <c r="E13352" s="1" t="s">
        <v>79</v>
      </c>
      <c r="F13352">
        <v>2</v>
      </c>
      <c r="G13352">
        <v>1125</v>
      </c>
    </row>
    <row r="13353" spans="1:7" x14ac:dyDescent="0.25">
      <c r="A13353">
        <v>24606880</v>
      </c>
      <c r="B13353" s="2">
        <v>45664</v>
      </c>
      <c r="C13353" s="1" t="s">
        <v>91</v>
      </c>
      <c r="D13353">
        <v>70</v>
      </c>
      <c r="E13353" s="1" t="s">
        <v>79</v>
      </c>
      <c r="F13353">
        <v>2</v>
      </c>
      <c r="G13353">
        <v>1125</v>
      </c>
    </row>
    <row r="13354" spans="1:7" x14ac:dyDescent="0.25">
      <c r="A13354">
        <v>24606880</v>
      </c>
      <c r="B13354" s="2">
        <v>45665</v>
      </c>
      <c r="C13354" s="1" t="s">
        <v>91</v>
      </c>
      <c r="D13354">
        <v>70</v>
      </c>
      <c r="E13354" s="1" t="s">
        <v>79</v>
      </c>
      <c r="F13354">
        <v>2</v>
      </c>
      <c r="G13354">
        <v>1125</v>
      </c>
    </row>
    <row r="13355" spans="1:7" x14ac:dyDescent="0.25">
      <c r="A13355">
        <v>24606880</v>
      </c>
      <c r="B13355" s="2">
        <v>45666</v>
      </c>
      <c r="C13355" s="1" t="s">
        <v>91</v>
      </c>
      <c r="D13355">
        <v>70</v>
      </c>
      <c r="E13355" s="1" t="s">
        <v>79</v>
      </c>
      <c r="F13355">
        <v>2</v>
      </c>
      <c r="G13355">
        <v>1125</v>
      </c>
    </row>
    <row r="13356" spans="1:7" x14ac:dyDescent="0.25">
      <c r="A13356">
        <v>24606880</v>
      </c>
      <c r="B13356" s="2">
        <v>45667</v>
      </c>
      <c r="C13356" s="1" t="s">
        <v>91</v>
      </c>
      <c r="D13356">
        <v>70</v>
      </c>
      <c r="E13356" s="1" t="s">
        <v>79</v>
      </c>
      <c r="F13356">
        <v>2</v>
      </c>
      <c r="G13356">
        <v>1125</v>
      </c>
    </row>
    <row r="13357" spans="1:7" x14ac:dyDescent="0.25">
      <c r="A13357">
        <v>24606880</v>
      </c>
      <c r="B13357" s="2">
        <v>45668</v>
      </c>
      <c r="C13357" s="1" t="s">
        <v>91</v>
      </c>
      <c r="D13357">
        <v>70</v>
      </c>
      <c r="E13357" s="1" t="s">
        <v>79</v>
      </c>
      <c r="F13357">
        <v>2</v>
      </c>
      <c r="G13357">
        <v>1125</v>
      </c>
    </row>
    <row r="13358" spans="1:7" x14ac:dyDescent="0.25">
      <c r="A13358">
        <v>24606880</v>
      </c>
      <c r="B13358" s="2">
        <v>45669</v>
      </c>
      <c r="C13358" s="1" t="s">
        <v>91</v>
      </c>
      <c r="D13358">
        <v>70</v>
      </c>
      <c r="E13358" s="1" t="s">
        <v>79</v>
      </c>
      <c r="F13358">
        <v>2</v>
      </c>
      <c r="G13358">
        <v>1125</v>
      </c>
    </row>
    <row r="13359" spans="1:7" x14ac:dyDescent="0.25">
      <c r="A13359">
        <v>24606880</v>
      </c>
      <c r="B13359" s="2">
        <v>45670</v>
      </c>
      <c r="C13359" s="1" t="s">
        <v>91</v>
      </c>
      <c r="D13359">
        <v>70</v>
      </c>
      <c r="E13359" s="1" t="s">
        <v>79</v>
      </c>
      <c r="F13359">
        <v>2</v>
      </c>
      <c r="G13359">
        <v>1125</v>
      </c>
    </row>
    <row r="13360" spans="1:7" x14ac:dyDescent="0.25">
      <c r="A13360">
        <v>24606880</v>
      </c>
      <c r="B13360" s="2">
        <v>45671</v>
      </c>
      <c r="C13360" s="1" t="s">
        <v>91</v>
      </c>
      <c r="D13360">
        <v>70</v>
      </c>
      <c r="E13360" s="1" t="s">
        <v>79</v>
      </c>
      <c r="F13360">
        <v>2</v>
      </c>
      <c r="G13360">
        <v>1125</v>
      </c>
    </row>
    <row r="13361" spans="1:7" x14ac:dyDescent="0.25">
      <c r="A13361">
        <v>24606880</v>
      </c>
      <c r="B13361" s="2">
        <v>45672</v>
      </c>
      <c r="C13361" s="1" t="s">
        <v>91</v>
      </c>
      <c r="D13361">
        <v>70</v>
      </c>
      <c r="E13361" s="1" t="s">
        <v>79</v>
      </c>
      <c r="F13361">
        <v>2</v>
      </c>
      <c r="G13361">
        <v>1125</v>
      </c>
    </row>
    <row r="13362" spans="1:7" x14ac:dyDescent="0.25">
      <c r="A13362">
        <v>24606880</v>
      </c>
      <c r="B13362" s="2">
        <v>45673</v>
      </c>
      <c r="C13362" s="1" t="s">
        <v>91</v>
      </c>
      <c r="D13362">
        <v>70</v>
      </c>
      <c r="E13362" s="1" t="s">
        <v>79</v>
      </c>
      <c r="F13362">
        <v>2</v>
      </c>
      <c r="G13362">
        <v>1125</v>
      </c>
    </row>
    <row r="13363" spans="1:7" x14ac:dyDescent="0.25">
      <c r="A13363">
        <v>24606880</v>
      </c>
      <c r="B13363" s="2">
        <v>45674</v>
      </c>
      <c r="C13363" s="1" t="s">
        <v>91</v>
      </c>
      <c r="D13363">
        <v>70</v>
      </c>
      <c r="E13363" s="1" t="s">
        <v>79</v>
      </c>
      <c r="F13363">
        <v>2</v>
      </c>
      <c r="G13363">
        <v>1125</v>
      </c>
    </row>
    <row r="13364" spans="1:7" x14ac:dyDescent="0.25">
      <c r="A13364">
        <v>24606880</v>
      </c>
      <c r="B13364" s="2">
        <v>45675</v>
      </c>
      <c r="C13364" s="1" t="s">
        <v>91</v>
      </c>
      <c r="D13364">
        <v>70</v>
      </c>
      <c r="E13364" s="1" t="s">
        <v>79</v>
      </c>
      <c r="F13364">
        <v>2</v>
      </c>
      <c r="G13364">
        <v>1125</v>
      </c>
    </row>
    <row r="13365" spans="1:7" x14ac:dyDescent="0.25">
      <c r="A13365">
        <v>24606880</v>
      </c>
      <c r="B13365" s="2">
        <v>45676</v>
      </c>
      <c r="C13365" s="1" t="s">
        <v>91</v>
      </c>
      <c r="D13365">
        <v>70</v>
      </c>
      <c r="E13365" s="1" t="s">
        <v>79</v>
      </c>
      <c r="F13365">
        <v>2</v>
      </c>
      <c r="G13365">
        <v>1125</v>
      </c>
    </row>
    <row r="13366" spans="1:7" x14ac:dyDescent="0.25">
      <c r="A13366">
        <v>24606880</v>
      </c>
      <c r="B13366" s="2">
        <v>45677</v>
      </c>
      <c r="C13366" s="1" t="s">
        <v>91</v>
      </c>
      <c r="D13366">
        <v>70</v>
      </c>
      <c r="E13366" s="1" t="s">
        <v>79</v>
      </c>
      <c r="F13366">
        <v>2</v>
      </c>
      <c r="G13366">
        <v>1125</v>
      </c>
    </row>
    <row r="13367" spans="1:7" x14ac:dyDescent="0.25">
      <c r="A13367">
        <v>24606880</v>
      </c>
      <c r="B13367" s="2">
        <v>45678</v>
      </c>
      <c r="C13367" s="1" t="s">
        <v>91</v>
      </c>
      <c r="D13367">
        <v>70</v>
      </c>
      <c r="E13367" s="1" t="s">
        <v>79</v>
      </c>
      <c r="F13367">
        <v>2</v>
      </c>
      <c r="G13367">
        <v>1125</v>
      </c>
    </row>
    <row r="13368" spans="1:7" x14ac:dyDescent="0.25">
      <c r="A13368">
        <v>24606880</v>
      </c>
      <c r="B13368" s="2">
        <v>45679</v>
      </c>
      <c r="C13368" s="1" t="s">
        <v>91</v>
      </c>
      <c r="D13368">
        <v>70</v>
      </c>
      <c r="E13368" s="1" t="s">
        <v>79</v>
      </c>
      <c r="F13368">
        <v>2</v>
      </c>
      <c r="G13368">
        <v>1125</v>
      </c>
    </row>
    <row r="13369" spans="1:7" x14ac:dyDescent="0.25">
      <c r="A13369">
        <v>24606880</v>
      </c>
      <c r="B13369" s="2">
        <v>45680</v>
      </c>
      <c r="C13369" s="1" t="s">
        <v>91</v>
      </c>
      <c r="D13369">
        <v>70</v>
      </c>
      <c r="E13369" s="1" t="s">
        <v>79</v>
      </c>
      <c r="F13369">
        <v>2</v>
      </c>
      <c r="G13369">
        <v>1125</v>
      </c>
    </row>
    <row r="13370" spans="1:7" x14ac:dyDescent="0.25">
      <c r="A13370">
        <v>24606880</v>
      </c>
      <c r="B13370" s="2">
        <v>45681</v>
      </c>
      <c r="C13370" s="1" t="s">
        <v>91</v>
      </c>
      <c r="D13370">
        <v>70</v>
      </c>
      <c r="E13370" s="1" t="s">
        <v>79</v>
      </c>
      <c r="F13370">
        <v>2</v>
      </c>
      <c r="G13370">
        <v>1125</v>
      </c>
    </row>
    <row r="13371" spans="1:7" x14ac:dyDescent="0.25">
      <c r="A13371">
        <v>24606880</v>
      </c>
      <c r="B13371" s="2">
        <v>45682</v>
      </c>
      <c r="C13371" s="1" t="s">
        <v>91</v>
      </c>
      <c r="D13371">
        <v>70</v>
      </c>
      <c r="E13371" s="1" t="s">
        <v>79</v>
      </c>
      <c r="F13371">
        <v>2</v>
      </c>
      <c r="G13371">
        <v>1125</v>
      </c>
    </row>
    <row r="13372" spans="1:7" x14ac:dyDescent="0.25">
      <c r="A13372">
        <v>24606880</v>
      </c>
      <c r="B13372" s="2">
        <v>45683</v>
      </c>
      <c r="C13372" s="1" t="s">
        <v>91</v>
      </c>
      <c r="D13372">
        <v>70</v>
      </c>
      <c r="E13372" s="1" t="s">
        <v>79</v>
      </c>
      <c r="F13372">
        <v>2</v>
      </c>
      <c r="G13372">
        <v>1125</v>
      </c>
    </row>
    <row r="13373" spans="1:7" x14ac:dyDescent="0.25">
      <c r="A13373">
        <v>24606880</v>
      </c>
      <c r="B13373" s="2">
        <v>45684</v>
      </c>
      <c r="C13373" s="1" t="s">
        <v>91</v>
      </c>
      <c r="D13373">
        <v>70</v>
      </c>
      <c r="E13373" s="1" t="s">
        <v>79</v>
      </c>
      <c r="F13373">
        <v>2</v>
      </c>
      <c r="G13373">
        <v>1125</v>
      </c>
    </row>
    <row r="13374" spans="1:7" x14ac:dyDescent="0.25">
      <c r="A13374">
        <v>24606880</v>
      </c>
      <c r="B13374" s="2">
        <v>45685</v>
      </c>
      <c r="C13374" s="1" t="s">
        <v>91</v>
      </c>
      <c r="D13374">
        <v>70</v>
      </c>
      <c r="E13374" s="1" t="s">
        <v>79</v>
      </c>
      <c r="F13374">
        <v>2</v>
      </c>
      <c r="G13374">
        <v>1125</v>
      </c>
    </row>
    <row r="13375" spans="1:7" x14ac:dyDescent="0.25">
      <c r="A13375">
        <v>24606880</v>
      </c>
      <c r="B13375" s="2">
        <v>45686</v>
      </c>
      <c r="C13375" s="1" t="s">
        <v>91</v>
      </c>
      <c r="D13375">
        <v>70</v>
      </c>
      <c r="E13375" s="1" t="s">
        <v>79</v>
      </c>
      <c r="F13375">
        <v>2</v>
      </c>
      <c r="G13375">
        <v>1125</v>
      </c>
    </row>
    <row r="13376" spans="1:7" x14ac:dyDescent="0.25">
      <c r="A13376">
        <v>24606880</v>
      </c>
      <c r="B13376" s="2">
        <v>45687</v>
      </c>
      <c r="C13376" s="1" t="s">
        <v>91</v>
      </c>
      <c r="D13376">
        <v>70</v>
      </c>
      <c r="E13376" s="1" t="s">
        <v>79</v>
      </c>
      <c r="F13376">
        <v>2</v>
      </c>
      <c r="G13376">
        <v>1125</v>
      </c>
    </row>
    <row r="13377" spans="1:7" x14ac:dyDescent="0.25">
      <c r="A13377">
        <v>24606880</v>
      </c>
      <c r="B13377" s="2">
        <v>45688</v>
      </c>
      <c r="C13377" s="1" t="s">
        <v>91</v>
      </c>
      <c r="D13377">
        <v>70</v>
      </c>
      <c r="E13377" s="1" t="s">
        <v>79</v>
      </c>
      <c r="F13377">
        <v>2</v>
      </c>
      <c r="G13377">
        <v>1125</v>
      </c>
    </row>
    <row r="13378" spans="1:7" x14ac:dyDescent="0.25">
      <c r="A13378">
        <v>24606880</v>
      </c>
      <c r="B13378" s="2">
        <v>45689</v>
      </c>
      <c r="C13378" s="1" t="s">
        <v>91</v>
      </c>
      <c r="D13378">
        <v>70</v>
      </c>
      <c r="E13378" s="1" t="s">
        <v>79</v>
      </c>
      <c r="F13378">
        <v>2</v>
      </c>
      <c r="G13378">
        <v>1125</v>
      </c>
    </row>
    <row r="13379" spans="1:7" x14ac:dyDescent="0.25">
      <c r="A13379">
        <v>24606880</v>
      </c>
      <c r="B13379" s="2">
        <v>45690</v>
      </c>
      <c r="C13379" s="1" t="s">
        <v>91</v>
      </c>
      <c r="D13379">
        <v>70</v>
      </c>
      <c r="E13379" s="1" t="s">
        <v>79</v>
      </c>
      <c r="F13379">
        <v>2</v>
      </c>
      <c r="G13379">
        <v>1125</v>
      </c>
    </row>
    <row r="13380" spans="1:7" x14ac:dyDescent="0.25">
      <c r="A13380">
        <v>24606880</v>
      </c>
      <c r="B13380" s="2">
        <v>45691</v>
      </c>
      <c r="C13380" s="1" t="s">
        <v>91</v>
      </c>
      <c r="D13380">
        <v>70</v>
      </c>
      <c r="E13380" s="1" t="s">
        <v>79</v>
      </c>
      <c r="F13380">
        <v>2</v>
      </c>
      <c r="G13380">
        <v>1125</v>
      </c>
    </row>
    <row r="13381" spans="1:7" x14ac:dyDescent="0.25">
      <c r="A13381">
        <v>24606880</v>
      </c>
      <c r="B13381" s="2">
        <v>45692</v>
      </c>
      <c r="C13381" s="1" t="s">
        <v>91</v>
      </c>
      <c r="D13381">
        <v>70</v>
      </c>
      <c r="E13381" s="1" t="s">
        <v>79</v>
      </c>
      <c r="F13381">
        <v>2</v>
      </c>
      <c r="G13381">
        <v>1125</v>
      </c>
    </row>
    <row r="13382" spans="1:7" x14ac:dyDescent="0.25">
      <c r="A13382">
        <v>24606880</v>
      </c>
      <c r="B13382" s="2">
        <v>45693</v>
      </c>
      <c r="C13382" s="1" t="s">
        <v>91</v>
      </c>
      <c r="D13382">
        <v>70</v>
      </c>
      <c r="E13382" s="1" t="s">
        <v>79</v>
      </c>
      <c r="F13382">
        <v>2</v>
      </c>
      <c r="G13382">
        <v>1125</v>
      </c>
    </row>
    <row r="13383" spans="1:7" x14ac:dyDescent="0.25">
      <c r="A13383">
        <v>24606880</v>
      </c>
      <c r="B13383" s="2">
        <v>45694</v>
      </c>
      <c r="C13383" s="1" t="s">
        <v>91</v>
      </c>
      <c r="D13383">
        <v>70</v>
      </c>
      <c r="E13383" s="1" t="s">
        <v>79</v>
      </c>
      <c r="F13383">
        <v>2</v>
      </c>
      <c r="G13383">
        <v>1125</v>
      </c>
    </row>
    <row r="13384" spans="1:7" x14ac:dyDescent="0.25">
      <c r="A13384">
        <v>24606880</v>
      </c>
      <c r="B13384" s="2">
        <v>45695</v>
      </c>
      <c r="C13384" s="1" t="s">
        <v>91</v>
      </c>
      <c r="D13384">
        <v>70</v>
      </c>
      <c r="E13384" s="1" t="s">
        <v>79</v>
      </c>
      <c r="F13384">
        <v>2</v>
      </c>
      <c r="G13384">
        <v>1125</v>
      </c>
    </row>
    <row r="13385" spans="1:7" x14ac:dyDescent="0.25">
      <c r="A13385">
        <v>24606880</v>
      </c>
      <c r="B13385" s="2">
        <v>45696</v>
      </c>
      <c r="C13385" s="1" t="s">
        <v>91</v>
      </c>
      <c r="D13385">
        <v>70</v>
      </c>
      <c r="E13385" s="1" t="s">
        <v>79</v>
      </c>
      <c r="F13385">
        <v>2</v>
      </c>
      <c r="G13385">
        <v>1125</v>
      </c>
    </row>
    <row r="13386" spans="1:7" x14ac:dyDescent="0.25">
      <c r="A13386">
        <v>24606880</v>
      </c>
      <c r="B13386" s="2">
        <v>45697</v>
      </c>
      <c r="C13386" s="1" t="s">
        <v>91</v>
      </c>
      <c r="D13386">
        <v>70</v>
      </c>
      <c r="E13386" s="1" t="s">
        <v>79</v>
      </c>
      <c r="F13386">
        <v>2</v>
      </c>
      <c r="G13386">
        <v>1125</v>
      </c>
    </row>
    <row r="13387" spans="1:7" x14ac:dyDescent="0.25">
      <c r="A13387">
        <v>24606880</v>
      </c>
      <c r="B13387" s="2">
        <v>45698</v>
      </c>
      <c r="C13387" s="1" t="s">
        <v>91</v>
      </c>
      <c r="D13387">
        <v>70</v>
      </c>
      <c r="E13387" s="1" t="s">
        <v>79</v>
      </c>
      <c r="F13387">
        <v>2</v>
      </c>
      <c r="G13387">
        <v>1125</v>
      </c>
    </row>
    <row r="13388" spans="1:7" x14ac:dyDescent="0.25">
      <c r="A13388">
        <v>24606880</v>
      </c>
      <c r="B13388" s="2">
        <v>45699</v>
      </c>
      <c r="C13388" s="1" t="s">
        <v>91</v>
      </c>
      <c r="D13388">
        <v>70</v>
      </c>
      <c r="E13388" s="1" t="s">
        <v>79</v>
      </c>
      <c r="F13388">
        <v>2</v>
      </c>
      <c r="G13388">
        <v>1125</v>
      </c>
    </row>
    <row r="13389" spans="1:7" x14ac:dyDescent="0.25">
      <c r="A13389">
        <v>24606880</v>
      </c>
      <c r="B13389" s="2">
        <v>45700</v>
      </c>
      <c r="C13389" s="1" t="s">
        <v>91</v>
      </c>
      <c r="D13389">
        <v>70</v>
      </c>
      <c r="E13389" s="1" t="s">
        <v>79</v>
      </c>
      <c r="F13389">
        <v>2</v>
      </c>
      <c r="G13389">
        <v>1125</v>
      </c>
    </row>
    <row r="13390" spans="1:7" x14ac:dyDescent="0.25">
      <c r="A13390">
        <v>24606880</v>
      </c>
      <c r="B13390" s="2">
        <v>45701</v>
      </c>
      <c r="C13390" s="1" t="s">
        <v>91</v>
      </c>
      <c r="D13390">
        <v>70</v>
      </c>
      <c r="E13390" s="1" t="s">
        <v>79</v>
      </c>
      <c r="F13390">
        <v>2</v>
      </c>
      <c r="G13390">
        <v>1125</v>
      </c>
    </row>
    <row r="13391" spans="1:7" x14ac:dyDescent="0.25">
      <c r="A13391">
        <v>24606880</v>
      </c>
      <c r="B13391" s="2">
        <v>45702</v>
      </c>
      <c r="C13391" s="1" t="s">
        <v>91</v>
      </c>
      <c r="D13391">
        <v>70</v>
      </c>
      <c r="E13391" s="1" t="s">
        <v>79</v>
      </c>
      <c r="F13391">
        <v>2</v>
      </c>
      <c r="G13391">
        <v>1125</v>
      </c>
    </row>
    <row r="13392" spans="1:7" x14ac:dyDescent="0.25">
      <c r="A13392">
        <v>24606880</v>
      </c>
      <c r="B13392" s="2">
        <v>45703</v>
      </c>
      <c r="C13392" s="1" t="s">
        <v>91</v>
      </c>
      <c r="D13392">
        <v>70</v>
      </c>
      <c r="E13392" s="1" t="s">
        <v>79</v>
      </c>
      <c r="F13392">
        <v>2</v>
      </c>
      <c r="G13392">
        <v>1125</v>
      </c>
    </row>
    <row r="13393" spans="1:7" x14ac:dyDescent="0.25">
      <c r="A13393">
        <v>24606880</v>
      </c>
      <c r="B13393" s="2">
        <v>45704</v>
      </c>
      <c r="C13393" s="1" t="s">
        <v>91</v>
      </c>
      <c r="D13393">
        <v>70</v>
      </c>
      <c r="E13393" s="1" t="s">
        <v>79</v>
      </c>
      <c r="F13393">
        <v>2</v>
      </c>
      <c r="G13393">
        <v>1125</v>
      </c>
    </row>
    <row r="13394" spans="1:7" x14ac:dyDescent="0.25">
      <c r="A13394">
        <v>24606880</v>
      </c>
      <c r="B13394" s="2">
        <v>45705</v>
      </c>
      <c r="C13394" s="1" t="s">
        <v>91</v>
      </c>
      <c r="D13394">
        <v>70</v>
      </c>
      <c r="E13394" s="1" t="s">
        <v>79</v>
      </c>
      <c r="F13394">
        <v>2</v>
      </c>
      <c r="G13394">
        <v>1125</v>
      </c>
    </row>
    <row r="13395" spans="1:7" x14ac:dyDescent="0.25">
      <c r="A13395">
        <v>24606880</v>
      </c>
      <c r="B13395" s="2">
        <v>45706</v>
      </c>
      <c r="C13395" s="1" t="s">
        <v>91</v>
      </c>
      <c r="D13395">
        <v>70</v>
      </c>
      <c r="E13395" s="1" t="s">
        <v>79</v>
      </c>
      <c r="F13395">
        <v>2</v>
      </c>
      <c r="G13395">
        <v>1125</v>
      </c>
    </row>
    <row r="13396" spans="1:7" x14ac:dyDescent="0.25">
      <c r="A13396">
        <v>24606880</v>
      </c>
      <c r="B13396" s="2">
        <v>45707</v>
      </c>
      <c r="C13396" s="1" t="s">
        <v>91</v>
      </c>
      <c r="D13396">
        <v>70</v>
      </c>
      <c r="E13396" s="1" t="s">
        <v>79</v>
      </c>
      <c r="F13396">
        <v>2</v>
      </c>
      <c r="G13396">
        <v>1125</v>
      </c>
    </row>
    <row r="13397" spans="1:7" x14ac:dyDescent="0.25">
      <c r="A13397">
        <v>24606880</v>
      </c>
      <c r="B13397" s="2">
        <v>45708</v>
      </c>
      <c r="C13397" s="1" t="s">
        <v>91</v>
      </c>
      <c r="D13397">
        <v>70</v>
      </c>
      <c r="E13397" s="1" t="s">
        <v>79</v>
      </c>
      <c r="F13397">
        <v>2</v>
      </c>
      <c r="G13397">
        <v>1125</v>
      </c>
    </row>
    <row r="13398" spans="1:7" x14ac:dyDescent="0.25">
      <c r="A13398">
        <v>24606880</v>
      </c>
      <c r="B13398" s="2">
        <v>45709</v>
      </c>
      <c r="C13398" s="1" t="s">
        <v>91</v>
      </c>
      <c r="D13398">
        <v>70</v>
      </c>
      <c r="E13398" s="1" t="s">
        <v>79</v>
      </c>
      <c r="F13398">
        <v>2</v>
      </c>
      <c r="G13398">
        <v>1125</v>
      </c>
    </row>
    <row r="13399" spans="1:7" x14ac:dyDescent="0.25">
      <c r="A13399">
        <v>24606880</v>
      </c>
      <c r="B13399" s="2">
        <v>45710</v>
      </c>
      <c r="C13399" s="1" t="s">
        <v>91</v>
      </c>
      <c r="D13399">
        <v>70</v>
      </c>
      <c r="E13399" s="1" t="s">
        <v>79</v>
      </c>
      <c r="F13399">
        <v>2</v>
      </c>
      <c r="G13399">
        <v>1125</v>
      </c>
    </row>
    <row r="13400" spans="1:7" x14ac:dyDescent="0.25">
      <c r="A13400">
        <v>24606880</v>
      </c>
      <c r="B13400" s="2">
        <v>45711</v>
      </c>
      <c r="C13400" s="1" t="s">
        <v>91</v>
      </c>
      <c r="D13400">
        <v>70</v>
      </c>
      <c r="E13400" s="1" t="s">
        <v>79</v>
      </c>
      <c r="F13400">
        <v>2</v>
      </c>
      <c r="G13400">
        <v>1125</v>
      </c>
    </row>
    <row r="13401" spans="1:7" x14ac:dyDescent="0.25">
      <c r="A13401">
        <v>24606880</v>
      </c>
      <c r="B13401" s="2">
        <v>45712</v>
      </c>
      <c r="C13401" s="1" t="s">
        <v>91</v>
      </c>
      <c r="D13401">
        <v>70</v>
      </c>
      <c r="E13401" s="1" t="s">
        <v>79</v>
      </c>
      <c r="F13401">
        <v>2</v>
      </c>
      <c r="G13401">
        <v>1125</v>
      </c>
    </row>
    <row r="13402" spans="1:7" x14ac:dyDescent="0.25">
      <c r="A13402">
        <v>24606880</v>
      </c>
      <c r="B13402" s="2">
        <v>45713</v>
      </c>
      <c r="C13402" s="1" t="s">
        <v>91</v>
      </c>
      <c r="D13402">
        <v>70</v>
      </c>
      <c r="E13402" s="1" t="s">
        <v>79</v>
      </c>
      <c r="F13402">
        <v>2</v>
      </c>
      <c r="G13402">
        <v>1125</v>
      </c>
    </row>
    <row r="13403" spans="1:7" x14ac:dyDescent="0.25">
      <c r="A13403">
        <v>24606880</v>
      </c>
      <c r="B13403" s="2">
        <v>45714</v>
      </c>
      <c r="C13403" s="1" t="s">
        <v>91</v>
      </c>
      <c r="D13403">
        <v>70</v>
      </c>
      <c r="E13403" s="1" t="s">
        <v>79</v>
      </c>
      <c r="F13403">
        <v>2</v>
      </c>
      <c r="G13403">
        <v>1125</v>
      </c>
    </row>
    <row r="13404" spans="1:7" x14ac:dyDescent="0.25">
      <c r="A13404">
        <v>24606880</v>
      </c>
      <c r="B13404" s="2">
        <v>45715</v>
      </c>
      <c r="C13404" s="1" t="s">
        <v>91</v>
      </c>
      <c r="D13404">
        <v>70</v>
      </c>
      <c r="E13404" s="1" t="s">
        <v>79</v>
      </c>
      <c r="F13404">
        <v>2</v>
      </c>
      <c r="G13404">
        <v>1125</v>
      </c>
    </row>
    <row r="13405" spans="1:7" x14ac:dyDescent="0.25">
      <c r="A13405">
        <v>24606880</v>
      </c>
      <c r="B13405" s="2">
        <v>45716</v>
      </c>
      <c r="C13405" s="1" t="s">
        <v>91</v>
      </c>
      <c r="D13405">
        <v>70</v>
      </c>
      <c r="E13405" s="1" t="s">
        <v>79</v>
      </c>
      <c r="F13405">
        <v>2</v>
      </c>
      <c r="G13405">
        <v>1125</v>
      </c>
    </row>
    <row r="13406" spans="1:7" x14ac:dyDescent="0.25">
      <c r="A13406">
        <v>24606880</v>
      </c>
      <c r="B13406" s="2">
        <v>45717</v>
      </c>
      <c r="C13406" s="1" t="s">
        <v>91</v>
      </c>
      <c r="D13406">
        <v>70</v>
      </c>
      <c r="E13406" s="1" t="s">
        <v>79</v>
      </c>
      <c r="F13406">
        <v>2</v>
      </c>
      <c r="G13406">
        <v>1125</v>
      </c>
    </row>
    <row r="13407" spans="1:7" x14ac:dyDescent="0.25">
      <c r="A13407">
        <v>24606880</v>
      </c>
      <c r="B13407" s="2">
        <v>45718</v>
      </c>
      <c r="C13407" s="1" t="s">
        <v>91</v>
      </c>
      <c r="D13407">
        <v>70</v>
      </c>
      <c r="E13407" s="1" t="s">
        <v>79</v>
      </c>
      <c r="F13407">
        <v>2</v>
      </c>
      <c r="G13407">
        <v>1125</v>
      </c>
    </row>
    <row r="13408" spans="1:7" x14ac:dyDescent="0.25">
      <c r="A13408">
        <v>24606880</v>
      </c>
      <c r="B13408" s="2">
        <v>45719</v>
      </c>
      <c r="C13408" s="1" t="s">
        <v>91</v>
      </c>
      <c r="D13408">
        <v>70</v>
      </c>
      <c r="E13408" s="1" t="s">
        <v>79</v>
      </c>
      <c r="F13408">
        <v>2</v>
      </c>
      <c r="G13408">
        <v>1125</v>
      </c>
    </row>
    <row r="13409" spans="1:7" x14ac:dyDescent="0.25">
      <c r="A13409">
        <v>24606880</v>
      </c>
      <c r="B13409" s="2">
        <v>45720</v>
      </c>
      <c r="C13409" s="1" t="s">
        <v>91</v>
      </c>
      <c r="D13409">
        <v>70</v>
      </c>
      <c r="E13409" s="1" t="s">
        <v>79</v>
      </c>
      <c r="F13409">
        <v>2</v>
      </c>
      <c r="G13409">
        <v>1125</v>
      </c>
    </row>
    <row r="13410" spans="1:7" x14ac:dyDescent="0.25">
      <c r="A13410">
        <v>24606880</v>
      </c>
      <c r="B13410" s="2">
        <v>45721</v>
      </c>
      <c r="C13410" s="1" t="s">
        <v>91</v>
      </c>
      <c r="D13410">
        <v>70</v>
      </c>
      <c r="E13410" s="1" t="s">
        <v>79</v>
      </c>
      <c r="F13410">
        <v>2</v>
      </c>
      <c r="G13410">
        <v>1125</v>
      </c>
    </row>
    <row r="13411" spans="1:7" x14ac:dyDescent="0.25">
      <c r="A13411">
        <v>24606880</v>
      </c>
      <c r="B13411" s="2">
        <v>45722</v>
      </c>
      <c r="C13411" s="1" t="s">
        <v>91</v>
      </c>
      <c r="D13411">
        <v>70</v>
      </c>
      <c r="E13411" s="1" t="s">
        <v>79</v>
      </c>
      <c r="F13411">
        <v>2</v>
      </c>
      <c r="G13411">
        <v>1125</v>
      </c>
    </row>
    <row r="13412" spans="1:7" x14ac:dyDescent="0.25">
      <c r="A13412">
        <v>24606880</v>
      </c>
      <c r="B13412" s="2">
        <v>45723</v>
      </c>
      <c r="C13412" s="1" t="s">
        <v>91</v>
      </c>
      <c r="D13412">
        <v>70</v>
      </c>
      <c r="E13412" s="1" t="s">
        <v>79</v>
      </c>
      <c r="F13412">
        <v>2</v>
      </c>
      <c r="G13412">
        <v>1125</v>
      </c>
    </row>
    <row r="13413" spans="1:7" x14ac:dyDescent="0.25">
      <c r="A13413">
        <v>24606880</v>
      </c>
      <c r="B13413" s="2">
        <v>45724</v>
      </c>
      <c r="C13413" s="1" t="s">
        <v>91</v>
      </c>
      <c r="D13413">
        <v>70</v>
      </c>
      <c r="E13413" s="1" t="s">
        <v>79</v>
      </c>
      <c r="F13413">
        <v>2</v>
      </c>
      <c r="G13413">
        <v>1125</v>
      </c>
    </row>
    <row r="13414" spans="1:7" x14ac:dyDescent="0.25">
      <c r="A13414">
        <v>24606880</v>
      </c>
      <c r="B13414" s="2">
        <v>45725</v>
      </c>
      <c r="C13414" s="1" t="s">
        <v>91</v>
      </c>
      <c r="D13414">
        <v>70</v>
      </c>
      <c r="E13414" s="1" t="s">
        <v>79</v>
      </c>
      <c r="F13414">
        <v>2</v>
      </c>
      <c r="G13414">
        <v>1125</v>
      </c>
    </row>
    <row r="13415" spans="1:7" x14ac:dyDescent="0.25">
      <c r="A13415">
        <v>24606880</v>
      </c>
      <c r="B13415" s="2">
        <v>45726</v>
      </c>
      <c r="C13415" s="1" t="s">
        <v>91</v>
      </c>
      <c r="D13415">
        <v>70</v>
      </c>
      <c r="E13415" s="1" t="s">
        <v>79</v>
      </c>
      <c r="F13415">
        <v>2</v>
      </c>
      <c r="G13415">
        <v>1125</v>
      </c>
    </row>
    <row r="13416" spans="1:7" x14ac:dyDescent="0.25">
      <c r="A13416">
        <v>24606880</v>
      </c>
      <c r="B13416" s="2">
        <v>45727</v>
      </c>
      <c r="C13416" s="1" t="s">
        <v>91</v>
      </c>
      <c r="D13416">
        <v>70</v>
      </c>
      <c r="E13416" s="1" t="s">
        <v>79</v>
      </c>
      <c r="F13416">
        <v>2</v>
      </c>
      <c r="G13416">
        <v>1125</v>
      </c>
    </row>
    <row r="13417" spans="1:7" x14ac:dyDescent="0.25">
      <c r="A13417">
        <v>24606880</v>
      </c>
      <c r="B13417" s="2">
        <v>45728</v>
      </c>
      <c r="C13417" s="1" t="s">
        <v>91</v>
      </c>
      <c r="D13417">
        <v>70</v>
      </c>
      <c r="E13417" s="1" t="s">
        <v>79</v>
      </c>
      <c r="F13417">
        <v>2</v>
      </c>
      <c r="G13417">
        <v>1125</v>
      </c>
    </row>
    <row r="13418" spans="1:7" x14ac:dyDescent="0.25">
      <c r="A13418">
        <v>24606880</v>
      </c>
      <c r="B13418" s="2">
        <v>45729</v>
      </c>
      <c r="C13418" s="1" t="s">
        <v>91</v>
      </c>
      <c r="D13418">
        <v>70</v>
      </c>
      <c r="E13418" s="1" t="s">
        <v>79</v>
      </c>
      <c r="F13418">
        <v>2</v>
      </c>
      <c r="G13418">
        <v>1125</v>
      </c>
    </row>
    <row r="13419" spans="1:7" x14ac:dyDescent="0.25">
      <c r="A13419">
        <v>24606880</v>
      </c>
      <c r="B13419" s="2">
        <v>45730</v>
      </c>
      <c r="C13419" s="1" t="s">
        <v>91</v>
      </c>
      <c r="D13419">
        <v>70</v>
      </c>
      <c r="E13419" s="1" t="s">
        <v>79</v>
      </c>
      <c r="F13419">
        <v>2</v>
      </c>
      <c r="G13419">
        <v>1125</v>
      </c>
    </row>
    <row r="13420" spans="1:7" x14ac:dyDescent="0.25">
      <c r="A13420">
        <v>24606880</v>
      </c>
      <c r="B13420" s="2">
        <v>45731</v>
      </c>
      <c r="C13420" s="1" t="s">
        <v>91</v>
      </c>
      <c r="D13420">
        <v>70</v>
      </c>
      <c r="E13420" s="1" t="s">
        <v>79</v>
      </c>
      <c r="F13420">
        <v>2</v>
      </c>
      <c r="G13420">
        <v>1125</v>
      </c>
    </row>
    <row r="13421" spans="1:7" x14ac:dyDescent="0.25">
      <c r="A13421">
        <v>24606880</v>
      </c>
      <c r="B13421" s="2">
        <v>45732</v>
      </c>
      <c r="C13421" s="1" t="s">
        <v>91</v>
      </c>
      <c r="D13421">
        <v>70</v>
      </c>
      <c r="E13421" s="1" t="s">
        <v>79</v>
      </c>
      <c r="F13421">
        <v>2</v>
      </c>
      <c r="G13421">
        <v>1125</v>
      </c>
    </row>
    <row r="13422" spans="1:7" x14ac:dyDescent="0.25">
      <c r="A13422">
        <v>24606880</v>
      </c>
      <c r="B13422" s="2">
        <v>45733</v>
      </c>
      <c r="C13422" s="1" t="s">
        <v>91</v>
      </c>
      <c r="D13422">
        <v>70</v>
      </c>
      <c r="E13422" s="1" t="s">
        <v>79</v>
      </c>
      <c r="F13422">
        <v>2</v>
      </c>
      <c r="G13422">
        <v>1125</v>
      </c>
    </row>
    <row r="13423" spans="1:7" x14ac:dyDescent="0.25">
      <c r="A13423">
        <v>24606880</v>
      </c>
      <c r="B13423" s="2">
        <v>45734</v>
      </c>
      <c r="C13423" s="1" t="s">
        <v>91</v>
      </c>
      <c r="D13423">
        <v>70</v>
      </c>
      <c r="E13423" s="1" t="s">
        <v>79</v>
      </c>
      <c r="F13423">
        <v>2</v>
      </c>
      <c r="G13423">
        <v>1125</v>
      </c>
    </row>
    <row r="13424" spans="1:7" x14ac:dyDescent="0.25">
      <c r="A13424">
        <v>24606880</v>
      </c>
      <c r="B13424" s="2">
        <v>45735</v>
      </c>
      <c r="C13424" s="1" t="s">
        <v>91</v>
      </c>
      <c r="D13424">
        <v>70</v>
      </c>
      <c r="E13424" s="1" t="s">
        <v>79</v>
      </c>
      <c r="F13424">
        <v>2</v>
      </c>
      <c r="G13424">
        <v>1125</v>
      </c>
    </row>
    <row r="13425" spans="1:7" x14ac:dyDescent="0.25">
      <c r="A13425">
        <v>24606880</v>
      </c>
      <c r="B13425" s="2">
        <v>45736</v>
      </c>
      <c r="C13425" s="1" t="s">
        <v>91</v>
      </c>
      <c r="D13425">
        <v>70</v>
      </c>
      <c r="E13425" s="1" t="s">
        <v>79</v>
      </c>
      <c r="F13425">
        <v>2</v>
      </c>
      <c r="G13425">
        <v>1125</v>
      </c>
    </row>
    <row r="13426" spans="1:7" x14ac:dyDescent="0.25">
      <c r="A13426">
        <v>24606880</v>
      </c>
      <c r="B13426" s="2">
        <v>45737</v>
      </c>
      <c r="C13426" s="1" t="s">
        <v>91</v>
      </c>
      <c r="D13426">
        <v>70</v>
      </c>
      <c r="E13426" s="1" t="s">
        <v>79</v>
      </c>
      <c r="F13426">
        <v>2</v>
      </c>
      <c r="G13426">
        <v>1125</v>
      </c>
    </row>
    <row r="13427" spans="1:7" x14ac:dyDescent="0.25">
      <c r="A13427">
        <v>24606880</v>
      </c>
      <c r="B13427" s="2">
        <v>45738</v>
      </c>
      <c r="C13427" s="1" t="s">
        <v>91</v>
      </c>
      <c r="D13427">
        <v>70</v>
      </c>
      <c r="E13427" s="1" t="s">
        <v>79</v>
      </c>
      <c r="F13427">
        <v>2</v>
      </c>
      <c r="G13427">
        <v>1125</v>
      </c>
    </row>
    <row r="13428" spans="1:7" x14ac:dyDescent="0.25">
      <c r="A13428">
        <v>24606880</v>
      </c>
      <c r="B13428" s="2">
        <v>45739</v>
      </c>
      <c r="C13428" s="1" t="s">
        <v>91</v>
      </c>
      <c r="D13428">
        <v>70</v>
      </c>
      <c r="E13428" s="1" t="s">
        <v>79</v>
      </c>
      <c r="F13428">
        <v>2</v>
      </c>
      <c r="G13428">
        <v>1125</v>
      </c>
    </row>
    <row r="13429" spans="1:7" x14ac:dyDescent="0.25">
      <c r="A13429">
        <v>24606880</v>
      </c>
      <c r="B13429" s="2">
        <v>45740</v>
      </c>
      <c r="C13429" s="1" t="s">
        <v>91</v>
      </c>
      <c r="D13429">
        <v>70</v>
      </c>
      <c r="E13429" s="1" t="s">
        <v>79</v>
      </c>
      <c r="F13429">
        <v>2</v>
      </c>
      <c r="G13429">
        <v>1125</v>
      </c>
    </row>
    <row r="13430" spans="1:7" x14ac:dyDescent="0.25">
      <c r="A13430">
        <v>24606880</v>
      </c>
      <c r="B13430" s="2">
        <v>45741</v>
      </c>
      <c r="C13430" s="1" t="s">
        <v>91</v>
      </c>
      <c r="D13430">
        <v>70</v>
      </c>
      <c r="E13430" s="1" t="s">
        <v>79</v>
      </c>
      <c r="F13430">
        <v>2</v>
      </c>
      <c r="G13430">
        <v>1125</v>
      </c>
    </row>
    <row r="13431" spans="1:7" x14ac:dyDescent="0.25">
      <c r="A13431">
        <v>24606880</v>
      </c>
      <c r="B13431" s="2">
        <v>45742</v>
      </c>
      <c r="C13431" s="1" t="s">
        <v>91</v>
      </c>
      <c r="D13431">
        <v>70</v>
      </c>
      <c r="E13431" s="1" t="s">
        <v>79</v>
      </c>
      <c r="F13431">
        <v>2</v>
      </c>
      <c r="G13431">
        <v>1125</v>
      </c>
    </row>
    <row r="13432" spans="1:7" x14ac:dyDescent="0.25">
      <c r="A13432">
        <v>24606880</v>
      </c>
      <c r="B13432" s="2">
        <v>45743</v>
      </c>
      <c r="C13432" s="1" t="s">
        <v>91</v>
      </c>
      <c r="D13432">
        <v>70</v>
      </c>
      <c r="E13432" s="1" t="s">
        <v>79</v>
      </c>
      <c r="F13432">
        <v>2</v>
      </c>
      <c r="G13432">
        <v>1125</v>
      </c>
    </row>
    <row r="13433" spans="1:7" x14ac:dyDescent="0.25">
      <c r="A13433">
        <v>24606880</v>
      </c>
      <c r="B13433" s="2">
        <v>45744</v>
      </c>
      <c r="C13433" s="1" t="s">
        <v>91</v>
      </c>
      <c r="D13433">
        <v>70</v>
      </c>
      <c r="E13433" s="1" t="s">
        <v>79</v>
      </c>
      <c r="F13433">
        <v>2</v>
      </c>
      <c r="G13433">
        <v>1125</v>
      </c>
    </row>
    <row r="13434" spans="1:7" x14ac:dyDescent="0.25">
      <c r="A13434">
        <v>24606880</v>
      </c>
      <c r="B13434" s="2">
        <v>45745</v>
      </c>
      <c r="C13434" s="1" t="s">
        <v>91</v>
      </c>
      <c r="D13434">
        <v>70</v>
      </c>
      <c r="E13434" s="1" t="s">
        <v>79</v>
      </c>
      <c r="F13434">
        <v>2</v>
      </c>
      <c r="G13434">
        <v>1125</v>
      </c>
    </row>
    <row r="13435" spans="1:7" x14ac:dyDescent="0.25">
      <c r="A13435">
        <v>24606880</v>
      </c>
      <c r="B13435" s="2">
        <v>45746</v>
      </c>
      <c r="C13435" s="1" t="s">
        <v>91</v>
      </c>
      <c r="D13435">
        <v>70</v>
      </c>
      <c r="E13435" s="1" t="s">
        <v>79</v>
      </c>
      <c r="F13435">
        <v>2</v>
      </c>
      <c r="G13435">
        <v>1125</v>
      </c>
    </row>
    <row r="13436" spans="1:7" x14ac:dyDescent="0.25">
      <c r="A13436">
        <v>24606880</v>
      </c>
      <c r="B13436" s="2">
        <v>45747</v>
      </c>
      <c r="C13436" s="1" t="s">
        <v>91</v>
      </c>
      <c r="D13436">
        <v>70</v>
      </c>
      <c r="E13436" s="1" t="s">
        <v>79</v>
      </c>
      <c r="F13436">
        <v>2</v>
      </c>
      <c r="G13436">
        <v>1125</v>
      </c>
    </row>
    <row r="13437" spans="1:7" x14ac:dyDescent="0.25">
      <c r="A13437">
        <v>24606880</v>
      </c>
      <c r="B13437" s="2">
        <v>45748</v>
      </c>
      <c r="C13437" s="1" t="s">
        <v>91</v>
      </c>
      <c r="D13437">
        <v>70</v>
      </c>
      <c r="E13437" s="1" t="s">
        <v>79</v>
      </c>
      <c r="F13437">
        <v>2</v>
      </c>
      <c r="G13437">
        <v>1125</v>
      </c>
    </row>
    <row r="13438" spans="1:7" x14ac:dyDescent="0.25">
      <c r="A13438">
        <v>24606880</v>
      </c>
      <c r="B13438" s="2">
        <v>45749</v>
      </c>
      <c r="C13438" s="1" t="s">
        <v>91</v>
      </c>
      <c r="D13438">
        <v>70</v>
      </c>
      <c r="E13438" s="1" t="s">
        <v>79</v>
      </c>
      <c r="F13438">
        <v>2</v>
      </c>
      <c r="G13438">
        <v>1125</v>
      </c>
    </row>
    <row r="13439" spans="1:7" x14ac:dyDescent="0.25">
      <c r="A13439">
        <v>24606880</v>
      </c>
      <c r="B13439" s="2">
        <v>45750</v>
      </c>
      <c r="C13439" s="1" t="s">
        <v>91</v>
      </c>
      <c r="D13439">
        <v>70</v>
      </c>
      <c r="E13439" s="1" t="s">
        <v>79</v>
      </c>
      <c r="F13439">
        <v>2</v>
      </c>
      <c r="G13439">
        <v>1125</v>
      </c>
    </row>
    <row r="13440" spans="1:7" x14ac:dyDescent="0.25">
      <c r="A13440">
        <v>24606880</v>
      </c>
      <c r="B13440" s="2">
        <v>45751</v>
      </c>
      <c r="C13440" s="1" t="s">
        <v>91</v>
      </c>
      <c r="D13440">
        <v>70</v>
      </c>
      <c r="E13440" s="1" t="s">
        <v>79</v>
      </c>
      <c r="F13440">
        <v>2</v>
      </c>
      <c r="G13440">
        <v>1125</v>
      </c>
    </row>
    <row r="13441" spans="1:7" x14ac:dyDescent="0.25">
      <c r="A13441">
        <v>24606880</v>
      </c>
      <c r="B13441" s="2">
        <v>45752</v>
      </c>
      <c r="C13441" s="1" t="s">
        <v>91</v>
      </c>
      <c r="D13441">
        <v>70</v>
      </c>
      <c r="E13441" s="1" t="s">
        <v>79</v>
      </c>
      <c r="F13441">
        <v>2</v>
      </c>
      <c r="G13441">
        <v>1125</v>
      </c>
    </row>
    <row r="13442" spans="1:7" x14ac:dyDescent="0.25">
      <c r="A13442">
        <v>24606880</v>
      </c>
      <c r="B13442" s="2">
        <v>45753</v>
      </c>
      <c r="C13442" s="1" t="s">
        <v>91</v>
      </c>
      <c r="D13442">
        <v>70</v>
      </c>
      <c r="E13442" s="1" t="s">
        <v>79</v>
      </c>
      <c r="F13442">
        <v>2</v>
      </c>
      <c r="G13442">
        <v>1125</v>
      </c>
    </row>
    <row r="13443" spans="1:7" x14ac:dyDescent="0.25">
      <c r="A13443">
        <v>24606880</v>
      </c>
      <c r="B13443" s="2">
        <v>45754</v>
      </c>
      <c r="C13443" s="1" t="s">
        <v>91</v>
      </c>
      <c r="D13443">
        <v>70</v>
      </c>
      <c r="E13443" s="1" t="s">
        <v>79</v>
      </c>
      <c r="F13443">
        <v>2</v>
      </c>
      <c r="G13443">
        <v>1125</v>
      </c>
    </row>
    <row r="13444" spans="1:7" x14ac:dyDescent="0.25">
      <c r="A13444">
        <v>24606880</v>
      </c>
      <c r="B13444" s="2">
        <v>45755</v>
      </c>
      <c r="C13444" s="1" t="s">
        <v>91</v>
      </c>
      <c r="D13444">
        <v>70</v>
      </c>
      <c r="E13444" s="1" t="s">
        <v>79</v>
      </c>
      <c r="F13444">
        <v>2</v>
      </c>
      <c r="G13444">
        <v>1125</v>
      </c>
    </row>
    <row r="13445" spans="1:7" x14ac:dyDescent="0.25">
      <c r="A13445">
        <v>24606880</v>
      </c>
      <c r="B13445" s="2">
        <v>45756</v>
      </c>
      <c r="C13445" s="1" t="s">
        <v>91</v>
      </c>
      <c r="D13445">
        <v>70</v>
      </c>
      <c r="E13445" s="1" t="s">
        <v>79</v>
      </c>
      <c r="F13445">
        <v>2</v>
      </c>
      <c r="G13445">
        <v>1125</v>
      </c>
    </row>
    <row r="13446" spans="1:7" x14ac:dyDescent="0.25">
      <c r="A13446">
        <v>24606880</v>
      </c>
      <c r="B13446" s="2">
        <v>45757</v>
      </c>
      <c r="C13446" s="1" t="s">
        <v>91</v>
      </c>
      <c r="D13446">
        <v>70</v>
      </c>
      <c r="E13446" s="1" t="s">
        <v>79</v>
      </c>
      <c r="F13446">
        <v>2</v>
      </c>
      <c r="G13446">
        <v>1125</v>
      </c>
    </row>
    <row r="13447" spans="1:7" x14ac:dyDescent="0.25">
      <c r="A13447">
        <v>24606880</v>
      </c>
      <c r="B13447" s="2">
        <v>45758</v>
      </c>
      <c r="C13447" s="1" t="s">
        <v>91</v>
      </c>
      <c r="D13447">
        <v>70</v>
      </c>
      <c r="E13447" s="1" t="s">
        <v>79</v>
      </c>
      <c r="F13447">
        <v>2</v>
      </c>
      <c r="G13447">
        <v>1125</v>
      </c>
    </row>
    <row r="13448" spans="1:7" x14ac:dyDescent="0.25">
      <c r="A13448">
        <v>24606880</v>
      </c>
      <c r="B13448" s="2">
        <v>45759</v>
      </c>
      <c r="C13448" s="1" t="s">
        <v>91</v>
      </c>
      <c r="D13448">
        <v>70</v>
      </c>
      <c r="E13448" s="1" t="s">
        <v>79</v>
      </c>
      <c r="F13448">
        <v>2</v>
      </c>
      <c r="G13448">
        <v>1125</v>
      </c>
    </row>
    <row r="13449" spans="1:7" x14ac:dyDescent="0.25">
      <c r="A13449">
        <v>24606880</v>
      </c>
      <c r="B13449" s="2">
        <v>45760</v>
      </c>
      <c r="C13449" s="1" t="s">
        <v>91</v>
      </c>
      <c r="D13449">
        <v>70</v>
      </c>
      <c r="E13449" s="1" t="s">
        <v>79</v>
      </c>
      <c r="F13449">
        <v>2</v>
      </c>
      <c r="G13449">
        <v>1125</v>
      </c>
    </row>
    <row r="13450" spans="1:7" x14ac:dyDescent="0.25">
      <c r="A13450">
        <v>24606880</v>
      </c>
      <c r="B13450" s="2">
        <v>45761</v>
      </c>
      <c r="C13450" s="1" t="s">
        <v>91</v>
      </c>
      <c r="D13450">
        <v>70</v>
      </c>
      <c r="E13450" s="1" t="s">
        <v>79</v>
      </c>
      <c r="F13450">
        <v>2</v>
      </c>
      <c r="G13450">
        <v>1125</v>
      </c>
    </row>
    <row r="13451" spans="1:7" x14ac:dyDescent="0.25">
      <c r="A13451">
        <v>24606880</v>
      </c>
      <c r="B13451" s="2">
        <v>45762</v>
      </c>
      <c r="C13451" s="1" t="s">
        <v>91</v>
      </c>
      <c r="D13451">
        <v>70</v>
      </c>
      <c r="E13451" s="1" t="s">
        <v>79</v>
      </c>
      <c r="F13451">
        <v>2</v>
      </c>
      <c r="G13451">
        <v>1125</v>
      </c>
    </row>
    <row r="13452" spans="1:7" x14ac:dyDescent="0.25">
      <c r="A13452">
        <v>24606880</v>
      </c>
      <c r="B13452" s="2">
        <v>45763</v>
      </c>
      <c r="C13452" s="1" t="s">
        <v>91</v>
      </c>
      <c r="D13452">
        <v>70</v>
      </c>
      <c r="E13452" s="1" t="s">
        <v>79</v>
      </c>
      <c r="F13452">
        <v>2</v>
      </c>
      <c r="G13452">
        <v>1125</v>
      </c>
    </row>
    <row r="13453" spans="1:7" x14ac:dyDescent="0.25">
      <c r="A13453">
        <v>24606880</v>
      </c>
      <c r="B13453" s="2">
        <v>45764</v>
      </c>
      <c r="C13453" s="1" t="s">
        <v>91</v>
      </c>
      <c r="D13453">
        <v>70</v>
      </c>
      <c r="E13453" s="1" t="s">
        <v>79</v>
      </c>
      <c r="F13453">
        <v>2</v>
      </c>
      <c r="G13453">
        <v>1125</v>
      </c>
    </row>
    <row r="13454" spans="1:7" x14ac:dyDescent="0.25">
      <c r="A13454">
        <v>24606880</v>
      </c>
      <c r="B13454" s="2">
        <v>45765</v>
      </c>
      <c r="C13454" s="1" t="s">
        <v>91</v>
      </c>
      <c r="D13454">
        <v>70</v>
      </c>
      <c r="E13454" s="1" t="s">
        <v>79</v>
      </c>
      <c r="F13454">
        <v>2</v>
      </c>
      <c r="G13454">
        <v>1125</v>
      </c>
    </row>
    <row r="13455" spans="1:7" x14ac:dyDescent="0.25">
      <c r="A13455">
        <v>24606880</v>
      </c>
      <c r="B13455" s="2">
        <v>45766</v>
      </c>
      <c r="C13455" s="1" t="s">
        <v>91</v>
      </c>
      <c r="D13455">
        <v>70</v>
      </c>
      <c r="E13455" s="1" t="s">
        <v>79</v>
      </c>
      <c r="F13455">
        <v>2</v>
      </c>
      <c r="G13455">
        <v>1125</v>
      </c>
    </row>
    <row r="13456" spans="1:7" x14ac:dyDescent="0.25">
      <c r="A13456">
        <v>24606880</v>
      </c>
      <c r="B13456" s="2">
        <v>45767</v>
      </c>
      <c r="C13456" s="1" t="s">
        <v>91</v>
      </c>
      <c r="D13456">
        <v>70</v>
      </c>
      <c r="E13456" s="1" t="s">
        <v>79</v>
      </c>
      <c r="F13456">
        <v>2</v>
      </c>
      <c r="G13456">
        <v>1125</v>
      </c>
    </row>
    <row r="13457" spans="1:7" x14ac:dyDescent="0.25">
      <c r="A13457">
        <v>24606880</v>
      </c>
      <c r="B13457" s="2">
        <v>45768</v>
      </c>
      <c r="C13457" s="1" t="s">
        <v>91</v>
      </c>
      <c r="D13457">
        <v>70</v>
      </c>
      <c r="E13457" s="1" t="s">
        <v>79</v>
      </c>
      <c r="F13457">
        <v>2</v>
      </c>
      <c r="G13457">
        <v>1125</v>
      </c>
    </row>
    <row r="13458" spans="1:7" x14ac:dyDescent="0.25">
      <c r="A13458">
        <v>24606880</v>
      </c>
      <c r="B13458" s="2">
        <v>45769</v>
      </c>
      <c r="C13458" s="1" t="s">
        <v>91</v>
      </c>
      <c r="D13458">
        <v>70</v>
      </c>
      <c r="E13458" s="1" t="s">
        <v>79</v>
      </c>
      <c r="F13458">
        <v>2</v>
      </c>
      <c r="G13458">
        <v>1125</v>
      </c>
    </row>
    <row r="13459" spans="1:7" x14ac:dyDescent="0.25">
      <c r="A13459">
        <v>24606880</v>
      </c>
      <c r="B13459" s="2">
        <v>45770</v>
      </c>
      <c r="C13459" s="1" t="s">
        <v>91</v>
      </c>
      <c r="D13459">
        <v>70</v>
      </c>
      <c r="E13459" s="1" t="s">
        <v>79</v>
      </c>
      <c r="F13459">
        <v>2</v>
      </c>
      <c r="G13459">
        <v>1125</v>
      </c>
    </row>
    <row r="13460" spans="1:7" x14ac:dyDescent="0.25">
      <c r="A13460">
        <v>24606880</v>
      </c>
      <c r="B13460" s="2">
        <v>45771</v>
      </c>
      <c r="C13460" s="1" t="s">
        <v>91</v>
      </c>
      <c r="D13460">
        <v>70</v>
      </c>
      <c r="E13460" s="1" t="s">
        <v>79</v>
      </c>
      <c r="F13460">
        <v>2</v>
      </c>
      <c r="G13460">
        <v>1125</v>
      </c>
    </row>
    <row r="13461" spans="1:7" x14ac:dyDescent="0.25">
      <c r="A13461">
        <v>24606880</v>
      </c>
      <c r="B13461" s="2">
        <v>45772</v>
      </c>
      <c r="C13461" s="1" t="s">
        <v>91</v>
      </c>
      <c r="D13461">
        <v>70</v>
      </c>
      <c r="E13461" s="1" t="s">
        <v>79</v>
      </c>
      <c r="F13461">
        <v>2</v>
      </c>
      <c r="G13461">
        <v>1125</v>
      </c>
    </row>
    <row r="13462" spans="1:7" x14ac:dyDescent="0.25">
      <c r="A13462">
        <v>24606880</v>
      </c>
      <c r="B13462" s="2">
        <v>45773</v>
      </c>
      <c r="C13462" s="1" t="s">
        <v>91</v>
      </c>
      <c r="D13462">
        <v>70</v>
      </c>
      <c r="E13462" s="1" t="s">
        <v>79</v>
      </c>
      <c r="F13462">
        <v>2</v>
      </c>
      <c r="G13462">
        <v>1125</v>
      </c>
    </row>
    <row r="13463" spans="1:7" x14ac:dyDescent="0.25">
      <c r="A13463">
        <v>24606880</v>
      </c>
      <c r="B13463" s="2">
        <v>45774</v>
      </c>
      <c r="C13463" s="1" t="s">
        <v>91</v>
      </c>
      <c r="D13463">
        <v>70</v>
      </c>
      <c r="E13463" s="1" t="s">
        <v>79</v>
      </c>
      <c r="F13463">
        <v>2</v>
      </c>
      <c r="G13463">
        <v>1125</v>
      </c>
    </row>
    <row r="13464" spans="1:7" x14ac:dyDescent="0.25">
      <c r="A13464">
        <v>24606880</v>
      </c>
      <c r="B13464" s="2">
        <v>45775</v>
      </c>
      <c r="C13464" s="1" t="s">
        <v>91</v>
      </c>
      <c r="D13464">
        <v>70</v>
      </c>
      <c r="E13464" s="1" t="s">
        <v>79</v>
      </c>
      <c r="F13464">
        <v>2</v>
      </c>
      <c r="G13464">
        <v>1125</v>
      </c>
    </row>
    <row r="13465" spans="1:7" x14ac:dyDescent="0.25">
      <c r="A13465">
        <v>24606880</v>
      </c>
      <c r="B13465" s="2">
        <v>45776</v>
      </c>
      <c r="C13465" s="1" t="s">
        <v>91</v>
      </c>
      <c r="D13465">
        <v>70</v>
      </c>
      <c r="E13465" s="1" t="s">
        <v>79</v>
      </c>
      <c r="F13465">
        <v>2</v>
      </c>
      <c r="G13465">
        <v>1125</v>
      </c>
    </row>
    <row r="13466" spans="1:7" x14ac:dyDescent="0.25">
      <c r="A13466">
        <v>24606880</v>
      </c>
      <c r="B13466" s="2">
        <v>45777</v>
      </c>
      <c r="C13466" s="1" t="s">
        <v>91</v>
      </c>
      <c r="D13466">
        <v>70</v>
      </c>
      <c r="E13466" s="1" t="s">
        <v>79</v>
      </c>
      <c r="F13466">
        <v>2</v>
      </c>
      <c r="G13466">
        <v>1125</v>
      </c>
    </row>
    <row r="13467" spans="1:7" x14ac:dyDescent="0.25">
      <c r="A13467">
        <v>24606880</v>
      </c>
      <c r="B13467" s="2">
        <v>45778</v>
      </c>
      <c r="C13467" s="1" t="s">
        <v>91</v>
      </c>
      <c r="D13467">
        <v>70</v>
      </c>
      <c r="E13467" s="1" t="s">
        <v>79</v>
      </c>
      <c r="F13467">
        <v>2</v>
      </c>
      <c r="G13467">
        <v>1125</v>
      </c>
    </row>
    <row r="13468" spans="1:7" x14ac:dyDescent="0.25">
      <c r="A13468">
        <v>24606880</v>
      </c>
      <c r="B13468" s="2">
        <v>45779</v>
      </c>
      <c r="C13468" s="1" t="s">
        <v>91</v>
      </c>
      <c r="D13468">
        <v>70</v>
      </c>
      <c r="E13468" s="1" t="s">
        <v>79</v>
      </c>
      <c r="F13468">
        <v>2</v>
      </c>
      <c r="G13468">
        <v>1125</v>
      </c>
    </row>
    <row r="13469" spans="1:7" x14ac:dyDescent="0.25">
      <c r="A13469">
        <v>24606880</v>
      </c>
      <c r="B13469" s="2">
        <v>45780</v>
      </c>
      <c r="C13469" s="1" t="s">
        <v>91</v>
      </c>
      <c r="D13469">
        <v>70</v>
      </c>
      <c r="E13469" s="1" t="s">
        <v>79</v>
      </c>
      <c r="F13469">
        <v>2</v>
      </c>
      <c r="G13469">
        <v>1125</v>
      </c>
    </row>
    <row r="13470" spans="1:7" x14ac:dyDescent="0.25">
      <c r="A13470">
        <v>24606880</v>
      </c>
      <c r="B13470" s="2">
        <v>45781</v>
      </c>
      <c r="C13470" s="1" t="s">
        <v>91</v>
      </c>
      <c r="D13470">
        <v>70</v>
      </c>
      <c r="E13470" s="1" t="s">
        <v>79</v>
      </c>
      <c r="F13470">
        <v>2</v>
      </c>
      <c r="G13470">
        <v>1125</v>
      </c>
    </row>
    <row r="13471" spans="1:7" x14ac:dyDescent="0.25">
      <c r="A13471">
        <v>24606880</v>
      </c>
      <c r="B13471" s="2">
        <v>45782</v>
      </c>
      <c r="C13471" s="1" t="s">
        <v>91</v>
      </c>
      <c r="D13471">
        <v>70</v>
      </c>
      <c r="E13471" s="1" t="s">
        <v>79</v>
      </c>
      <c r="F13471">
        <v>2</v>
      </c>
      <c r="G13471">
        <v>1125</v>
      </c>
    </row>
    <row r="13472" spans="1:7" x14ac:dyDescent="0.25">
      <c r="A13472">
        <v>24606880</v>
      </c>
      <c r="B13472" s="2">
        <v>45783</v>
      </c>
      <c r="C13472" s="1" t="s">
        <v>91</v>
      </c>
      <c r="D13472">
        <v>70</v>
      </c>
      <c r="E13472" s="1" t="s">
        <v>79</v>
      </c>
      <c r="F13472">
        <v>2</v>
      </c>
      <c r="G13472">
        <v>1125</v>
      </c>
    </row>
    <row r="13473" spans="1:7" x14ac:dyDescent="0.25">
      <c r="A13473">
        <v>24606880</v>
      </c>
      <c r="B13473" s="2">
        <v>45784</v>
      </c>
      <c r="C13473" s="1" t="s">
        <v>91</v>
      </c>
      <c r="D13473">
        <v>70</v>
      </c>
      <c r="E13473" s="1" t="s">
        <v>79</v>
      </c>
      <c r="F13473">
        <v>2</v>
      </c>
      <c r="G13473">
        <v>1125</v>
      </c>
    </row>
    <row r="13474" spans="1:7" x14ac:dyDescent="0.25">
      <c r="A13474">
        <v>24606880</v>
      </c>
      <c r="B13474" s="2">
        <v>45785</v>
      </c>
      <c r="C13474" s="1" t="s">
        <v>91</v>
      </c>
      <c r="D13474">
        <v>70</v>
      </c>
      <c r="E13474" s="1" t="s">
        <v>79</v>
      </c>
      <c r="F13474">
        <v>2</v>
      </c>
      <c r="G13474">
        <v>1125</v>
      </c>
    </row>
    <row r="13475" spans="1:7" x14ac:dyDescent="0.25">
      <c r="A13475">
        <v>24606880</v>
      </c>
      <c r="B13475" s="2">
        <v>45786</v>
      </c>
      <c r="C13475" s="1" t="s">
        <v>91</v>
      </c>
      <c r="D13475">
        <v>70</v>
      </c>
      <c r="E13475" s="1" t="s">
        <v>79</v>
      </c>
      <c r="F13475">
        <v>2</v>
      </c>
      <c r="G13475">
        <v>1125</v>
      </c>
    </row>
    <row r="13476" spans="1:7" x14ac:dyDescent="0.25">
      <c r="A13476">
        <v>24606880</v>
      </c>
      <c r="B13476" s="2">
        <v>45787</v>
      </c>
      <c r="C13476" s="1" t="s">
        <v>91</v>
      </c>
      <c r="D13476">
        <v>70</v>
      </c>
      <c r="E13476" s="1" t="s">
        <v>79</v>
      </c>
      <c r="F13476">
        <v>2</v>
      </c>
      <c r="G13476">
        <v>1125</v>
      </c>
    </row>
    <row r="13477" spans="1:7" x14ac:dyDescent="0.25">
      <c r="A13477">
        <v>24606880</v>
      </c>
      <c r="B13477" s="2">
        <v>45788</v>
      </c>
      <c r="C13477" s="1" t="s">
        <v>91</v>
      </c>
      <c r="D13477">
        <v>70</v>
      </c>
      <c r="E13477" s="1" t="s">
        <v>79</v>
      </c>
      <c r="F13477">
        <v>2</v>
      </c>
      <c r="G13477">
        <v>1125</v>
      </c>
    </row>
    <row r="13478" spans="1:7" x14ac:dyDescent="0.25">
      <c r="A13478">
        <v>24606880</v>
      </c>
      <c r="B13478" s="2">
        <v>45789</v>
      </c>
      <c r="C13478" s="1" t="s">
        <v>91</v>
      </c>
      <c r="D13478">
        <v>70</v>
      </c>
      <c r="E13478" s="1" t="s">
        <v>79</v>
      </c>
      <c r="F13478">
        <v>2</v>
      </c>
      <c r="G13478">
        <v>1125</v>
      </c>
    </row>
    <row r="13479" spans="1:7" x14ac:dyDescent="0.25">
      <c r="A13479">
        <v>24606880</v>
      </c>
      <c r="B13479" s="2">
        <v>45790</v>
      </c>
      <c r="C13479" s="1" t="s">
        <v>91</v>
      </c>
      <c r="D13479">
        <v>70</v>
      </c>
      <c r="E13479" s="1" t="s">
        <v>79</v>
      </c>
      <c r="F13479">
        <v>2</v>
      </c>
      <c r="G13479">
        <v>1125</v>
      </c>
    </row>
    <row r="13480" spans="1:7" x14ac:dyDescent="0.25">
      <c r="A13480">
        <v>24606880</v>
      </c>
      <c r="B13480" s="2">
        <v>45791</v>
      </c>
      <c r="C13480" s="1" t="s">
        <v>91</v>
      </c>
      <c r="D13480">
        <v>70</v>
      </c>
      <c r="E13480" s="1" t="s">
        <v>79</v>
      </c>
      <c r="F13480">
        <v>2</v>
      </c>
      <c r="G13480">
        <v>1125</v>
      </c>
    </row>
    <row r="13481" spans="1:7" x14ac:dyDescent="0.25">
      <c r="A13481">
        <v>24606880</v>
      </c>
      <c r="B13481" s="2">
        <v>45792</v>
      </c>
      <c r="C13481" s="1" t="s">
        <v>91</v>
      </c>
      <c r="D13481">
        <v>70</v>
      </c>
      <c r="E13481" s="1" t="s">
        <v>79</v>
      </c>
      <c r="F13481">
        <v>2</v>
      </c>
      <c r="G13481">
        <v>1125</v>
      </c>
    </row>
    <row r="13482" spans="1:7" x14ac:dyDescent="0.25">
      <c r="A13482">
        <v>24606880</v>
      </c>
      <c r="B13482" s="2">
        <v>45793</v>
      </c>
      <c r="C13482" s="1" t="s">
        <v>91</v>
      </c>
      <c r="D13482">
        <v>70</v>
      </c>
      <c r="E13482" s="1" t="s">
        <v>79</v>
      </c>
      <c r="F13482">
        <v>2</v>
      </c>
      <c r="G13482">
        <v>1125</v>
      </c>
    </row>
    <row r="13483" spans="1:7" x14ac:dyDescent="0.25">
      <c r="A13483">
        <v>24606880</v>
      </c>
      <c r="B13483" s="2">
        <v>45794</v>
      </c>
      <c r="C13483" s="1" t="s">
        <v>91</v>
      </c>
      <c r="D13483">
        <v>70</v>
      </c>
      <c r="E13483" s="1" t="s">
        <v>79</v>
      </c>
      <c r="F13483">
        <v>2</v>
      </c>
      <c r="G13483">
        <v>1125</v>
      </c>
    </row>
    <row r="13484" spans="1:7" x14ac:dyDescent="0.25">
      <c r="A13484">
        <v>24606880</v>
      </c>
      <c r="B13484" s="2">
        <v>45795</v>
      </c>
      <c r="C13484" s="1" t="s">
        <v>91</v>
      </c>
      <c r="D13484">
        <v>70</v>
      </c>
      <c r="E13484" s="1" t="s">
        <v>79</v>
      </c>
      <c r="F13484">
        <v>2</v>
      </c>
      <c r="G13484">
        <v>1125</v>
      </c>
    </row>
    <row r="13485" spans="1:7" x14ac:dyDescent="0.25">
      <c r="A13485">
        <v>24606880</v>
      </c>
      <c r="B13485" s="2">
        <v>45796</v>
      </c>
      <c r="C13485" s="1" t="s">
        <v>91</v>
      </c>
      <c r="D13485">
        <v>70</v>
      </c>
      <c r="E13485" s="1" t="s">
        <v>79</v>
      </c>
      <c r="F13485">
        <v>2</v>
      </c>
      <c r="G13485">
        <v>1125</v>
      </c>
    </row>
    <row r="13486" spans="1:7" x14ac:dyDescent="0.25">
      <c r="A13486">
        <v>24606880</v>
      </c>
      <c r="B13486" s="2">
        <v>45797</v>
      </c>
      <c r="C13486" s="1" t="s">
        <v>91</v>
      </c>
      <c r="D13486">
        <v>70</v>
      </c>
      <c r="E13486" s="1" t="s">
        <v>79</v>
      </c>
      <c r="F13486">
        <v>2</v>
      </c>
      <c r="G13486">
        <v>1125</v>
      </c>
    </row>
    <row r="13487" spans="1:7" x14ac:dyDescent="0.25">
      <c r="A13487">
        <v>24606880</v>
      </c>
      <c r="B13487" s="2">
        <v>45798</v>
      </c>
      <c r="C13487" s="1" t="s">
        <v>91</v>
      </c>
      <c r="D13487">
        <v>70</v>
      </c>
      <c r="E13487" s="1" t="s">
        <v>79</v>
      </c>
      <c r="F13487">
        <v>2</v>
      </c>
      <c r="G13487">
        <v>1125</v>
      </c>
    </row>
    <row r="13488" spans="1:7" x14ac:dyDescent="0.25">
      <c r="A13488">
        <v>24606880</v>
      </c>
      <c r="B13488" s="2">
        <v>45799</v>
      </c>
      <c r="C13488" s="1" t="s">
        <v>91</v>
      </c>
      <c r="D13488">
        <v>70</v>
      </c>
      <c r="E13488" s="1" t="s">
        <v>79</v>
      </c>
      <c r="F13488">
        <v>2</v>
      </c>
      <c r="G13488">
        <v>1125</v>
      </c>
    </row>
    <row r="13489" spans="1:7" x14ac:dyDescent="0.25">
      <c r="A13489">
        <v>24606880</v>
      </c>
      <c r="B13489" s="2">
        <v>45800</v>
      </c>
      <c r="C13489" s="1" t="s">
        <v>91</v>
      </c>
      <c r="D13489">
        <v>70</v>
      </c>
      <c r="E13489" s="1" t="s">
        <v>79</v>
      </c>
      <c r="F13489">
        <v>2</v>
      </c>
      <c r="G13489">
        <v>1125</v>
      </c>
    </row>
    <row r="13490" spans="1:7" x14ac:dyDescent="0.25">
      <c r="A13490">
        <v>24606880</v>
      </c>
      <c r="B13490" s="2">
        <v>45801</v>
      </c>
      <c r="C13490" s="1" t="s">
        <v>91</v>
      </c>
      <c r="D13490">
        <v>70</v>
      </c>
      <c r="E13490" s="1" t="s">
        <v>79</v>
      </c>
      <c r="F13490">
        <v>2</v>
      </c>
      <c r="G13490">
        <v>1125</v>
      </c>
    </row>
    <row r="13491" spans="1:7" x14ac:dyDescent="0.25">
      <c r="A13491">
        <v>24606880</v>
      </c>
      <c r="B13491" s="2">
        <v>45802</v>
      </c>
      <c r="C13491" s="1" t="s">
        <v>91</v>
      </c>
      <c r="D13491">
        <v>70</v>
      </c>
      <c r="E13491" s="1" t="s">
        <v>79</v>
      </c>
      <c r="F13491">
        <v>2</v>
      </c>
      <c r="G13491">
        <v>1125</v>
      </c>
    </row>
    <row r="13492" spans="1:7" x14ac:dyDescent="0.25">
      <c r="A13492">
        <v>24606880</v>
      </c>
      <c r="B13492" s="2">
        <v>45803</v>
      </c>
      <c r="C13492" s="1" t="s">
        <v>91</v>
      </c>
      <c r="D13492">
        <v>70</v>
      </c>
      <c r="E13492" s="1" t="s">
        <v>79</v>
      </c>
      <c r="F13492">
        <v>2</v>
      </c>
      <c r="G13492">
        <v>1125</v>
      </c>
    </row>
    <row r="13493" spans="1:7" x14ac:dyDescent="0.25">
      <c r="A13493">
        <v>24606880</v>
      </c>
      <c r="B13493" s="2">
        <v>45804</v>
      </c>
      <c r="C13493" s="1" t="s">
        <v>91</v>
      </c>
      <c r="D13493">
        <v>70</v>
      </c>
      <c r="E13493" s="1" t="s">
        <v>79</v>
      </c>
      <c r="F13493">
        <v>2</v>
      </c>
      <c r="G13493">
        <v>1125</v>
      </c>
    </row>
    <row r="13494" spans="1:7" x14ac:dyDescent="0.25">
      <c r="A13494">
        <v>24606880</v>
      </c>
      <c r="B13494" s="2">
        <v>45805</v>
      </c>
      <c r="C13494" s="1" t="s">
        <v>91</v>
      </c>
      <c r="D13494">
        <v>70</v>
      </c>
      <c r="E13494" s="1" t="s">
        <v>79</v>
      </c>
      <c r="F13494">
        <v>2</v>
      </c>
      <c r="G13494">
        <v>1125</v>
      </c>
    </row>
    <row r="13495" spans="1:7" x14ac:dyDescent="0.25">
      <c r="A13495">
        <v>24606880</v>
      </c>
      <c r="B13495" s="2">
        <v>45806</v>
      </c>
      <c r="C13495" s="1" t="s">
        <v>91</v>
      </c>
      <c r="D13495">
        <v>70</v>
      </c>
      <c r="E13495" s="1" t="s">
        <v>79</v>
      </c>
      <c r="F13495">
        <v>2</v>
      </c>
      <c r="G13495">
        <v>1125</v>
      </c>
    </row>
    <row r="13496" spans="1:7" x14ac:dyDescent="0.25">
      <c r="A13496">
        <v>24606880</v>
      </c>
      <c r="B13496" s="2">
        <v>45807</v>
      </c>
      <c r="C13496" s="1" t="s">
        <v>91</v>
      </c>
      <c r="D13496">
        <v>70</v>
      </c>
      <c r="E13496" s="1" t="s">
        <v>79</v>
      </c>
      <c r="F13496">
        <v>2</v>
      </c>
      <c r="G13496">
        <v>1125</v>
      </c>
    </row>
    <row r="13497" spans="1:7" x14ac:dyDescent="0.25">
      <c r="A13497">
        <v>24606880</v>
      </c>
      <c r="B13497" s="2">
        <v>45808</v>
      </c>
      <c r="C13497" s="1" t="s">
        <v>91</v>
      </c>
      <c r="D13497">
        <v>70</v>
      </c>
      <c r="E13497" s="1" t="s">
        <v>79</v>
      </c>
      <c r="F13497">
        <v>2</v>
      </c>
      <c r="G13497">
        <v>1125</v>
      </c>
    </row>
    <row r="13498" spans="1:7" x14ac:dyDescent="0.25">
      <c r="A13498">
        <v>24606880</v>
      </c>
      <c r="B13498" s="2">
        <v>45809</v>
      </c>
      <c r="C13498" s="1" t="s">
        <v>91</v>
      </c>
      <c r="D13498">
        <v>70</v>
      </c>
      <c r="E13498" s="1" t="s">
        <v>79</v>
      </c>
      <c r="F13498">
        <v>2</v>
      </c>
      <c r="G13498">
        <v>1125</v>
      </c>
    </row>
    <row r="13499" spans="1:7" x14ac:dyDescent="0.25">
      <c r="A13499">
        <v>24606880</v>
      </c>
      <c r="B13499" s="2">
        <v>45810</v>
      </c>
      <c r="C13499" s="1" t="s">
        <v>91</v>
      </c>
      <c r="D13499">
        <v>70</v>
      </c>
      <c r="E13499" s="1" t="s">
        <v>79</v>
      </c>
      <c r="F13499">
        <v>2</v>
      </c>
      <c r="G13499">
        <v>1125</v>
      </c>
    </row>
    <row r="13500" spans="1:7" x14ac:dyDescent="0.25">
      <c r="A13500">
        <v>24606880</v>
      </c>
      <c r="B13500" s="2">
        <v>45811</v>
      </c>
      <c r="C13500" s="1" t="s">
        <v>91</v>
      </c>
      <c r="D13500">
        <v>70</v>
      </c>
      <c r="E13500" s="1" t="s">
        <v>79</v>
      </c>
      <c r="F13500">
        <v>2</v>
      </c>
      <c r="G13500">
        <v>1125</v>
      </c>
    </row>
    <row r="13501" spans="1:7" x14ac:dyDescent="0.25">
      <c r="A13501">
        <v>24606880</v>
      </c>
      <c r="B13501" s="2">
        <v>45812</v>
      </c>
      <c r="C13501" s="1" t="s">
        <v>91</v>
      </c>
      <c r="D13501">
        <v>70</v>
      </c>
      <c r="E13501" s="1" t="s">
        <v>79</v>
      </c>
      <c r="F13501">
        <v>2</v>
      </c>
      <c r="G13501">
        <v>1125</v>
      </c>
    </row>
    <row r="13502" spans="1:7" x14ac:dyDescent="0.25">
      <c r="A13502">
        <v>24606880</v>
      </c>
      <c r="B13502" s="2">
        <v>45813</v>
      </c>
      <c r="C13502" s="1" t="s">
        <v>91</v>
      </c>
      <c r="D13502">
        <v>70</v>
      </c>
      <c r="E13502" s="1" t="s">
        <v>79</v>
      </c>
      <c r="F13502">
        <v>2</v>
      </c>
      <c r="G13502">
        <v>1125</v>
      </c>
    </row>
    <row r="13503" spans="1:7" x14ac:dyDescent="0.25">
      <c r="A13503">
        <v>24606880</v>
      </c>
      <c r="B13503" s="2">
        <v>45814</v>
      </c>
      <c r="C13503" s="1" t="s">
        <v>91</v>
      </c>
      <c r="D13503">
        <v>70</v>
      </c>
      <c r="E13503" s="1" t="s">
        <v>79</v>
      </c>
      <c r="F13503">
        <v>2</v>
      </c>
      <c r="G13503">
        <v>1125</v>
      </c>
    </row>
    <row r="13504" spans="1:7" x14ac:dyDescent="0.25">
      <c r="A13504">
        <v>24606880</v>
      </c>
      <c r="B13504" s="2">
        <v>45815</v>
      </c>
      <c r="C13504" s="1" t="s">
        <v>91</v>
      </c>
      <c r="D13504">
        <v>70</v>
      </c>
      <c r="E13504" s="1" t="s">
        <v>79</v>
      </c>
      <c r="F13504">
        <v>2</v>
      </c>
      <c r="G13504">
        <v>1125</v>
      </c>
    </row>
    <row r="13505" spans="1:7" x14ac:dyDescent="0.25">
      <c r="A13505">
        <v>24606880</v>
      </c>
      <c r="B13505" s="2">
        <v>45816</v>
      </c>
      <c r="C13505" s="1" t="s">
        <v>91</v>
      </c>
      <c r="D13505">
        <v>70</v>
      </c>
      <c r="E13505" s="1" t="s">
        <v>79</v>
      </c>
      <c r="F13505">
        <v>2</v>
      </c>
      <c r="G13505">
        <v>1125</v>
      </c>
    </row>
    <row r="13506" spans="1:7" x14ac:dyDescent="0.25">
      <c r="A13506">
        <v>24606880</v>
      </c>
      <c r="B13506" s="2">
        <v>45817</v>
      </c>
      <c r="C13506" s="1" t="s">
        <v>91</v>
      </c>
      <c r="D13506">
        <v>70</v>
      </c>
      <c r="E13506" s="1" t="s">
        <v>79</v>
      </c>
      <c r="F13506">
        <v>2</v>
      </c>
      <c r="G13506">
        <v>1125</v>
      </c>
    </row>
    <row r="13507" spans="1:7" x14ac:dyDescent="0.25">
      <c r="A13507">
        <v>24655782</v>
      </c>
      <c r="B13507" s="2">
        <v>45450</v>
      </c>
      <c r="C13507" s="1" t="s">
        <v>87</v>
      </c>
      <c r="D13507">
        <v>77</v>
      </c>
      <c r="E13507" s="1" t="s">
        <v>79</v>
      </c>
      <c r="F13507">
        <v>1</v>
      </c>
      <c r="G13507">
        <v>1125</v>
      </c>
    </row>
    <row r="13508" spans="1:7" x14ac:dyDescent="0.25">
      <c r="A13508">
        <v>24655782</v>
      </c>
      <c r="B13508" s="2">
        <v>45451</v>
      </c>
      <c r="C13508" s="1" t="s">
        <v>87</v>
      </c>
      <c r="D13508">
        <v>77</v>
      </c>
      <c r="E13508" s="1" t="s">
        <v>79</v>
      </c>
      <c r="F13508">
        <v>1</v>
      </c>
      <c r="G13508">
        <v>1125</v>
      </c>
    </row>
    <row r="13509" spans="1:7" x14ac:dyDescent="0.25">
      <c r="A13509">
        <v>24655782</v>
      </c>
      <c r="B13509" s="2">
        <v>45452</v>
      </c>
      <c r="C13509" s="1" t="s">
        <v>87</v>
      </c>
      <c r="D13509">
        <v>77</v>
      </c>
      <c r="E13509" s="1" t="s">
        <v>79</v>
      </c>
      <c r="F13509">
        <v>1</v>
      </c>
      <c r="G13509">
        <v>1125</v>
      </c>
    </row>
    <row r="13510" spans="1:7" x14ac:dyDescent="0.25">
      <c r="A13510">
        <v>24655782</v>
      </c>
      <c r="B13510" s="2">
        <v>45453</v>
      </c>
      <c r="C13510" s="1" t="s">
        <v>87</v>
      </c>
      <c r="D13510">
        <v>77</v>
      </c>
      <c r="E13510" s="1" t="s">
        <v>79</v>
      </c>
      <c r="F13510">
        <v>1</v>
      </c>
      <c r="G13510">
        <v>1125</v>
      </c>
    </row>
    <row r="13511" spans="1:7" x14ac:dyDescent="0.25">
      <c r="A13511">
        <v>24655782</v>
      </c>
      <c r="B13511" s="2">
        <v>45454</v>
      </c>
      <c r="C13511" s="1" t="s">
        <v>87</v>
      </c>
      <c r="D13511">
        <v>77</v>
      </c>
      <c r="E13511" s="1" t="s">
        <v>79</v>
      </c>
      <c r="F13511">
        <v>1</v>
      </c>
      <c r="G13511">
        <v>1125</v>
      </c>
    </row>
    <row r="13512" spans="1:7" x14ac:dyDescent="0.25">
      <c r="A13512">
        <v>24655782</v>
      </c>
      <c r="B13512" s="2">
        <v>45455</v>
      </c>
      <c r="C13512" s="1" t="s">
        <v>87</v>
      </c>
      <c r="D13512">
        <v>77</v>
      </c>
      <c r="E13512" s="1" t="s">
        <v>79</v>
      </c>
      <c r="F13512">
        <v>1</v>
      </c>
      <c r="G13512">
        <v>1125</v>
      </c>
    </row>
    <row r="13513" spans="1:7" x14ac:dyDescent="0.25">
      <c r="A13513">
        <v>24655782</v>
      </c>
      <c r="B13513" s="2">
        <v>45456</v>
      </c>
      <c r="C13513" s="1" t="s">
        <v>87</v>
      </c>
      <c r="D13513">
        <v>77</v>
      </c>
      <c r="E13513" s="1" t="s">
        <v>79</v>
      </c>
      <c r="F13513">
        <v>1</v>
      </c>
      <c r="G13513">
        <v>1125</v>
      </c>
    </row>
    <row r="13514" spans="1:7" x14ac:dyDescent="0.25">
      <c r="A13514">
        <v>24655782</v>
      </c>
      <c r="B13514" s="2">
        <v>45457</v>
      </c>
      <c r="C13514" s="1" t="s">
        <v>91</v>
      </c>
      <c r="D13514">
        <v>77</v>
      </c>
      <c r="E13514" s="1" t="s">
        <v>79</v>
      </c>
      <c r="F13514">
        <v>1</v>
      </c>
      <c r="G13514">
        <v>1125</v>
      </c>
    </row>
    <row r="13515" spans="1:7" x14ac:dyDescent="0.25">
      <c r="A13515">
        <v>24655782</v>
      </c>
      <c r="B13515" s="2">
        <v>45458</v>
      </c>
      <c r="C13515" s="1" t="s">
        <v>87</v>
      </c>
      <c r="D13515">
        <v>77</v>
      </c>
      <c r="E13515" s="1" t="s">
        <v>79</v>
      </c>
      <c r="F13515">
        <v>1</v>
      </c>
      <c r="G13515">
        <v>1125</v>
      </c>
    </row>
    <row r="13516" spans="1:7" x14ac:dyDescent="0.25">
      <c r="A13516">
        <v>24655782</v>
      </c>
      <c r="B13516" s="2">
        <v>45459</v>
      </c>
      <c r="C13516" s="1" t="s">
        <v>87</v>
      </c>
      <c r="D13516">
        <v>77</v>
      </c>
      <c r="E13516" s="1" t="s">
        <v>79</v>
      </c>
      <c r="F13516">
        <v>1</v>
      </c>
      <c r="G13516">
        <v>1125</v>
      </c>
    </row>
    <row r="13517" spans="1:7" x14ac:dyDescent="0.25">
      <c r="A13517">
        <v>24655782</v>
      </c>
      <c r="B13517" s="2">
        <v>45460</v>
      </c>
      <c r="C13517" s="1" t="s">
        <v>91</v>
      </c>
      <c r="D13517">
        <v>77</v>
      </c>
      <c r="E13517" s="1" t="s">
        <v>79</v>
      </c>
      <c r="F13517">
        <v>1</v>
      </c>
      <c r="G13517">
        <v>1125</v>
      </c>
    </row>
    <row r="13518" spans="1:7" x14ac:dyDescent="0.25">
      <c r="A13518">
        <v>24655782</v>
      </c>
      <c r="B13518" s="2">
        <v>45461</v>
      </c>
      <c r="C13518" s="1" t="s">
        <v>91</v>
      </c>
      <c r="D13518">
        <v>77</v>
      </c>
      <c r="E13518" s="1" t="s">
        <v>79</v>
      </c>
      <c r="F13518">
        <v>1</v>
      </c>
      <c r="G13518">
        <v>1125</v>
      </c>
    </row>
    <row r="13519" spans="1:7" x14ac:dyDescent="0.25">
      <c r="A13519">
        <v>24655782</v>
      </c>
      <c r="B13519" s="2">
        <v>45462</v>
      </c>
      <c r="C13519" s="1" t="s">
        <v>91</v>
      </c>
      <c r="D13519">
        <v>77</v>
      </c>
      <c r="E13519" s="1" t="s">
        <v>79</v>
      </c>
      <c r="F13519">
        <v>1</v>
      </c>
      <c r="G13519">
        <v>1125</v>
      </c>
    </row>
    <row r="13520" spans="1:7" x14ac:dyDescent="0.25">
      <c r="A13520">
        <v>24655782</v>
      </c>
      <c r="B13520" s="2">
        <v>45463</v>
      </c>
      <c r="C13520" s="1" t="s">
        <v>87</v>
      </c>
      <c r="D13520">
        <v>77</v>
      </c>
      <c r="E13520" s="1" t="s">
        <v>79</v>
      </c>
      <c r="F13520">
        <v>1</v>
      </c>
      <c r="G13520">
        <v>1125</v>
      </c>
    </row>
    <row r="13521" spans="1:7" x14ac:dyDescent="0.25">
      <c r="A13521">
        <v>24655782</v>
      </c>
      <c r="B13521" s="2">
        <v>45464</v>
      </c>
      <c r="C13521" s="1" t="s">
        <v>87</v>
      </c>
      <c r="D13521">
        <v>77</v>
      </c>
      <c r="E13521" s="1" t="s">
        <v>79</v>
      </c>
      <c r="F13521">
        <v>1</v>
      </c>
      <c r="G13521">
        <v>1125</v>
      </c>
    </row>
    <row r="13522" spans="1:7" x14ac:dyDescent="0.25">
      <c r="A13522">
        <v>24655782</v>
      </c>
      <c r="B13522" s="2">
        <v>45465</v>
      </c>
      <c r="C13522" s="1" t="s">
        <v>87</v>
      </c>
      <c r="D13522">
        <v>77</v>
      </c>
      <c r="E13522" s="1" t="s">
        <v>79</v>
      </c>
      <c r="F13522">
        <v>1</v>
      </c>
      <c r="G13522">
        <v>1125</v>
      </c>
    </row>
    <row r="13523" spans="1:7" x14ac:dyDescent="0.25">
      <c r="A13523">
        <v>24655782</v>
      </c>
      <c r="B13523" s="2">
        <v>45466</v>
      </c>
      <c r="C13523" s="1" t="s">
        <v>87</v>
      </c>
      <c r="D13523">
        <v>77</v>
      </c>
      <c r="E13523" s="1" t="s">
        <v>79</v>
      </c>
      <c r="F13523">
        <v>1</v>
      </c>
      <c r="G13523">
        <v>1125</v>
      </c>
    </row>
    <row r="13524" spans="1:7" x14ac:dyDescent="0.25">
      <c r="A13524">
        <v>24655782</v>
      </c>
      <c r="B13524" s="2">
        <v>45467</v>
      </c>
      <c r="C13524" s="1" t="s">
        <v>91</v>
      </c>
      <c r="D13524">
        <v>77</v>
      </c>
      <c r="E13524" s="1" t="s">
        <v>79</v>
      </c>
      <c r="F13524">
        <v>1</v>
      </c>
      <c r="G13524">
        <v>1125</v>
      </c>
    </row>
    <row r="13525" spans="1:7" x14ac:dyDescent="0.25">
      <c r="A13525">
        <v>24655782</v>
      </c>
      <c r="B13525" s="2">
        <v>45468</v>
      </c>
      <c r="C13525" s="1" t="s">
        <v>91</v>
      </c>
      <c r="D13525">
        <v>77</v>
      </c>
      <c r="E13525" s="1" t="s">
        <v>79</v>
      </c>
      <c r="F13525">
        <v>1</v>
      </c>
      <c r="G13525">
        <v>1125</v>
      </c>
    </row>
    <row r="13526" spans="1:7" x14ac:dyDescent="0.25">
      <c r="A13526">
        <v>24655782</v>
      </c>
      <c r="B13526" s="2">
        <v>45469</v>
      </c>
      <c r="C13526" s="1" t="s">
        <v>91</v>
      </c>
      <c r="D13526">
        <v>77</v>
      </c>
      <c r="E13526" s="1" t="s">
        <v>79</v>
      </c>
      <c r="F13526">
        <v>1</v>
      </c>
      <c r="G13526">
        <v>1125</v>
      </c>
    </row>
    <row r="13527" spans="1:7" x14ac:dyDescent="0.25">
      <c r="A13527">
        <v>24655782</v>
      </c>
      <c r="B13527" s="2">
        <v>45470</v>
      </c>
      <c r="C13527" s="1" t="s">
        <v>87</v>
      </c>
      <c r="D13527">
        <v>77</v>
      </c>
      <c r="E13527" s="1" t="s">
        <v>79</v>
      </c>
      <c r="F13527">
        <v>1</v>
      </c>
      <c r="G13527">
        <v>1125</v>
      </c>
    </row>
    <row r="13528" spans="1:7" x14ac:dyDescent="0.25">
      <c r="A13528">
        <v>24655782</v>
      </c>
      <c r="B13528" s="2">
        <v>45471</v>
      </c>
      <c r="C13528" s="1" t="s">
        <v>87</v>
      </c>
      <c r="D13528">
        <v>77</v>
      </c>
      <c r="E13528" s="1" t="s">
        <v>79</v>
      </c>
      <c r="F13528">
        <v>1</v>
      </c>
      <c r="G13528">
        <v>1125</v>
      </c>
    </row>
    <row r="13529" spans="1:7" x14ac:dyDescent="0.25">
      <c r="A13529">
        <v>24655782</v>
      </c>
      <c r="B13529" s="2">
        <v>45472</v>
      </c>
      <c r="C13529" s="1" t="s">
        <v>87</v>
      </c>
      <c r="D13529">
        <v>77</v>
      </c>
      <c r="E13529" s="1" t="s">
        <v>79</v>
      </c>
      <c r="F13529">
        <v>1</v>
      </c>
      <c r="G13529">
        <v>1125</v>
      </c>
    </row>
    <row r="13530" spans="1:7" x14ac:dyDescent="0.25">
      <c r="A13530">
        <v>24655782</v>
      </c>
      <c r="B13530" s="2">
        <v>45473</v>
      </c>
      <c r="C13530" s="1" t="s">
        <v>87</v>
      </c>
      <c r="D13530">
        <v>77</v>
      </c>
      <c r="E13530" s="1" t="s">
        <v>79</v>
      </c>
      <c r="F13530">
        <v>1</v>
      </c>
      <c r="G13530">
        <v>1125</v>
      </c>
    </row>
    <row r="13531" spans="1:7" x14ac:dyDescent="0.25">
      <c r="A13531">
        <v>24655782</v>
      </c>
      <c r="B13531" s="2">
        <v>45474</v>
      </c>
      <c r="C13531" s="1" t="s">
        <v>87</v>
      </c>
      <c r="D13531">
        <v>77</v>
      </c>
      <c r="E13531" s="1" t="s">
        <v>79</v>
      </c>
      <c r="F13531">
        <v>1</v>
      </c>
      <c r="G13531">
        <v>1125</v>
      </c>
    </row>
    <row r="13532" spans="1:7" x14ac:dyDescent="0.25">
      <c r="A13532">
        <v>24655782</v>
      </c>
      <c r="B13532" s="2">
        <v>45475</v>
      </c>
      <c r="C13532" s="1" t="s">
        <v>87</v>
      </c>
      <c r="D13532">
        <v>77</v>
      </c>
      <c r="E13532" s="1" t="s">
        <v>79</v>
      </c>
      <c r="F13532">
        <v>1</v>
      </c>
      <c r="G13532">
        <v>1125</v>
      </c>
    </row>
    <row r="13533" spans="1:7" x14ac:dyDescent="0.25">
      <c r="A13533">
        <v>24655782</v>
      </c>
      <c r="B13533" s="2">
        <v>45476</v>
      </c>
      <c r="C13533" s="1" t="s">
        <v>87</v>
      </c>
      <c r="D13533">
        <v>77</v>
      </c>
      <c r="E13533" s="1" t="s">
        <v>79</v>
      </c>
      <c r="F13533">
        <v>1</v>
      </c>
      <c r="G13533">
        <v>1125</v>
      </c>
    </row>
    <row r="13534" spans="1:7" x14ac:dyDescent="0.25">
      <c r="A13534">
        <v>24655782</v>
      </c>
      <c r="B13534" s="2">
        <v>45477</v>
      </c>
      <c r="C13534" s="1" t="s">
        <v>87</v>
      </c>
      <c r="D13534">
        <v>77</v>
      </c>
      <c r="E13534" s="1" t="s">
        <v>79</v>
      </c>
      <c r="F13534">
        <v>1</v>
      </c>
      <c r="G13534">
        <v>1125</v>
      </c>
    </row>
    <row r="13535" spans="1:7" x14ac:dyDescent="0.25">
      <c r="A13535">
        <v>24655782</v>
      </c>
      <c r="B13535" s="2">
        <v>45478</v>
      </c>
      <c r="C13535" s="1" t="s">
        <v>91</v>
      </c>
      <c r="D13535">
        <v>77</v>
      </c>
      <c r="E13535" s="1" t="s">
        <v>79</v>
      </c>
      <c r="F13535">
        <v>1</v>
      </c>
      <c r="G13535">
        <v>1125</v>
      </c>
    </row>
    <row r="13536" spans="1:7" x14ac:dyDescent="0.25">
      <c r="A13536">
        <v>24655782</v>
      </c>
      <c r="B13536" s="2">
        <v>45479</v>
      </c>
      <c r="C13536" s="1" t="s">
        <v>91</v>
      </c>
      <c r="D13536">
        <v>77</v>
      </c>
      <c r="E13536" s="1" t="s">
        <v>79</v>
      </c>
      <c r="F13536">
        <v>1</v>
      </c>
      <c r="G13536">
        <v>1125</v>
      </c>
    </row>
    <row r="13537" spans="1:7" x14ac:dyDescent="0.25">
      <c r="A13537">
        <v>24655782</v>
      </c>
      <c r="B13537" s="2">
        <v>45480</v>
      </c>
      <c r="C13537" s="1" t="s">
        <v>91</v>
      </c>
      <c r="D13537">
        <v>77</v>
      </c>
      <c r="E13537" s="1" t="s">
        <v>79</v>
      </c>
      <c r="F13537">
        <v>1</v>
      </c>
      <c r="G13537">
        <v>1125</v>
      </c>
    </row>
    <row r="13538" spans="1:7" x14ac:dyDescent="0.25">
      <c r="A13538">
        <v>24655782</v>
      </c>
      <c r="B13538" s="2">
        <v>45481</v>
      </c>
      <c r="C13538" s="1" t="s">
        <v>91</v>
      </c>
      <c r="D13538">
        <v>77</v>
      </c>
      <c r="E13538" s="1" t="s">
        <v>79</v>
      </c>
      <c r="F13538">
        <v>1</v>
      </c>
      <c r="G13538">
        <v>1125</v>
      </c>
    </row>
    <row r="13539" spans="1:7" x14ac:dyDescent="0.25">
      <c r="A13539">
        <v>24655782</v>
      </c>
      <c r="B13539" s="2">
        <v>45482</v>
      </c>
      <c r="C13539" s="1" t="s">
        <v>91</v>
      </c>
      <c r="D13539">
        <v>77</v>
      </c>
      <c r="E13539" s="1" t="s">
        <v>79</v>
      </c>
      <c r="F13539">
        <v>1</v>
      </c>
      <c r="G13539">
        <v>1125</v>
      </c>
    </row>
    <row r="13540" spans="1:7" x14ac:dyDescent="0.25">
      <c r="A13540">
        <v>24655782</v>
      </c>
      <c r="B13540" s="2">
        <v>45483</v>
      </c>
      <c r="C13540" s="1" t="s">
        <v>87</v>
      </c>
      <c r="D13540">
        <v>77</v>
      </c>
      <c r="E13540" s="1" t="s">
        <v>79</v>
      </c>
      <c r="F13540">
        <v>1</v>
      </c>
      <c r="G13540">
        <v>1125</v>
      </c>
    </row>
    <row r="13541" spans="1:7" x14ac:dyDescent="0.25">
      <c r="A13541">
        <v>24655782</v>
      </c>
      <c r="B13541" s="2">
        <v>45484</v>
      </c>
      <c r="C13541" s="1" t="s">
        <v>87</v>
      </c>
      <c r="D13541">
        <v>77</v>
      </c>
      <c r="E13541" s="1" t="s">
        <v>79</v>
      </c>
      <c r="F13541">
        <v>1</v>
      </c>
      <c r="G13541">
        <v>1125</v>
      </c>
    </row>
    <row r="13542" spans="1:7" x14ac:dyDescent="0.25">
      <c r="A13542">
        <v>24655782</v>
      </c>
      <c r="B13542" s="2">
        <v>45485</v>
      </c>
      <c r="C13542" s="1" t="s">
        <v>91</v>
      </c>
      <c r="D13542">
        <v>77</v>
      </c>
      <c r="E13542" s="1" t="s">
        <v>79</v>
      </c>
      <c r="F13542">
        <v>1</v>
      </c>
      <c r="G13542">
        <v>1125</v>
      </c>
    </row>
    <row r="13543" spans="1:7" x14ac:dyDescent="0.25">
      <c r="A13543">
        <v>24655782</v>
      </c>
      <c r="B13543" s="2">
        <v>45486</v>
      </c>
      <c r="C13543" s="1" t="s">
        <v>91</v>
      </c>
      <c r="D13543">
        <v>77</v>
      </c>
      <c r="E13543" s="1" t="s">
        <v>79</v>
      </c>
      <c r="F13543">
        <v>1</v>
      </c>
      <c r="G13543">
        <v>1125</v>
      </c>
    </row>
    <row r="13544" spans="1:7" x14ac:dyDescent="0.25">
      <c r="A13544">
        <v>24655782</v>
      </c>
      <c r="B13544" s="2">
        <v>45487</v>
      </c>
      <c r="C13544" s="1" t="s">
        <v>91</v>
      </c>
      <c r="D13544">
        <v>77</v>
      </c>
      <c r="E13544" s="1" t="s">
        <v>79</v>
      </c>
      <c r="F13544">
        <v>1</v>
      </c>
      <c r="G13544">
        <v>1125</v>
      </c>
    </row>
    <row r="13545" spans="1:7" x14ac:dyDescent="0.25">
      <c r="A13545">
        <v>24655782</v>
      </c>
      <c r="B13545" s="2">
        <v>45488</v>
      </c>
      <c r="C13545" s="1" t="s">
        <v>91</v>
      </c>
      <c r="D13545">
        <v>77</v>
      </c>
      <c r="E13545" s="1" t="s">
        <v>79</v>
      </c>
      <c r="F13545">
        <v>1</v>
      </c>
      <c r="G13545">
        <v>1125</v>
      </c>
    </row>
    <row r="13546" spans="1:7" x14ac:dyDescent="0.25">
      <c r="A13546">
        <v>24655782</v>
      </c>
      <c r="B13546" s="2">
        <v>45489</v>
      </c>
      <c r="C13546" s="1" t="s">
        <v>91</v>
      </c>
      <c r="D13546">
        <v>77</v>
      </c>
      <c r="E13546" s="1" t="s">
        <v>79</v>
      </c>
      <c r="F13546">
        <v>1</v>
      </c>
      <c r="G13546">
        <v>1125</v>
      </c>
    </row>
    <row r="13547" spans="1:7" x14ac:dyDescent="0.25">
      <c r="A13547">
        <v>24655782</v>
      </c>
      <c r="B13547" s="2">
        <v>45490</v>
      </c>
      <c r="C13547" s="1" t="s">
        <v>91</v>
      </c>
      <c r="D13547">
        <v>77</v>
      </c>
      <c r="E13547" s="1" t="s">
        <v>79</v>
      </c>
      <c r="F13547">
        <v>1</v>
      </c>
      <c r="G13547">
        <v>1125</v>
      </c>
    </row>
    <row r="13548" spans="1:7" x14ac:dyDescent="0.25">
      <c r="A13548">
        <v>24655782</v>
      </c>
      <c r="B13548" s="2">
        <v>45491</v>
      </c>
      <c r="C13548" s="1" t="s">
        <v>91</v>
      </c>
      <c r="D13548">
        <v>77</v>
      </c>
      <c r="E13548" s="1" t="s">
        <v>79</v>
      </c>
      <c r="F13548">
        <v>1</v>
      </c>
      <c r="G13548">
        <v>1125</v>
      </c>
    </row>
    <row r="13549" spans="1:7" x14ac:dyDescent="0.25">
      <c r="A13549">
        <v>24655782</v>
      </c>
      <c r="B13549" s="2">
        <v>45492</v>
      </c>
      <c r="C13549" s="1" t="s">
        <v>91</v>
      </c>
      <c r="D13549">
        <v>77</v>
      </c>
      <c r="E13549" s="1" t="s">
        <v>79</v>
      </c>
      <c r="F13549">
        <v>1</v>
      </c>
      <c r="G13549">
        <v>1125</v>
      </c>
    </row>
    <row r="13550" spans="1:7" x14ac:dyDescent="0.25">
      <c r="A13550">
        <v>24655782</v>
      </c>
      <c r="B13550" s="2">
        <v>45493</v>
      </c>
      <c r="C13550" s="1" t="s">
        <v>87</v>
      </c>
      <c r="D13550">
        <v>77</v>
      </c>
      <c r="E13550" s="1" t="s">
        <v>79</v>
      </c>
      <c r="F13550">
        <v>1</v>
      </c>
      <c r="G13550">
        <v>1125</v>
      </c>
    </row>
    <row r="13551" spans="1:7" x14ac:dyDescent="0.25">
      <c r="A13551">
        <v>24655782</v>
      </c>
      <c r="B13551" s="2">
        <v>45494</v>
      </c>
      <c r="C13551" s="1" t="s">
        <v>87</v>
      </c>
      <c r="D13551">
        <v>77</v>
      </c>
      <c r="E13551" s="1" t="s">
        <v>79</v>
      </c>
      <c r="F13551">
        <v>1</v>
      </c>
      <c r="G13551">
        <v>1125</v>
      </c>
    </row>
    <row r="13552" spans="1:7" x14ac:dyDescent="0.25">
      <c r="A13552">
        <v>24655782</v>
      </c>
      <c r="B13552" s="2">
        <v>45495</v>
      </c>
      <c r="C13552" s="1" t="s">
        <v>91</v>
      </c>
      <c r="D13552">
        <v>77</v>
      </c>
      <c r="E13552" s="1" t="s">
        <v>79</v>
      </c>
      <c r="F13552">
        <v>1</v>
      </c>
      <c r="G13552">
        <v>1125</v>
      </c>
    </row>
    <row r="13553" spans="1:7" x14ac:dyDescent="0.25">
      <c r="A13553">
        <v>24655782</v>
      </c>
      <c r="B13553" s="2">
        <v>45496</v>
      </c>
      <c r="C13553" s="1" t="s">
        <v>91</v>
      </c>
      <c r="D13553">
        <v>77</v>
      </c>
      <c r="E13553" s="1" t="s">
        <v>79</v>
      </c>
      <c r="F13553">
        <v>1</v>
      </c>
      <c r="G13553">
        <v>1125</v>
      </c>
    </row>
    <row r="13554" spans="1:7" x14ac:dyDescent="0.25">
      <c r="A13554">
        <v>24655782</v>
      </c>
      <c r="B13554" s="2">
        <v>45497</v>
      </c>
      <c r="C13554" s="1" t="s">
        <v>91</v>
      </c>
      <c r="D13554">
        <v>77</v>
      </c>
      <c r="E13554" s="1" t="s">
        <v>79</v>
      </c>
      <c r="F13554">
        <v>1</v>
      </c>
      <c r="G13554">
        <v>1125</v>
      </c>
    </row>
    <row r="13555" spans="1:7" x14ac:dyDescent="0.25">
      <c r="A13555">
        <v>24655782</v>
      </c>
      <c r="B13555" s="2">
        <v>45498</v>
      </c>
      <c r="C13555" s="1" t="s">
        <v>91</v>
      </c>
      <c r="D13555">
        <v>77</v>
      </c>
      <c r="E13555" s="1" t="s">
        <v>79</v>
      </c>
      <c r="F13555">
        <v>1</v>
      </c>
      <c r="G13555">
        <v>1125</v>
      </c>
    </row>
    <row r="13556" spans="1:7" x14ac:dyDescent="0.25">
      <c r="A13556">
        <v>24655782</v>
      </c>
      <c r="B13556" s="2">
        <v>45499</v>
      </c>
      <c r="C13556" s="1" t="s">
        <v>91</v>
      </c>
      <c r="D13556">
        <v>77</v>
      </c>
      <c r="E13556" s="1" t="s">
        <v>79</v>
      </c>
      <c r="F13556">
        <v>1</v>
      </c>
      <c r="G13556">
        <v>1125</v>
      </c>
    </row>
    <row r="13557" spans="1:7" x14ac:dyDescent="0.25">
      <c r="A13557">
        <v>24655782</v>
      </c>
      <c r="B13557" s="2">
        <v>45500</v>
      </c>
      <c r="C13557" s="1" t="s">
        <v>91</v>
      </c>
      <c r="D13557">
        <v>77</v>
      </c>
      <c r="E13557" s="1" t="s">
        <v>79</v>
      </c>
      <c r="F13557">
        <v>1</v>
      </c>
      <c r="G13557">
        <v>1125</v>
      </c>
    </row>
    <row r="13558" spans="1:7" x14ac:dyDescent="0.25">
      <c r="A13558">
        <v>24655782</v>
      </c>
      <c r="B13558" s="2">
        <v>45501</v>
      </c>
      <c r="C13558" s="1" t="s">
        <v>91</v>
      </c>
      <c r="D13558">
        <v>77</v>
      </c>
      <c r="E13558" s="1" t="s">
        <v>79</v>
      </c>
      <c r="F13558">
        <v>1</v>
      </c>
      <c r="G13558">
        <v>1125</v>
      </c>
    </row>
    <row r="13559" spans="1:7" x14ac:dyDescent="0.25">
      <c r="A13559">
        <v>24655782</v>
      </c>
      <c r="B13559" s="2">
        <v>45502</v>
      </c>
      <c r="C13559" s="1" t="s">
        <v>87</v>
      </c>
      <c r="D13559">
        <v>77</v>
      </c>
      <c r="E13559" s="1" t="s">
        <v>79</v>
      </c>
      <c r="F13559">
        <v>1</v>
      </c>
      <c r="G13559">
        <v>1125</v>
      </c>
    </row>
    <row r="13560" spans="1:7" x14ac:dyDescent="0.25">
      <c r="A13560">
        <v>24655782</v>
      </c>
      <c r="B13560" s="2">
        <v>45503</v>
      </c>
      <c r="C13560" s="1" t="s">
        <v>87</v>
      </c>
      <c r="D13560">
        <v>77</v>
      </c>
      <c r="E13560" s="1" t="s">
        <v>79</v>
      </c>
      <c r="F13560">
        <v>1</v>
      </c>
      <c r="G13560">
        <v>1125</v>
      </c>
    </row>
    <row r="13561" spans="1:7" x14ac:dyDescent="0.25">
      <c r="A13561">
        <v>24655782</v>
      </c>
      <c r="B13561" s="2">
        <v>45504</v>
      </c>
      <c r="C13561" s="1" t="s">
        <v>91</v>
      </c>
      <c r="D13561">
        <v>77</v>
      </c>
      <c r="E13561" s="1" t="s">
        <v>79</v>
      </c>
      <c r="F13561">
        <v>1</v>
      </c>
      <c r="G13561">
        <v>1125</v>
      </c>
    </row>
    <row r="13562" spans="1:7" x14ac:dyDescent="0.25">
      <c r="A13562">
        <v>24655782</v>
      </c>
      <c r="B13562" s="2">
        <v>45505</v>
      </c>
      <c r="C13562" s="1" t="s">
        <v>91</v>
      </c>
      <c r="D13562">
        <v>77</v>
      </c>
      <c r="E13562" s="1" t="s">
        <v>79</v>
      </c>
      <c r="F13562">
        <v>1</v>
      </c>
      <c r="G13562">
        <v>1125</v>
      </c>
    </row>
    <row r="13563" spans="1:7" x14ac:dyDescent="0.25">
      <c r="A13563">
        <v>24655782</v>
      </c>
      <c r="B13563" s="2">
        <v>45506</v>
      </c>
      <c r="C13563" s="1" t="s">
        <v>91</v>
      </c>
      <c r="D13563">
        <v>77</v>
      </c>
      <c r="E13563" s="1" t="s">
        <v>79</v>
      </c>
      <c r="F13563">
        <v>1</v>
      </c>
      <c r="G13563">
        <v>1125</v>
      </c>
    </row>
    <row r="13564" spans="1:7" x14ac:dyDescent="0.25">
      <c r="A13564">
        <v>24655782</v>
      </c>
      <c r="B13564" s="2">
        <v>45507</v>
      </c>
      <c r="C13564" s="1" t="s">
        <v>91</v>
      </c>
      <c r="D13564">
        <v>77</v>
      </c>
      <c r="E13564" s="1" t="s">
        <v>79</v>
      </c>
      <c r="F13564">
        <v>1</v>
      </c>
      <c r="G13564">
        <v>1125</v>
      </c>
    </row>
    <row r="13565" spans="1:7" x14ac:dyDescent="0.25">
      <c r="A13565">
        <v>24655782</v>
      </c>
      <c r="B13565" s="2">
        <v>45508</v>
      </c>
      <c r="C13565" s="1" t="s">
        <v>91</v>
      </c>
      <c r="D13565">
        <v>77</v>
      </c>
      <c r="E13565" s="1" t="s">
        <v>79</v>
      </c>
      <c r="F13565">
        <v>1</v>
      </c>
      <c r="G13565">
        <v>1125</v>
      </c>
    </row>
    <row r="13566" spans="1:7" x14ac:dyDescent="0.25">
      <c r="A13566">
        <v>24655782</v>
      </c>
      <c r="B13566" s="2">
        <v>45509</v>
      </c>
      <c r="C13566" s="1" t="s">
        <v>91</v>
      </c>
      <c r="D13566">
        <v>77</v>
      </c>
      <c r="E13566" s="1" t="s">
        <v>79</v>
      </c>
      <c r="F13566">
        <v>1</v>
      </c>
      <c r="G13566">
        <v>1125</v>
      </c>
    </row>
    <row r="13567" spans="1:7" x14ac:dyDescent="0.25">
      <c r="A13567">
        <v>24655782</v>
      </c>
      <c r="B13567" s="2">
        <v>45510</v>
      </c>
      <c r="C13567" s="1" t="s">
        <v>87</v>
      </c>
      <c r="D13567">
        <v>77</v>
      </c>
      <c r="E13567" s="1" t="s">
        <v>79</v>
      </c>
      <c r="F13567">
        <v>1</v>
      </c>
      <c r="G13567">
        <v>1125</v>
      </c>
    </row>
    <row r="13568" spans="1:7" x14ac:dyDescent="0.25">
      <c r="A13568">
        <v>24655782</v>
      </c>
      <c r="B13568" s="2">
        <v>45511</v>
      </c>
      <c r="C13568" s="1" t="s">
        <v>91</v>
      </c>
      <c r="D13568">
        <v>77</v>
      </c>
      <c r="E13568" s="1" t="s">
        <v>79</v>
      </c>
      <c r="F13568">
        <v>1</v>
      </c>
      <c r="G13568">
        <v>1125</v>
      </c>
    </row>
    <row r="13569" spans="1:7" x14ac:dyDescent="0.25">
      <c r="A13569">
        <v>24655782</v>
      </c>
      <c r="B13569" s="2">
        <v>45512</v>
      </c>
      <c r="C13569" s="1" t="s">
        <v>91</v>
      </c>
      <c r="D13569">
        <v>77</v>
      </c>
      <c r="E13569" s="1" t="s">
        <v>79</v>
      </c>
      <c r="F13569">
        <v>1</v>
      </c>
      <c r="G13569">
        <v>1125</v>
      </c>
    </row>
    <row r="13570" spans="1:7" x14ac:dyDescent="0.25">
      <c r="A13570">
        <v>24655782</v>
      </c>
      <c r="B13570" s="2">
        <v>45513</v>
      </c>
      <c r="C13570" s="1" t="s">
        <v>87</v>
      </c>
      <c r="D13570">
        <v>77</v>
      </c>
      <c r="E13570" s="1" t="s">
        <v>79</v>
      </c>
      <c r="F13570">
        <v>1</v>
      </c>
      <c r="G13570">
        <v>1125</v>
      </c>
    </row>
    <row r="13571" spans="1:7" x14ac:dyDescent="0.25">
      <c r="A13571">
        <v>24655782</v>
      </c>
      <c r="B13571" s="2">
        <v>45514</v>
      </c>
      <c r="C13571" s="1" t="s">
        <v>91</v>
      </c>
      <c r="D13571">
        <v>77</v>
      </c>
      <c r="E13571" s="1" t="s">
        <v>79</v>
      </c>
      <c r="F13571">
        <v>1</v>
      </c>
      <c r="G13571">
        <v>1125</v>
      </c>
    </row>
    <row r="13572" spans="1:7" x14ac:dyDescent="0.25">
      <c r="A13572">
        <v>24655782</v>
      </c>
      <c r="B13572" s="2">
        <v>45515</v>
      </c>
      <c r="C13572" s="1" t="s">
        <v>87</v>
      </c>
      <c r="D13572">
        <v>77</v>
      </c>
      <c r="E13572" s="1" t="s">
        <v>79</v>
      </c>
      <c r="F13572">
        <v>1</v>
      </c>
      <c r="G13572">
        <v>1125</v>
      </c>
    </row>
    <row r="13573" spans="1:7" x14ac:dyDescent="0.25">
      <c r="A13573">
        <v>24655782</v>
      </c>
      <c r="B13573" s="2">
        <v>45516</v>
      </c>
      <c r="C13573" s="1" t="s">
        <v>91</v>
      </c>
      <c r="D13573">
        <v>77</v>
      </c>
      <c r="E13573" s="1" t="s">
        <v>79</v>
      </c>
      <c r="F13573">
        <v>1</v>
      </c>
      <c r="G13573">
        <v>1125</v>
      </c>
    </row>
    <row r="13574" spans="1:7" x14ac:dyDescent="0.25">
      <c r="A13574">
        <v>24655782</v>
      </c>
      <c r="B13574" s="2">
        <v>45517</v>
      </c>
      <c r="C13574" s="1" t="s">
        <v>91</v>
      </c>
      <c r="D13574">
        <v>77</v>
      </c>
      <c r="E13574" s="1" t="s">
        <v>79</v>
      </c>
      <c r="F13574">
        <v>1</v>
      </c>
      <c r="G13574">
        <v>1125</v>
      </c>
    </row>
    <row r="13575" spans="1:7" x14ac:dyDescent="0.25">
      <c r="A13575">
        <v>24655782</v>
      </c>
      <c r="B13575" s="2">
        <v>45518</v>
      </c>
      <c r="C13575" s="1" t="s">
        <v>91</v>
      </c>
      <c r="D13575">
        <v>77</v>
      </c>
      <c r="E13575" s="1" t="s">
        <v>79</v>
      </c>
      <c r="F13575">
        <v>1</v>
      </c>
      <c r="G13575">
        <v>1125</v>
      </c>
    </row>
    <row r="13576" spans="1:7" x14ac:dyDescent="0.25">
      <c r="A13576">
        <v>24655782</v>
      </c>
      <c r="B13576" s="2">
        <v>45519</v>
      </c>
      <c r="C13576" s="1" t="s">
        <v>91</v>
      </c>
      <c r="D13576">
        <v>77</v>
      </c>
      <c r="E13576" s="1" t="s">
        <v>79</v>
      </c>
      <c r="F13576">
        <v>1</v>
      </c>
      <c r="G13576">
        <v>1125</v>
      </c>
    </row>
    <row r="13577" spans="1:7" x14ac:dyDescent="0.25">
      <c r="A13577">
        <v>24655782</v>
      </c>
      <c r="B13577" s="2">
        <v>45520</v>
      </c>
      <c r="C13577" s="1" t="s">
        <v>91</v>
      </c>
      <c r="D13577">
        <v>77</v>
      </c>
      <c r="E13577" s="1" t="s">
        <v>79</v>
      </c>
      <c r="F13577">
        <v>1</v>
      </c>
      <c r="G13577">
        <v>1125</v>
      </c>
    </row>
    <row r="13578" spans="1:7" x14ac:dyDescent="0.25">
      <c r="A13578">
        <v>24655782</v>
      </c>
      <c r="B13578" s="2">
        <v>45521</v>
      </c>
      <c r="C13578" s="1" t="s">
        <v>87</v>
      </c>
      <c r="D13578">
        <v>77</v>
      </c>
      <c r="E13578" s="1" t="s">
        <v>79</v>
      </c>
      <c r="F13578">
        <v>1</v>
      </c>
      <c r="G13578">
        <v>1125</v>
      </c>
    </row>
    <row r="13579" spans="1:7" x14ac:dyDescent="0.25">
      <c r="A13579">
        <v>24655782</v>
      </c>
      <c r="B13579" s="2">
        <v>45522</v>
      </c>
      <c r="C13579" s="1" t="s">
        <v>91</v>
      </c>
      <c r="D13579">
        <v>77</v>
      </c>
      <c r="E13579" s="1" t="s">
        <v>79</v>
      </c>
      <c r="F13579">
        <v>1</v>
      </c>
      <c r="G13579">
        <v>1125</v>
      </c>
    </row>
    <row r="13580" spans="1:7" x14ac:dyDescent="0.25">
      <c r="A13580">
        <v>24655782</v>
      </c>
      <c r="B13580" s="2">
        <v>45523</v>
      </c>
      <c r="C13580" s="1" t="s">
        <v>91</v>
      </c>
      <c r="D13580">
        <v>77</v>
      </c>
      <c r="E13580" s="1" t="s">
        <v>79</v>
      </c>
      <c r="F13580">
        <v>1</v>
      </c>
      <c r="G13580">
        <v>1125</v>
      </c>
    </row>
    <row r="13581" spans="1:7" x14ac:dyDescent="0.25">
      <c r="A13581">
        <v>24655782</v>
      </c>
      <c r="B13581" s="2">
        <v>45524</v>
      </c>
      <c r="C13581" s="1" t="s">
        <v>91</v>
      </c>
      <c r="D13581">
        <v>77</v>
      </c>
      <c r="E13581" s="1" t="s">
        <v>79</v>
      </c>
      <c r="F13581">
        <v>1</v>
      </c>
      <c r="G13581">
        <v>1125</v>
      </c>
    </row>
    <row r="13582" spans="1:7" x14ac:dyDescent="0.25">
      <c r="A13582">
        <v>24655782</v>
      </c>
      <c r="B13582" s="2">
        <v>45525</v>
      </c>
      <c r="C13582" s="1" t="s">
        <v>91</v>
      </c>
      <c r="D13582">
        <v>77</v>
      </c>
      <c r="E13582" s="1" t="s">
        <v>79</v>
      </c>
      <c r="F13582">
        <v>1</v>
      </c>
      <c r="G13582">
        <v>1125</v>
      </c>
    </row>
    <row r="13583" spans="1:7" x14ac:dyDescent="0.25">
      <c r="A13583">
        <v>24655782</v>
      </c>
      <c r="B13583" s="2">
        <v>45526</v>
      </c>
      <c r="C13583" s="1" t="s">
        <v>91</v>
      </c>
      <c r="D13583">
        <v>77</v>
      </c>
      <c r="E13583" s="1" t="s">
        <v>79</v>
      </c>
      <c r="F13583">
        <v>1</v>
      </c>
      <c r="G13583">
        <v>1125</v>
      </c>
    </row>
    <row r="13584" spans="1:7" x14ac:dyDescent="0.25">
      <c r="A13584">
        <v>24655782</v>
      </c>
      <c r="B13584" s="2">
        <v>45527</v>
      </c>
      <c r="C13584" s="1" t="s">
        <v>91</v>
      </c>
      <c r="D13584">
        <v>77</v>
      </c>
      <c r="E13584" s="1" t="s">
        <v>79</v>
      </c>
      <c r="F13584">
        <v>1</v>
      </c>
      <c r="G13584">
        <v>1125</v>
      </c>
    </row>
    <row r="13585" spans="1:7" x14ac:dyDescent="0.25">
      <c r="A13585">
        <v>24655782</v>
      </c>
      <c r="B13585" s="2">
        <v>45528</v>
      </c>
      <c r="C13585" s="1" t="s">
        <v>91</v>
      </c>
      <c r="D13585">
        <v>77</v>
      </c>
      <c r="E13585" s="1" t="s">
        <v>79</v>
      </c>
      <c r="F13585">
        <v>1</v>
      </c>
      <c r="G13585">
        <v>1125</v>
      </c>
    </row>
    <row r="13586" spans="1:7" x14ac:dyDescent="0.25">
      <c r="A13586">
        <v>24655782</v>
      </c>
      <c r="B13586" s="2">
        <v>45529</v>
      </c>
      <c r="C13586" s="1" t="s">
        <v>91</v>
      </c>
      <c r="D13586">
        <v>77</v>
      </c>
      <c r="E13586" s="1" t="s">
        <v>79</v>
      </c>
      <c r="F13586">
        <v>1</v>
      </c>
      <c r="G13586">
        <v>1125</v>
      </c>
    </row>
    <row r="13587" spans="1:7" x14ac:dyDescent="0.25">
      <c r="A13587">
        <v>24655782</v>
      </c>
      <c r="B13587" s="2">
        <v>45530</v>
      </c>
      <c r="C13587" s="1" t="s">
        <v>91</v>
      </c>
      <c r="D13587">
        <v>77</v>
      </c>
      <c r="E13587" s="1" t="s">
        <v>79</v>
      </c>
      <c r="F13587">
        <v>1</v>
      </c>
      <c r="G13587">
        <v>1125</v>
      </c>
    </row>
    <row r="13588" spans="1:7" x14ac:dyDescent="0.25">
      <c r="A13588">
        <v>24655782</v>
      </c>
      <c r="B13588" s="2">
        <v>45531</v>
      </c>
      <c r="C13588" s="1" t="s">
        <v>91</v>
      </c>
      <c r="D13588">
        <v>77</v>
      </c>
      <c r="E13588" s="1" t="s">
        <v>79</v>
      </c>
      <c r="F13588">
        <v>1</v>
      </c>
      <c r="G13588">
        <v>1125</v>
      </c>
    </row>
    <row r="13589" spans="1:7" x14ac:dyDescent="0.25">
      <c r="A13589">
        <v>24655782</v>
      </c>
      <c r="B13589" s="2">
        <v>45532</v>
      </c>
      <c r="C13589" s="1" t="s">
        <v>91</v>
      </c>
      <c r="D13589">
        <v>77</v>
      </c>
      <c r="E13589" s="1" t="s">
        <v>79</v>
      </c>
      <c r="F13589">
        <v>1</v>
      </c>
      <c r="G13589">
        <v>1125</v>
      </c>
    </row>
    <row r="13590" spans="1:7" x14ac:dyDescent="0.25">
      <c r="A13590">
        <v>24655782</v>
      </c>
      <c r="B13590" s="2">
        <v>45533</v>
      </c>
      <c r="C13590" s="1" t="s">
        <v>91</v>
      </c>
      <c r="D13590">
        <v>77</v>
      </c>
      <c r="E13590" s="1" t="s">
        <v>79</v>
      </c>
      <c r="F13590">
        <v>1</v>
      </c>
      <c r="G13590">
        <v>1125</v>
      </c>
    </row>
    <row r="13591" spans="1:7" x14ac:dyDescent="0.25">
      <c r="A13591">
        <v>24655782</v>
      </c>
      <c r="B13591" s="2">
        <v>45534</v>
      </c>
      <c r="C13591" s="1" t="s">
        <v>91</v>
      </c>
      <c r="D13591">
        <v>77</v>
      </c>
      <c r="E13591" s="1" t="s">
        <v>79</v>
      </c>
      <c r="F13591">
        <v>1</v>
      </c>
      <c r="G13591">
        <v>1125</v>
      </c>
    </row>
    <row r="13592" spans="1:7" x14ac:dyDescent="0.25">
      <c r="A13592">
        <v>24655782</v>
      </c>
      <c r="B13592" s="2">
        <v>45535</v>
      </c>
      <c r="C13592" s="1" t="s">
        <v>91</v>
      </c>
      <c r="D13592">
        <v>77</v>
      </c>
      <c r="E13592" s="1" t="s">
        <v>79</v>
      </c>
      <c r="F13592">
        <v>1</v>
      </c>
      <c r="G13592">
        <v>1125</v>
      </c>
    </row>
    <row r="13593" spans="1:7" x14ac:dyDescent="0.25">
      <c r="A13593">
        <v>24655782</v>
      </c>
      <c r="B13593" s="2">
        <v>45536</v>
      </c>
      <c r="C13593" s="1" t="s">
        <v>91</v>
      </c>
      <c r="D13593">
        <v>77</v>
      </c>
      <c r="E13593" s="1" t="s">
        <v>79</v>
      </c>
      <c r="F13593">
        <v>1</v>
      </c>
      <c r="G13593">
        <v>1125</v>
      </c>
    </row>
    <row r="13594" spans="1:7" x14ac:dyDescent="0.25">
      <c r="A13594">
        <v>24655782</v>
      </c>
      <c r="B13594" s="2">
        <v>45537</v>
      </c>
      <c r="C13594" s="1" t="s">
        <v>91</v>
      </c>
      <c r="D13594">
        <v>77</v>
      </c>
      <c r="E13594" s="1" t="s">
        <v>79</v>
      </c>
      <c r="F13594">
        <v>1</v>
      </c>
      <c r="G13594">
        <v>1125</v>
      </c>
    </row>
    <row r="13595" spans="1:7" x14ac:dyDescent="0.25">
      <c r="A13595">
        <v>24655782</v>
      </c>
      <c r="B13595" s="2">
        <v>45538</v>
      </c>
      <c r="C13595" s="1" t="s">
        <v>91</v>
      </c>
      <c r="D13595">
        <v>77</v>
      </c>
      <c r="E13595" s="1" t="s">
        <v>79</v>
      </c>
      <c r="F13595">
        <v>1</v>
      </c>
      <c r="G13595">
        <v>1125</v>
      </c>
    </row>
    <row r="13596" spans="1:7" x14ac:dyDescent="0.25">
      <c r="A13596">
        <v>24655782</v>
      </c>
      <c r="B13596" s="2">
        <v>45539</v>
      </c>
      <c r="C13596" s="1" t="s">
        <v>91</v>
      </c>
      <c r="D13596">
        <v>77</v>
      </c>
      <c r="E13596" s="1" t="s">
        <v>79</v>
      </c>
      <c r="F13596">
        <v>1</v>
      </c>
      <c r="G13596">
        <v>1125</v>
      </c>
    </row>
    <row r="13597" spans="1:7" x14ac:dyDescent="0.25">
      <c r="A13597">
        <v>24655782</v>
      </c>
      <c r="B13597" s="2">
        <v>45540</v>
      </c>
      <c r="C13597" s="1" t="s">
        <v>87</v>
      </c>
      <c r="D13597">
        <v>77</v>
      </c>
      <c r="E13597" s="1" t="s">
        <v>79</v>
      </c>
      <c r="F13597">
        <v>1</v>
      </c>
      <c r="G13597">
        <v>1125</v>
      </c>
    </row>
    <row r="13598" spans="1:7" x14ac:dyDescent="0.25">
      <c r="A13598">
        <v>24655782</v>
      </c>
      <c r="B13598" s="2">
        <v>45541</v>
      </c>
      <c r="C13598" s="1" t="s">
        <v>87</v>
      </c>
      <c r="D13598">
        <v>77</v>
      </c>
      <c r="E13598" s="1" t="s">
        <v>79</v>
      </c>
      <c r="F13598">
        <v>1</v>
      </c>
      <c r="G13598">
        <v>1125</v>
      </c>
    </row>
    <row r="13599" spans="1:7" x14ac:dyDescent="0.25">
      <c r="A13599">
        <v>24655782</v>
      </c>
      <c r="B13599" s="2">
        <v>45542</v>
      </c>
      <c r="C13599" s="1" t="s">
        <v>87</v>
      </c>
      <c r="D13599">
        <v>77</v>
      </c>
      <c r="E13599" s="1" t="s">
        <v>79</v>
      </c>
      <c r="F13599">
        <v>1</v>
      </c>
      <c r="G13599">
        <v>1125</v>
      </c>
    </row>
    <row r="13600" spans="1:7" x14ac:dyDescent="0.25">
      <c r="A13600">
        <v>24655782</v>
      </c>
      <c r="B13600" s="2">
        <v>45543</v>
      </c>
      <c r="C13600" s="1" t="s">
        <v>87</v>
      </c>
      <c r="D13600">
        <v>77</v>
      </c>
      <c r="E13600" s="1" t="s">
        <v>79</v>
      </c>
      <c r="F13600">
        <v>1</v>
      </c>
      <c r="G13600">
        <v>1125</v>
      </c>
    </row>
    <row r="13601" spans="1:7" x14ac:dyDescent="0.25">
      <c r="A13601">
        <v>24655782</v>
      </c>
      <c r="B13601" s="2">
        <v>45544</v>
      </c>
      <c r="C13601" s="1" t="s">
        <v>87</v>
      </c>
      <c r="D13601">
        <v>77</v>
      </c>
      <c r="E13601" s="1" t="s">
        <v>79</v>
      </c>
      <c r="F13601">
        <v>1</v>
      </c>
      <c r="G13601">
        <v>1125</v>
      </c>
    </row>
    <row r="13602" spans="1:7" x14ac:dyDescent="0.25">
      <c r="A13602">
        <v>24655782</v>
      </c>
      <c r="B13602" s="2">
        <v>45545</v>
      </c>
      <c r="C13602" s="1" t="s">
        <v>87</v>
      </c>
      <c r="D13602">
        <v>77</v>
      </c>
      <c r="E13602" s="1" t="s">
        <v>79</v>
      </c>
      <c r="F13602">
        <v>1</v>
      </c>
      <c r="G13602">
        <v>1125</v>
      </c>
    </row>
    <row r="13603" spans="1:7" x14ac:dyDescent="0.25">
      <c r="A13603">
        <v>24655782</v>
      </c>
      <c r="B13603" s="2">
        <v>45546</v>
      </c>
      <c r="C13603" s="1" t="s">
        <v>87</v>
      </c>
      <c r="D13603">
        <v>77</v>
      </c>
      <c r="E13603" s="1" t="s">
        <v>79</v>
      </c>
      <c r="F13603">
        <v>1</v>
      </c>
      <c r="G13603">
        <v>1125</v>
      </c>
    </row>
    <row r="13604" spans="1:7" x14ac:dyDescent="0.25">
      <c r="A13604">
        <v>24655782</v>
      </c>
      <c r="B13604" s="2">
        <v>45547</v>
      </c>
      <c r="C13604" s="1" t="s">
        <v>87</v>
      </c>
      <c r="D13604">
        <v>77</v>
      </c>
      <c r="E13604" s="1" t="s">
        <v>79</v>
      </c>
      <c r="F13604">
        <v>1</v>
      </c>
      <c r="G13604">
        <v>1125</v>
      </c>
    </row>
    <row r="13605" spans="1:7" x14ac:dyDescent="0.25">
      <c r="A13605">
        <v>24655782</v>
      </c>
      <c r="B13605" s="2">
        <v>45548</v>
      </c>
      <c r="C13605" s="1" t="s">
        <v>87</v>
      </c>
      <c r="D13605">
        <v>77</v>
      </c>
      <c r="E13605" s="1" t="s">
        <v>79</v>
      </c>
      <c r="F13605">
        <v>1</v>
      </c>
      <c r="G13605">
        <v>1125</v>
      </c>
    </row>
    <row r="13606" spans="1:7" x14ac:dyDescent="0.25">
      <c r="A13606">
        <v>24655782</v>
      </c>
      <c r="B13606" s="2">
        <v>45549</v>
      </c>
      <c r="C13606" s="1" t="s">
        <v>87</v>
      </c>
      <c r="D13606">
        <v>77</v>
      </c>
      <c r="E13606" s="1" t="s">
        <v>79</v>
      </c>
      <c r="F13606">
        <v>1</v>
      </c>
      <c r="G13606">
        <v>1125</v>
      </c>
    </row>
    <row r="13607" spans="1:7" x14ac:dyDescent="0.25">
      <c r="A13607">
        <v>24655782</v>
      </c>
      <c r="B13607" s="2">
        <v>45550</v>
      </c>
      <c r="C13607" s="1" t="s">
        <v>87</v>
      </c>
      <c r="D13607">
        <v>77</v>
      </c>
      <c r="E13607" s="1" t="s">
        <v>79</v>
      </c>
      <c r="F13607">
        <v>1</v>
      </c>
      <c r="G13607">
        <v>1125</v>
      </c>
    </row>
    <row r="13608" spans="1:7" x14ac:dyDescent="0.25">
      <c r="A13608">
        <v>24655782</v>
      </c>
      <c r="B13608" s="2">
        <v>45551</v>
      </c>
      <c r="C13608" s="1" t="s">
        <v>87</v>
      </c>
      <c r="D13608">
        <v>77</v>
      </c>
      <c r="E13608" s="1" t="s">
        <v>79</v>
      </c>
      <c r="F13608">
        <v>1</v>
      </c>
      <c r="G13608">
        <v>1125</v>
      </c>
    </row>
    <row r="13609" spans="1:7" x14ac:dyDescent="0.25">
      <c r="A13609">
        <v>24655782</v>
      </c>
      <c r="B13609" s="2">
        <v>45552</v>
      </c>
      <c r="C13609" s="1" t="s">
        <v>87</v>
      </c>
      <c r="D13609">
        <v>77</v>
      </c>
      <c r="E13609" s="1" t="s">
        <v>79</v>
      </c>
      <c r="F13609">
        <v>1</v>
      </c>
      <c r="G13609">
        <v>1125</v>
      </c>
    </row>
    <row r="13610" spans="1:7" x14ac:dyDescent="0.25">
      <c r="A13610">
        <v>24655782</v>
      </c>
      <c r="B13610" s="2">
        <v>45553</v>
      </c>
      <c r="C13610" s="1" t="s">
        <v>87</v>
      </c>
      <c r="D13610">
        <v>77</v>
      </c>
      <c r="E13610" s="1" t="s">
        <v>79</v>
      </c>
      <c r="F13610">
        <v>1</v>
      </c>
      <c r="G13610">
        <v>1125</v>
      </c>
    </row>
    <row r="13611" spans="1:7" x14ac:dyDescent="0.25">
      <c r="A13611">
        <v>24655782</v>
      </c>
      <c r="B13611" s="2">
        <v>45554</v>
      </c>
      <c r="C13611" s="1" t="s">
        <v>87</v>
      </c>
      <c r="D13611">
        <v>77</v>
      </c>
      <c r="E13611" s="1" t="s">
        <v>79</v>
      </c>
      <c r="F13611">
        <v>1</v>
      </c>
      <c r="G13611">
        <v>1125</v>
      </c>
    </row>
    <row r="13612" spans="1:7" x14ac:dyDescent="0.25">
      <c r="A13612">
        <v>24655782</v>
      </c>
      <c r="B13612" s="2">
        <v>45555</v>
      </c>
      <c r="C13612" s="1" t="s">
        <v>87</v>
      </c>
      <c r="D13612">
        <v>77</v>
      </c>
      <c r="E13612" s="1" t="s">
        <v>79</v>
      </c>
      <c r="F13612">
        <v>1</v>
      </c>
      <c r="G13612">
        <v>1125</v>
      </c>
    </row>
    <row r="13613" spans="1:7" x14ac:dyDescent="0.25">
      <c r="A13613">
        <v>24655782</v>
      </c>
      <c r="B13613" s="2">
        <v>45556</v>
      </c>
      <c r="C13613" s="1" t="s">
        <v>87</v>
      </c>
      <c r="D13613">
        <v>77</v>
      </c>
      <c r="E13613" s="1" t="s">
        <v>79</v>
      </c>
      <c r="F13613">
        <v>1</v>
      </c>
      <c r="G13613">
        <v>1125</v>
      </c>
    </row>
    <row r="13614" spans="1:7" x14ac:dyDescent="0.25">
      <c r="A13614">
        <v>24655782</v>
      </c>
      <c r="B13614" s="2">
        <v>45557</v>
      </c>
      <c r="C13614" s="1" t="s">
        <v>87</v>
      </c>
      <c r="D13614">
        <v>77</v>
      </c>
      <c r="E13614" s="1" t="s">
        <v>79</v>
      </c>
      <c r="F13614">
        <v>1</v>
      </c>
      <c r="G13614">
        <v>1125</v>
      </c>
    </row>
    <row r="13615" spans="1:7" x14ac:dyDescent="0.25">
      <c r="A13615">
        <v>24655782</v>
      </c>
      <c r="B13615" s="2">
        <v>45558</v>
      </c>
      <c r="C13615" s="1" t="s">
        <v>87</v>
      </c>
      <c r="D13615">
        <v>77</v>
      </c>
      <c r="E13615" s="1" t="s">
        <v>79</v>
      </c>
      <c r="F13615">
        <v>1</v>
      </c>
      <c r="G13615">
        <v>1125</v>
      </c>
    </row>
    <row r="13616" spans="1:7" x14ac:dyDescent="0.25">
      <c r="A13616">
        <v>24655782</v>
      </c>
      <c r="B13616" s="2">
        <v>45559</v>
      </c>
      <c r="C13616" s="1" t="s">
        <v>87</v>
      </c>
      <c r="D13616">
        <v>77</v>
      </c>
      <c r="E13616" s="1" t="s">
        <v>79</v>
      </c>
      <c r="F13616">
        <v>1</v>
      </c>
      <c r="G13616">
        <v>1125</v>
      </c>
    </row>
    <row r="13617" spans="1:7" x14ac:dyDescent="0.25">
      <c r="A13617">
        <v>24655782</v>
      </c>
      <c r="B13617" s="2">
        <v>45560</v>
      </c>
      <c r="C13617" s="1" t="s">
        <v>87</v>
      </c>
      <c r="D13617">
        <v>77</v>
      </c>
      <c r="E13617" s="1" t="s">
        <v>79</v>
      </c>
      <c r="F13617">
        <v>1</v>
      </c>
      <c r="G13617">
        <v>1125</v>
      </c>
    </row>
    <row r="13618" spans="1:7" x14ac:dyDescent="0.25">
      <c r="A13618">
        <v>24655782</v>
      </c>
      <c r="B13618" s="2">
        <v>45561</v>
      </c>
      <c r="C13618" s="1" t="s">
        <v>87</v>
      </c>
      <c r="D13618">
        <v>77</v>
      </c>
      <c r="E13618" s="1" t="s">
        <v>79</v>
      </c>
      <c r="F13618">
        <v>1</v>
      </c>
      <c r="G13618">
        <v>1125</v>
      </c>
    </row>
    <row r="13619" spans="1:7" x14ac:dyDescent="0.25">
      <c r="A13619">
        <v>24655782</v>
      </c>
      <c r="B13619" s="2">
        <v>45562</v>
      </c>
      <c r="C13619" s="1" t="s">
        <v>87</v>
      </c>
      <c r="D13619">
        <v>77</v>
      </c>
      <c r="E13619" s="1" t="s">
        <v>79</v>
      </c>
      <c r="F13619">
        <v>1</v>
      </c>
      <c r="G13619">
        <v>1125</v>
      </c>
    </row>
    <row r="13620" spans="1:7" x14ac:dyDescent="0.25">
      <c r="A13620">
        <v>24655782</v>
      </c>
      <c r="B13620" s="2">
        <v>45563</v>
      </c>
      <c r="C13620" s="1" t="s">
        <v>87</v>
      </c>
      <c r="D13620">
        <v>77</v>
      </c>
      <c r="E13620" s="1" t="s">
        <v>79</v>
      </c>
      <c r="F13620">
        <v>1</v>
      </c>
      <c r="G13620">
        <v>1125</v>
      </c>
    </row>
    <row r="13621" spans="1:7" x14ac:dyDescent="0.25">
      <c r="A13621">
        <v>24655782</v>
      </c>
      <c r="B13621" s="2">
        <v>45564</v>
      </c>
      <c r="C13621" s="1" t="s">
        <v>87</v>
      </c>
      <c r="D13621">
        <v>77</v>
      </c>
      <c r="E13621" s="1" t="s">
        <v>79</v>
      </c>
      <c r="F13621">
        <v>1</v>
      </c>
      <c r="G13621">
        <v>1125</v>
      </c>
    </row>
    <row r="13622" spans="1:7" x14ac:dyDescent="0.25">
      <c r="A13622">
        <v>24655782</v>
      </c>
      <c r="B13622" s="2">
        <v>45565</v>
      </c>
      <c r="C13622" s="1" t="s">
        <v>87</v>
      </c>
      <c r="D13622">
        <v>77</v>
      </c>
      <c r="E13622" s="1" t="s">
        <v>79</v>
      </c>
      <c r="F13622">
        <v>1</v>
      </c>
      <c r="G13622">
        <v>1125</v>
      </c>
    </row>
    <row r="13623" spans="1:7" x14ac:dyDescent="0.25">
      <c r="A13623">
        <v>24655782</v>
      </c>
      <c r="B13623" s="2">
        <v>45566</v>
      </c>
      <c r="C13623" s="1" t="s">
        <v>87</v>
      </c>
      <c r="D13623">
        <v>77</v>
      </c>
      <c r="E13623" s="1" t="s">
        <v>79</v>
      </c>
      <c r="F13623">
        <v>1</v>
      </c>
      <c r="G13623">
        <v>1125</v>
      </c>
    </row>
    <row r="13624" spans="1:7" x14ac:dyDescent="0.25">
      <c r="A13624">
        <v>24655782</v>
      </c>
      <c r="B13624" s="2">
        <v>45567</v>
      </c>
      <c r="C13624" s="1" t="s">
        <v>87</v>
      </c>
      <c r="D13624">
        <v>77</v>
      </c>
      <c r="E13624" s="1" t="s">
        <v>79</v>
      </c>
      <c r="F13624">
        <v>1</v>
      </c>
      <c r="G13624">
        <v>1125</v>
      </c>
    </row>
    <row r="13625" spans="1:7" x14ac:dyDescent="0.25">
      <c r="A13625">
        <v>24655782</v>
      </c>
      <c r="B13625" s="2">
        <v>45568</v>
      </c>
      <c r="C13625" s="1" t="s">
        <v>87</v>
      </c>
      <c r="D13625">
        <v>77</v>
      </c>
      <c r="E13625" s="1" t="s">
        <v>79</v>
      </c>
      <c r="F13625">
        <v>1</v>
      </c>
      <c r="G13625">
        <v>1125</v>
      </c>
    </row>
    <row r="13626" spans="1:7" x14ac:dyDescent="0.25">
      <c r="A13626">
        <v>24655782</v>
      </c>
      <c r="B13626" s="2">
        <v>45569</v>
      </c>
      <c r="C13626" s="1" t="s">
        <v>87</v>
      </c>
      <c r="D13626">
        <v>77</v>
      </c>
      <c r="E13626" s="1" t="s">
        <v>79</v>
      </c>
      <c r="F13626">
        <v>1</v>
      </c>
      <c r="G13626">
        <v>1125</v>
      </c>
    </row>
    <row r="13627" spans="1:7" x14ac:dyDescent="0.25">
      <c r="A13627">
        <v>24655782</v>
      </c>
      <c r="B13627" s="2">
        <v>45570</v>
      </c>
      <c r="C13627" s="1" t="s">
        <v>87</v>
      </c>
      <c r="D13627">
        <v>77</v>
      </c>
      <c r="E13627" s="1" t="s">
        <v>79</v>
      </c>
      <c r="F13627">
        <v>1</v>
      </c>
      <c r="G13627">
        <v>1125</v>
      </c>
    </row>
    <row r="13628" spans="1:7" x14ac:dyDescent="0.25">
      <c r="A13628">
        <v>24655782</v>
      </c>
      <c r="B13628" s="2">
        <v>45571</v>
      </c>
      <c r="C13628" s="1" t="s">
        <v>87</v>
      </c>
      <c r="D13628">
        <v>77</v>
      </c>
      <c r="E13628" s="1" t="s">
        <v>79</v>
      </c>
      <c r="F13628">
        <v>1</v>
      </c>
      <c r="G13628">
        <v>1125</v>
      </c>
    </row>
    <row r="13629" spans="1:7" x14ac:dyDescent="0.25">
      <c r="A13629">
        <v>24655782</v>
      </c>
      <c r="B13629" s="2">
        <v>45572</v>
      </c>
      <c r="C13629" s="1" t="s">
        <v>87</v>
      </c>
      <c r="D13629">
        <v>77</v>
      </c>
      <c r="E13629" s="1" t="s">
        <v>79</v>
      </c>
      <c r="F13629">
        <v>1</v>
      </c>
      <c r="G13629">
        <v>1125</v>
      </c>
    </row>
    <row r="13630" spans="1:7" x14ac:dyDescent="0.25">
      <c r="A13630">
        <v>24655782</v>
      </c>
      <c r="B13630" s="2">
        <v>45573</v>
      </c>
      <c r="C13630" s="1" t="s">
        <v>87</v>
      </c>
      <c r="D13630">
        <v>77</v>
      </c>
      <c r="E13630" s="1" t="s">
        <v>79</v>
      </c>
      <c r="F13630">
        <v>1</v>
      </c>
      <c r="G13630">
        <v>1125</v>
      </c>
    </row>
    <row r="13631" spans="1:7" x14ac:dyDescent="0.25">
      <c r="A13631">
        <v>24655782</v>
      </c>
      <c r="B13631" s="2">
        <v>45574</v>
      </c>
      <c r="C13631" s="1" t="s">
        <v>87</v>
      </c>
      <c r="D13631">
        <v>77</v>
      </c>
      <c r="E13631" s="1" t="s">
        <v>79</v>
      </c>
      <c r="F13631">
        <v>1</v>
      </c>
      <c r="G13631">
        <v>1125</v>
      </c>
    </row>
    <row r="13632" spans="1:7" x14ac:dyDescent="0.25">
      <c r="A13632">
        <v>24655782</v>
      </c>
      <c r="B13632" s="2">
        <v>45575</v>
      </c>
      <c r="C13632" s="1" t="s">
        <v>87</v>
      </c>
      <c r="D13632">
        <v>77</v>
      </c>
      <c r="E13632" s="1" t="s">
        <v>79</v>
      </c>
      <c r="F13632">
        <v>1</v>
      </c>
      <c r="G13632">
        <v>1125</v>
      </c>
    </row>
    <row r="13633" spans="1:7" x14ac:dyDescent="0.25">
      <c r="A13633">
        <v>24655782</v>
      </c>
      <c r="B13633" s="2">
        <v>45576</v>
      </c>
      <c r="C13633" s="1" t="s">
        <v>87</v>
      </c>
      <c r="D13633">
        <v>77</v>
      </c>
      <c r="E13633" s="1" t="s">
        <v>79</v>
      </c>
      <c r="F13633">
        <v>1</v>
      </c>
      <c r="G13633">
        <v>1125</v>
      </c>
    </row>
    <row r="13634" spans="1:7" x14ac:dyDescent="0.25">
      <c r="A13634">
        <v>24655782</v>
      </c>
      <c r="B13634" s="2">
        <v>45577</v>
      </c>
      <c r="C13634" s="1" t="s">
        <v>87</v>
      </c>
      <c r="D13634">
        <v>77</v>
      </c>
      <c r="E13634" s="1" t="s">
        <v>79</v>
      </c>
      <c r="F13634">
        <v>1</v>
      </c>
      <c r="G13634">
        <v>1125</v>
      </c>
    </row>
    <row r="13635" spans="1:7" x14ac:dyDescent="0.25">
      <c r="A13635">
        <v>24655782</v>
      </c>
      <c r="B13635" s="2">
        <v>45578</v>
      </c>
      <c r="C13635" s="1" t="s">
        <v>87</v>
      </c>
      <c r="D13635">
        <v>77</v>
      </c>
      <c r="E13635" s="1" t="s">
        <v>79</v>
      </c>
      <c r="F13635">
        <v>1</v>
      </c>
      <c r="G13635">
        <v>1125</v>
      </c>
    </row>
    <row r="13636" spans="1:7" x14ac:dyDescent="0.25">
      <c r="A13636">
        <v>24655782</v>
      </c>
      <c r="B13636" s="2">
        <v>45579</v>
      </c>
      <c r="C13636" s="1" t="s">
        <v>87</v>
      </c>
      <c r="D13636">
        <v>77</v>
      </c>
      <c r="E13636" s="1" t="s">
        <v>79</v>
      </c>
      <c r="F13636">
        <v>1</v>
      </c>
      <c r="G13636">
        <v>1125</v>
      </c>
    </row>
    <row r="13637" spans="1:7" x14ac:dyDescent="0.25">
      <c r="A13637">
        <v>24655782</v>
      </c>
      <c r="B13637" s="2">
        <v>45580</v>
      </c>
      <c r="C13637" s="1" t="s">
        <v>87</v>
      </c>
      <c r="D13637">
        <v>77</v>
      </c>
      <c r="E13637" s="1" t="s">
        <v>79</v>
      </c>
      <c r="F13637">
        <v>1</v>
      </c>
      <c r="G13637">
        <v>1125</v>
      </c>
    </row>
    <row r="13638" spans="1:7" x14ac:dyDescent="0.25">
      <c r="A13638">
        <v>24655782</v>
      </c>
      <c r="B13638" s="2">
        <v>45581</v>
      </c>
      <c r="C13638" s="1" t="s">
        <v>87</v>
      </c>
      <c r="D13638">
        <v>77</v>
      </c>
      <c r="E13638" s="1" t="s">
        <v>79</v>
      </c>
      <c r="F13638">
        <v>1</v>
      </c>
      <c r="G13638">
        <v>1125</v>
      </c>
    </row>
    <row r="13639" spans="1:7" x14ac:dyDescent="0.25">
      <c r="A13639">
        <v>24655782</v>
      </c>
      <c r="B13639" s="2">
        <v>45582</v>
      </c>
      <c r="C13639" s="1" t="s">
        <v>87</v>
      </c>
      <c r="D13639">
        <v>77</v>
      </c>
      <c r="E13639" s="1" t="s">
        <v>79</v>
      </c>
      <c r="F13639">
        <v>1</v>
      </c>
      <c r="G13639">
        <v>1125</v>
      </c>
    </row>
    <row r="13640" spans="1:7" x14ac:dyDescent="0.25">
      <c r="A13640">
        <v>24655782</v>
      </c>
      <c r="B13640" s="2">
        <v>45583</v>
      </c>
      <c r="C13640" s="1" t="s">
        <v>87</v>
      </c>
      <c r="D13640">
        <v>77</v>
      </c>
      <c r="E13640" s="1" t="s">
        <v>79</v>
      </c>
      <c r="F13640">
        <v>1</v>
      </c>
      <c r="G13640">
        <v>1125</v>
      </c>
    </row>
    <row r="13641" spans="1:7" x14ac:dyDescent="0.25">
      <c r="A13641">
        <v>24655782</v>
      </c>
      <c r="B13641" s="2">
        <v>45584</v>
      </c>
      <c r="C13641" s="1" t="s">
        <v>87</v>
      </c>
      <c r="D13641">
        <v>77</v>
      </c>
      <c r="E13641" s="1" t="s">
        <v>79</v>
      </c>
      <c r="F13641">
        <v>1</v>
      </c>
      <c r="G13641">
        <v>1125</v>
      </c>
    </row>
    <row r="13642" spans="1:7" x14ac:dyDescent="0.25">
      <c r="A13642">
        <v>24655782</v>
      </c>
      <c r="B13642" s="2">
        <v>45585</v>
      </c>
      <c r="C13642" s="1" t="s">
        <v>87</v>
      </c>
      <c r="D13642">
        <v>77</v>
      </c>
      <c r="E13642" s="1" t="s">
        <v>79</v>
      </c>
      <c r="F13642">
        <v>1</v>
      </c>
      <c r="G13642">
        <v>1125</v>
      </c>
    </row>
    <row r="13643" spans="1:7" x14ac:dyDescent="0.25">
      <c r="A13643">
        <v>24655782</v>
      </c>
      <c r="B13643" s="2">
        <v>45586</v>
      </c>
      <c r="C13643" s="1" t="s">
        <v>87</v>
      </c>
      <c r="D13643">
        <v>77</v>
      </c>
      <c r="E13643" s="1" t="s">
        <v>79</v>
      </c>
      <c r="F13643">
        <v>1</v>
      </c>
      <c r="G13643">
        <v>1125</v>
      </c>
    </row>
    <row r="13644" spans="1:7" x14ac:dyDescent="0.25">
      <c r="A13644">
        <v>24655782</v>
      </c>
      <c r="B13644" s="2">
        <v>45587</v>
      </c>
      <c r="C13644" s="1" t="s">
        <v>87</v>
      </c>
      <c r="D13644">
        <v>77</v>
      </c>
      <c r="E13644" s="1" t="s">
        <v>79</v>
      </c>
      <c r="F13644">
        <v>1</v>
      </c>
      <c r="G13644">
        <v>1125</v>
      </c>
    </row>
    <row r="13645" spans="1:7" x14ac:dyDescent="0.25">
      <c r="A13645">
        <v>24655782</v>
      </c>
      <c r="B13645" s="2">
        <v>45588</v>
      </c>
      <c r="C13645" s="1" t="s">
        <v>87</v>
      </c>
      <c r="D13645">
        <v>77</v>
      </c>
      <c r="E13645" s="1" t="s">
        <v>79</v>
      </c>
      <c r="F13645">
        <v>1</v>
      </c>
      <c r="G13645">
        <v>1125</v>
      </c>
    </row>
    <row r="13646" spans="1:7" x14ac:dyDescent="0.25">
      <c r="A13646">
        <v>24655782</v>
      </c>
      <c r="B13646" s="2">
        <v>45589</v>
      </c>
      <c r="C13646" s="1" t="s">
        <v>87</v>
      </c>
      <c r="D13646">
        <v>77</v>
      </c>
      <c r="E13646" s="1" t="s">
        <v>79</v>
      </c>
      <c r="F13646">
        <v>1</v>
      </c>
      <c r="G13646">
        <v>1125</v>
      </c>
    </row>
    <row r="13647" spans="1:7" x14ac:dyDescent="0.25">
      <c r="A13647">
        <v>24655782</v>
      </c>
      <c r="B13647" s="2">
        <v>45590</v>
      </c>
      <c r="C13647" s="1" t="s">
        <v>87</v>
      </c>
      <c r="D13647">
        <v>77</v>
      </c>
      <c r="E13647" s="1" t="s">
        <v>79</v>
      </c>
      <c r="F13647">
        <v>1</v>
      </c>
      <c r="G13647">
        <v>1125</v>
      </c>
    </row>
    <row r="13648" spans="1:7" x14ac:dyDescent="0.25">
      <c r="A13648">
        <v>24655782</v>
      </c>
      <c r="B13648" s="2">
        <v>45591</v>
      </c>
      <c r="C13648" s="1" t="s">
        <v>87</v>
      </c>
      <c r="D13648">
        <v>77</v>
      </c>
      <c r="E13648" s="1" t="s">
        <v>79</v>
      </c>
      <c r="F13648">
        <v>1</v>
      </c>
      <c r="G13648">
        <v>1125</v>
      </c>
    </row>
    <row r="13649" spans="1:7" x14ac:dyDescent="0.25">
      <c r="A13649">
        <v>24655782</v>
      </c>
      <c r="B13649" s="2">
        <v>45592</v>
      </c>
      <c r="C13649" s="1" t="s">
        <v>87</v>
      </c>
      <c r="D13649">
        <v>77</v>
      </c>
      <c r="E13649" s="1" t="s">
        <v>79</v>
      </c>
      <c r="F13649">
        <v>1</v>
      </c>
      <c r="G13649">
        <v>1125</v>
      </c>
    </row>
    <row r="13650" spans="1:7" x14ac:dyDescent="0.25">
      <c r="A13650">
        <v>24655782</v>
      </c>
      <c r="B13650" s="2">
        <v>45593</v>
      </c>
      <c r="C13650" s="1" t="s">
        <v>87</v>
      </c>
      <c r="D13650">
        <v>77</v>
      </c>
      <c r="E13650" s="1" t="s">
        <v>79</v>
      </c>
      <c r="F13650">
        <v>1</v>
      </c>
      <c r="G13650">
        <v>1125</v>
      </c>
    </row>
    <row r="13651" spans="1:7" x14ac:dyDescent="0.25">
      <c r="A13651">
        <v>24655782</v>
      </c>
      <c r="B13651" s="2">
        <v>45594</v>
      </c>
      <c r="C13651" s="1" t="s">
        <v>87</v>
      </c>
      <c r="D13651">
        <v>77</v>
      </c>
      <c r="E13651" s="1" t="s">
        <v>79</v>
      </c>
      <c r="F13651">
        <v>1</v>
      </c>
      <c r="G13651">
        <v>1125</v>
      </c>
    </row>
    <row r="13652" spans="1:7" x14ac:dyDescent="0.25">
      <c r="A13652">
        <v>24655782</v>
      </c>
      <c r="B13652" s="2">
        <v>45595</v>
      </c>
      <c r="C13652" s="1" t="s">
        <v>87</v>
      </c>
      <c r="D13652">
        <v>77</v>
      </c>
      <c r="E13652" s="1" t="s">
        <v>79</v>
      </c>
      <c r="F13652">
        <v>1</v>
      </c>
      <c r="G13652">
        <v>1125</v>
      </c>
    </row>
    <row r="13653" spans="1:7" x14ac:dyDescent="0.25">
      <c r="A13653">
        <v>24655782</v>
      </c>
      <c r="B13653" s="2">
        <v>45596</v>
      </c>
      <c r="C13653" s="1" t="s">
        <v>87</v>
      </c>
      <c r="D13653">
        <v>77</v>
      </c>
      <c r="E13653" s="1" t="s">
        <v>79</v>
      </c>
      <c r="F13653">
        <v>1</v>
      </c>
      <c r="G13653">
        <v>1125</v>
      </c>
    </row>
    <row r="13654" spans="1:7" x14ac:dyDescent="0.25">
      <c r="A13654">
        <v>24655782</v>
      </c>
      <c r="B13654" s="2">
        <v>45597</v>
      </c>
      <c r="C13654" s="1" t="s">
        <v>87</v>
      </c>
      <c r="D13654">
        <v>77</v>
      </c>
      <c r="E13654" s="1" t="s">
        <v>79</v>
      </c>
      <c r="F13654">
        <v>1</v>
      </c>
      <c r="G13654">
        <v>1125</v>
      </c>
    </row>
    <row r="13655" spans="1:7" x14ac:dyDescent="0.25">
      <c r="A13655">
        <v>24655782</v>
      </c>
      <c r="B13655" s="2">
        <v>45598</v>
      </c>
      <c r="C13655" s="1" t="s">
        <v>87</v>
      </c>
      <c r="D13655">
        <v>77</v>
      </c>
      <c r="E13655" s="1" t="s">
        <v>79</v>
      </c>
      <c r="F13655">
        <v>1</v>
      </c>
      <c r="G13655">
        <v>1125</v>
      </c>
    </row>
    <row r="13656" spans="1:7" x14ac:dyDescent="0.25">
      <c r="A13656">
        <v>24655782</v>
      </c>
      <c r="B13656" s="2">
        <v>45599</v>
      </c>
      <c r="C13656" s="1" t="s">
        <v>87</v>
      </c>
      <c r="D13656">
        <v>77</v>
      </c>
      <c r="E13656" s="1" t="s">
        <v>79</v>
      </c>
      <c r="F13656">
        <v>1</v>
      </c>
      <c r="G13656">
        <v>1125</v>
      </c>
    </row>
    <row r="13657" spans="1:7" x14ac:dyDescent="0.25">
      <c r="A13657">
        <v>24655782</v>
      </c>
      <c r="B13657" s="2">
        <v>45600</v>
      </c>
      <c r="C13657" s="1" t="s">
        <v>87</v>
      </c>
      <c r="D13657">
        <v>77</v>
      </c>
      <c r="E13657" s="1" t="s">
        <v>79</v>
      </c>
      <c r="F13657">
        <v>1</v>
      </c>
      <c r="G13657">
        <v>1125</v>
      </c>
    </row>
    <row r="13658" spans="1:7" x14ac:dyDescent="0.25">
      <c r="A13658">
        <v>24655782</v>
      </c>
      <c r="B13658" s="2">
        <v>45601</v>
      </c>
      <c r="C13658" s="1" t="s">
        <v>87</v>
      </c>
      <c r="D13658">
        <v>77</v>
      </c>
      <c r="E13658" s="1" t="s">
        <v>79</v>
      </c>
      <c r="F13658">
        <v>1</v>
      </c>
      <c r="G13658">
        <v>1125</v>
      </c>
    </row>
    <row r="13659" spans="1:7" x14ac:dyDescent="0.25">
      <c r="A13659">
        <v>24655782</v>
      </c>
      <c r="B13659" s="2">
        <v>45602</v>
      </c>
      <c r="C13659" s="1" t="s">
        <v>87</v>
      </c>
      <c r="D13659">
        <v>77</v>
      </c>
      <c r="E13659" s="1" t="s">
        <v>79</v>
      </c>
      <c r="F13659">
        <v>1</v>
      </c>
      <c r="G13659">
        <v>1125</v>
      </c>
    </row>
    <row r="13660" spans="1:7" x14ac:dyDescent="0.25">
      <c r="A13660">
        <v>24655782</v>
      </c>
      <c r="B13660" s="2">
        <v>45603</v>
      </c>
      <c r="C13660" s="1" t="s">
        <v>87</v>
      </c>
      <c r="D13660">
        <v>77</v>
      </c>
      <c r="E13660" s="1" t="s">
        <v>79</v>
      </c>
      <c r="F13660">
        <v>1</v>
      </c>
      <c r="G13660">
        <v>1125</v>
      </c>
    </row>
    <row r="13661" spans="1:7" x14ac:dyDescent="0.25">
      <c r="A13661">
        <v>24655782</v>
      </c>
      <c r="B13661" s="2">
        <v>45604</v>
      </c>
      <c r="C13661" s="1" t="s">
        <v>87</v>
      </c>
      <c r="D13661">
        <v>77</v>
      </c>
      <c r="E13661" s="1" t="s">
        <v>79</v>
      </c>
      <c r="F13661">
        <v>1</v>
      </c>
      <c r="G13661">
        <v>1125</v>
      </c>
    </row>
    <row r="13662" spans="1:7" x14ac:dyDescent="0.25">
      <c r="A13662">
        <v>24655782</v>
      </c>
      <c r="B13662" s="2">
        <v>45605</v>
      </c>
      <c r="C13662" s="1" t="s">
        <v>87</v>
      </c>
      <c r="D13662">
        <v>77</v>
      </c>
      <c r="E13662" s="1" t="s">
        <v>79</v>
      </c>
      <c r="F13662">
        <v>1</v>
      </c>
      <c r="G13662">
        <v>1125</v>
      </c>
    </row>
    <row r="13663" spans="1:7" x14ac:dyDescent="0.25">
      <c r="A13663">
        <v>24655782</v>
      </c>
      <c r="B13663" s="2">
        <v>45606</v>
      </c>
      <c r="C13663" s="1" t="s">
        <v>87</v>
      </c>
      <c r="D13663">
        <v>77</v>
      </c>
      <c r="E13663" s="1" t="s">
        <v>79</v>
      </c>
      <c r="F13663">
        <v>1</v>
      </c>
      <c r="G13663">
        <v>1125</v>
      </c>
    </row>
    <row r="13664" spans="1:7" x14ac:dyDescent="0.25">
      <c r="A13664">
        <v>24655782</v>
      </c>
      <c r="B13664" s="2">
        <v>45607</v>
      </c>
      <c r="C13664" s="1" t="s">
        <v>87</v>
      </c>
      <c r="D13664">
        <v>77</v>
      </c>
      <c r="E13664" s="1" t="s">
        <v>79</v>
      </c>
      <c r="F13664">
        <v>1</v>
      </c>
      <c r="G13664">
        <v>1125</v>
      </c>
    </row>
    <row r="13665" spans="1:7" x14ac:dyDescent="0.25">
      <c r="A13665">
        <v>24655782</v>
      </c>
      <c r="B13665" s="2">
        <v>45608</v>
      </c>
      <c r="C13665" s="1" t="s">
        <v>87</v>
      </c>
      <c r="D13665">
        <v>77</v>
      </c>
      <c r="E13665" s="1" t="s">
        <v>79</v>
      </c>
      <c r="F13665">
        <v>1</v>
      </c>
      <c r="G13665">
        <v>1125</v>
      </c>
    </row>
    <row r="13666" spans="1:7" x14ac:dyDescent="0.25">
      <c r="A13666">
        <v>24655782</v>
      </c>
      <c r="B13666" s="2">
        <v>45609</v>
      </c>
      <c r="C13666" s="1" t="s">
        <v>87</v>
      </c>
      <c r="D13666">
        <v>77</v>
      </c>
      <c r="E13666" s="1" t="s">
        <v>79</v>
      </c>
      <c r="F13666">
        <v>1</v>
      </c>
      <c r="G13666">
        <v>1125</v>
      </c>
    </row>
    <row r="13667" spans="1:7" x14ac:dyDescent="0.25">
      <c r="A13667">
        <v>24655782</v>
      </c>
      <c r="B13667" s="2">
        <v>45610</v>
      </c>
      <c r="C13667" s="1" t="s">
        <v>87</v>
      </c>
      <c r="D13667">
        <v>77</v>
      </c>
      <c r="E13667" s="1" t="s">
        <v>79</v>
      </c>
      <c r="F13667">
        <v>1</v>
      </c>
      <c r="G13667">
        <v>1125</v>
      </c>
    </row>
    <row r="13668" spans="1:7" x14ac:dyDescent="0.25">
      <c r="A13668">
        <v>24655782</v>
      </c>
      <c r="B13668" s="2">
        <v>45611</v>
      </c>
      <c r="C13668" s="1" t="s">
        <v>87</v>
      </c>
      <c r="D13668">
        <v>77</v>
      </c>
      <c r="E13668" s="1" t="s">
        <v>79</v>
      </c>
      <c r="F13668">
        <v>1</v>
      </c>
      <c r="G13668">
        <v>1125</v>
      </c>
    </row>
    <row r="13669" spans="1:7" x14ac:dyDescent="0.25">
      <c r="A13669">
        <v>24655782</v>
      </c>
      <c r="B13669" s="2">
        <v>45612</v>
      </c>
      <c r="C13669" s="1" t="s">
        <v>87</v>
      </c>
      <c r="D13669">
        <v>77</v>
      </c>
      <c r="E13669" s="1" t="s">
        <v>79</v>
      </c>
      <c r="F13669">
        <v>1</v>
      </c>
      <c r="G13669">
        <v>1125</v>
      </c>
    </row>
    <row r="13670" spans="1:7" x14ac:dyDescent="0.25">
      <c r="A13670">
        <v>24655782</v>
      </c>
      <c r="B13670" s="2">
        <v>45613</v>
      </c>
      <c r="C13670" s="1" t="s">
        <v>87</v>
      </c>
      <c r="D13670">
        <v>77</v>
      </c>
      <c r="E13670" s="1" t="s">
        <v>79</v>
      </c>
      <c r="F13670">
        <v>1</v>
      </c>
      <c r="G13670">
        <v>1125</v>
      </c>
    </row>
    <row r="13671" spans="1:7" x14ac:dyDescent="0.25">
      <c r="A13671">
        <v>24655782</v>
      </c>
      <c r="B13671" s="2">
        <v>45614</v>
      </c>
      <c r="C13671" s="1" t="s">
        <v>87</v>
      </c>
      <c r="D13671">
        <v>77</v>
      </c>
      <c r="E13671" s="1" t="s">
        <v>79</v>
      </c>
      <c r="F13671">
        <v>1</v>
      </c>
      <c r="G13671">
        <v>1125</v>
      </c>
    </row>
    <row r="13672" spans="1:7" x14ac:dyDescent="0.25">
      <c r="A13672">
        <v>24655782</v>
      </c>
      <c r="B13672" s="2">
        <v>45615</v>
      </c>
      <c r="C13672" s="1" t="s">
        <v>87</v>
      </c>
      <c r="D13672">
        <v>77</v>
      </c>
      <c r="E13672" s="1" t="s">
        <v>79</v>
      </c>
      <c r="F13672">
        <v>1</v>
      </c>
      <c r="G13672">
        <v>1125</v>
      </c>
    </row>
    <row r="13673" spans="1:7" x14ac:dyDescent="0.25">
      <c r="A13673">
        <v>24655782</v>
      </c>
      <c r="B13673" s="2">
        <v>45616</v>
      </c>
      <c r="C13673" s="1" t="s">
        <v>87</v>
      </c>
      <c r="D13673">
        <v>77</v>
      </c>
      <c r="E13673" s="1" t="s">
        <v>79</v>
      </c>
      <c r="F13673">
        <v>1</v>
      </c>
      <c r="G13673">
        <v>1125</v>
      </c>
    </row>
    <row r="13674" spans="1:7" x14ac:dyDescent="0.25">
      <c r="A13674">
        <v>24655782</v>
      </c>
      <c r="B13674" s="2">
        <v>45617</v>
      </c>
      <c r="C13674" s="1" t="s">
        <v>87</v>
      </c>
      <c r="D13674">
        <v>77</v>
      </c>
      <c r="E13674" s="1" t="s">
        <v>79</v>
      </c>
      <c r="F13674">
        <v>1</v>
      </c>
      <c r="G13674">
        <v>1125</v>
      </c>
    </row>
    <row r="13675" spans="1:7" x14ac:dyDescent="0.25">
      <c r="A13675">
        <v>24655782</v>
      </c>
      <c r="B13675" s="2">
        <v>45618</v>
      </c>
      <c r="C13675" s="1" t="s">
        <v>87</v>
      </c>
      <c r="D13675">
        <v>77</v>
      </c>
      <c r="E13675" s="1" t="s">
        <v>79</v>
      </c>
      <c r="F13675">
        <v>1</v>
      </c>
      <c r="G13675">
        <v>1125</v>
      </c>
    </row>
    <row r="13676" spans="1:7" x14ac:dyDescent="0.25">
      <c r="A13676">
        <v>24655782</v>
      </c>
      <c r="B13676" s="2">
        <v>45619</v>
      </c>
      <c r="C13676" s="1" t="s">
        <v>87</v>
      </c>
      <c r="D13676">
        <v>77</v>
      </c>
      <c r="E13676" s="1" t="s">
        <v>79</v>
      </c>
      <c r="F13676">
        <v>1</v>
      </c>
      <c r="G13676">
        <v>1125</v>
      </c>
    </row>
    <row r="13677" spans="1:7" x14ac:dyDescent="0.25">
      <c r="A13677">
        <v>24655782</v>
      </c>
      <c r="B13677" s="2">
        <v>45620</v>
      </c>
      <c r="C13677" s="1" t="s">
        <v>87</v>
      </c>
      <c r="D13677">
        <v>77</v>
      </c>
      <c r="E13677" s="1" t="s">
        <v>79</v>
      </c>
      <c r="F13677">
        <v>1</v>
      </c>
      <c r="G13677">
        <v>1125</v>
      </c>
    </row>
    <row r="13678" spans="1:7" x14ac:dyDescent="0.25">
      <c r="A13678">
        <v>24655782</v>
      </c>
      <c r="B13678" s="2">
        <v>45621</v>
      </c>
      <c r="C13678" s="1" t="s">
        <v>87</v>
      </c>
      <c r="D13678">
        <v>77</v>
      </c>
      <c r="E13678" s="1" t="s">
        <v>79</v>
      </c>
      <c r="F13678">
        <v>1</v>
      </c>
      <c r="G13678">
        <v>1125</v>
      </c>
    </row>
    <row r="13679" spans="1:7" x14ac:dyDescent="0.25">
      <c r="A13679">
        <v>24655782</v>
      </c>
      <c r="B13679" s="2">
        <v>45622</v>
      </c>
      <c r="C13679" s="1" t="s">
        <v>87</v>
      </c>
      <c r="D13679">
        <v>77</v>
      </c>
      <c r="E13679" s="1" t="s">
        <v>79</v>
      </c>
      <c r="F13679">
        <v>1</v>
      </c>
      <c r="G13679">
        <v>1125</v>
      </c>
    </row>
    <row r="13680" spans="1:7" x14ac:dyDescent="0.25">
      <c r="A13680">
        <v>24655782</v>
      </c>
      <c r="B13680" s="2">
        <v>45623</v>
      </c>
      <c r="C13680" s="1" t="s">
        <v>87</v>
      </c>
      <c r="D13680">
        <v>77</v>
      </c>
      <c r="E13680" s="1" t="s">
        <v>79</v>
      </c>
      <c r="F13680">
        <v>1</v>
      </c>
      <c r="G13680">
        <v>1125</v>
      </c>
    </row>
    <row r="13681" spans="1:7" x14ac:dyDescent="0.25">
      <c r="A13681">
        <v>24655782</v>
      </c>
      <c r="B13681" s="2">
        <v>45624</v>
      </c>
      <c r="C13681" s="1" t="s">
        <v>87</v>
      </c>
      <c r="D13681">
        <v>77</v>
      </c>
      <c r="E13681" s="1" t="s">
        <v>79</v>
      </c>
      <c r="F13681">
        <v>1</v>
      </c>
      <c r="G13681">
        <v>1125</v>
      </c>
    </row>
    <row r="13682" spans="1:7" x14ac:dyDescent="0.25">
      <c r="A13682">
        <v>24655782</v>
      </c>
      <c r="B13682" s="2">
        <v>45625</v>
      </c>
      <c r="C13682" s="1" t="s">
        <v>87</v>
      </c>
      <c r="D13682">
        <v>77</v>
      </c>
      <c r="E13682" s="1" t="s">
        <v>79</v>
      </c>
      <c r="F13682">
        <v>1</v>
      </c>
      <c r="G13682">
        <v>1125</v>
      </c>
    </row>
    <row r="13683" spans="1:7" x14ac:dyDescent="0.25">
      <c r="A13683">
        <v>24655782</v>
      </c>
      <c r="B13683" s="2">
        <v>45626</v>
      </c>
      <c r="C13683" s="1" t="s">
        <v>87</v>
      </c>
      <c r="D13683">
        <v>77</v>
      </c>
      <c r="E13683" s="1" t="s">
        <v>79</v>
      </c>
      <c r="F13683">
        <v>1</v>
      </c>
      <c r="G13683">
        <v>1125</v>
      </c>
    </row>
    <row r="13684" spans="1:7" x14ac:dyDescent="0.25">
      <c r="A13684">
        <v>24655782</v>
      </c>
      <c r="B13684" s="2">
        <v>45627</v>
      </c>
      <c r="C13684" s="1" t="s">
        <v>87</v>
      </c>
      <c r="D13684">
        <v>77</v>
      </c>
      <c r="E13684" s="1" t="s">
        <v>79</v>
      </c>
      <c r="F13684">
        <v>1</v>
      </c>
      <c r="G13684">
        <v>1125</v>
      </c>
    </row>
    <row r="13685" spans="1:7" x14ac:dyDescent="0.25">
      <c r="A13685">
        <v>24655782</v>
      </c>
      <c r="B13685" s="2">
        <v>45628</v>
      </c>
      <c r="C13685" s="1" t="s">
        <v>87</v>
      </c>
      <c r="D13685">
        <v>77</v>
      </c>
      <c r="E13685" s="1" t="s">
        <v>79</v>
      </c>
      <c r="F13685">
        <v>1</v>
      </c>
      <c r="G13685">
        <v>1125</v>
      </c>
    </row>
    <row r="13686" spans="1:7" x14ac:dyDescent="0.25">
      <c r="A13686">
        <v>24655782</v>
      </c>
      <c r="B13686" s="2">
        <v>45629</v>
      </c>
      <c r="C13686" s="1" t="s">
        <v>87</v>
      </c>
      <c r="D13686">
        <v>77</v>
      </c>
      <c r="E13686" s="1" t="s">
        <v>79</v>
      </c>
      <c r="F13686">
        <v>1</v>
      </c>
      <c r="G13686">
        <v>1125</v>
      </c>
    </row>
    <row r="13687" spans="1:7" x14ac:dyDescent="0.25">
      <c r="A13687">
        <v>24655782</v>
      </c>
      <c r="B13687" s="2">
        <v>45630</v>
      </c>
      <c r="C13687" s="1" t="s">
        <v>87</v>
      </c>
      <c r="D13687">
        <v>77</v>
      </c>
      <c r="E13687" s="1" t="s">
        <v>79</v>
      </c>
      <c r="F13687">
        <v>1</v>
      </c>
      <c r="G13687">
        <v>1125</v>
      </c>
    </row>
    <row r="13688" spans="1:7" x14ac:dyDescent="0.25">
      <c r="A13688">
        <v>24655782</v>
      </c>
      <c r="B13688" s="2">
        <v>45631</v>
      </c>
      <c r="C13688" s="1" t="s">
        <v>87</v>
      </c>
      <c r="D13688">
        <v>77</v>
      </c>
      <c r="E13688" s="1" t="s">
        <v>79</v>
      </c>
      <c r="F13688">
        <v>1</v>
      </c>
      <c r="G13688">
        <v>1125</v>
      </c>
    </row>
    <row r="13689" spans="1:7" x14ac:dyDescent="0.25">
      <c r="A13689">
        <v>24655782</v>
      </c>
      <c r="B13689" s="2">
        <v>45632</v>
      </c>
      <c r="C13689" s="1" t="s">
        <v>87</v>
      </c>
      <c r="D13689">
        <v>77</v>
      </c>
      <c r="E13689" s="1" t="s">
        <v>79</v>
      </c>
      <c r="F13689">
        <v>1</v>
      </c>
      <c r="G13689">
        <v>1125</v>
      </c>
    </row>
    <row r="13690" spans="1:7" x14ac:dyDescent="0.25">
      <c r="A13690">
        <v>24655782</v>
      </c>
      <c r="B13690" s="2">
        <v>45633</v>
      </c>
      <c r="C13690" s="1" t="s">
        <v>87</v>
      </c>
      <c r="D13690">
        <v>77</v>
      </c>
      <c r="E13690" s="1" t="s">
        <v>79</v>
      </c>
      <c r="F13690">
        <v>1</v>
      </c>
      <c r="G13690">
        <v>1125</v>
      </c>
    </row>
    <row r="13691" spans="1:7" x14ac:dyDescent="0.25">
      <c r="A13691">
        <v>24655782</v>
      </c>
      <c r="B13691" s="2">
        <v>45634</v>
      </c>
      <c r="C13691" s="1" t="s">
        <v>87</v>
      </c>
      <c r="D13691">
        <v>77</v>
      </c>
      <c r="E13691" s="1" t="s">
        <v>79</v>
      </c>
      <c r="F13691">
        <v>1</v>
      </c>
      <c r="G13691">
        <v>1125</v>
      </c>
    </row>
    <row r="13692" spans="1:7" x14ac:dyDescent="0.25">
      <c r="A13692">
        <v>24655782</v>
      </c>
      <c r="B13692" s="2">
        <v>45635</v>
      </c>
      <c r="C13692" s="1" t="s">
        <v>87</v>
      </c>
      <c r="D13692">
        <v>77</v>
      </c>
      <c r="E13692" s="1" t="s">
        <v>79</v>
      </c>
      <c r="F13692">
        <v>1</v>
      </c>
      <c r="G13692">
        <v>1125</v>
      </c>
    </row>
    <row r="13693" spans="1:7" x14ac:dyDescent="0.25">
      <c r="A13693">
        <v>24655782</v>
      </c>
      <c r="B13693" s="2">
        <v>45636</v>
      </c>
      <c r="C13693" s="1" t="s">
        <v>87</v>
      </c>
      <c r="D13693">
        <v>77</v>
      </c>
      <c r="E13693" s="1" t="s">
        <v>79</v>
      </c>
      <c r="F13693">
        <v>1</v>
      </c>
      <c r="G13693">
        <v>1125</v>
      </c>
    </row>
    <row r="13694" spans="1:7" x14ac:dyDescent="0.25">
      <c r="A13694">
        <v>24655782</v>
      </c>
      <c r="B13694" s="2">
        <v>45637</v>
      </c>
      <c r="C13694" s="1" t="s">
        <v>87</v>
      </c>
      <c r="D13694">
        <v>77</v>
      </c>
      <c r="E13694" s="1" t="s">
        <v>79</v>
      </c>
      <c r="F13694">
        <v>1</v>
      </c>
      <c r="G13694">
        <v>1125</v>
      </c>
    </row>
    <row r="13695" spans="1:7" x14ac:dyDescent="0.25">
      <c r="A13695">
        <v>24655782</v>
      </c>
      <c r="B13695" s="2">
        <v>45638</v>
      </c>
      <c r="C13695" s="1" t="s">
        <v>87</v>
      </c>
      <c r="D13695">
        <v>77</v>
      </c>
      <c r="E13695" s="1" t="s">
        <v>79</v>
      </c>
      <c r="F13695">
        <v>1</v>
      </c>
      <c r="G13695">
        <v>1125</v>
      </c>
    </row>
    <row r="13696" spans="1:7" x14ac:dyDescent="0.25">
      <c r="A13696">
        <v>24655782</v>
      </c>
      <c r="B13696" s="2">
        <v>45639</v>
      </c>
      <c r="C13696" s="1" t="s">
        <v>87</v>
      </c>
      <c r="D13696">
        <v>77</v>
      </c>
      <c r="E13696" s="1" t="s">
        <v>79</v>
      </c>
      <c r="F13696">
        <v>1</v>
      </c>
      <c r="G13696">
        <v>1125</v>
      </c>
    </row>
    <row r="13697" spans="1:7" x14ac:dyDescent="0.25">
      <c r="A13697">
        <v>24655782</v>
      </c>
      <c r="B13697" s="2">
        <v>45640</v>
      </c>
      <c r="C13697" s="1" t="s">
        <v>87</v>
      </c>
      <c r="D13697">
        <v>77</v>
      </c>
      <c r="E13697" s="1" t="s">
        <v>79</v>
      </c>
      <c r="F13697">
        <v>1</v>
      </c>
      <c r="G13697">
        <v>1125</v>
      </c>
    </row>
    <row r="13698" spans="1:7" x14ac:dyDescent="0.25">
      <c r="A13698">
        <v>24655782</v>
      </c>
      <c r="B13698" s="2">
        <v>45641</v>
      </c>
      <c r="C13698" s="1" t="s">
        <v>87</v>
      </c>
      <c r="D13698">
        <v>77</v>
      </c>
      <c r="E13698" s="1" t="s">
        <v>79</v>
      </c>
      <c r="F13698">
        <v>1</v>
      </c>
      <c r="G13698">
        <v>1125</v>
      </c>
    </row>
    <row r="13699" spans="1:7" x14ac:dyDescent="0.25">
      <c r="A13699">
        <v>24655782</v>
      </c>
      <c r="B13699" s="2">
        <v>45642</v>
      </c>
      <c r="C13699" s="1" t="s">
        <v>87</v>
      </c>
      <c r="D13699">
        <v>77</v>
      </c>
      <c r="E13699" s="1" t="s">
        <v>79</v>
      </c>
      <c r="F13699">
        <v>1</v>
      </c>
      <c r="G13699">
        <v>1125</v>
      </c>
    </row>
    <row r="13700" spans="1:7" x14ac:dyDescent="0.25">
      <c r="A13700">
        <v>24655782</v>
      </c>
      <c r="B13700" s="2">
        <v>45643</v>
      </c>
      <c r="C13700" s="1" t="s">
        <v>87</v>
      </c>
      <c r="D13700">
        <v>77</v>
      </c>
      <c r="E13700" s="1" t="s">
        <v>79</v>
      </c>
      <c r="F13700">
        <v>1</v>
      </c>
      <c r="G13700">
        <v>1125</v>
      </c>
    </row>
    <row r="13701" spans="1:7" x14ac:dyDescent="0.25">
      <c r="A13701">
        <v>24655782</v>
      </c>
      <c r="B13701" s="2">
        <v>45644</v>
      </c>
      <c r="C13701" s="1" t="s">
        <v>87</v>
      </c>
      <c r="D13701">
        <v>77</v>
      </c>
      <c r="E13701" s="1" t="s">
        <v>79</v>
      </c>
      <c r="F13701">
        <v>1</v>
      </c>
      <c r="G13701">
        <v>1125</v>
      </c>
    </row>
    <row r="13702" spans="1:7" x14ac:dyDescent="0.25">
      <c r="A13702">
        <v>24655782</v>
      </c>
      <c r="B13702" s="2">
        <v>45645</v>
      </c>
      <c r="C13702" s="1" t="s">
        <v>87</v>
      </c>
      <c r="D13702">
        <v>77</v>
      </c>
      <c r="E13702" s="1" t="s">
        <v>79</v>
      </c>
      <c r="F13702">
        <v>1</v>
      </c>
      <c r="G13702">
        <v>1125</v>
      </c>
    </row>
    <row r="13703" spans="1:7" x14ac:dyDescent="0.25">
      <c r="A13703">
        <v>24655782</v>
      </c>
      <c r="B13703" s="2">
        <v>45646</v>
      </c>
      <c r="C13703" s="1" t="s">
        <v>87</v>
      </c>
      <c r="D13703">
        <v>77</v>
      </c>
      <c r="E13703" s="1" t="s">
        <v>79</v>
      </c>
      <c r="F13703">
        <v>1</v>
      </c>
      <c r="G13703">
        <v>1125</v>
      </c>
    </row>
    <row r="13704" spans="1:7" x14ac:dyDescent="0.25">
      <c r="A13704">
        <v>24655782</v>
      </c>
      <c r="B13704" s="2">
        <v>45647</v>
      </c>
      <c r="C13704" s="1" t="s">
        <v>87</v>
      </c>
      <c r="D13704">
        <v>77</v>
      </c>
      <c r="E13704" s="1" t="s">
        <v>79</v>
      </c>
      <c r="F13704">
        <v>1</v>
      </c>
      <c r="G13704">
        <v>1125</v>
      </c>
    </row>
    <row r="13705" spans="1:7" x14ac:dyDescent="0.25">
      <c r="A13705">
        <v>24655782</v>
      </c>
      <c r="B13705" s="2">
        <v>45648</v>
      </c>
      <c r="C13705" s="1" t="s">
        <v>87</v>
      </c>
      <c r="D13705">
        <v>77</v>
      </c>
      <c r="E13705" s="1" t="s">
        <v>79</v>
      </c>
      <c r="F13705">
        <v>1</v>
      </c>
      <c r="G13705">
        <v>1125</v>
      </c>
    </row>
    <row r="13706" spans="1:7" x14ac:dyDescent="0.25">
      <c r="A13706">
        <v>24655782</v>
      </c>
      <c r="B13706" s="2">
        <v>45649</v>
      </c>
      <c r="C13706" s="1" t="s">
        <v>87</v>
      </c>
      <c r="D13706">
        <v>77</v>
      </c>
      <c r="E13706" s="1" t="s">
        <v>79</v>
      </c>
      <c r="F13706">
        <v>1</v>
      </c>
      <c r="G13706">
        <v>1125</v>
      </c>
    </row>
    <row r="13707" spans="1:7" x14ac:dyDescent="0.25">
      <c r="A13707">
        <v>24655782</v>
      </c>
      <c r="B13707" s="2">
        <v>45650</v>
      </c>
      <c r="C13707" s="1" t="s">
        <v>87</v>
      </c>
      <c r="D13707">
        <v>77</v>
      </c>
      <c r="E13707" s="1" t="s">
        <v>79</v>
      </c>
      <c r="F13707">
        <v>1</v>
      </c>
      <c r="G13707">
        <v>1125</v>
      </c>
    </row>
    <row r="13708" spans="1:7" x14ac:dyDescent="0.25">
      <c r="A13708">
        <v>24655782</v>
      </c>
      <c r="B13708" s="2">
        <v>45651</v>
      </c>
      <c r="C13708" s="1" t="s">
        <v>87</v>
      </c>
      <c r="D13708">
        <v>77</v>
      </c>
      <c r="E13708" s="1" t="s">
        <v>79</v>
      </c>
      <c r="F13708">
        <v>1</v>
      </c>
      <c r="G13708">
        <v>1125</v>
      </c>
    </row>
    <row r="13709" spans="1:7" x14ac:dyDescent="0.25">
      <c r="A13709">
        <v>24655782</v>
      </c>
      <c r="B13709" s="2">
        <v>45652</v>
      </c>
      <c r="C13709" s="1" t="s">
        <v>87</v>
      </c>
      <c r="D13709">
        <v>77</v>
      </c>
      <c r="E13709" s="1" t="s">
        <v>79</v>
      </c>
      <c r="F13709">
        <v>1</v>
      </c>
      <c r="G13709">
        <v>1125</v>
      </c>
    </row>
    <row r="13710" spans="1:7" x14ac:dyDescent="0.25">
      <c r="A13710">
        <v>24655782</v>
      </c>
      <c r="B13710" s="2">
        <v>45653</v>
      </c>
      <c r="C13710" s="1" t="s">
        <v>87</v>
      </c>
      <c r="D13710">
        <v>77</v>
      </c>
      <c r="E13710" s="1" t="s">
        <v>79</v>
      </c>
      <c r="F13710">
        <v>1</v>
      </c>
      <c r="G13710">
        <v>1125</v>
      </c>
    </row>
    <row r="13711" spans="1:7" x14ac:dyDescent="0.25">
      <c r="A13711">
        <v>24655782</v>
      </c>
      <c r="B13711" s="2">
        <v>45654</v>
      </c>
      <c r="C13711" s="1" t="s">
        <v>87</v>
      </c>
      <c r="D13711">
        <v>77</v>
      </c>
      <c r="E13711" s="1" t="s">
        <v>79</v>
      </c>
      <c r="F13711">
        <v>1</v>
      </c>
      <c r="G13711">
        <v>1125</v>
      </c>
    </row>
    <row r="13712" spans="1:7" x14ac:dyDescent="0.25">
      <c r="A13712">
        <v>24655782</v>
      </c>
      <c r="B13712" s="2">
        <v>45655</v>
      </c>
      <c r="C13712" s="1" t="s">
        <v>87</v>
      </c>
      <c r="D13712">
        <v>77</v>
      </c>
      <c r="E13712" s="1" t="s">
        <v>79</v>
      </c>
      <c r="F13712">
        <v>1</v>
      </c>
      <c r="G13712">
        <v>1125</v>
      </c>
    </row>
    <row r="13713" spans="1:7" x14ac:dyDescent="0.25">
      <c r="A13713">
        <v>24655782</v>
      </c>
      <c r="B13713" s="2">
        <v>45656</v>
      </c>
      <c r="C13713" s="1" t="s">
        <v>87</v>
      </c>
      <c r="D13713">
        <v>77</v>
      </c>
      <c r="E13713" s="1" t="s">
        <v>79</v>
      </c>
      <c r="F13713">
        <v>1</v>
      </c>
      <c r="G13713">
        <v>1125</v>
      </c>
    </row>
    <row r="13714" spans="1:7" x14ac:dyDescent="0.25">
      <c r="A13714">
        <v>24655782</v>
      </c>
      <c r="B13714" s="2">
        <v>45657</v>
      </c>
      <c r="C13714" s="1" t="s">
        <v>87</v>
      </c>
      <c r="D13714">
        <v>77</v>
      </c>
      <c r="E13714" s="1" t="s">
        <v>79</v>
      </c>
      <c r="F13714">
        <v>1</v>
      </c>
      <c r="G13714">
        <v>1125</v>
      </c>
    </row>
    <row r="13715" spans="1:7" x14ac:dyDescent="0.25">
      <c r="A13715">
        <v>24655782</v>
      </c>
      <c r="B13715" s="2">
        <v>45658</v>
      </c>
      <c r="C13715" s="1" t="s">
        <v>87</v>
      </c>
      <c r="D13715">
        <v>77</v>
      </c>
      <c r="E13715" s="1" t="s">
        <v>79</v>
      </c>
      <c r="F13715">
        <v>1</v>
      </c>
      <c r="G13715">
        <v>1125</v>
      </c>
    </row>
    <row r="13716" spans="1:7" x14ac:dyDescent="0.25">
      <c r="A13716">
        <v>24655782</v>
      </c>
      <c r="B13716" s="2">
        <v>45659</v>
      </c>
      <c r="C13716" s="1" t="s">
        <v>87</v>
      </c>
      <c r="D13716">
        <v>77</v>
      </c>
      <c r="E13716" s="1" t="s">
        <v>79</v>
      </c>
      <c r="F13716">
        <v>1</v>
      </c>
      <c r="G13716">
        <v>1125</v>
      </c>
    </row>
    <row r="13717" spans="1:7" x14ac:dyDescent="0.25">
      <c r="A13717">
        <v>24655782</v>
      </c>
      <c r="B13717" s="2">
        <v>45660</v>
      </c>
      <c r="C13717" s="1" t="s">
        <v>87</v>
      </c>
      <c r="D13717">
        <v>77</v>
      </c>
      <c r="E13717" s="1" t="s">
        <v>79</v>
      </c>
      <c r="F13717">
        <v>1</v>
      </c>
      <c r="G13717">
        <v>1125</v>
      </c>
    </row>
    <row r="13718" spans="1:7" x14ac:dyDescent="0.25">
      <c r="A13718">
        <v>24655782</v>
      </c>
      <c r="B13718" s="2">
        <v>45661</v>
      </c>
      <c r="C13718" s="1" t="s">
        <v>87</v>
      </c>
      <c r="D13718">
        <v>77</v>
      </c>
      <c r="E13718" s="1" t="s">
        <v>79</v>
      </c>
      <c r="F13718">
        <v>1</v>
      </c>
      <c r="G13718">
        <v>1125</v>
      </c>
    </row>
    <row r="13719" spans="1:7" x14ac:dyDescent="0.25">
      <c r="A13719">
        <v>24655782</v>
      </c>
      <c r="B13719" s="2">
        <v>45662</v>
      </c>
      <c r="C13719" s="1" t="s">
        <v>87</v>
      </c>
      <c r="D13719">
        <v>77</v>
      </c>
      <c r="E13719" s="1" t="s">
        <v>79</v>
      </c>
      <c r="F13719">
        <v>1</v>
      </c>
      <c r="G13719">
        <v>1125</v>
      </c>
    </row>
    <row r="13720" spans="1:7" x14ac:dyDescent="0.25">
      <c r="A13720">
        <v>24655782</v>
      </c>
      <c r="B13720" s="2">
        <v>45663</v>
      </c>
      <c r="C13720" s="1" t="s">
        <v>87</v>
      </c>
      <c r="D13720">
        <v>77</v>
      </c>
      <c r="E13720" s="1" t="s">
        <v>79</v>
      </c>
      <c r="F13720">
        <v>1</v>
      </c>
      <c r="G13720">
        <v>1125</v>
      </c>
    </row>
    <row r="13721" spans="1:7" x14ac:dyDescent="0.25">
      <c r="A13721">
        <v>24655782</v>
      </c>
      <c r="B13721" s="2">
        <v>45664</v>
      </c>
      <c r="C13721" s="1" t="s">
        <v>87</v>
      </c>
      <c r="D13721">
        <v>77</v>
      </c>
      <c r="E13721" s="1" t="s">
        <v>79</v>
      </c>
      <c r="F13721">
        <v>1</v>
      </c>
      <c r="G13721">
        <v>1125</v>
      </c>
    </row>
    <row r="13722" spans="1:7" x14ac:dyDescent="0.25">
      <c r="A13722">
        <v>24655782</v>
      </c>
      <c r="B13722" s="2">
        <v>45665</v>
      </c>
      <c r="C13722" s="1" t="s">
        <v>87</v>
      </c>
      <c r="D13722">
        <v>77</v>
      </c>
      <c r="E13722" s="1" t="s">
        <v>79</v>
      </c>
      <c r="F13722">
        <v>1</v>
      </c>
      <c r="G13722">
        <v>1125</v>
      </c>
    </row>
    <row r="13723" spans="1:7" x14ac:dyDescent="0.25">
      <c r="A13723">
        <v>24655782</v>
      </c>
      <c r="B13723" s="2">
        <v>45666</v>
      </c>
      <c r="C13723" s="1" t="s">
        <v>87</v>
      </c>
      <c r="D13723">
        <v>77</v>
      </c>
      <c r="E13723" s="1" t="s">
        <v>79</v>
      </c>
      <c r="F13723">
        <v>1</v>
      </c>
      <c r="G13723">
        <v>1125</v>
      </c>
    </row>
    <row r="13724" spans="1:7" x14ac:dyDescent="0.25">
      <c r="A13724">
        <v>24655782</v>
      </c>
      <c r="B13724" s="2">
        <v>45667</v>
      </c>
      <c r="C13724" s="1" t="s">
        <v>87</v>
      </c>
      <c r="D13724">
        <v>77</v>
      </c>
      <c r="E13724" s="1" t="s">
        <v>79</v>
      </c>
      <c r="F13724">
        <v>1</v>
      </c>
      <c r="G13724">
        <v>1125</v>
      </c>
    </row>
    <row r="13725" spans="1:7" x14ac:dyDescent="0.25">
      <c r="A13725">
        <v>24655782</v>
      </c>
      <c r="B13725" s="2">
        <v>45668</v>
      </c>
      <c r="C13725" s="1" t="s">
        <v>87</v>
      </c>
      <c r="D13725">
        <v>77</v>
      </c>
      <c r="E13725" s="1" t="s">
        <v>79</v>
      </c>
      <c r="F13725">
        <v>1</v>
      </c>
      <c r="G13725">
        <v>1125</v>
      </c>
    </row>
    <row r="13726" spans="1:7" x14ac:dyDescent="0.25">
      <c r="A13726">
        <v>24655782</v>
      </c>
      <c r="B13726" s="2">
        <v>45669</v>
      </c>
      <c r="C13726" s="1" t="s">
        <v>87</v>
      </c>
      <c r="D13726">
        <v>77</v>
      </c>
      <c r="E13726" s="1" t="s">
        <v>79</v>
      </c>
      <c r="F13726">
        <v>1</v>
      </c>
      <c r="G13726">
        <v>1125</v>
      </c>
    </row>
    <row r="13727" spans="1:7" x14ac:dyDescent="0.25">
      <c r="A13727">
        <v>24655782</v>
      </c>
      <c r="B13727" s="2">
        <v>45670</v>
      </c>
      <c r="C13727" s="1" t="s">
        <v>87</v>
      </c>
      <c r="D13727">
        <v>77</v>
      </c>
      <c r="E13727" s="1" t="s">
        <v>79</v>
      </c>
      <c r="F13727">
        <v>1</v>
      </c>
      <c r="G13727">
        <v>1125</v>
      </c>
    </row>
    <row r="13728" spans="1:7" x14ac:dyDescent="0.25">
      <c r="A13728">
        <v>24655782</v>
      </c>
      <c r="B13728" s="2">
        <v>45671</v>
      </c>
      <c r="C13728" s="1" t="s">
        <v>87</v>
      </c>
      <c r="D13728">
        <v>77</v>
      </c>
      <c r="E13728" s="1" t="s">
        <v>79</v>
      </c>
      <c r="F13728">
        <v>1</v>
      </c>
      <c r="G13728">
        <v>1125</v>
      </c>
    </row>
    <row r="13729" spans="1:7" x14ac:dyDescent="0.25">
      <c r="A13729">
        <v>24655782</v>
      </c>
      <c r="B13729" s="2">
        <v>45672</v>
      </c>
      <c r="C13729" s="1" t="s">
        <v>87</v>
      </c>
      <c r="D13729">
        <v>77</v>
      </c>
      <c r="E13729" s="1" t="s">
        <v>79</v>
      </c>
      <c r="F13729">
        <v>1</v>
      </c>
      <c r="G13729">
        <v>1125</v>
      </c>
    </row>
    <row r="13730" spans="1:7" x14ac:dyDescent="0.25">
      <c r="A13730">
        <v>24655782</v>
      </c>
      <c r="B13730" s="2">
        <v>45673</v>
      </c>
      <c r="C13730" s="1" t="s">
        <v>87</v>
      </c>
      <c r="D13730">
        <v>77</v>
      </c>
      <c r="E13730" s="1" t="s">
        <v>79</v>
      </c>
      <c r="F13730">
        <v>1</v>
      </c>
      <c r="G13730">
        <v>1125</v>
      </c>
    </row>
    <row r="13731" spans="1:7" x14ac:dyDescent="0.25">
      <c r="A13731">
        <v>24655782</v>
      </c>
      <c r="B13731" s="2">
        <v>45674</v>
      </c>
      <c r="C13731" s="1" t="s">
        <v>87</v>
      </c>
      <c r="D13731">
        <v>77</v>
      </c>
      <c r="E13731" s="1" t="s">
        <v>79</v>
      </c>
      <c r="F13731">
        <v>1</v>
      </c>
      <c r="G13731">
        <v>1125</v>
      </c>
    </row>
    <row r="13732" spans="1:7" x14ac:dyDescent="0.25">
      <c r="A13732">
        <v>24655782</v>
      </c>
      <c r="B13732" s="2">
        <v>45675</v>
      </c>
      <c r="C13732" s="1" t="s">
        <v>87</v>
      </c>
      <c r="D13732">
        <v>77</v>
      </c>
      <c r="E13732" s="1" t="s">
        <v>79</v>
      </c>
      <c r="F13732">
        <v>1</v>
      </c>
      <c r="G13732">
        <v>1125</v>
      </c>
    </row>
    <row r="13733" spans="1:7" x14ac:dyDescent="0.25">
      <c r="A13733">
        <v>24655782</v>
      </c>
      <c r="B13733" s="2">
        <v>45676</v>
      </c>
      <c r="C13733" s="1" t="s">
        <v>87</v>
      </c>
      <c r="D13733">
        <v>77</v>
      </c>
      <c r="E13733" s="1" t="s">
        <v>79</v>
      </c>
      <c r="F13733">
        <v>1</v>
      </c>
      <c r="G13733">
        <v>1125</v>
      </c>
    </row>
    <row r="13734" spans="1:7" x14ac:dyDescent="0.25">
      <c r="A13734">
        <v>24655782</v>
      </c>
      <c r="B13734" s="2">
        <v>45677</v>
      </c>
      <c r="C13734" s="1" t="s">
        <v>87</v>
      </c>
      <c r="D13734">
        <v>77</v>
      </c>
      <c r="E13734" s="1" t="s">
        <v>79</v>
      </c>
      <c r="F13734">
        <v>1</v>
      </c>
      <c r="G13734">
        <v>1125</v>
      </c>
    </row>
    <row r="13735" spans="1:7" x14ac:dyDescent="0.25">
      <c r="A13735">
        <v>24655782</v>
      </c>
      <c r="B13735" s="2">
        <v>45678</v>
      </c>
      <c r="C13735" s="1" t="s">
        <v>87</v>
      </c>
      <c r="D13735">
        <v>77</v>
      </c>
      <c r="E13735" s="1" t="s">
        <v>79</v>
      </c>
      <c r="F13735">
        <v>1</v>
      </c>
      <c r="G13735">
        <v>1125</v>
      </c>
    </row>
    <row r="13736" spans="1:7" x14ac:dyDescent="0.25">
      <c r="A13736">
        <v>24655782</v>
      </c>
      <c r="B13736" s="2">
        <v>45679</v>
      </c>
      <c r="C13736" s="1" t="s">
        <v>87</v>
      </c>
      <c r="D13736">
        <v>77</v>
      </c>
      <c r="E13736" s="1" t="s">
        <v>79</v>
      </c>
      <c r="F13736">
        <v>1</v>
      </c>
      <c r="G13736">
        <v>1125</v>
      </c>
    </row>
    <row r="13737" spans="1:7" x14ac:dyDescent="0.25">
      <c r="A13737">
        <v>24655782</v>
      </c>
      <c r="B13737" s="2">
        <v>45680</v>
      </c>
      <c r="C13737" s="1" t="s">
        <v>87</v>
      </c>
      <c r="D13737">
        <v>77</v>
      </c>
      <c r="E13737" s="1" t="s">
        <v>79</v>
      </c>
      <c r="F13737">
        <v>1</v>
      </c>
      <c r="G13737">
        <v>1125</v>
      </c>
    </row>
    <row r="13738" spans="1:7" x14ac:dyDescent="0.25">
      <c r="A13738">
        <v>24655782</v>
      </c>
      <c r="B13738" s="2">
        <v>45681</v>
      </c>
      <c r="C13738" s="1" t="s">
        <v>87</v>
      </c>
      <c r="D13738">
        <v>77</v>
      </c>
      <c r="E13738" s="1" t="s">
        <v>79</v>
      </c>
      <c r="F13738">
        <v>1</v>
      </c>
      <c r="G13738">
        <v>1125</v>
      </c>
    </row>
    <row r="13739" spans="1:7" x14ac:dyDescent="0.25">
      <c r="A13739">
        <v>24655782</v>
      </c>
      <c r="B13739" s="2">
        <v>45682</v>
      </c>
      <c r="C13739" s="1" t="s">
        <v>87</v>
      </c>
      <c r="D13739">
        <v>77</v>
      </c>
      <c r="E13739" s="1" t="s">
        <v>79</v>
      </c>
      <c r="F13739">
        <v>1</v>
      </c>
      <c r="G13739">
        <v>1125</v>
      </c>
    </row>
    <row r="13740" spans="1:7" x14ac:dyDescent="0.25">
      <c r="A13740">
        <v>24655782</v>
      </c>
      <c r="B13740" s="2">
        <v>45683</v>
      </c>
      <c r="C13740" s="1" t="s">
        <v>87</v>
      </c>
      <c r="D13740">
        <v>77</v>
      </c>
      <c r="E13740" s="1" t="s">
        <v>79</v>
      </c>
      <c r="F13740">
        <v>1</v>
      </c>
      <c r="G13740">
        <v>1125</v>
      </c>
    </row>
    <row r="13741" spans="1:7" x14ac:dyDescent="0.25">
      <c r="A13741">
        <v>24655782</v>
      </c>
      <c r="B13741" s="2">
        <v>45684</v>
      </c>
      <c r="C13741" s="1" t="s">
        <v>87</v>
      </c>
      <c r="D13741">
        <v>77</v>
      </c>
      <c r="E13741" s="1" t="s">
        <v>79</v>
      </c>
      <c r="F13741">
        <v>1</v>
      </c>
      <c r="G13741">
        <v>1125</v>
      </c>
    </row>
    <row r="13742" spans="1:7" x14ac:dyDescent="0.25">
      <c r="A13742">
        <v>24655782</v>
      </c>
      <c r="B13742" s="2">
        <v>45685</v>
      </c>
      <c r="C13742" s="1" t="s">
        <v>87</v>
      </c>
      <c r="D13742">
        <v>77</v>
      </c>
      <c r="E13742" s="1" t="s">
        <v>79</v>
      </c>
      <c r="F13742">
        <v>1</v>
      </c>
      <c r="G13742">
        <v>1125</v>
      </c>
    </row>
    <row r="13743" spans="1:7" x14ac:dyDescent="0.25">
      <c r="A13743">
        <v>24655782</v>
      </c>
      <c r="B13743" s="2">
        <v>45686</v>
      </c>
      <c r="C13743" s="1" t="s">
        <v>87</v>
      </c>
      <c r="D13743">
        <v>77</v>
      </c>
      <c r="E13743" s="1" t="s">
        <v>79</v>
      </c>
      <c r="F13743">
        <v>1</v>
      </c>
      <c r="G13743">
        <v>1125</v>
      </c>
    </row>
    <row r="13744" spans="1:7" x14ac:dyDescent="0.25">
      <c r="A13744">
        <v>24655782</v>
      </c>
      <c r="B13744" s="2">
        <v>45687</v>
      </c>
      <c r="C13744" s="1" t="s">
        <v>87</v>
      </c>
      <c r="D13744">
        <v>77</v>
      </c>
      <c r="E13744" s="1" t="s">
        <v>79</v>
      </c>
      <c r="F13744">
        <v>1</v>
      </c>
      <c r="G13744">
        <v>1125</v>
      </c>
    </row>
    <row r="13745" spans="1:7" x14ac:dyDescent="0.25">
      <c r="A13745">
        <v>24655782</v>
      </c>
      <c r="B13745" s="2">
        <v>45688</v>
      </c>
      <c r="C13745" s="1" t="s">
        <v>87</v>
      </c>
      <c r="D13745">
        <v>77</v>
      </c>
      <c r="E13745" s="1" t="s">
        <v>79</v>
      </c>
      <c r="F13745">
        <v>1</v>
      </c>
      <c r="G13745">
        <v>1125</v>
      </c>
    </row>
    <row r="13746" spans="1:7" x14ac:dyDescent="0.25">
      <c r="A13746">
        <v>24655782</v>
      </c>
      <c r="B13746" s="2">
        <v>45689</v>
      </c>
      <c r="C13746" s="1" t="s">
        <v>87</v>
      </c>
      <c r="D13746">
        <v>77</v>
      </c>
      <c r="E13746" s="1" t="s">
        <v>79</v>
      </c>
      <c r="F13746">
        <v>1</v>
      </c>
      <c r="G13746">
        <v>1125</v>
      </c>
    </row>
    <row r="13747" spans="1:7" x14ac:dyDescent="0.25">
      <c r="A13747">
        <v>24655782</v>
      </c>
      <c r="B13747" s="2">
        <v>45690</v>
      </c>
      <c r="C13747" s="1" t="s">
        <v>87</v>
      </c>
      <c r="D13747">
        <v>77</v>
      </c>
      <c r="E13747" s="1" t="s">
        <v>79</v>
      </c>
      <c r="F13747">
        <v>1</v>
      </c>
      <c r="G13747">
        <v>1125</v>
      </c>
    </row>
    <row r="13748" spans="1:7" x14ac:dyDescent="0.25">
      <c r="A13748">
        <v>24655782</v>
      </c>
      <c r="B13748" s="2">
        <v>45691</v>
      </c>
      <c r="C13748" s="1" t="s">
        <v>87</v>
      </c>
      <c r="D13748">
        <v>77</v>
      </c>
      <c r="E13748" s="1" t="s">
        <v>79</v>
      </c>
      <c r="F13748">
        <v>1</v>
      </c>
      <c r="G13748">
        <v>1125</v>
      </c>
    </row>
    <row r="13749" spans="1:7" x14ac:dyDescent="0.25">
      <c r="A13749">
        <v>24655782</v>
      </c>
      <c r="B13749" s="2">
        <v>45692</v>
      </c>
      <c r="C13749" s="1" t="s">
        <v>87</v>
      </c>
      <c r="D13749">
        <v>77</v>
      </c>
      <c r="E13749" s="1" t="s">
        <v>79</v>
      </c>
      <c r="F13749">
        <v>1</v>
      </c>
      <c r="G13749">
        <v>1125</v>
      </c>
    </row>
    <row r="13750" spans="1:7" x14ac:dyDescent="0.25">
      <c r="A13750">
        <v>24655782</v>
      </c>
      <c r="B13750" s="2">
        <v>45693</v>
      </c>
      <c r="C13750" s="1" t="s">
        <v>87</v>
      </c>
      <c r="D13750">
        <v>77</v>
      </c>
      <c r="E13750" s="1" t="s">
        <v>79</v>
      </c>
      <c r="F13750">
        <v>1</v>
      </c>
      <c r="G13750">
        <v>1125</v>
      </c>
    </row>
    <row r="13751" spans="1:7" x14ac:dyDescent="0.25">
      <c r="A13751">
        <v>24655782</v>
      </c>
      <c r="B13751" s="2">
        <v>45694</v>
      </c>
      <c r="C13751" s="1" t="s">
        <v>87</v>
      </c>
      <c r="D13751">
        <v>77</v>
      </c>
      <c r="E13751" s="1" t="s">
        <v>79</v>
      </c>
      <c r="F13751">
        <v>1</v>
      </c>
      <c r="G13751">
        <v>1125</v>
      </c>
    </row>
    <row r="13752" spans="1:7" x14ac:dyDescent="0.25">
      <c r="A13752">
        <v>24655782</v>
      </c>
      <c r="B13752" s="2">
        <v>45695</v>
      </c>
      <c r="C13752" s="1" t="s">
        <v>87</v>
      </c>
      <c r="D13752">
        <v>77</v>
      </c>
      <c r="E13752" s="1" t="s">
        <v>79</v>
      </c>
      <c r="F13752">
        <v>1</v>
      </c>
      <c r="G13752">
        <v>1125</v>
      </c>
    </row>
    <row r="13753" spans="1:7" x14ac:dyDescent="0.25">
      <c r="A13753">
        <v>24655782</v>
      </c>
      <c r="B13753" s="2">
        <v>45696</v>
      </c>
      <c r="C13753" s="1" t="s">
        <v>87</v>
      </c>
      <c r="D13753">
        <v>77</v>
      </c>
      <c r="E13753" s="1" t="s">
        <v>79</v>
      </c>
      <c r="F13753">
        <v>1</v>
      </c>
      <c r="G13753">
        <v>1125</v>
      </c>
    </row>
    <row r="13754" spans="1:7" x14ac:dyDescent="0.25">
      <c r="A13754">
        <v>24655782</v>
      </c>
      <c r="B13754" s="2">
        <v>45697</v>
      </c>
      <c r="C13754" s="1" t="s">
        <v>87</v>
      </c>
      <c r="D13754">
        <v>77</v>
      </c>
      <c r="E13754" s="1" t="s">
        <v>79</v>
      </c>
      <c r="F13754">
        <v>1</v>
      </c>
      <c r="G13754">
        <v>1125</v>
      </c>
    </row>
    <row r="13755" spans="1:7" x14ac:dyDescent="0.25">
      <c r="A13755">
        <v>24655782</v>
      </c>
      <c r="B13755" s="2">
        <v>45698</v>
      </c>
      <c r="C13755" s="1" t="s">
        <v>87</v>
      </c>
      <c r="D13755">
        <v>77</v>
      </c>
      <c r="E13755" s="1" t="s">
        <v>79</v>
      </c>
      <c r="F13755">
        <v>1</v>
      </c>
      <c r="G13755">
        <v>1125</v>
      </c>
    </row>
    <row r="13756" spans="1:7" x14ac:dyDescent="0.25">
      <c r="A13756">
        <v>24655782</v>
      </c>
      <c r="B13756" s="2">
        <v>45699</v>
      </c>
      <c r="C13756" s="1" t="s">
        <v>87</v>
      </c>
      <c r="D13756">
        <v>77</v>
      </c>
      <c r="E13756" s="1" t="s">
        <v>79</v>
      </c>
      <c r="F13756">
        <v>1</v>
      </c>
      <c r="G13756">
        <v>1125</v>
      </c>
    </row>
    <row r="13757" spans="1:7" x14ac:dyDescent="0.25">
      <c r="A13757">
        <v>24655782</v>
      </c>
      <c r="B13757" s="2">
        <v>45700</v>
      </c>
      <c r="C13757" s="1" t="s">
        <v>87</v>
      </c>
      <c r="D13757">
        <v>77</v>
      </c>
      <c r="E13757" s="1" t="s">
        <v>79</v>
      </c>
      <c r="F13757">
        <v>1</v>
      </c>
      <c r="G13757">
        <v>1125</v>
      </c>
    </row>
    <row r="13758" spans="1:7" x14ac:dyDescent="0.25">
      <c r="A13758">
        <v>24655782</v>
      </c>
      <c r="B13758" s="2">
        <v>45701</v>
      </c>
      <c r="C13758" s="1" t="s">
        <v>87</v>
      </c>
      <c r="D13758">
        <v>77</v>
      </c>
      <c r="E13758" s="1" t="s">
        <v>79</v>
      </c>
      <c r="F13758">
        <v>1</v>
      </c>
      <c r="G13758">
        <v>1125</v>
      </c>
    </row>
    <row r="13759" spans="1:7" x14ac:dyDescent="0.25">
      <c r="A13759">
        <v>24655782</v>
      </c>
      <c r="B13759" s="2">
        <v>45702</v>
      </c>
      <c r="C13759" s="1" t="s">
        <v>87</v>
      </c>
      <c r="D13759">
        <v>77</v>
      </c>
      <c r="E13759" s="1" t="s">
        <v>79</v>
      </c>
      <c r="F13759">
        <v>1</v>
      </c>
      <c r="G13759">
        <v>1125</v>
      </c>
    </row>
    <row r="13760" spans="1:7" x14ac:dyDescent="0.25">
      <c r="A13760">
        <v>24655782</v>
      </c>
      <c r="B13760" s="2">
        <v>45703</v>
      </c>
      <c r="C13760" s="1" t="s">
        <v>87</v>
      </c>
      <c r="D13760">
        <v>77</v>
      </c>
      <c r="E13760" s="1" t="s">
        <v>79</v>
      </c>
      <c r="F13760">
        <v>1</v>
      </c>
      <c r="G13760">
        <v>1125</v>
      </c>
    </row>
    <row r="13761" spans="1:7" x14ac:dyDescent="0.25">
      <c r="A13761">
        <v>24655782</v>
      </c>
      <c r="B13761" s="2">
        <v>45704</v>
      </c>
      <c r="C13761" s="1" t="s">
        <v>87</v>
      </c>
      <c r="D13761">
        <v>77</v>
      </c>
      <c r="E13761" s="1" t="s">
        <v>79</v>
      </c>
      <c r="F13761">
        <v>1</v>
      </c>
      <c r="G13761">
        <v>1125</v>
      </c>
    </row>
    <row r="13762" spans="1:7" x14ac:dyDescent="0.25">
      <c r="A13762">
        <v>24655782</v>
      </c>
      <c r="B13762" s="2">
        <v>45705</v>
      </c>
      <c r="C13762" s="1" t="s">
        <v>87</v>
      </c>
      <c r="D13762">
        <v>77</v>
      </c>
      <c r="E13762" s="1" t="s">
        <v>79</v>
      </c>
      <c r="F13762">
        <v>1</v>
      </c>
      <c r="G13762">
        <v>1125</v>
      </c>
    </row>
    <row r="13763" spans="1:7" x14ac:dyDescent="0.25">
      <c r="A13763">
        <v>24655782</v>
      </c>
      <c r="B13763" s="2">
        <v>45706</v>
      </c>
      <c r="C13763" s="1" t="s">
        <v>87</v>
      </c>
      <c r="D13763">
        <v>77</v>
      </c>
      <c r="E13763" s="1" t="s">
        <v>79</v>
      </c>
      <c r="F13763">
        <v>1</v>
      </c>
      <c r="G13763">
        <v>1125</v>
      </c>
    </row>
    <row r="13764" spans="1:7" x14ac:dyDescent="0.25">
      <c r="A13764">
        <v>24655782</v>
      </c>
      <c r="B13764" s="2">
        <v>45707</v>
      </c>
      <c r="C13764" s="1" t="s">
        <v>87</v>
      </c>
      <c r="D13764">
        <v>77</v>
      </c>
      <c r="E13764" s="1" t="s">
        <v>79</v>
      </c>
      <c r="F13764">
        <v>1</v>
      </c>
      <c r="G13764">
        <v>1125</v>
      </c>
    </row>
    <row r="13765" spans="1:7" x14ac:dyDescent="0.25">
      <c r="A13765">
        <v>24655782</v>
      </c>
      <c r="B13765" s="2">
        <v>45708</v>
      </c>
      <c r="C13765" s="1" t="s">
        <v>87</v>
      </c>
      <c r="D13765">
        <v>77</v>
      </c>
      <c r="E13765" s="1" t="s">
        <v>79</v>
      </c>
      <c r="F13765">
        <v>1</v>
      </c>
      <c r="G13765">
        <v>1125</v>
      </c>
    </row>
    <row r="13766" spans="1:7" x14ac:dyDescent="0.25">
      <c r="A13766">
        <v>24655782</v>
      </c>
      <c r="B13766" s="2">
        <v>45709</v>
      </c>
      <c r="C13766" s="1" t="s">
        <v>87</v>
      </c>
      <c r="D13766">
        <v>77</v>
      </c>
      <c r="E13766" s="1" t="s">
        <v>79</v>
      </c>
      <c r="F13766">
        <v>1</v>
      </c>
      <c r="G13766">
        <v>1125</v>
      </c>
    </row>
    <row r="13767" spans="1:7" x14ac:dyDescent="0.25">
      <c r="A13767">
        <v>24655782</v>
      </c>
      <c r="B13767" s="2">
        <v>45710</v>
      </c>
      <c r="C13767" s="1" t="s">
        <v>87</v>
      </c>
      <c r="D13767">
        <v>77</v>
      </c>
      <c r="E13767" s="1" t="s">
        <v>79</v>
      </c>
      <c r="F13767">
        <v>1</v>
      </c>
      <c r="G13767">
        <v>1125</v>
      </c>
    </row>
    <row r="13768" spans="1:7" x14ac:dyDescent="0.25">
      <c r="A13768">
        <v>24655782</v>
      </c>
      <c r="B13768" s="2">
        <v>45711</v>
      </c>
      <c r="C13768" s="1" t="s">
        <v>87</v>
      </c>
      <c r="D13768">
        <v>77</v>
      </c>
      <c r="E13768" s="1" t="s">
        <v>79</v>
      </c>
      <c r="F13768">
        <v>1</v>
      </c>
      <c r="G13768">
        <v>1125</v>
      </c>
    </row>
    <row r="13769" spans="1:7" x14ac:dyDescent="0.25">
      <c r="A13769">
        <v>24655782</v>
      </c>
      <c r="B13769" s="2">
        <v>45712</v>
      </c>
      <c r="C13769" s="1" t="s">
        <v>87</v>
      </c>
      <c r="D13769">
        <v>77</v>
      </c>
      <c r="E13769" s="1" t="s">
        <v>79</v>
      </c>
      <c r="F13769">
        <v>1</v>
      </c>
      <c r="G13769">
        <v>1125</v>
      </c>
    </row>
    <row r="13770" spans="1:7" x14ac:dyDescent="0.25">
      <c r="A13770">
        <v>24655782</v>
      </c>
      <c r="B13770" s="2">
        <v>45713</v>
      </c>
      <c r="C13770" s="1" t="s">
        <v>87</v>
      </c>
      <c r="D13770">
        <v>77</v>
      </c>
      <c r="E13770" s="1" t="s">
        <v>79</v>
      </c>
      <c r="F13770">
        <v>1</v>
      </c>
      <c r="G13770">
        <v>1125</v>
      </c>
    </row>
    <row r="13771" spans="1:7" x14ac:dyDescent="0.25">
      <c r="A13771">
        <v>24655782</v>
      </c>
      <c r="B13771" s="2">
        <v>45714</v>
      </c>
      <c r="C13771" s="1" t="s">
        <v>87</v>
      </c>
      <c r="D13771">
        <v>77</v>
      </c>
      <c r="E13771" s="1" t="s">
        <v>79</v>
      </c>
      <c r="F13771">
        <v>1</v>
      </c>
      <c r="G13771">
        <v>1125</v>
      </c>
    </row>
    <row r="13772" spans="1:7" x14ac:dyDescent="0.25">
      <c r="A13772">
        <v>24655782</v>
      </c>
      <c r="B13772" s="2">
        <v>45715</v>
      </c>
      <c r="C13772" s="1" t="s">
        <v>87</v>
      </c>
      <c r="D13772">
        <v>77</v>
      </c>
      <c r="E13772" s="1" t="s">
        <v>79</v>
      </c>
      <c r="F13772">
        <v>1</v>
      </c>
      <c r="G13772">
        <v>1125</v>
      </c>
    </row>
    <row r="13773" spans="1:7" x14ac:dyDescent="0.25">
      <c r="A13773">
        <v>24655782</v>
      </c>
      <c r="B13773" s="2">
        <v>45716</v>
      </c>
      <c r="C13773" s="1" t="s">
        <v>87</v>
      </c>
      <c r="D13773">
        <v>77</v>
      </c>
      <c r="E13773" s="1" t="s">
        <v>79</v>
      </c>
      <c r="F13773">
        <v>1</v>
      </c>
      <c r="G13773">
        <v>1125</v>
      </c>
    </row>
    <row r="13774" spans="1:7" x14ac:dyDescent="0.25">
      <c r="A13774">
        <v>24655782</v>
      </c>
      <c r="B13774" s="2">
        <v>45717</v>
      </c>
      <c r="C13774" s="1" t="s">
        <v>87</v>
      </c>
      <c r="D13774">
        <v>77</v>
      </c>
      <c r="E13774" s="1" t="s">
        <v>79</v>
      </c>
      <c r="F13774">
        <v>1</v>
      </c>
      <c r="G13774">
        <v>1125</v>
      </c>
    </row>
    <row r="13775" spans="1:7" x14ac:dyDescent="0.25">
      <c r="A13775">
        <v>24655782</v>
      </c>
      <c r="B13775" s="2">
        <v>45718</v>
      </c>
      <c r="C13775" s="1" t="s">
        <v>87</v>
      </c>
      <c r="D13775">
        <v>77</v>
      </c>
      <c r="E13775" s="1" t="s">
        <v>79</v>
      </c>
      <c r="F13775">
        <v>1</v>
      </c>
      <c r="G13775">
        <v>1125</v>
      </c>
    </row>
    <row r="13776" spans="1:7" x14ac:dyDescent="0.25">
      <c r="A13776">
        <v>24655782</v>
      </c>
      <c r="B13776" s="2">
        <v>45719</v>
      </c>
      <c r="C13776" s="1" t="s">
        <v>87</v>
      </c>
      <c r="D13776">
        <v>77</v>
      </c>
      <c r="E13776" s="1" t="s">
        <v>79</v>
      </c>
      <c r="F13776">
        <v>1</v>
      </c>
      <c r="G13776">
        <v>1125</v>
      </c>
    </row>
    <row r="13777" spans="1:7" x14ac:dyDescent="0.25">
      <c r="A13777">
        <v>24655782</v>
      </c>
      <c r="B13777" s="2">
        <v>45720</v>
      </c>
      <c r="C13777" s="1" t="s">
        <v>87</v>
      </c>
      <c r="D13777">
        <v>77</v>
      </c>
      <c r="E13777" s="1" t="s">
        <v>79</v>
      </c>
      <c r="F13777">
        <v>1</v>
      </c>
      <c r="G13777">
        <v>1125</v>
      </c>
    </row>
    <row r="13778" spans="1:7" x14ac:dyDescent="0.25">
      <c r="A13778">
        <v>24655782</v>
      </c>
      <c r="B13778" s="2">
        <v>45721</v>
      </c>
      <c r="C13778" s="1" t="s">
        <v>87</v>
      </c>
      <c r="D13778">
        <v>77</v>
      </c>
      <c r="E13778" s="1" t="s">
        <v>79</v>
      </c>
      <c r="F13778">
        <v>1</v>
      </c>
      <c r="G13778">
        <v>1125</v>
      </c>
    </row>
    <row r="13779" spans="1:7" x14ac:dyDescent="0.25">
      <c r="A13779">
        <v>24655782</v>
      </c>
      <c r="B13779" s="2">
        <v>45722</v>
      </c>
      <c r="C13779" s="1" t="s">
        <v>87</v>
      </c>
      <c r="D13779">
        <v>77</v>
      </c>
      <c r="E13779" s="1" t="s">
        <v>79</v>
      </c>
      <c r="F13779">
        <v>1</v>
      </c>
      <c r="G13779">
        <v>1125</v>
      </c>
    </row>
    <row r="13780" spans="1:7" x14ac:dyDescent="0.25">
      <c r="A13780">
        <v>24655782</v>
      </c>
      <c r="B13780" s="2">
        <v>45723</v>
      </c>
      <c r="C13780" s="1" t="s">
        <v>87</v>
      </c>
      <c r="D13780">
        <v>77</v>
      </c>
      <c r="E13780" s="1" t="s">
        <v>79</v>
      </c>
      <c r="F13780">
        <v>1</v>
      </c>
      <c r="G13780">
        <v>1125</v>
      </c>
    </row>
    <row r="13781" spans="1:7" x14ac:dyDescent="0.25">
      <c r="A13781">
        <v>24655782</v>
      </c>
      <c r="B13781" s="2">
        <v>45724</v>
      </c>
      <c r="C13781" s="1" t="s">
        <v>87</v>
      </c>
      <c r="D13781">
        <v>77</v>
      </c>
      <c r="E13781" s="1" t="s">
        <v>79</v>
      </c>
      <c r="F13781">
        <v>1</v>
      </c>
      <c r="G13781">
        <v>1125</v>
      </c>
    </row>
    <row r="13782" spans="1:7" x14ac:dyDescent="0.25">
      <c r="A13782">
        <v>24655782</v>
      </c>
      <c r="B13782" s="2">
        <v>45725</v>
      </c>
      <c r="C13782" s="1" t="s">
        <v>87</v>
      </c>
      <c r="D13782">
        <v>77</v>
      </c>
      <c r="E13782" s="1" t="s">
        <v>79</v>
      </c>
      <c r="F13782">
        <v>1</v>
      </c>
      <c r="G13782">
        <v>1125</v>
      </c>
    </row>
    <row r="13783" spans="1:7" x14ac:dyDescent="0.25">
      <c r="A13783">
        <v>24655782</v>
      </c>
      <c r="B13783" s="2">
        <v>45726</v>
      </c>
      <c r="C13783" s="1" t="s">
        <v>87</v>
      </c>
      <c r="D13783">
        <v>77</v>
      </c>
      <c r="E13783" s="1" t="s">
        <v>79</v>
      </c>
      <c r="F13783">
        <v>1</v>
      </c>
      <c r="G13783">
        <v>1125</v>
      </c>
    </row>
    <row r="13784" spans="1:7" x14ac:dyDescent="0.25">
      <c r="A13784">
        <v>24655782</v>
      </c>
      <c r="B13784" s="2">
        <v>45727</v>
      </c>
      <c r="C13784" s="1" t="s">
        <v>87</v>
      </c>
      <c r="D13784">
        <v>77</v>
      </c>
      <c r="E13784" s="1" t="s">
        <v>79</v>
      </c>
      <c r="F13784">
        <v>1</v>
      </c>
      <c r="G13784">
        <v>1125</v>
      </c>
    </row>
    <row r="13785" spans="1:7" x14ac:dyDescent="0.25">
      <c r="A13785">
        <v>24655782</v>
      </c>
      <c r="B13785" s="2">
        <v>45728</v>
      </c>
      <c r="C13785" s="1" t="s">
        <v>87</v>
      </c>
      <c r="D13785">
        <v>77</v>
      </c>
      <c r="E13785" s="1" t="s">
        <v>79</v>
      </c>
      <c r="F13785">
        <v>1</v>
      </c>
      <c r="G13785">
        <v>1125</v>
      </c>
    </row>
    <row r="13786" spans="1:7" x14ac:dyDescent="0.25">
      <c r="A13786">
        <v>24655782</v>
      </c>
      <c r="B13786" s="2">
        <v>45729</v>
      </c>
      <c r="C13786" s="1" t="s">
        <v>87</v>
      </c>
      <c r="D13786">
        <v>77</v>
      </c>
      <c r="E13786" s="1" t="s">
        <v>79</v>
      </c>
      <c r="F13786">
        <v>1</v>
      </c>
      <c r="G13786">
        <v>1125</v>
      </c>
    </row>
    <row r="13787" spans="1:7" x14ac:dyDescent="0.25">
      <c r="A13787">
        <v>24655782</v>
      </c>
      <c r="B13787" s="2">
        <v>45730</v>
      </c>
      <c r="C13787" s="1" t="s">
        <v>87</v>
      </c>
      <c r="D13787">
        <v>77</v>
      </c>
      <c r="E13787" s="1" t="s">
        <v>79</v>
      </c>
      <c r="F13787">
        <v>1</v>
      </c>
      <c r="G13787">
        <v>1125</v>
      </c>
    </row>
    <row r="13788" spans="1:7" x14ac:dyDescent="0.25">
      <c r="A13788">
        <v>24655782</v>
      </c>
      <c r="B13788" s="2">
        <v>45731</v>
      </c>
      <c r="C13788" s="1" t="s">
        <v>87</v>
      </c>
      <c r="D13788">
        <v>77</v>
      </c>
      <c r="E13788" s="1" t="s">
        <v>79</v>
      </c>
      <c r="F13788">
        <v>1</v>
      </c>
      <c r="G13788">
        <v>1125</v>
      </c>
    </row>
    <row r="13789" spans="1:7" x14ac:dyDescent="0.25">
      <c r="A13789">
        <v>24655782</v>
      </c>
      <c r="B13789" s="2">
        <v>45732</v>
      </c>
      <c r="C13789" s="1" t="s">
        <v>87</v>
      </c>
      <c r="D13789">
        <v>77</v>
      </c>
      <c r="E13789" s="1" t="s">
        <v>79</v>
      </c>
      <c r="F13789">
        <v>1</v>
      </c>
      <c r="G13789">
        <v>1125</v>
      </c>
    </row>
    <row r="13790" spans="1:7" x14ac:dyDescent="0.25">
      <c r="A13790">
        <v>24655782</v>
      </c>
      <c r="B13790" s="2">
        <v>45733</v>
      </c>
      <c r="C13790" s="1" t="s">
        <v>87</v>
      </c>
      <c r="D13790">
        <v>77</v>
      </c>
      <c r="E13790" s="1" t="s">
        <v>79</v>
      </c>
      <c r="F13790">
        <v>1</v>
      </c>
      <c r="G13790">
        <v>1125</v>
      </c>
    </row>
    <row r="13791" spans="1:7" x14ac:dyDescent="0.25">
      <c r="A13791">
        <v>24655782</v>
      </c>
      <c r="B13791" s="2">
        <v>45734</v>
      </c>
      <c r="C13791" s="1" t="s">
        <v>87</v>
      </c>
      <c r="D13791">
        <v>77</v>
      </c>
      <c r="E13791" s="1" t="s">
        <v>79</v>
      </c>
      <c r="F13791">
        <v>1</v>
      </c>
      <c r="G13791">
        <v>1125</v>
      </c>
    </row>
    <row r="13792" spans="1:7" x14ac:dyDescent="0.25">
      <c r="A13792">
        <v>24655782</v>
      </c>
      <c r="B13792" s="2">
        <v>45735</v>
      </c>
      <c r="C13792" s="1" t="s">
        <v>87</v>
      </c>
      <c r="D13792">
        <v>77</v>
      </c>
      <c r="E13792" s="1" t="s">
        <v>79</v>
      </c>
      <c r="F13792">
        <v>1</v>
      </c>
      <c r="G13792">
        <v>1125</v>
      </c>
    </row>
    <row r="13793" spans="1:7" x14ac:dyDescent="0.25">
      <c r="A13793">
        <v>24655782</v>
      </c>
      <c r="B13793" s="2">
        <v>45736</v>
      </c>
      <c r="C13793" s="1" t="s">
        <v>87</v>
      </c>
      <c r="D13793">
        <v>77</v>
      </c>
      <c r="E13793" s="1" t="s">
        <v>79</v>
      </c>
      <c r="F13793">
        <v>1</v>
      </c>
      <c r="G13793">
        <v>1125</v>
      </c>
    </row>
    <row r="13794" spans="1:7" x14ac:dyDescent="0.25">
      <c r="A13794">
        <v>24655782</v>
      </c>
      <c r="B13794" s="2">
        <v>45737</v>
      </c>
      <c r="C13794" s="1" t="s">
        <v>87</v>
      </c>
      <c r="D13794">
        <v>77</v>
      </c>
      <c r="E13794" s="1" t="s">
        <v>79</v>
      </c>
      <c r="F13794">
        <v>1</v>
      </c>
      <c r="G13794">
        <v>1125</v>
      </c>
    </row>
    <row r="13795" spans="1:7" x14ac:dyDescent="0.25">
      <c r="A13795">
        <v>24655782</v>
      </c>
      <c r="B13795" s="2">
        <v>45738</v>
      </c>
      <c r="C13795" s="1" t="s">
        <v>87</v>
      </c>
      <c r="D13795">
        <v>77</v>
      </c>
      <c r="E13795" s="1" t="s">
        <v>79</v>
      </c>
      <c r="F13795">
        <v>1</v>
      </c>
      <c r="G13795">
        <v>1125</v>
      </c>
    </row>
    <row r="13796" spans="1:7" x14ac:dyDescent="0.25">
      <c r="A13796">
        <v>24655782</v>
      </c>
      <c r="B13796" s="2">
        <v>45739</v>
      </c>
      <c r="C13796" s="1" t="s">
        <v>87</v>
      </c>
      <c r="D13796">
        <v>77</v>
      </c>
      <c r="E13796" s="1" t="s">
        <v>79</v>
      </c>
      <c r="F13796">
        <v>1</v>
      </c>
      <c r="G13796">
        <v>1125</v>
      </c>
    </row>
    <row r="13797" spans="1:7" x14ac:dyDescent="0.25">
      <c r="A13797">
        <v>24655782</v>
      </c>
      <c r="B13797" s="2">
        <v>45740</v>
      </c>
      <c r="C13797" s="1" t="s">
        <v>87</v>
      </c>
      <c r="D13797">
        <v>77</v>
      </c>
      <c r="E13797" s="1" t="s">
        <v>79</v>
      </c>
      <c r="F13797">
        <v>1</v>
      </c>
      <c r="G13797">
        <v>1125</v>
      </c>
    </row>
    <row r="13798" spans="1:7" x14ac:dyDescent="0.25">
      <c r="A13798">
        <v>24655782</v>
      </c>
      <c r="B13798" s="2">
        <v>45741</v>
      </c>
      <c r="C13798" s="1" t="s">
        <v>87</v>
      </c>
      <c r="D13798">
        <v>77</v>
      </c>
      <c r="E13798" s="1" t="s">
        <v>79</v>
      </c>
      <c r="F13798">
        <v>1</v>
      </c>
      <c r="G13798">
        <v>1125</v>
      </c>
    </row>
    <row r="13799" spans="1:7" x14ac:dyDescent="0.25">
      <c r="A13799">
        <v>24655782</v>
      </c>
      <c r="B13799" s="2">
        <v>45742</v>
      </c>
      <c r="C13799" s="1" t="s">
        <v>87</v>
      </c>
      <c r="D13799">
        <v>77</v>
      </c>
      <c r="E13799" s="1" t="s">
        <v>79</v>
      </c>
      <c r="F13799">
        <v>1</v>
      </c>
      <c r="G13799">
        <v>1125</v>
      </c>
    </row>
    <row r="13800" spans="1:7" x14ac:dyDescent="0.25">
      <c r="A13800">
        <v>24655782</v>
      </c>
      <c r="B13800" s="2">
        <v>45743</v>
      </c>
      <c r="C13800" s="1" t="s">
        <v>87</v>
      </c>
      <c r="D13800">
        <v>77</v>
      </c>
      <c r="E13800" s="1" t="s">
        <v>79</v>
      </c>
      <c r="F13800">
        <v>1</v>
      </c>
      <c r="G13800">
        <v>1125</v>
      </c>
    </row>
    <row r="13801" spans="1:7" x14ac:dyDescent="0.25">
      <c r="A13801">
        <v>24655782</v>
      </c>
      <c r="B13801" s="2">
        <v>45744</v>
      </c>
      <c r="C13801" s="1" t="s">
        <v>87</v>
      </c>
      <c r="D13801">
        <v>77</v>
      </c>
      <c r="E13801" s="1" t="s">
        <v>79</v>
      </c>
      <c r="F13801">
        <v>1</v>
      </c>
      <c r="G13801">
        <v>1125</v>
      </c>
    </row>
    <row r="13802" spans="1:7" x14ac:dyDescent="0.25">
      <c r="A13802">
        <v>24655782</v>
      </c>
      <c r="B13802" s="2">
        <v>45745</v>
      </c>
      <c r="C13802" s="1" t="s">
        <v>87</v>
      </c>
      <c r="D13802">
        <v>77</v>
      </c>
      <c r="E13802" s="1" t="s">
        <v>79</v>
      </c>
      <c r="F13802">
        <v>1</v>
      </c>
      <c r="G13802">
        <v>1125</v>
      </c>
    </row>
    <row r="13803" spans="1:7" x14ac:dyDescent="0.25">
      <c r="A13803">
        <v>24655782</v>
      </c>
      <c r="B13803" s="2">
        <v>45746</v>
      </c>
      <c r="C13803" s="1" t="s">
        <v>87</v>
      </c>
      <c r="D13803">
        <v>77</v>
      </c>
      <c r="E13803" s="1" t="s">
        <v>79</v>
      </c>
      <c r="F13803">
        <v>1</v>
      </c>
      <c r="G13803">
        <v>1125</v>
      </c>
    </row>
    <row r="13804" spans="1:7" x14ac:dyDescent="0.25">
      <c r="A13804">
        <v>24655782</v>
      </c>
      <c r="B13804" s="2">
        <v>45747</v>
      </c>
      <c r="C13804" s="1" t="s">
        <v>87</v>
      </c>
      <c r="D13804">
        <v>77</v>
      </c>
      <c r="E13804" s="1" t="s">
        <v>79</v>
      </c>
      <c r="F13804">
        <v>1</v>
      </c>
      <c r="G13804">
        <v>1125</v>
      </c>
    </row>
    <row r="13805" spans="1:7" x14ac:dyDescent="0.25">
      <c r="A13805">
        <v>24655782</v>
      </c>
      <c r="B13805" s="2">
        <v>45748</v>
      </c>
      <c r="C13805" s="1" t="s">
        <v>87</v>
      </c>
      <c r="D13805">
        <v>77</v>
      </c>
      <c r="E13805" s="1" t="s">
        <v>79</v>
      </c>
      <c r="F13805">
        <v>1</v>
      </c>
      <c r="G13805">
        <v>1125</v>
      </c>
    </row>
    <row r="13806" spans="1:7" x14ac:dyDescent="0.25">
      <c r="A13806">
        <v>24655782</v>
      </c>
      <c r="B13806" s="2">
        <v>45749</v>
      </c>
      <c r="C13806" s="1" t="s">
        <v>87</v>
      </c>
      <c r="D13806">
        <v>77</v>
      </c>
      <c r="E13806" s="1" t="s">
        <v>79</v>
      </c>
      <c r="F13806">
        <v>1</v>
      </c>
      <c r="G13806">
        <v>1125</v>
      </c>
    </row>
    <row r="13807" spans="1:7" x14ac:dyDescent="0.25">
      <c r="A13807">
        <v>24655782</v>
      </c>
      <c r="B13807" s="2">
        <v>45750</v>
      </c>
      <c r="C13807" s="1" t="s">
        <v>87</v>
      </c>
      <c r="D13807">
        <v>77</v>
      </c>
      <c r="E13807" s="1" t="s">
        <v>79</v>
      </c>
      <c r="F13807">
        <v>1</v>
      </c>
      <c r="G13807">
        <v>1125</v>
      </c>
    </row>
    <row r="13808" spans="1:7" x14ac:dyDescent="0.25">
      <c r="A13808">
        <v>24655782</v>
      </c>
      <c r="B13808" s="2">
        <v>45751</v>
      </c>
      <c r="C13808" s="1" t="s">
        <v>87</v>
      </c>
      <c r="D13808">
        <v>77</v>
      </c>
      <c r="E13808" s="1" t="s">
        <v>79</v>
      </c>
      <c r="F13808">
        <v>1</v>
      </c>
      <c r="G13808">
        <v>1125</v>
      </c>
    </row>
    <row r="13809" spans="1:7" x14ac:dyDescent="0.25">
      <c r="A13809">
        <v>24655782</v>
      </c>
      <c r="B13809" s="2">
        <v>45752</v>
      </c>
      <c r="C13809" s="1" t="s">
        <v>87</v>
      </c>
      <c r="D13809">
        <v>77</v>
      </c>
      <c r="E13809" s="1" t="s">
        <v>79</v>
      </c>
      <c r="F13809">
        <v>1</v>
      </c>
      <c r="G13809">
        <v>1125</v>
      </c>
    </row>
    <row r="13810" spans="1:7" x14ac:dyDescent="0.25">
      <c r="A13810">
        <v>24655782</v>
      </c>
      <c r="B13810" s="2">
        <v>45753</v>
      </c>
      <c r="C13810" s="1" t="s">
        <v>87</v>
      </c>
      <c r="D13810">
        <v>77</v>
      </c>
      <c r="E13810" s="1" t="s">
        <v>79</v>
      </c>
      <c r="F13810">
        <v>1</v>
      </c>
      <c r="G13810">
        <v>1125</v>
      </c>
    </row>
    <row r="13811" spans="1:7" x14ac:dyDescent="0.25">
      <c r="A13811">
        <v>24655782</v>
      </c>
      <c r="B13811" s="2">
        <v>45754</v>
      </c>
      <c r="C13811" s="1" t="s">
        <v>87</v>
      </c>
      <c r="D13811">
        <v>77</v>
      </c>
      <c r="E13811" s="1" t="s">
        <v>79</v>
      </c>
      <c r="F13811">
        <v>1</v>
      </c>
      <c r="G13811">
        <v>1125</v>
      </c>
    </row>
    <row r="13812" spans="1:7" x14ac:dyDescent="0.25">
      <c r="A13812">
        <v>24655782</v>
      </c>
      <c r="B13812" s="2">
        <v>45755</v>
      </c>
      <c r="C13812" s="1" t="s">
        <v>87</v>
      </c>
      <c r="D13812">
        <v>77</v>
      </c>
      <c r="E13812" s="1" t="s">
        <v>79</v>
      </c>
      <c r="F13812">
        <v>1</v>
      </c>
      <c r="G13812">
        <v>1125</v>
      </c>
    </row>
    <row r="13813" spans="1:7" x14ac:dyDescent="0.25">
      <c r="A13813">
        <v>24655782</v>
      </c>
      <c r="B13813" s="2">
        <v>45756</v>
      </c>
      <c r="C13813" s="1" t="s">
        <v>87</v>
      </c>
      <c r="D13813">
        <v>77</v>
      </c>
      <c r="E13813" s="1" t="s">
        <v>79</v>
      </c>
      <c r="F13813">
        <v>1</v>
      </c>
      <c r="G13813">
        <v>1125</v>
      </c>
    </row>
    <row r="13814" spans="1:7" x14ac:dyDescent="0.25">
      <c r="A13814">
        <v>24655782</v>
      </c>
      <c r="B13814" s="2">
        <v>45757</v>
      </c>
      <c r="C13814" s="1" t="s">
        <v>87</v>
      </c>
      <c r="D13814">
        <v>77</v>
      </c>
      <c r="E13814" s="1" t="s">
        <v>79</v>
      </c>
      <c r="F13814">
        <v>1</v>
      </c>
      <c r="G13814">
        <v>1125</v>
      </c>
    </row>
    <row r="13815" spans="1:7" x14ac:dyDescent="0.25">
      <c r="A13815">
        <v>24655782</v>
      </c>
      <c r="B13815" s="2">
        <v>45758</v>
      </c>
      <c r="C13815" s="1" t="s">
        <v>87</v>
      </c>
      <c r="D13815">
        <v>77</v>
      </c>
      <c r="E13815" s="1" t="s">
        <v>79</v>
      </c>
      <c r="F13815">
        <v>1</v>
      </c>
      <c r="G13815">
        <v>1125</v>
      </c>
    </row>
    <row r="13816" spans="1:7" x14ac:dyDescent="0.25">
      <c r="A13816">
        <v>24655782</v>
      </c>
      <c r="B13816" s="2">
        <v>45759</v>
      </c>
      <c r="C13816" s="1" t="s">
        <v>87</v>
      </c>
      <c r="D13816">
        <v>77</v>
      </c>
      <c r="E13816" s="1" t="s">
        <v>79</v>
      </c>
      <c r="F13816">
        <v>1</v>
      </c>
      <c r="G13816">
        <v>1125</v>
      </c>
    </row>
    <row r="13817" spans="1:7" x14ac:dyDescent="0.25">
      <c r="A13817">
        <v>24655782</v>
      </c>
      <c r="B13817" s="2">
        <v>45760</v>
      </c>
      <c r="C13817" s="1" t="s">
        <v>87</v>
      </c>
      <c r="D13817">
        <v>77</v>
      </c>
      <c r="E13817" s="1" t="s">
        <v>79</v>
      </c>
      <c r="F13817">
        <v>1</v>
      </c>
      <c r="G13817">
        <v>1125</v>
      </c>
    </row>
    <row r="13818" spans="1:7" x14ac:dyDescent="0.25">
      <c r="A13818">
        <v>24655782</v>
      </c>
      <c r="B13818" s="2">
        <v>45761</v>
      </c>
      <c r="C13818" s="1" t="s">
        <v>87</v>
      </c>
      <c r="D13818">
        <v>77</v>
      </c>
      <c r="E13818" s="1" t="s">
        <v>79</v>
      </c>
      <c r="F13818">
        <v>1</v>
      </c>
      <c r="G13818">
        <v>1125</v>
      </c>
    </row>
    <row r="13819" spans="1:7" x14ac:dyDescent="0.25">
      <c r="A13819">
        <v>24655782</v>
      </c>
      <c r="B13819" s="2">
        <v>45762</v>
      </c>
      <c r="C13819" s="1" t="s">
        <v>87</v>
      </c>
      <c r="D13819">
        <v>77</v>
      </c>
      <c r="E13819" s="1" t="s">
        <v>79</v>
      </c>
      <c r="F13819">
        <v>1</v>
      </c>
      <c r="G13819">
        <v>1125</v>
      </c>
    </row>
    <row r="13820" spans="1:7" x14ac:dyDescent="0.25">
      <c r="A13820">
        <v>24655782</v>
      </c>
      <c r="B13820" s="2">
        <v>45763</v>
      </c>
      <c r="C13820" s="1" t="s">
        <v>87</v>
      </c>
      <c r="D13820">
        <v>77</v>
      </c>
      <c r="E13820" s="1" t="s">
        <v>79</v>
      </c>
      <c r="F13820">
        <v>1</v>
      </c>
      <c r="G13820">
        <v>1125</v>
      </c>
    </row>
    <row r="13821" spans="1:7" x14ac:dyDescent="0.25">
      <c r="A13821">
        <v>24655782</v>
      </c>
      <c r="B13821" s="2">
        <v>45764</v>
      </c>
      <c r="C13821" s="1" t="s">
        <v>87</v>
      </c>
      <c r="D13821">
        <v>77</v>
      </c>
      <c r="E13821" s="1" t="s">
        <v>79</v>
      </c>
      <c r="F13821">
        <v>1</v>
      </c>
      <c r="G13821">
        <v>1125</v>
      </c>
    </row>
    <row r="13822" spans="1:7" x14ac:dyDescent="0.25">
      <c r="A13822">
        <v>24655782</v>
      </c>
      <c r="B13822" s="2">
        <v>45765</v>
      </c>
      <c r="C13822" s="1" t="s">
        <v>87</v>
      </c>
      <c r="D13822">
        <v>77</v>
      </c>
      <c r="E13822" s="1" t="s">
        <v>79</v>
      </c>
      <c r="F13822">
        <v>1</v>
      </c>
      <c r="G13822">
        <v>1125</v>
      </c>
    </row>
    <row r="13823" spans="1:7" x14ac:dyDescent="0.25">
      <c r="A13823">
        <v>24655782</v>
      </c>
      <c r="B13823" s="2">
        <v>45766</v>
      </c>
      <c r="C13823" s="1" t="s">
        <v>87</v>
      </c>
      <c r="D13823">
        <v>77</v>
      </c>
      <c r="E13823" s="1" t="s">
        <v>79</v>
      </c>
      <c r="F13823">
        <v>1</v>
      </c>
      <c r="G13823">
        <v>1125</v>
      </c>
    </row>
    <row r="13824" spans="1:7" x14ac:dyDescent="0.25">
      <c r="A13824">
        <v>24655782</v>
      </c>
      <c r="B13824" s="2">
        <v>45767</v>
      </c>
      <c r="C13824" s="1" t="s">
        <v>87</v>
      </c>
      <c r="D13824">
        <v>77</v>
      </c>
      <c r="E13824" s="1" t="s">
        <v>79</v>
      </c>
      <c r="F13824">
        <v>1</v>
      </c>
      <c r="G13824">
        <v>1125</v>
      </c>
    </row>
    <row r="13825" spans="1:7" x14ac:dyDescent="0.25">
      <c r="A13825">
        <v>24655782</v>
      </c>
      <c r="B13825" s="2">
        <v>45768</v>
      </c>
      <c r="C13825" s="1" t="s">
        <v>87</v>
      </c>
      <c r="D13825">
        <v>77</v>
      </c>
      <c r="E13825" s="1" t="s">
        <v>79</v>
      </c>
      <c r="F13825">
        <v>1</v>
      </c>
      <c r="G13825">
        <v>1125</v>
      </c>
    </row>
    <row r="13826" spans="1:7" x14ac:dyDescent="0.25">
      <c r="A13826">
        <v>24655782</v>
      </c>
      <c r="B13826" s="2">
        <v>45769</v>
      </c>
      <c r="C13826" s="1" t="s">
        <v>87</v>
      </c>
      <c r="D13826">
        <v>77</v>
      </c>
      <c r="E13826" s="1" t="s">
        <v>79</v>
      </c>
      <c r="F13826">
        <v>1</v>
      </c>
      <c r="G13826">
        <v>1125</v>
      </c>
    </row>
    <row r="13827" spans="1:7" x14ac:dyDescent="0.25">
      <c r="A13827">
        <v>24655782</v>
      </c>
      <c r="B13827" s="2">
        <v>45770</v>
      </c>
      <c r="C13827" s="1" t="s">
        <v>87</v>
      </c>
      <c r="D13827">
        <v>77</v>
      </c>
      <c r="E13827" s="1" t="s">
        <v>79</v>
      </c>
      <c r="F13827">
        <v>1</v>
      </c>
      <c r="G13827">
        <v>1125</v>
      </c>
    </row>
    <row r="13828" spans="1:7" x14ac:dyDescent="0.25">
      <c r="A13828">
        <v>24655782</v>
      </c>
      <c r="B13828" s="2">
        <v>45771</v>
      </c>
      <c r="C13828" s="1" t="s">
        <v>87</v>
      </c>
      <c r="D13828">
        <v>77</v>
      </c>
      <c r="E13828" s="1" t="s">
        <v>79</v>
      </c>
      <c r="F13828">
        <v>1</v>
      </c>
      <c r="G13828">
        <v>1125</v>
      </c>
    </row>
    <row r="13829" spans="1:7" x14ac:dyDescent="0.25">
      <c r="A13829">
        <v>24655782</v>
      </c>
      <c r="B13829" s="2">
        <v>45772</v>
      </c>
      <c r="C13829" s="1" t="s">
        <v>87</v>
      </c>
      <c r="D13829">
        <v>77</v>
      </c>
      <c r="E13829" s="1" t="s">
        <v>79</v>
      </c>
      <c r="F13829">
        <v>1</v>
      </c>
      <c r="G13829">
        <v>1125</v>
      </c>
    </row>
    <row r="13830" spans="1:7" x14ac:dyDescent="0.25">
      <c r="A13830">
        <v>24655782</v>
      </c>
      <c r="B13830" s="2">
        <v>45773</v>
      </c>
      <c r="C13830" s="1" t="s">
        <v>87</v>
      </c>
      <c r="D13830">
        <v>77</v>
      </c>
      <c r="E13830" s="1" t="s">
        <v>79</v>
      </c>
      <c r="F13830">
        <v>1</v>
      </c>
      <c r="G13830">
        <v>1125</v>
      </c>
    </row>
    <row r="13831" spans="1:7" x14ac:dyDescent="0.25">
      <c r="A13831">
        <v>24655782</v>
      </c>
      <c r="B13831" s="2">
        <v>45774</v>
      </c>
      <c r="C13831" s="1" t="s">
        <v>87</v>
      </c>
      <c r="D13831">
        <v>77</v>
      </c>
      <c r="E13831" s="1" t="s">
        <v>79</v>
      </c>
      <c r="F13831">
        <v>1</v>
      </c>
      <c r="G13831">
        <v>1125</v>
      </c>
    </row>
    <row r="13832" spans="1:7" x14ac:dyDescent="0.25">
      <c r="A13832">
        <v>24655782</v>
      </c>
      <c r="B13832" s="2">
        <v>45775</v>
      </c>
      <c r="C13832" s="1" t="s">
        <v>87</v>
      </c>
      <c r="D13832">
        <v>77</v>
      </c>
      <c r="E13832" s="1" t="s">
        <v>79</v>
      </c>
      <c r="F13832">
        <v>1</v>
      </c>
      <c r="G13832">
        <v>1125</v>
      </c>
    </row>
    <row r="13833" spans="1:7" x14ac:dyDescent="0.25">
      <c r="A13833">
        <v>24655782</v>
      </c>
      <c r="B13833" s="2">
        <v>45776</v>
      </c>
      <c r="C13833" s="1" t="s">
        <v>87</v>
      </c>
      <c r="D13833">
        <v>77</v>
      </c>
      <c r="E13833" s="1" t="s">
        <v>79</v>
      </c>
      <c r="F13833">
        <v>1</v>
      </c>
      <c r="G13833">
        <v>1125</v>
      </c>
    </row>
    <row r="13834" spans="1:7" x14ac:dyDescent="0.25">
      <c r="A13834">
        <v>24655782</v>
      </c>
      <c r="B13834" s="2">
        <v>45777</v>
      </c>
      <c r="C13834" s="1" t="s">
        <v>87</v>
      </c>
      <c r="D13834">
        <v>77</v>
      </c>
      <c r="E13834" s="1" t="s">
        <v>79</v>
      </c>
      <c r="F13834">
        <v>1</v>
      </c>
      <c r="G13834">
        <v>1125</v>
      </c>
    </row>
    <row r="13835" spans="1:7" x14ac:dyDescent="0.25">
      <c r="A13835">
        <v>24655782</v>
      </c>
      <c r="B13835" s="2">
        <v>45778</v>
      </c>
      <c r="C13835" s="1" t="s">
        <v>87</v>
      </c>
      <c r="D13835">
        <v>77</v>
      </c>
      <c r="E13835" s="1" t="s">
        <v>79</v>
      </c>
      <c r="F13835">
        <v>1</v>
      </c>
      <c r="G13835">
        <v>1125</v>
      </c>
    </row>
    <row r="13836" spans="1:7" x14ac:dyDescent="0.25">
      <c r="A13836">
        <v>24655782</v>
      </c>
      <c r="B13836" s="2">
        <v>45779</v>
      </c>
      <c r="C13836" s="1" t="s">
        <v>87</v>
      </c>
      <c r="D13836">
        <v>77</v>
      </c>
      <c r="E13836" s="1" t="s">
        <v>79</v>
      </c>
      <c r="F13836">
        <v>1</v>
      </c>
      <c r="G13836">
        <v>1125</v>
      </c>
    </row>
    <row r="13837" spans="1:7" x14ac:dyDescent="0.25">
      <c r="A13837">
        <v>24655782</v>
      </c>
      <c r="B13837" s="2">
        <v>45780</v>
      </c>
      <c r="C13837" s="1" t="s">
        <v>87</v>
      </c>
      <c r="D13837">
        <v>77</v>
      </c>
      <c r="E13837" s="1" t="s">
        <v>79</v>
      </c>
      <c r="F13837">
        <v>1</v>
      </c>
      <c r="G13837">
        <v>1125</v>
      </c>
    </row>
    <row r="13838" spans="1:7" x14ac:dyDescent="0.25">
      <c r="A13838">
        <v>24655782</v>
      </c>
      <c r="B13838" s="2">
        <v>45781</v>
      </c>
      <c r="C13838" s="1" t="s">
        <v>87</v>
      </c>
      <c r="D13838">
        <v>77</v>
      </c>
      <c r="E13838" s="1" t="s">
        <v>79</v>
      </c>
      <c r="F13838">
        <v>1</v>
      </c>
      <c r="G13838">
        <v>1125</v>
      </c>
    </row>
    <row r="13839" spans="1:7" x14ac:dyDescent="0.25">
      <c r="A13839">
        <v>24655782</v>
      </c>
      <c r="B13839" s="2">
        <v>45782</v>
      </c>
      <c r="C13839" s="1" t="s">
        <v>87</v>
      </c>
      <c r="D13839">
        <v>77</v>
      </c>
      <c r="E13839" s="1" t="s">
        <v>79</v>
      </c>
      <c r="F13839">
        <v>1</v>
      </c>
      <c r="G13839">
        <v>1125</v>
      </c>
    </row>
    <row r="13840" spans="1:7" x14ac:dyDescent="0.25">
      <c r="A13840">
        <v>24655782</v>
      </c>
      <c r="B13840" s="2">
        <v>45783</v>
      </c>
      <c r="C13840" s="1" t="s">
        <v>87</v>
      </c>
      <c r="D13840">
        <v>77</v>
      </c>
      <c r="E13840" s="1" t="s">
        <v>79</v>
      </c>
      <c r="F13840">
        <v>1</v>
      </c>
      <c r="G13840">
        <v>1125</v>
      </c>
    </row>
    <row r="13841" spans="1:7" x14ac:dyDescent="0.25">
      <c r="A13841">
        <v>24655782</v>
      </c>
      <c r="B13841" s="2">
        <v>45784</v>
      </c>
      <c r="C13841" s="1" t="s">
        <v>87</v>
      </c>
      <c r="D13841">
        <v>77</v>
      </c>
      <c r="E13841" s="1" t="s">
        <v>79</v>
      </c>
      <c r="F13841">
        <v>1</v>
      </c>
      <c r="G13841">
        <v>1125</v>
      </c>
    </row>
    <row r="13842" spans="1:7" x14ac:dyDescent="0.25">
      <c r="A13842">
        <v>24655782</v>
      </c>
      <c r="B13842" s="2">
        <v>45785</v>
      </c>
      <c r="C13842" s="1" t="s">
        <v>87</v>
      </c>
      <c r="D13842">
        <v>77</v>
      </c>
      <c r="E13842" s="1" t="s">
        <v>79</v>
      </c>
      <c r="F13842">
        <v>1</v>
      </c>
      <c r="G13842">
        <v>1125</v>
      </c>
    </row>
    <row r="13843" spans="1:7" x14ac:dyDescent="0.25">
      <c r="A13843">
        <v>24655782</v>
      </c>
      <c r="B13843" s="2">
        <v>45786</v>
      </c>
      <c r="C13843" s="1" t="s">
        <v>87</v>
      </c>
      <c r="D13843">
        <v>77</v>
      </c>
      <c r="E13843" s="1" t="s">
        <v>79</v>
      </c>
      <c r="F13843">
        <v>1</v>
      </c>
      <c r="G13843">
        <v>1125</v>
      </c>
    </row>
    <row r="13844" spans="1:7" x14ac:dyDescent="0.25">
      <c r="A13844">
        <v>24655782</v>
      </c>
      <c r="B13844" s="2">
        <v>45787</v>
      </c>
      <c r="C13844" s="1" t="s">
        <v>87</v>
      </c>
      <c r="D13844">
        <v>77</v>
      </c>
      <c r="E13844" s="1" t="s">
        <v>79</v>
      </c>
      <c r="F13844">
        <v>1</v>
      </c>
      <c r="G13844">
        <v>1125</v>
      </c>
    </row>
    <row r="13845" spans="1:7" x14ac:dyDescent="0.25">
      <c r="A13845">
        <v>24655782</v>
      </c>
      <c r="B13845" s="2">
        <v>45788</v>
      </c>
      <c r="C13845" s="1" t="s">
        <v>87</v>
      </c>
      <c r="D13845">
        <v>77</v>
      </c>
      <c r="E13845" s="1" t="s">
        <v>79</v>
      </c>
      <c r="F13845">
        <v>1</v>
      </c>
      <c r="G13845">
        <v>1125</v>
      </c>
    </row>
    <row r="13846" spans="1:7" x14ac:dyDescent="0.25">
      <c r="A13846">
        <v>24655782</v>
      </c>
      <c r="B13846" s="2">
        <v>45789</v>
      </c>
      <c r="C13846" s="1" t="s">
        <v>87</v>
      </c>
      <c r="D13846">
        <v>77</v>
      </c>
      <c r="E13846" s="1" t="s">
        <v>79</v>
      </c>
      <c r="F13846">
        <v>1</v>
      </c>
      <c r="G13846">
        <v>1125</v>
      </c>
    </row>
    <row r="13847" spans="1:7" x14ac:dyDescent="0.25">
      <c r="A13847">
        <v>24655782</v>
      </c>
      <c r="B13847" s="2">
        <v>45790</v>
      </c>
      <c r="C13847" s="1" t="s">
        <v>87</v>
      </c>
      <c r="D13847">
        <v>77</v>
      </c>
      <c r="E13847" s="1" t="s">
        <v>79</v>
      </c>
      <c r="F13847">
        <v>1</v>
      </c>
      <c r="G13847">
        <v>1125</v>
      </c>
    </row>
    <row r="13848" spans="1:7" x14ac:dyDescent="0.25">
      <c r="A13848">
        <v>24655782</v>
      </c>
      <c r="B13848" s="2">
        <v>45791</v>
      </c>
      <c r="C13848" s="1" t="s">
        <v>87</v>
      </c>
      <c r="D13848">
        <v>77</v>
      </c>
      <c r="E13848" s="1" t="s">
        <v>79</v>
      </c>
      <c r="F13848">
        <v>1</v>
      </c>
      <c r="G13848">
        <v>1125</v>
      </c>
    </row>
    <row r="13849" spans="1:7" x14ac:dyDescent="0.25">
      <c r="A13849">
        <v>24655782</v>
      </c>
      <c r="B13849" s="2">
        <v>45792</v>
      </c>
      <c r="C13849" s="1" t="s">
        <v>87</v>
      </c>
      <c r="D13849">
        <v>77</v>
      </c>
      <c r="E13849" s="1" t="s">
        <v>79</v>
      </c>
      <c r="F13849">
        <v>1</v>
      </c>
      <c r="G13849">
        <v>1125</v>
      </c>
    </row>
    <row r="13850" spans="1:7" x14ac:dyDescent="0.25">
      <c r="A13850">
        <v>24655782</v>
      </c>
      <c r="B13850" s="2">
        <v>45793</v>
      </c>
      <c r="C13850" s="1" t="s">
        <v>87</v>
      </c>
      <c r="D13850">
        <v>77</v>
      </c>
      <c r="E13850" s="1" t="s">
        <v>79</v>
      </c>
      <c r="F13850">
        <v>1</v>
      </c>
      <c r="G13850">
        <v>1125</v>
      </c>
    </row>
    <row r="13851" spans="1:7" x14ac:dyDescent="0.25">
      <c r="A13851">
        <v>24655782</v>
      </c>
      <c r="B13851" s="2">
        <v>45794</v>
      </c>
      <c r="C13851" s="1" t="s">
        <v>87</v>
      </c>
      <c r="D13851">
        <v>77</v>
      </c>
      <c r="E13851" s="1" t="s">
        <v>79</v>
      </c>
      <c r="F13851">
        <v>1</v>
      </c>
      <c r="G13851">
        <v>1125</v>
      </c>
    </row>
    <row r="13852" spans="1:7" x14ac:dyDescent="0.25">
      <c r="A13852">
        <v>24655782</v>
      </c>
      <c r="B13852" s="2">
        <v>45795</v>
      </c>
      <c r="C13852" s="1" t="s">
        <v>87</v>
      </c>
      <c r="D13852">
        <v>77</v>
      </c>
      <c r="E13852" s="1" t="s">
        <v>79</v>
      </c>
      <c r="F13852">
        <v>1</v>
      </c>
      <c r="G13852">
        <v>1125</v>
      </c>
    </row>
    <row r="13853" spans="1:7" x14ac:dyDescent="0.25">
      <c r="A13853">
        <v>24655782</v>
      </c>
      <c r="B13853" s="2">
        <v>45796</v>
      </c>
      <c r="C13853" s="1" t="s">
        <v>87</v>
      </c>
      <c r="D13853">
        <v>77</v>
      </c>
      <c r="E13853" s="1" t="s">
        <v>79</v>
      </c>
      <c r="F13853">
        <v>1</v>
      </c>
      <c r="G13853">
        <v>1125</v>
      </c>
    </row>
    <row r="13854" spans="1:7" x14ac:dyDescent="0.25">
      <c r="A13854">
        <v>24655782</v>
      </c>
      <c r="B13854" s="2">
        <v>45797</v>
      </c>
      <c r="C13854" s="1" t="s">
        <v>87</v>
      </c>
      <c r="D13854">
        <v>77</v>
      </c>
      <c r="E13854" s="1" t="s">
        <v>79</v>
      </c>
      <c r="F13854">
        <v>1</v>
      </c>
      <c r="G13854">
        <v>1125</v>
      </c>
    </row>
    <row r="13855" spans="1:7" x14ac:dyDescent="0.25">
      <c r="A13855">
        <v>24655782</v>
      </c>
      <c r="B13855" s="2">
        <v>45798</v>
      </c>
      <c r="C13855" s="1" t="s">
        <v>87</v>
      </c>
      <c r="D13855">
        <v>77</v>
      </c>
      <c r="E13855" s="1" t="s">
        <v>79</v>
      </c>
      <c r="F13855">
        <v>1</v>
      </c>
      <c r="G13855">
        <v>1125</v>
      </c>
    </row>
    <row r="13856" spans="1:7" x14ac:dyDescent="0.25">
      <c r="A13856">
        <v>24655782</v>
      </c>
      <c r="B13856" s="2">
        <v>45799</v>
      </c>
      <c r="C13856" s="1" t="s">
        <v>87</v>
      </c>
      <c r="D13856">
        <v>77</v>
      </c>
      <c r="E13856" s="1" t="s">
        <v>79</v>
      </c>
      <c r="F13856">
        <v>1</v>
      </c>
      <c r="G13856">
        <v>1125</v>
      </c>
    </row>
    <row r="13857" spans="1:7" x14ac:dyDescent="0.25">
      <c r="A13857">
        <v>24655782</v>
      </c>
      <c r="B13857" s="2">
        <v>45800</v>
      </c>
      <c r="C13857" s="1" t="s">
        <v>87</v>
      </c>
      <c r="D13857">
        <v>77</v>
      </c>
      <c r="E13857" s="1" t="s">
        <v>79</v>
      </c>
      <c r="F13857">
        <v>1</v>
      </c>
      <c r="G13857">
        <v>1125</v>
      </c>
    </row>
    <row r="13858" spans="1:7" x14ac:dyDescent="0.25">
      <c r="A13858">
        <v>24655782</v>
      </c>
      <c r="B13858" s="2">
        <v>45801</v>
      </c>
      <c r="C13858" s="1" t="s">
        <v>87</v>
      </c>
      <c r="D13858">
        <v>77</v>
      </c>
      <c r="E13858" s="1" t="s">
        <v>79</v>
      </c>
      <c r="F13858">
        <v>1</v>
      </c>
      <c r="G13858">
        <v>1125</v>
      </c>
    </row>
    <row r="13859" spans="1:7" x14ac:dyDescent="0.25">
      <c r="A13859">
        <v>24655782</v>
      </c>
      <c r="B13859" s="2">
        <v>45802</v>
      </c>
      <c r="C13859" s="1" t="s">
        <v>87</v>
      </c>
      <c r="D13859">
        <v>77</v>
      </c>
      <c r="E13859" s="1" t="s">
        <v>79</v>
      </c>
      <c r="F13859">
        <v>1</v>
      </c>
      <c r="G13859">
        <v>1125</v>
      </c>
    </row>
    <row r="13860" spans="1:7" x14ac:dyDescent="0.25">
      <c r="A13860">
        <v>24655782</v>
      </c>
      <c r="B13860" s="2">
        <v>45803</v>
      </c>
      <c r="C13860" s="1" t="s">
        <v>87</v>
      </c>
      <c r="D13860">
        <v>77</v>
      </c>
      <c r="E13860" s="1" t="s">
        <v>79</v>
      </c>
      <c r="F13860">
        <v>1</v>
      </c>
      <c r="G13860">
        <v>1125</v>
      </c>
    </row>
    <row r="13861" spans="1:7" x14ac:dyDescent="0.25">
      <c r="A13861">
        <v>24655782</v>
      </c>
      <c r="B13861" s="2">
        <v>45804</v>
      </c>
      <c r="C13861" s="1" t="s">
        <v>87</v>
      </c>
      <c r="D13861">
        <v>77</v>
      </c>
      <c r="E13861" s="1" t="s">
        <v>79</v>
      </c>
      <c r="F13861">
        <v>1</v>
      </c>
      <c r="G13861">
        <v>1125</v>
      </c>
    </row>
    <row r="13862" spans="1:7" x14ac:dyDescent="0.25">
      <c r="A13862">
        <v>24655782</v>
      </c>
      <c r="B13862" s="2">
        <v>45805</v>
      </c>
      <c r="C13862" s="1" t="s">
        <v>87</v>
      </c>
      <c r="D13862">
        <v>77</v>
      </c>
      <c r="E13862" s="1" t="s">
        <v>79</v>
      </c>
      <c r="F13862">
        <v>1</v>
      </c>
      <c r="G13862">
        <v>1125</v>
      </c>
    </row>
    <row r="13863" spans="1:7" x14ac:dyDescent="0.25">
      <c r="A13863">
        <v>24655782</v>
      </c>
      <c r="B13863" s="2">
        <v>45806</v>
      </c>
      <c r="C13863" s="1" t="s">
        <v>87</v>
      </c>
      <c r="D13863">
        <v>77</v>
      </c>
      <c r="E13863" s="1" t="s">
        <v>79</v>
      </c>
      <c r="F13863">
        <v>1</v>
      </c>
      <c r="G13863">
        <v>1125</v>
      </c>
    </row>
    <row r="13864" spans="1:7" x14ac:dyDescent="0.25">
      <c r="A13864">
        <v>24655782</v>
      </c>
      <c r="B13864" s="2">
        <v>45807</v>
      </c>
      <c r="C13864" s="1" t="s">
        <v>87</v>
      </c>
      <c r="D13864">
        <v>77</v>
      </c>
      <c r="E13864" s="1" t="s">
        <v>79</v>
      </c>
      <c r="F13864">
        <v>1</v>
      </c>
      <c r="G13864">
        <v>1125</v>
      </c>
    </row>
    <row r="13865" spans="1:7" x14ac:dyDescent="0.25">
      <c r="A13865">
        <v>24655782</v>
      </c>
      <c r="B13865" s="2">
        <v>45808</v>
      </c>
      <c r="C13865" s="1" t="s">
        <v>87</v>
      </c>
      <c r="D13865">
        <v>77</v>
      </c>
      <c r="E13865" s="1" t="s">
        <v>79</v>
      </c>
      <c r="F13865">
        <v>1</v>
      </c>
      <c r="G13865">
        <v>1125</v>
      </c>
    </row>
    <row r="13866" spans="1:7" x14ac:dyDescent="0.25">
      <c r="A13866">
        <v>24655782</v>
      </c>
      <c r="B13866" s="2">
        <v>45809</v>
      </c>
      <c r="C13866" s="1" t="s">
        <v>87</v>
      </c>
      <c r="D13866">
        <v>77</v>
      </c>
      <c r="E13866" s="1" t="s">
        <v>79</v>
      </c>
      <c r="F13866">
        <v>1</v>
      </c>
      <c r="G13866">
        <v>1125</v>
      </c>
    </row>
    <row r="13867" spans="1:7" x14ac:dyDescent="0.25">
      <c r="A13867">
        <v>24655782</v>
      </c>
      <c r="B13867" s="2">
        <v>45810</v>
      </c>
      <c r="C13867" s="1" t="s">
        <v>87</v>
      </c>
      <c r="D13867">
        <v>77</v>
      </c>
      <c r="E13867" s="1" t="s">
        <v>79</v>
      </c>
      <c r="F13867">
        <v>1</v>
      </c>
      <c r="G13867">
        <v>1125</v>
      </c>
    </row>
    <row r="13868" spans="1:7" x14ac:dyDescent="0.25">
      <c r="A13868">
        <v>24655782</v>
      </c>
      <c r="B13868" s="2">
        <v>45811</v>
      </c>
      <c r="C13868" s="1" t="s">
        <v>87</v>
      </c>
      <c r="D13868">
        <v>77</v>
      </c>
      <c r="E13868" s="1" t="s">
        <v>79</v>
      </c>
      <c r="F13868">
        <v>1</v>
      </c>
      <c r="G13868">
        <v>1125</v>
      </c>
    </row>
    <row r="13869" spans="1:7" x14ac:dyDescent="0.25">
      <c r="A13869">
        <v>24655782</v>
      </c>
      <c r="B13869" s="2">
        <v>45812</v>
      </c>
      <c r="C13869" s="1" t="s">
        <v>87</v>
      </c>
      <c r="D13869">
        <v>77</v>
      </c>
      <c r="E13869" s="1" t="s">
        <v>79</v>
      </c>
      <c r="F13869">
        <v>1</v>
      </c>
      <c r="G13869">
        <v>1125</v>
      </c>
    </row>
    <row r="13870" spans="1:7" x14ac:dyDescent="0.25">
      <c r="A13870">
        <v>24655782</v>
      </c>
      <c r="B13870" s="2">
        <v>45813</v>
      </c>
      <c r="C13870" s="1" t="s">
        <v>87</v>
      </c>
      <c r="D13870">
        <v>77</v>
      </c>
      <c r="E13870" s="1" t="s">
        <v>79</v>
      </c>
      <c r="F13870">
        <v>1</v>
      </c>
      <c r="G13870">
        <v>1125</v>
      </c>
    </row>
    <row r="13871" spans="1:7" x14ac:dyDescent="0.25">
      <c r="A13871">
        <v>24655782</v>
      </c>
      <c r="B13871" s="2">
        <v>45814</v>
      </c>
      <c r="C13871" s="1" t="s">
        <v>87</v>
      </c>
      <c r="D13871">
        <v>77</v>
      </c>
      <c r="E13871" s="1" t="s">
        <v>79</v>
      </c>
      <c r="F13871">
        <v>1</v>
      </c>
      <c r="G13871">
        <v>1125</v>
      </c>
    </row>
    <row r="13872" spans="1:7" x14ac:dyDescent="0.25">
      <c r="A13872">
        <v>25549565</v>
      </c>
      <c r="B13872" s="2">
        <v>45450</v>
      </c>
      <c r="C13872" s="1" t="s">
        <v>87</v>
      </c>
      <c r="D13872">
        <v>60</v>
      </c>
      <c r="E13872" s="1" t="s">
        <v>79</v>
      </c>
      <c r="F13872">
        <v>1</v>
      </c>
      <c r="G13872">
        <v>1125</v>
      </c>
    </row>
    <row r="13873" spans="1:7" x14ac:dyDescent="0.25">
      <c r="A13873">
        <v>25549565</v>
      </c>
      <c r="B13873" s="2">
        <v>45451</v>
      </c>
      <c r="C13873" s="1" t="s">
        <v>87</v>
      </c>
      <c r="D13873">
        <v>60</v>
      </c>
      <c r="E13873" s="1" t="s">
        <v>79</v>
      </c>
      <c r="F13873">
        <v>1</v>
      </c>
      <c r="G13873">
        <v>1125</v>
      </c>
    </row>
    <row r="13874" spans="1:7" x14ac:dyDescent="0.25">
      <c r="A13874">
        <v>25549565</v>
      </c>
      <c r="B13874" s="2">
        <v>45452</v>
      </c>
      <c r="C13874" s="1" t="s">
        <v>87</v>
      </c>
      <c r="D13874">
        <v>60</v>
      </c>
      <c r="E13874" s="1" t="s">
        <v>79</v>
      </c>
      <c r="F13874">
        <v>1</v>
      </c>
      <c r="G13874">
        <v>1125</v>
      </c>
    </row>
    <row r="13875" spans="1:7" x14ac:dyDescent="0.25">
      <c r="A13875">
        <v>25549565</v>
      </c>
      <c r="B13875" s="2">
        <v>45453</v>
      </c>
      <c r="C13875" s="1" t="s">
        <v>87</v>
      </c>
      <c r="D13875">
        <v>60</v>
      </c>
      <c r="E13875" s="1" t="s">
        <v>79</v>
      </c>
      <c r="F13875">
        <v>1</v>
      </c>
      <c r="G13875">
        <v>1125</v>
      </c>
    </row>
    <row r="13876" spans="1:7" x14ac:dyDescent="0.25">
      <c r="A13876">
        <v>25549565</v>
      </c>
      <c r="B13876" s="2">
        <v>45454</v>
      </c>
      <c r="C13876" s="1" t="s">
        <v>87</v>
      </c>
      <c r="D13876">
        <v>60</v>
      </c>
      <c r="E13876" s="1" t="s">
        <v>79</v>
      </c>
      <c r="F13876">
        <v>1</v>
      </c>
      <c r="G13876">
        <v>1125</v>
      </c>
    </row>
    <row r="13877" spans="1:7" x14ac:dyDescent="0.25">
      <c r="A13877">
        <v>25549565</v>
      </c>
      <c r="B13877" s="2">
        <v>45455</v>
      </c>
      <c r="C13877" s="1" t="s">
        <v>87</v>
      </c>
      <c r="D13877">
        <v>60</v>
      </c>
      <c r="E13877" s="1" t="s">
        <v>79</v>
      </c>
      <c r="F13877">
        <v>1</v>
      </c>
      <c r="G13877">
        <v>1125</v>
      </c>
    </row>
    <row r="13878" spans="1:7" x14ac:dyDescent="0.25">
      <c r="A13878">
        <v>25549565</v>
      </c>
      <c r="B13878" s="2">
        <v>45456</v>
      </c>
      <c r="C13878" s="1" t="s">
        <v>87</v>
      </c>
      <c r="D13878">
        <v>60</v>
      </c>
      <c r="E13878" s="1" t="s">
        <v>79</v>
      </c>
      <c r="F13878">
        <v>1</v>
      </c>
      <c r="G13878">
        <v>1125</v>
      </c>
    </row>
    <row r="13879" spans="1:7" x14ac:dyDescent="0.25">
      <c r="A13879">
        <v>25549565</v>
      </c>
      <c r="B13879" s="2">
        <v>45457</v>
      </c>
      <c r="C13879" s="1" t="s">
        <v>87</v>
      </c>
      <c r="D13879">
        <v>60</v>
      </c>
      <c r="E13879" s="1" t="s">
        <v>79</v>
      </c>
      <c r="F13879">
        <v>1</v>
      </c>
      <c r="G13879">
        <v>1125</v>
      </c>
    </row>
    <row r="13880" spans="1:7" x14ac:dyDescent="0.25">
      <c r="A13880">
        <v>25549565</v>
      </c>
      <c r="B13880" s="2">
        <v>45458</v>
      </c>
      <c r="C13880" s="1" t="s">
        <v>87</v>
      </c>
      <c r="D13880">
        <v>60</v>
      </c>
      <c r="E13880" s="1" t="s">
        <v>79</v>
      </c>
      <c r="F13880">
        <v>1</v>
      </c>
      <c r="G13880">
        <v>1125</v>
      </c>
    </row>
    <row r="13881" spans="1:7" x14ac:dyDescent="0.25">
      <c r="A13881">
        <v>25549565</v>
      </c>
      <c r="B13881" s="2">
        <v>45459</v>
      </c>
      <c r="C13881" s="1" t="s">
        <v>91</v>
      </c>
      <c r="D13881">
        <v>60</v>
      </c>
      <c r="E13881" s="1" t="s">
        <v>79</v>
      </c>
      <c r="F13881">
        <v>1</v>
      </c>
      <c r="G13881">
        <v>1125</v>
      </c>
    </row>
    <row r="13882" spans="1:7" x14ac:dyDescent="0.25">
      <c r="A13882">
        <v>25549565</v>
      </c>
      <c r="B13882" s="2">
        <v>45460</v>
      </c>
      <c r="C13882" s="1" t="s">
        <v>91</v>
      </c>
      <c r="D13882">
        <v>60</v>
      </c>
      <c r="E13882" s="1" t="s">
        <v>79</v>
      </c>
      <c r="F13882">
        <v>1</v>
      </c>
      <c r="G13882">
        <v>1125</v>
      </c>
    </row>
    <row r="13883" spans="1:7" x14ac:dyDescent="0.25">
      <c r="A13883">
        <v>25549565</v>
      </c>
      <c r="B13883" s="2">
        <v>45461</v>
      </c>
      <c r="C13883" s="1" t="s">
        <v>87</v>
      </c>
      <c r="D13883">
        <v>60</v>
      </c>
      <c r="E13883" s="1" t="s">
        <v>79</v>
      </c>
      <c r="F13883">
        <v>1</v>
      </c>
      <c r="G13883">
        <v>1125</v>
      </c>
    </row>
    <row r="13884" spans="1:7" x14ac:dyDescent="0.25">
      <c r="A13884">
        <v>25549565</v>
      </c>
      <c r="B13884" s="2">
        <v>45462</v>
      </c>
      <c r="C13884" s="1" t="s">
        <v>87</v>
      </c>
      <c r="D13884">
        <v>60</v>
      </c>
      <c r="E13884" s="1" t="s">
        <v>79</v>
      </c>
      <c r="F13884">
        <v>1</v>
      </c>
      <c r="G13884">
        <v>1125</v>
      </c>
    </row>
    <row r="13885" spans="1:7" x14ac:dyDescent="0.25">
      <c r="A13885">
        <v>25549565</v>
      </c>
      <c r="B13885" s="2">
        <v>45463</v>
      </c>
      <c r="C13885" s="1" t="s">
        <v>91</v>
      </c>
      <c r="D13885">
        <v>60</v>
      </c>
      <c r="E13885" s="1" t="s">
        <v>79</v>
      </c>
      <c r="F13885">
        <v>1</v>
      </c>
      <c r="G13885">
        <v>1125</v>
      </c>
    </row>
    <row r="13886" spans="1:7" x14ac:dyDescent="0.25">
      <c r="A13886">
        <v>25549565</v>
      </c>
      <c r="B13886" s="2">
        <v>45464</v>
      </c>
      <c r="C13886" s="1" t="s">
        <v>91</v>
      </c>
      <c r="D13886">
        <v>60</v>
      </c>
      <c r="E13886" s="1" t="s">
        <v>79</v>
      </c>
      <c r="F13886">
        <v>1</v>
      </c>
      <c r="G13886">
        <v>1125</v>
      </c>
    </row>
    <row r="13887" spans="1:7" x14ac:dyDescent="0.25">
      <c r="A13887">
        <v>25549565</v>
      </c>
      <c r="B13887" s="2">
        <v>45465</v>
      </c>
      <c r="C13887" s="1" t="s">
        <v>91</v>
      </c>
      <c r="D13887">
        <v>60</v>
      </c>
      <c r="E13887" s="1" t="s">
        <v>79</v>
      </c>
      <c r="F13887">
        <v>1</v>
      </c>
      <c r="G13887">
        <v>1125</v>
      </c>
    </row>
    <row r="13888" spans="1:7" x14ac:dyDescent="0.25">
      <c r="A13888">
        <v>25549565</v>
      </c>
      <c r="B13888" s="2">
        <v>45466</v>
      </c>
      <c r="C13888" s="1" t="s">
        <v>91</v>
      </c>
      <c r="D13888">
        <v>60</v>
      </c>
      <c r="E13888" s="1" t="s">
        <v>79</v>
      </c>
      <c r="F13888">
        <v>1</v>
      </c>
      <c r="G13888">
        <v>1125</v>
      </c>
    </row>
    <row r="13889" spans="1:7" x14ac:dyDescent="0.25">
      <c r="A13889">
        <v>25549565</v>
      </c>
      <c r="B13889" s="2">
        <v>45467</v>
      </c>
      <c r="C13889" s="1" t="s">
        <v>91</v>
      </c>
      <c r="D13889">
        <v>60</v>
      </c>
      <c r="E13889" s="1" t="s">
        <v>79</v>
      </c>
      <c r="F13889">
        <v>1</v>
      </c>
      <c r="G13889">
        <v>1125</v>
      </c>
    </row>
    <row r="13890" spans="1:7" x14ac:dyDescent="0.25">
      <c r="A13890">
        <v>25549565</v>
      </c>
      <c r="B13890" s="2">
        <v>45468</v>
      </c>
      <c r="C13890" s="1" t="s">
        <v>87</v>
      </c>
      <c r="D13890">
        <v>60</v>
      </c>
      <c r="E13890" s="1" t="s">
        <v>79</v>
      </c>
      <c r="F13890">
        <v>1</v>
      </c>
      <c r="G13890">
        <v>1125</v>
      </c>
    </row>
    <row r="13891" spans="1:7" x14ac:dyDescent="0.25">
      <c r="A13891">
        <v>25549565</v>
      </c>
      <c r="B13891" s="2">
        <v>45469</v>
      </c>
      <c r="C13891" s="1" t="s">
        <v>87</v>
      </c>
      <c r="D13891">
        <v>60</v>
      </c>
      <c r="E13891" s="1" t="s">
        <v>79</v>
      </c>
      <c r="F13891">
        <v>1</v>
      </c>
      <c r="G13891">
        <v>1125</v>
      </c>
    </row>
    <row r="13892" spans="1:7" x14ac:dyDescent="0.25">
      <c r="A13892">
        <v>25549565</v>
      </c>
      <c r="B13892" s="2">
        <v>45470</v>
      </c>
      <c r="C13892" s="1" t="s">
        <v>87</v>
      </c>
      <c r="D13892">
        <v>60</v>
      </c>
      <c r="E13892" s="1" t="s">
        <v>79</v>
      </c>
      <c r="F13892">
        <v>1</v>
      </c>
      <c r="G13892">
        <v>1125</v>
      </c>
    </row>
    <row r="13893" spans="1:7" x14ac:dyDescent="0.25">
      <c r="A13893">
        <v>25549565</v>
      </c>
      <c r="B13893" s="2">
        <v>45471</v>
      </c>
      <c r="C13893" s="1" t="s">
        <v>91</v>
      </c>
      <c r="D13893">
        <v>60</v>
      </c>
      <c r="E13893" s="1" t="s">
        <v>79</v>
      </c>
      <c r="F13893">
        <v>1</v>
      </c>
      <c r="G13893">
        <v>1125</v>
      </c>
    </row>
    <row r="13894" spans="1:7" x14ac:dyDescent="0.25">
      <c r="A13894">
        <v>25549565</v>
      </c>
      <c r="B13894" s="2">
        <v>45472</v>
      </c>
      <c r="C13894" s="1" t="s">
        <v>91</v>
      </c>
      <c r="D13894">
        <v>60</v>
      </c>
      <c r="E13894" s="1" t="s">
        <v>79</v>
      </c>
      <c r="F13894">
        <v>1</v>
      </c>
      <c r="G13894">
        <v>1125</v>
      </c>
    </row>
    <row r="13895" spans="1:7" x14ac:dyDescent="0.25">
      <c r="A13895">
        <v>25549565</v>
      </c>
      <c r="B13895" s="2">
        <v>45473</v>
      </c>
      <c r="C13895" s="1" t="s">
        <v>91</v>
      </c>
      <c r="D13895">
        <v>60</v>
      </c>
      <c r="E13895" s="1" t="s">
        <v>79</v>
      </c>
      <c r="F13895">
        <v>1</v>
      </c>
      <c r="G13895">
        <v>1125</v>
      </c>
    </row>
    <row r="13896" spans="1:7" x14ac:dyDescent="0.25">
      <c r="A13896">
        <v>25549565</v>
      </c>
      <c r="B13896" s="2">
        <v>45474</v>
      </c>
      <c r="C13896" s="1" t="s">
        <v>91</v>
      </c>
      <c r="D13896">
        <v>60</v>
      </c>
      <c r="E13896" s="1" t="s">
        <v>79</v>
      </c>
      <c r="F13896">
        <v>1</v>
      </c>
      <c r="G13896">
        <v>1125</v>
      </c>
    </row>
    <row r="13897" spans="1:7" x14ac:dyDescent="0.25">
      <c r="A13897">
        <v>25549565</v>
      </c>
      <c r="B13897" s="2">
        <v>45475</v>
      </c>
      <c r="C13897" s="1" t="s">
        <v>91</v>
      </c>
      <c r="D13897">
        <v>60</v>
      </c>
      <c r="E13897" s="1" t="s">
        <v>79</v>
      </c>
      <c r="F13897">
        <v>1</v>
      </c>
      <c r="G13897">
        <v>1125</v>
      </c>
    </row>
    <row r="13898" spans="1:7" x14ac:dyDescent="0.25">
      <c r="A13898">
        <v>25549565</v>
      </c>
      <c r="B13898" s="2">
        <v>45476</v>
      </c>
      <c r="C13898" s="1" t="s">
        <v>87</v>
      </c>
      <c r="D13898">
        <v>60</v>
      </c>
      <c r="E13898" s="1" t="s">
        <v>79</v>
      </c>
      <c r="F13898">
        <v>1</v>
      </c>
      <c r="G13898">
        <v>1125</v>
      </c>
    </row>
    <row r="13899" spans="1:7" x14ac:dyDescent="0.25">
      <c r="A13899">
        <v>25549565</v>
      </c>
      <c r="B13899" s="2">
        <v>45477</v>
      </c>
      <c r="C13899" s="1" t="s">
        <v>87</v>
      </c>
      <c r="D13899">
        <v>60</v>
      </c>
      <c r="E13899" s="1" t="s">
        <v>79</v>
      </c>
      <c r="F13899">
        <v>1</v>
      </c>
      <c r="G13899">
        <v>1125</v>
      </c>
    </row>
    <row r="13900" spans="1:7" x14ac:dyDescent="0.25">
      <c r="A13900">
        <v>25549565</v>
      </c>
      <c r="B13900" s="2">
        <v>45478</v>
      </c>
      <c r="C13900" s="1" t="s">
        <v>87</v>
      </c>
      <c r="D13900">
        <v>60</v>
      </c>
      <c r="E13900" s="1" t="s">
        <v>79</v>
      </c>
      <c r="F13900">
        <v>1</v>
      </c>
      <c r="G13900">
        <v>1125</v>
      </c>
    </row>
    <row r="13901" spans="1:7" x14ac:dyDescent="0.25">
      <c r="A13901">
        <v>25549565</v>
      </c>
      <c r="B13901" s="2">
        <v>45479</v>
      </c>
      <c r="C13901" s="1" t="s">
        <v>87</v>
      </c>
      <c r="D13901">
        <v>60</v>
      </c>
      <c r="E13901" s="1" t="s">
        <v>79</v>
      </c>
      <c r="F13901">
        <v>1</v>
      </c>
      <c r="G13901">
        <v>1125</v>
      </c>
    </row>
    <row r="13902" spans="1:7" x14ac:dyDescent="0.25">
      <c r="A13902">
        <v>25549565</v>
      </c>
      <c r="B13902" s="2">
        <v>45480</v>
      </c>
      <c r="C13902" s="1" t="s">
        <v>87</v>
      </c>
      <c r="D13902">
        <v>60</v>
      </c>
      <c r="E13902" s="1" t="s">
        <v>79</v>
      </c>
      <c r="F13902">
        <v>1</v>
      </c>
      <c r="G13902">
        <v>1125</v>
      </c>
    </row>
    <row r="13903" spans="1:7" x14ac:dyDescent="0.25">
      <c r="A13903">
        <v>25549565</v>
      </c>
      <c r="B13903" s="2">
        <v>45481</v>
      </c>
      <c r="C13903" s="1" t="s">
        <v>87</v>
      </c>
      <c r="D13903">
        <v>60</v>
      </c>
      <c r="E13903" s="1" t="s">
        <v>79</v>
      </c>
      <c r="F13903">
        <v>1</v>
      </c>
      <c r="G13903">
        <v>1125</v>
      </c>
    </row>
    <row r="13904" spans="1:7" x14ac:dyDescent="0.25">
      <c r="A13904">
        <v>25549565</v>
      </c>
      <c r="B13904" s="2">
        <v>45482</v>
      </c>
      <c r="C13904" s="1" t="s">
        <v>91</v>
      </c>
      <c r="D13904">
        <v>60</v>
      </c>
      <c r="E13904" s="1" t="s">
        <v>79</v>
      </c>
      <c r="F13904">
        <v>1</v>
      </c>
      <c r="G13904">
        <v>1125</v>
      </c>
    </row>
    <row r="13905" spans="1:7" x14ac:dyDescent="0.25">
      <c r="A13905">
        <v>25549565</v>
      </c>
      <c r="B13905" s="2">
        <v>45483</v>
      </c>
      <c r="C13905" s="1" t="s">
        <v>91</v>
      </c>
      <c r="D13905">
        <v>60</v>
      </c>
      <c r="E13905" s="1" t="s">
        <v>79</v>
      </c>
      <c r="F13905">
        <v>1</v>
      </c>
      <c r="G13905">
        <v>1125</v>
      </c>
    </row>
    <row r="13906" spans="1:7" x14ac:dyDescent="0.25">
      <c r="A13906">
        <v>25549565</v>
      </c>
      <c r="B13906" s="2">
        <v>45484</v>
      </c>
      <c r="C13906" s="1" t="s">
        <v>87</v>
      </c>
      <c r="D13906">
        <v>60</v>
      </c>
      <c r="E13906" s="1" t="s">
        <v>79</v>
      </c>
      <c r="F13906">
        <v>1</v>
      </c>
      <c r="G13906">
        <v>1125</v>
      </c>
    </row>
    <row r="13907" spans="1:7" x14ac:dyDescent="0.25">
      <c r="A13907">
        <v>25549565</v>
      </c>
      <c r="B13907" s="2">
        <v>45485</v>
      </c>
      <c r="C13907" s="1" t="s">
        <v>87</v>
      </c>
      <c r="D13907">
        <v>60</v>
      </c>
      <c r="E13907" s="1" t="s">
        <v>79</v>
      </c>
      <c r="F13907">
        <v>1</v>
      </c>
      <c r="G13907">
        <v>1125</v>
      </c>
    </row>
    <row r="13908" spans="1:7" x14ac:dyDescent="0.25">
      <c r="A13908">
        <v>25549565</v>
      </c>
      <c r="B13908" s="2">
        <v>45486</v>
      </c>
      <c r="C13908" s="1" t="s">
        <v>87</v>
      </c>
      <c r="D13908">
        <v>60</v>
      </c>
      <c r="E13908" s="1" t="s">
        <v>79</v>
      </c>
      <c r="F13908">
        <v>1</v>
      </c>
      <c r="G13908">
        <v>1125</v>
      </c>
    </row>
    <row r="13909" spans="1:7" x14ac:dyDescent="0.25">
      <c r="A13909">
        <v>25549565</v>
      </c>
      <c r="B13909" s="2">
        <v>45487</v>
      </c>
      <c r="C13909" s="1" t="s">
        <v>91</v>
      </c>
      <c r="D13909">
        <v>60</v>
      </c>
      <c r="E13909" s="1" t="s">
        <v>79</v>
      </c>
      <c r="F13909">
        <v>1</v>
      </c>
      <c r="G13909">
        <v>1125</v>
      </c>
    </row>
    <row r="13910" spans="1:7" x14ac:dyDescent="0.25">
      <c r="A13910">
        <v>25549565</v>
      </c>
      <c r="B13910" s="2">
        <v>45488</v>
      </c>
      <c r="C13910" s="1" t="s">
        <v>91</v>
      </c>
      <c r="D13910">
        <v>60</v>
      </c>
      <c r="E13910" s="1" t="s">
        <v>79</v>
      </c>
      <c r="F13910">
        <v>1</v>
      </c>
      <c r="G13910">
        <v>1125</v>
      </c>
    </row>
    <row r="13911" spans="1:7" x14ac:dyDescent="0.25">
      <c r="A13911">
        <v>25549565</v>
      </c>
      <c r="B13911" s="2">
        <v>45489</v>
      </c>
      <c r="C13911" s="1" t="s">
        <v>91</v>
      </c>
      <c r="D13911">
        <v>60</v>
      </c>
      <c r="E13911" s="1" t="s">
        <v>79</v>
      </c>
      <c r="F13911">
        <v>1</v>
      </c>
      <c r="G13911">
        <v>1125</v>
      </c>
    </row>
    <row r="13912" spans="1:7" x14ac:dyDescent="0.25">
      <c r="A13912">
        <v>25549565</v>
      </c>
      <c r="B13912" s="2">
        <v>45490</v>
      </c>
      <c r="C13912" s="1" t="s">
        <v>91</v>
      </c>
      <c r="D13912">
        <v>60</v>
      </c>
      <c r="E13912" s="1" t="s">
        <v>79</v>
      </c>
      <c r="F13912">
        <v>1</v>
      </c>
      <c r="G13912">
        <v>1125</v>
      </c>
    </row>
    <row r="13913" spans="1:7" x14ac:dyDescent="0.25">
      <c r="A13913">
        <v>25549565</v>
      </c>
      <c r="B13913" s="2">
        <v>45491</v>
      </c>
      <c r="C13913" s="1" t="s">
        <v>91</v>
      </c>
      <c r="D13913">
        <v>60</v>
      </c>
      <c r="E13913" s="1" t="s">
        <v>79</v>
      </c>
      <c r="F13913">
        <v>1</v>
      </c>
      <c r="G13913">
        <v>1125</v>
      </c>
    </row>
    <row r="13914" spans="1:7" x14ac:dyDescent="0.25">
      <c r="A13914">
        <v>25549565</v>
      </c>
      <c r="B13914" s="2">
        <v>45492</v>
      </c>
      <c r="C13914" s="1" t="s">
        <v>91</v>
      </c>
      <c r="D13914">
        <v>60</v>
      </c>
      <c r="E13914" s="1" t="s">
        <v>79</v>
      </c>
      <c r="F13914">
        <v>1</v>
      </c>
      <c r="G13914">
        <v>1125</v>
      </c>
    </row>
    <row r="13915" spans="1:7" x14ac:dyDescent="0.25">
      <c r="A13915">
        <v>25549565</v>
      </c>
      <c r="B13915" s="2">
        <v>45493</v>
      </c>
      <c r="C13915" s="1" t="s">
        <v>87</v>
      </c>
      <c r="D13915">
        <v>60</v>
      </c>
      <c r="E13915" s="1" t="s">
        <v>79</v>
      </c>
      <c r="F13915">
        <v>1</v>
      </c>
      <c r="G13915">
        <v>1125</v>
      </c>
    </row>
    <row r="13916" spans="1:7" x14ac:dyDescent="0.25">
      <c r="A13916">
        <v>25549565</v>
      </c>
      <c r="B13916" s="2">
        <v>45494</v>
      </c>
      <c r="C13916" s="1" t="s">
        <v>91</v>
      </c>
      <c r="D13916">
        <v>60</v>
      </c>
      <c r="E13916" s="1" t="s">
        <v>79</v>
      </c>
      <c r="F13916">
        <v>1</v>
      </c>
      <c r="G13916">
        <v>1125</v>
      </c>
    </row>
    <row r="13917" spans="1:7" x14ac:dyDescent="0.25">
      <c r="A13917">
        <v>25549565</v>
      </c>
      <c r="B13917" s="2">
        <v>45495</v>
      </c>
      <c r="C13917" s="1" t="s">
        <v>91</v>
      </c>
      <c r="D13917">
        <v>60</v>
      </c>
      <c r="E13917" s="1" t="s">
        <v>79</v>
      </c>
      <c r="F13917">
        <v>1</v>
      </c>
      <c r="G13917">
        <v>1125</v>
      </c>
    </row>
    <row r="13918" spans="1:7" x14ac:dyDescent="0.25">
      <c r="A13918">
        <v>25549565</v>
      </c>
      <c r="B13918" s="2">
        <v>45496</v>
      </c>
      <c r="C13918" s="1" t="s">
        <v>87</v>
      </c>
      <c r="D13918">
        <v>60</v>
      </c>
      <c r="E13918" s="1" t="s">
        <v>79</v>
      </c>
      <c r="F13918">
        <v>1</v>
      </c>
      <c r="G13918">
        <v>1125</v>
      </c>
    </row>
    <row r="13919" spans="1:7" x14ac:dyDescent="0.25">
      <c r="A13919">
        <v>25549565</v>
      </c>
      <c r="B13919" s="2">
        <v>45497</v>
      </c>
      <c r="C13919" s="1" t="s">
        <v>87</v>
      </c>
      <c r="D13919">
        <v>60</v>
      </c>
      <c r="E13919" s="1" t="s">
        <v>79</v>
      </c>
      <c r="F13919">
        <v>1</v>
      </c>
      <c r="G13919">
        <v>1125</v>
      </c>
    </row>
    <row r="13920" spans="1:7" x14ac:dyDescent="0.25">
      <c r="A13920">
        <v>25549565</v>
      </c>
      <c r="B13920" s="2">
        <v>45498</v>
      </c>
      <c r="C13920" s="1" t="s">
        <v>91</v>
      </c>
      <c r="D13920">
        <v>60</v>
      </c>
      <c r="E13920" s="1" t="s">
        <v>79</v>
      </c>
      <c r="F13920">
        <v>1</v>
      </c>
      <c r="G13920">
        <v>1125</v>
      </c>
    </row>
    <row r="13921" spans="1:7" x14ac:dyDescent="0.25">
      <c r="A13921">
        <v>25549565</v>
      </c>
      <c r="B13921" s="2">
        <v>45499</v>
      </c>
      <c r="C13921" s="1" t="s">
        <v>91</v>
      </c>
      <c r="D13921">
        <v>60</v>
      </c>
      <c r="E13921" s="1" t="s">
        <v>79</v>
      </c>
      <c r="F13921">
        <v>1</v>
      </c>
      <c r="G13921">
        <v>1125</v>
      </c>
    </row>
    <row r="13922" spans="1:7" x14ac:dyDescent="0.25">
      <c r="A13922">
        <v>25549565</v>
      </c>
      <c r="B13922" s="2">
        <v>45500</v>
      </c>
      <c r="C13922" s="1" t="s">
        <v>87</v>
      </c>
      <c r="D13922">
        <v>60</v>
      </c>
      <c r="E13922" s="1" t="s">
        <v>79</v>
      </c>
      <c r="F13922">
        <v>1</v>
      </c>
      <c r="G13922">
        <v>1125</v>
      </c>
    </row>
    <row r="13923" spans="1:7" x14ac:dyDescent="0.25">
      <c r="A13923">
        <v>25549565</v>
      </c>
      <c r="B13923" s="2">
        <v>45501</v>
      </c>
      <c r="C13923" s="1" t="s">
        <v>91</v>
      </c>
      <c r="D13923">
        <v>60</v>
      </c>
      <c r="E13923" s="1" t="s">
        <v>79</v>
      </c>
      <c r="F13923">
        <v>1</v>
      </c>
      <c r="G13923">
        <v>1125</v>
      </c>
    </row>
    <row r="13924" spans="1:7" x14ac:dyDescent="0.25">
      <c r="A13924">
        <v>25549565</v>
      </c>
      <c r="B13924" s="2">
        <v>45502</v>
      </c>
      <c r="C13924" s="1" t="s">
        <v>87</v>
      </c>
      <c r="D13924">
        <v>60</v>
      </c>
      <c r="E13924" s="1" t="s">
        <v>79</v>
      </c>
      <c r="F13924">
        <v>1</v>
      </c>
      <c r="G13924">
        <v>1125</v>
      </c>
    </row>
    <row r="13925" spans="1:7" x14ac:dyDescent="0.25">
      <c r="A13925">
        <v>25549565</v>
      </c>
      <c r="B13925" s="2">
        <v>45503</v>
      </c>
      <c r="C13925" s="1" t="s">
        <v>87</v>
      </c>
      <c r="D13925">
        <v>60</v>
      </c>
      <c r="E13925" s="1" t="s">
        <v>79</v>
      </c>
      <c r="F13925">
        <v>1</v>
      </c>
      <c r="G13925">
        <v>1125</v>
      </c>
    </row>
    <row r="13926" spans="1:7" x14ac:dyDescent="0.25">
      <c r="A13926">
        <v>25549565</v>
      </c>
      <c r="B13926" s="2">
        <v>45504</v>
      </c>
      <c r="C13926" s="1" t="s">
        <v>87</v>
      </c>
      <c r="D13926">
        <v>60</v>
      </c>
      <c r="E13926" s="1" t="s">
        <v>79</v>
      </c>
      <c r="F13926">
        <v>1</v>
      </c>
      <c r="G13926">
        <v>1125</v>
      </c>
    </row>
    <row r="13927" spans="1:7" x14ac:dyDescent="0.25">
      <c r="A13927">
        <v>25549565</v>
      </c>
      <c r="B13927" s="2">
        <v>45505</v>
      </c>
      <c r="C13927" s="1" t="s">
        <v>87</v>
      </c>
      <c r="D13927">
        <v>60</v>
      </c>
      <c r="E13927" s="1" t="s">
        <v>79</v>
      </c>
      <c r="F13927">
        <v>1</v>
      </c>
      <c r="G13927">
        <v>1125</v>
      </c>
    </row>
    <row r="13928" spans="1:7" x14ac:dyDescent="0.25">
      <c r="A13928">
        <v>25549565</v>
      </c>
      <c r="B13928" s="2">
        <v>45506</v>
      </c>
      <c r="C13928" s="1" t="s">
        <v>87</v>
      </c>
      <c r="D13928">
        <v>60</v>
      </c>
      <c r="E13928" s="1" t="s">
        <v>79</v>
      </c>
      <c r="F13928">
        <v>1</v>
      </c>
      <c r="G13928">
        <v>1125</v>
      </c>
    </row>
    <row r="13929" spans="1:7" x14ac:dyDescent="0.25">
      <c r="A13929">
        <v>25549565</v>
      </c>
      <c r="B13929" s="2">
        <v>45507</v>
      </c>
      <c r="C13929" s="1" t="s">
        <v>87</v>
      </c>
      <c r="D13929">
        <v>60</v>
      </c>
      <c r="E13929" s="1" t="s">
        <v>79</v>
      </c>
      <c r="F13929">
        <v>1</v>
      </c>
      <c r="G13929">
        <v>1125</v>
      </c>
    </row>
    <row r="13930" spans="1:7" x14ac:dyDescent="0.25">
      <c r="A13930">
        <v>25549565</v>
      </c>
      <c r="B13930" s="2">
        <v>45508</v>
      </c>
      <c r="C13930" s="1" t="s">
        <v>87</v>
      </c>
      <c r="D13930">
        <v>60</v>
      </c>
      <c r="E13930" s="1" t="s">
        <v>79</v>
      </c>
      <c r="F13930">
        <v>1</v>
      </c>
      <c r="G13930">
        <v>1125</v>
      </c>
    </row>
    <row r="13931" spans="1:7" x14ac:dyDescent="0.25">
      <c r="A13931">
        <v>25549565</v>
      </c>
      <c r="B13931" s="2">
        <v>45509</v>
      </c>
      <c r="C13931" s="1" t="s">
        <v>87</v>
      </c>
      <c r="D13931">
        <v>60</v>
      </c>
      <c r="E13931" s="1" t="s">
        <v>79</v>
      </c>
      <c r="F13931">
        <v>1</v>
      </c>
      <c r="G13931">
        <v>1125</v>
      </c>
    </row>
    <row r="13932" spans="1:7" x14ac:dyDescent="0.25">
      <c r="A13932">
        <v>25549565</v>
      </c>
      <c r="B13932" s="2">
        <v>45510</v>
      </c>
      <c r="C13932" s="1" t="s">
        <v>87</v>
      </c>
      <c r="D13932">
        <v>60</v>
      </c>
      <c r="E13932" s="1" t="s">
        <v>79</v>
      </c>
      <c r="F13932">
        <v>1</v>
      </c>
      <c r="G13932">
        <v>1125</v>
      </c>
    </row>
    <row r="13933" spans="1:7" x14ac:dyDescent="0.25">
      <c r="A13933">
        <v>25549565</v>
      </c>
      <c r="B13933" s="2">
        <v>45511</v>
      </c>
      <c r="C13933" s="1" t="s">
        <v>87</v>
      </c>
      <c r="D13933">
        <v>60</v>
      </c>
      <c r="E13933" s="1" t="s">
        <v>79</v>
      </c>
      <c r="F13933">
        <v>1</v>
      </c>
      <c r="G13933">
        <v>1125</v>
      </c>
    </row>
    <row r="13934" spans="1:7" x14ac:dyDescent="0.25">
      <c r="A13934">
        <v>25549565</v>
      </c>
      <c r="B13934" s="2">
        <v>45512</v>
      </c>
      <c r="C13934" s="1" t="s">
        <v>87</v>
      </c>
      <c r="D13934">
        <v>60</v>
      </c>
      <c r="E13934" s="1" t="s">
        <v>79</v>
      </c>
      <c r="F13934">
        <v>1</v>
      </c>
      <c r="G13934">
        <v>1125</v>
      </c>
    </row>
    <row r="13935" spans="1:7" x14ac:dyDescent="0.25">
      <c r="A13935">
        <v>25549565</v>
      </c>
      <c r="B13935" s="2">
        <v>45513</v>
      </c>
      <c r="C13935" s="1" t="s">
        <v>87</v>
      </c>
      <c r="D13935">
        <v>60</v>
      </c>
      <c r="E13935" s="1" t="s">
        <v>79</v>
      </c>
      <c r="F13935">
        <v>1</v>
      </c>
      <c r="G13935">
        <v>1125</v>
      </c>
    </row>
    <row r="13936" spans="1:7" x14ac:dyDescent="0.25">
      <c r="A13936">
        <v>25549565</v>
      </c>
      <c r="B13936" s="2">
        <v>45514</v>
      </c>
      <c r="C13936" s="1" t="s">
        <v>87</v>
      </c>
      <c r="D13936">
        <v>60</v>
      </c>
      <c r="E13936" s="1" t="s">
        <v>79</v>
      </c>
      <c r="F13936">
        <v>1</v>
      </c>
      <c r="G13936">
        <v>1125</v>
      </c>
    </row>
    <row r="13937" spans="1:7" x14ac:dyDescent="0.25">
      <c r="A13937">
        <v>25549565</v>
      </c>
      <c r="B13937" s="2">
        <v>45515</v>
      </c>
      <c r="C13937" s="1" t="s">
        <v>87</v>
      </c>
      <c r="D13937">
        <v>60</v>
      </c>
      <c r="E13937" s="1" t="s">
        <v>79</v>
      </c>
      <c r="F13937">
        <v>1</v>
      </c>
      <c r="G13937">
        <v>1125</v>
      </c>
    </row>
    <row r="13938" spans="1:7" x14ac:dyDescent="0.25">
      <c r="A13938">
        <v>25549565</v>
      </c>
      <c r="B13938" s="2">
        <v>45516</v>
      </c>
      <c r="C13938" s="1" t="s">
        <v>87</v>
      </c>
      <c r="D13938">
        <v>60</v>
      </c>
      <c r="E13938" s="1" t="s">
        <v>79</v>
      </c>
      <c r="F13938">
        <v>1</v>
      </c>
      <c r="G13938">
        <v>1125</v>
      </c>
    </row>
    <row r="13939" spans="1:7" x14ac:dyDescent="0.25">
      <c r="A13939">
        <v>25549565</v>
      </c>
      <c r="B13939" s="2">
        <v>45517</v>
      </c>
      <c r="C13939" s="1" t="s">
        <v>87</v>
      </c>
      <c r="D13939">
        <v>60</v>
      </c>
      <c r="E13939" s="1" t="s">
        <v>79</v>
      </c>
      <c r="F13939">
        <v>1</v>
      </c>
      <c r="G13939">
        <v>1125</v>
      </c>
    </row>
    <row r="13940" spans="1:7" x14ac:dyDescent="0.25">
      <c r="A13940">
        <v>25549565</v>
      </c>
      <c r="B13940" s="2">
        <v>45518</v>
      </c>
      <c r="C13940" s="1" t="s">
        <v>87</v>
      </c>
      <c r="D13940">
        <v>60</v>
      </c>
      <c r="E13940" s="1" t="s">
        <v>79</v>
      </c>
      <c r="F13940">
        <v>1</v>
      </c>
      <c r="G13940">
        <v>1125</v>
      </c>
    </row>
    <row r="13941" spans="1:7" x14ac:dyDescent="0.25">
      <c r="A13941">
        <v>25549565</v>
      </c>
      <c r="B13941" s="2">
        <v>45519</v>
      </c>
      <c r="C13941" s="1" t="s">
        <v>87</v>
      </c>
      <c r="D13941">
        <v>60</v>
      </c>
      <c r="E13941" s="1" t="s">
        <v>79</v>
      </c>
      <c r="F13941">
        <v>1</v>
      </c>
      <c r="G13941">
        <v>1125</v>
      </c>
    </row>
    <row r="13942" spans="1:7" x14ac:dyDescent="0.25">
      <c r="A13942">
        <v>25549565</v>
      </c>
      <c r="B13942" s="2">
        <v>45520</v>
      </c>
      <c r="C13942" s="1" t="s">
        <v>87</v>
      </c>
      <c r="D13942">
        <v>60</v>
      </c>
      <c r="E13942" s="1" t="s">
        <v>79</v>
      </c>
      <c r="F13942">
        <v>1</v>
      </c>
      <c r="G13942">
        <v>1125</v>
      </c>
    </row>
    <row r="13943" spans="1:7" x14ac:dyDescent="0.25">
      <c r="A13943">
        <v>25549565</v>
      </c>
      <c r="B13943" s="2">
        <v>45521</v>
      </c>
      <c r="C13943" s="1" t="s">
        <v>87</v>
      </c>
      <c r="D13943">
        <v>60</v>
      </c>
      <c r="E13943" s="1" t="s">
        <v>79</v>
      </c>
      <c r="F13943">
        <v>1</v>
      </c>
      <c r="G13943">
        <v>1125</v>
      </c>
    </row>
    <row r="13944" spans="1:7" x14ac:dyDescent="0.25">
      <c r="A13944">
        <v>25549565</v>
      </c>
      <c r="B13944" s="2">
        <v>45522</v>
      </c>
      <c r="C13944" s="1" t="s">
        <v>87</v>
      </c>
      <c r="D13944">
        <v>60</v>
      </c>
      <c r="E13944" s="1" t="s">
        <v>79</v>
      </c>
      <c r="F13944">
        <v>1</v>
      </c>
      <c r="G13944">
        <v>1125</v>
      </c>
    </row>
    <row r="13945" spans="1:7" x14ac:dyDescent="0.25">
      <c r="A13945">
        <v>25549565</v>
      </c>
      <c r="B13945" s="2">
        <v>45523</v>
      </c>
      <c r="C13945" s="1" t="s">
        <v>87</v>
      </c>
      <c r="D13945">
        <v>60</v>
      </c>
      <c r="E13945" s="1" t="s">
        <v>79</v>
      </c>
      <c r="F13945">
        <v>1</v>
      </c>
      <c r="G13945">
        <v>1125</v>
      </c>
    </row>
    <row r="13946" spans="1:7" x14ac:dyDescent="0.25">
      <c r="A13946">
        <v>25549565</v>
      </c>
      <c r="B13946" s="2">
        <v>45524</v>
      </c>
      <c r="C13946" s="1" t="s">
        <v>87</v>
      </c>
      <c r="D13946">
        <v>60</v>
      </c>
      <c r="E13946" s="1" t="s">
        <v>79</v>
      </c>
      <c r="F13946">
        <v>1</v>
      </c>
      <c r="G13946">
        <v>1125</v>
      </c>
    </row>
    <row r="13947" spans="1:7" x14ac:dyDescent="0.25">
      <c r="A13947">
        <v>25549565</v>
      </c>
      <c r="B13947" s="2">
        <v>45525</v>
      </c>
      <c r="C13947" s="1" t="s">
        <v>87</v>
      </c>
      <c r="D13947">
        <v>60</v>
      </c>
      <c r="E13947" s="1" t="s">
        <v>79</v>
      </c>
      <c r="F13947">
        <v>1</v>
      </c>
      <c r="G13947">
        <v>1125</v>
      </c>
    </row>
    <row r="13948" spans="1:7" x14ac:dyDescent="0.25">
      <c r="A13948">
        <v>25549565</v>
      </c>
      <c r="B13948" s="2">
        <v>45526</v>
      </c>
      <c r="C13948" s="1" t="s">
        <v>87</v>
      </c>
      <c r="D13948">
        <v>60</v>
      </c>
      <c r="E13948" s="1" t="s">
        <v>79</v>
      </c>
      <c r="F13948">
        <v>1</v>
      </c>
      <c r="G13948">
        <v>1125</v>
      </c>
    </row>
    <row r="13949" spans="1:7" x14ac:dyDescent="0.25">
      <c r="A13949">
        <v>25549565</v>
      </c>
      <c r="B13949" s="2">
        <v>45527</v>
      </c>
      <c r="C13949" s="1" t="s">
        <v>87</v>
      </c>
      <c r="D13949">
        <v>60</v>
      </c>
      <c r="E13949" s="1" t="s">
        <v>79</v>
      </c>
      <c r="F13949">
        <v>1</v>
      </c>
      <c r="G13949">
        <v>1125</v>
      </c>
    </row>
    <row r="13950" spans="1:7" x14ac:dyDescent="0.25">
      <c r="A13950">
        <v>25549565</v>
      </c>
      <c r="B13950" s="2">
        <v>45528</v>
      </c>
      <c r="C13950" s="1" t="s">
        <v>87</v>
      </c>
      <c r="D13950">
        <v>60</v>
      </c>
      <c r="E13950" s="1" t="s">
        <v>79</v>
      </c>
      <c r="F13950">
        <v>1</v>
      </c>
      <c r="G13950">
        <v>1125</v>
      </c>
    </row>
    <row r="13951" spans="1:7" x14ac:dyDescent="0.25">
      <c r="A13951">
        <v>25549565</v>
      </c>
      <c r="B13951" s="2">
        <v>45529</v>
      </c>
      <c r="C13951" s="1" t="s">
        <v>87</v>
      </c>
      <c r="D13951">
        <v>60</v>
      </c>
      <c r="E13951" s="1" t="s">
        <v>79</v>
      </c>
      <c r="F13951">
        <v>1</v>
      </c>
      <c r="G13951">
        <v>1125</v>
      </c>
    </row>
    <row r="13952" spans="1:7" x14ac:dyDescent="0.25">
      <c r="A13952">
        <v>25549565</v>
      </c>
      <c r="B13952" s="2">
        <v>45530</v>
      </c>
      <c r="C13952" s="1" t="s">
        <v>87</v>
      </c>
      <c r="D13952">
        <v>60</v>
      </c>
      <c r="E13952" s="1" t="s">
        <v>79</v>
      </c>
      <c r="F13952">
        <v>1</v>
      </c>
      <c r="G13952">
        <v>1125</v>
      </c>
    </row>
    <row r="13953" spans="1:7" x14ac:dyDescent="0.25">
      <c r="A13953">
        <v>25549565</v>
      </c>
      <c r="B13953" s="2">
        <v>45531</v>
      </c>
      <c r="C13953" s="1" t="s">
        <v>87</v>
      </c>
      <c r="D13953">
        <v>60</v>
      </c>
      <c r="E13953" s="1" t="s">
        <v>79</v>
      </c>
      <c r="F13953">
        <v>1</v>
      </c>
      <c r="G13953">
        <v>1125</v>
      </c>
    </row>
    <row r="13954" spans="1:7" x14ac:dyDescent="0.25">
      <c r="A13954">
        <v>25549565</v>
      </c>
      <c r="B13954" s="2">
        <v>45532</v>
      </c>
      <c r="C13954" s="1" t="s">
        <v>87</v>
      </c>
      <c r="D13954">
        <v>60</v>
      </c>
      <c r="E13954" s="1" t="s">
        <v>79</v>
      </c>
      <c r="F13954">
        <v>1</v>
      </c>
      <c r="G13954">
        <v>1125</v>
      </c>
    </row>
    <row r="13955" spans="1:7" x14ac:dyDescent="0.25">
      <c r="A13955">
        <v>25549565</v>
      </c>
      <c r="B13955" s="2">
        <v>45533</v>
      </c>
      <c r="C13955" s="1" t="s">
        <v>87</v>
      </c>
      <c r="D13955">
        <v>60</v>
      </c>
      <c r="E13955" s="1" t="s">
        <v>79</v>
      </c>
      <c r="F13955">
        <v>1</v>
      </c>
      <c r="G13955">
        <v>1125</v>
      </c>
    </row>
    <row r="13956" spans="1:7" x14ac:dyDescent="0.25">
      <c r="A13956">
        <v>25549565</v>
      </c>
      <c r="B13956" s="2">
        <v>45534</v>
      </c>
      <c r="C13956" s="1" t="s">
        <v>87</v>
      </c>
      <c r="D13956">
        <v>60</v>
      </c>
      <c r="E13956" s="1" t="s">
        <v>79</v>
      </c>
      <c r="F13956">
        <v>1</v>
      </c>
      <c r="G13956">
        <v>1125</v>
      </c>
    </row>
    <row r="13957" spans="1:7" x14ac:dyDescent="0.25">
      <c r="A13957">
        <v>25549565</v>
      </c>
      <c r="B13957" s="2">
        <v>45535</v>
      </c>
      <c r="C13957" s="1" t="s">
        <v>87</v>
      </c>
      <c r="D13957">
        <v>60</v>
      </c>
      <c r="E13957" s="1" t="s">
        <v>79</v>
      </c>
      <c r="F13957">
        <v>1</v>
      </c>
      <c r="G13957">
        <v>1125</v>
      </c>
    </row>
    <row r="13958" spans="1:7" x14ac:dyDescent="0.25">
      <c r="A13958">
        <v>25549565</v>
      </c>
      <c r="B13958" s="2">
        <v>45536</v>
      </c>
      <c r="C13958" s="1" t="s">
        <v>87</v>
      </c>
      <c r="D13958">
        <v>60</v>
      </c>
      <c r="E13958" s="1" t="s">
        <v>79</v>
      </c>
      <c r="F13958">
        <v>1</v>
      </c>
      <c r="G13958">
        <v>1125</v>
      </c>
    </row>
    <row r="13959" spans="1:7" x14ac:dyDescent="0.25">
      <c r="A13959">
        <v>25549565</v>
      </c>
      <c r="B13959" s="2">
        <v>45537</v>
      </c>
      <c r="C13959" s="1" t="s">
        <v>91</v>
      </c>
      <c r="D13959">
        <v>60</v>
      </c>
      <c r="E13959" s="1" t="s">
        <v>79</v>
      </c>
      <c r="F13959">
        <v>1</v>
      </c>
      <c r="G13959">
        <v>1125</v>
      </c>
    </row>
    <row r="13960" spans="1:7" x14ac:dyDescent="0.25">
      <c r="A13960">
        <v>25549565</v>
      </c>
      <c r="B13960" s="2">
        <v>45538</v>
      </c>
      <c r="C13960" s="1" t="s">
        <v>91</v>
      </c>
      <c r="D13960">
        <v>60</v>
      </c>
      <c r="E13960" s="1" t="s">
        <v>79</v>
      </c>
      <c r="F13960">
        <v>1</v>
      </c>
      <c r="G13960">
        <v>1125</v>
      </c>
    </row>
    <row r="13961" spans="1:7" x14ac:dyDescent="0.25">
      <c r="A13961">
        <v>25549565</v>
      </c>
      <c r="B13961" s="2">
        <v>45539</v>
      </c>
      <c r="C13961" s="1" t="s">
        <v>91</v>
      </c>
      <c r="D13961">
        <v>60</v>
      </c>
      <c r="E13961" s="1" t="s">
        <v>79</v>
      </c>
      <c r="F13961">
        <v>1</v>
      </c>
      <c r="G13961">
        <v>1125</v>
      </c>
    </row>
    <row r="13962" spans="1:7" x14ac:dyDescent="0.25">
      <c r="A13962">
        <v>25549565</v>
      </c>
      <c r="B13962" s="2">
        <v>45540</v>
      </c>
      <c r="C13962" s="1" t="s">
        <v>91</v>
      </c>
      <c r="D13962">
        <v>60</v>
      </c>
      <c r="E13962" s="1" t="s">
        <v>79</v>
      </c>
      <c r="F13962">
        <v>1</v>
      </c>
      <c r="G13962">
        <v>1125</v>
      </c>
    </row>
    <row r="13963" spans="1:7" x14ac:dyDescent="0.25">
      <c r="A13963">
        <v>25549565</v>
      </c>
      <c r="B13963" s="2">
        <v>45541</v>
      </c>
      <c r="C13963" s="1" t="s">
        <v>91</v>
      </c>
      <c r="D13963">
        <v>60</v>
      </c>
      <c r="E13963" s="1" t="s">
        <v>79</v>
      </c>
      <c r="F13963">
        <v>1</v>
      </c>
      <c r="G13963">
        <v>1125</v>
      </c>
    </row>
    <row r="13964" spans="1:7" x14ac:dyDescent="0.25">
      <c r="A13964">
        <v>25549565</v>
      </c>
      <c r="B13964" s="2">
        <v>45542</v>
      </c>
      <c r="C13964" s="1" t="s">
        <v>91</v>
      </c>
      <c r="D13964">
        <v>60</v>
      </c>
      <c r="E13964" s="1" t="s">
        <v>79</v>
      </c>
      <c r="F13964">
        <v>1</v>
      </c>
      <c r="G13964">
        <v>1125</v>
      </c>
    </row>
    <row r="13965" spans="1:7" x14ac:dyDescent="0.25">
      <c r="A13965">
        <v>25549565</v>
      </c>
      <c r="B13965" s="2">
        <v>45543</v>
      </c>
      <c r="C13965" s="1" t="s">
        <v>91</v>
      </c>
      <c r="D13965">
        <v>60</v>
      </c>
      <c r="E13965" s="1" t="s">
        <v>79</v>
      </c>
      <c r="F13965">
        <v>1</v>
      </c>
      <c r="G13965">
        <v>1125</v>
      </c>
    </row>
    <row r="13966" spans="1:7" x14ac:dyDescent="0.25">
      <c r="A13966">
        <v>25549565</v>
      </c>
      <c r="B13966" s="2">
        <v>45544</v>
      </c>
      <c r="C13966" s="1" t="s">
        <v>87</v>
      </c>
      <c r="D13966">
        <v>60</v>
      </c>
      <c r="E13966" s="1" t="s">
        <v>79</v>
      </c>
      <c r="F13966">
        <v>1</v>
      </c>
      <c r="G13966">
        <v>1125</v>
      </c>
    </row>
    <row r="13967" spans="1:7" x14ac:dyDescent="0.25">
      <c r="A13967">
        <v>25549565</v>
      </c>
      <c r="B13967" s="2">
        <v>45545</v>
      </c>
      <c r="C13967" s="1" t="s">
        <v>87</v>
      </c>
      <c r="D13967">
        <v>60</v>
      </c>
      <c r="E13967" s="1" t="s">
        <v>79</v>
      </c>
      <c r="F13967">
        <v>1</v>
      </c>
      <c r="G13967">
        <v>1125</v>
      </c>
    </row>
    <row r="13968" spans="1:7" x14ac:dyDescent="0.25">
      <c r="A13968">
        <v>25549565</v>
      </c>
      <c r="B13968" s="2">
        <v>45546</v>
      </c>
      <c r="C13968" s="1" t="s">
        <v>91</v>
      </c>
      <c r="D13968">
        <v>60</v>
      </c>
      <c r="E13968" s="1" t="s">
        <v>79</v>
      </c>
      <c r="F13968">
        <v>1</v>
      </c>
      <c r="G13968">
        <v>1125</v>
      </c>
    </row>
    <row r="13969" spans="1:7" x14ac:dyDescent="0.25">
      <c r="A13969">
        <v>25549565</v>
      </c>
      <c r="B13969" s="2">
        <v>45547</v>
      </c>
      <c r="C13969" s="1" t="s">
        <v>91</v>
      </c>
      <c r="D13969">
        <v>60</v>
      </c>
      <c r="E13969" s="1" t="s">
        <v>79</v>
      </c>
      <c r="F13969">
        <v>1</v>
      </c>
      <c r="G13969">
        <v>1125</v>
      </c>
    </row>
    <row r="13970" spans="1:7" x14ac:dyDescent="0.25">
      <c r="A13970">
        <v>25549565</v>
      </c>
      <c r="B13970" s="2">
        <v>45548</v>
      </c>
      <c r="C13970" s="1" t="s">
        <v>91</v>
      </c>
      <c r="D13970">
        <v>60</v>
      </c>
      <c r="E13970" s="1" t="s">
        <v>79</v>
      </c>
      <c r="F13970">
        <v>1</v>
      </c>
      <c r="G13970">
        <v>1125</v>
      </c>
    </row>
    <row r="13971" spans="1:7" x14ac:dyDescent="0.25">
      <c r="A13971">
        <v>25549565</v>
      </c>
      <c r="B13971" s="2">
        <v>45549</v>
      </c>
      <c r="C13971" s="1" t="s">
        <v>87</v>
      </c>
      <c r="D13971">
        <v>60</v>
      </c>
      <c r="E13971" s="1" t="s">
        <v>79</v>
      </c>
      <c r="F13971">
        <v>1</v>
      </c>
      <c r="G13971">
        <v>1125</v>
      </c>
    </row>
    <row r="13972" spans="1:7" x14ac:dyDescent="0.25">
      <c r="A13972">
        <v>25549565</v>
      </c>
      <c r="B13972" s="2">
        <v>45550</v>
      </c>
      <c r="C13972" s="1" t="s">
        <v>91</v>
      </c>
      <c r="D13972">
        <v>60</v>
      </c>
      <c r="E13972" s="1" t="s">
        <v>79</v>
      </c>
      <c r="F13972">
        <v>1</v>
      </c>
      <c r="G13972">
        <v>1125</v>
      </c>
    </row>
    <row r="13973" spans="1:7" x14ac:dyDescent="0.25">
      <c r="A13973">
        <v>25549565</v>
      </c>
      <c r="B13973" s="2">
        <v>45551</v>
      </c>
      <c r="C13973" s="1" t="s">
        <v>87</v>
      </c>
      <c r="D13973">
        <v>60</v>
      </c>
      <c r="E13973" s="1" t="s">
        <v>79</v>
      </c>
      <c r="F13973">
        <v>1</v>
      </c>
      <c r="G13973">
        <v>1125</v>
      </c>
    </row>
    <row r="13974" spans="1:7" x14ac:dyDescent="0.25">
      <c r="A13974">
        <v>25549565</v>
      </c>
      <c r="B13974" s="2">
        <v>45552</v>
      </c>
      <c r="C13974" s="1" t="s">
        <v>91</v>
      </c>
      <c r="D13974">
        <v>60</v>
      </c>
      <c r="E13974" s="1" t="s">
        <v>79</v>
      </c>
      <c r="F13974">
        <v>1</v>
      </c>
      <c r="G13974">
        <v>1125</v>
      </c>
    </row>
    <row r="13975" spans="1:7" x14ac:dyDescent="0.25">
      <c r="A13975">
        <v>25549565</v>
      </c>
      <c r="B13975" s="2">
        <v>45553</v>
      </c>
      <c r="C13975" s="1" t="s">
        <v>91</v>
      </c>
      <c r="D13975">
        <v>60</v>
      </c>
      <c r="E13975" s="1" t="s">
        <v>79</v>
      </c>
      <c r="F13975">
        <v>1</v>
      </c>
      <c r="G13975">
        <v>1125</v>
      </c>
    </row>
    <row r="13976" spans="1:7" x14ac:dyDescent="0.25">
      <c r="A13976">
        <v>25549565</v>
      </c>
      <c r="B13976" s="2">
        <v>45554</v>
      </c>
      <c r="C13976" s="1" t="s">
        <v>91</v>
      </c>
      <c r="D13976">
        <v>60</v>
      </c>
      <c r="E13976" s="1" t="s">
        <v>79</v>
      </c>
      <c r="F13976">
        <v>1</v>
      </c>
      <c r="G13976">
        <v>1125</v>
      </c>
    </row>
    <row r="13977" spans="1:7" x14ac:dyDescent="0.25">
      <c r="A13977">
        <v>25549565</v>
      </c>
      <c r="B13977" s="2">
        <v>45555</v>
      </c>
      <c r="C13977" s="1" t="s">
        <v>91</v>
      </c>
      <c r="D13977">
        <v>60</v>
      </c>
      <c r="E13977" s="1" t="s">
        <v>79</v>
      </c>
      <c r="F13977">
        <v>1</v>
      </c>
      <c r="G13977">
        <v>1125</v>
      </c>
    </row>
    <row r="13978" spans="1:7" x14ac:dyDescent="0.25">
      <c r="A13978">
        <v>25549565</v>
      </c>
      <c r="B13978" s="2">
        <v>45556</v>
      </c>
      <c r="C13978" s="1" t="s">
        <v>91</v>
      </c>
      <c r="D13978">
        <v>60</v>
      </c>
      <c r="E13978" s="1" t="s">
        <v>79</v>
      </c>
      <c r="F13978">
        <v>1</v>
      </c>
      <c r="G13978">
        <v>1125</v>
      </c>
    </row>
    <row r="13979" spans="1:7" x14ac:dyDescent="0.25">
      <c r="A13979">
        <v>25549565</v>
      </c>
      <c r="B13979" s="2">
        <v>45557</v>
      </c>
      <c r="C13979" s="1" t="s">
        <v>91</v>
      </c>
      <c r="D13979">
        <v>60</v>
      </c>
      <c r="E13979" s="1" t="s">
        <v>79</v>
      </c>
      <c r="F13979">
        <v>1</v>
      </c>
      <c r="G13979">
        <v>1125</v>
      </c>
    </row>
    <row r="13980" spans="1:7" x14ac:dyDescent="0.25">
      <c r="A13980">
        <v>25549565</v>
      </c>
      <c r="B13980" s="2">
        <v>45558</v>
      </c>
      <c r="C13980" s="1" t="s">
        <v>91</v>
      </c>
      <c r="D13980">
        <v>60</v>
      </c>
      <c r="E13980" s="1" t="s">
        <v>79</v>
      </c>
      <c r="F13980">
        <v>1</v>
      </c>
      <c r="G13980">
        <v>1125</v>
      </c>
    </row>
    <row r="13981" spans="1:7" x14ac:dyDescent="0.25">
      <c r="A13981">
        <v>25549565</v>
      </c>
      <c r="B13981" s="2">
        <v>45559</v>
      </c>
      <c r="C13981" s="1" t="s">
        <v>91</v>
      </c>
      <c r="D13981">
        <v>60</v>
      </c>
      <c r="E13981" s="1" t="s">
        <v>79</v>
      </c>
      <c r="F13981">
        <v>1</v>
      </c>
      <c r="G13981">
        <v>1125</v>
      </c>
    </row>
    <row r="13982" spans="1:7" x14ac:dyDescent="0.25">
      <c r="A13982">
        <v>25549565</v>
      </c>
      <c r="B13982" s="2">
        <v>45560</v>
      </c>
      <c r="C13982" s="1" t="s">
        <v>91</v>
      </c>
      <c r="D13982">
        <v>60</v>
      </c>
      <c r="E13982" s="1" t="s">
        <v>79</v>
      </c>
      <c r="F13982">
        <v>1</v>
      </c>
      <c r="G13982">
        <v>1125</v>
      </c>
    </row>
    <row r="13983" spans="1:7" x14ac:dyDescent="0.25">
      <c r="A13983">
        <v>25549565</v>
      </c>
      <c r="B13983" s="2">
        <v>45561</v>
      </c>
      <c r="C13983" s="1" t="s">
        <v>87</v>
      </c>
      <c r="D13983">
        <v>60</v>
      </c>
      <c r="E13983" s="1" t="s">
        <v>79</v>
      </c>
      <c r="F13983">
        <v>1</v>
      </c>
      <c r="G13983">
        <v>1125</v>
      </c>
    </row>
    <row r="13984" spans="1:7" x14ac:dyDescent="0.25">
      <c r="A13984">
        <v>25549565</v>
      </c>
      <c r="B13984" s="2">
        <v>45562</v>
      </c>
      <c r="C13984" s="1" t="s">
        <v>87</v>
      </c>
      <c r="D13984">
        <v>60</v>
      </c>
      <c r="E13984" s="1" t="s">
        <v>79</v>
      </c>
      <c r="F13984">
        <v>1</v>
      </c>
      <c r="G13984">
        <v>1125</v>
      </c>
    </row>
    <row r="13985" spans="1:7" x14ac:dyDescent="0.25">
      <c r="A13985">
        <v>25549565</v>
      </c>
      <c r="B13985" s="2">
        <v>45563</v>
      </c>
      <c r="C13985" s="1" t="s">
        <v>87</v>
      </c>
      <c r="D13985">
        <v>60</v>
      </c>
      <c r="E13985" s="1" t="s">
        <v>79</v>
      </c>
      <c r="F13985">
        <v>1</v>
      </c>
      <c r="G13985">
        <v>1125</v>
      </c>
    </row>
    <row r="13986" spans="1:7" x14ac:dyDescent="0.25">
      <c r="A13986">
        <v>25549565</v>
      </c>
      <c r="B13986" s="2">
        <v>45564</v>
      </c>
      <c r="C13986" s="1" t="s">
        <v>91</v>
      </c>
      <c r="D13986">
        <v>60</v>
      </c>
      <c r="E13986" s="1" t="s">
        <v>79</v>
      </c>
      <c r="F13986">
        <v>1</v>
      </c>
      <c r="G13986">
        <v>1125</v>
      </c>
    </row>
    <row r="13987" spans="1:7" x14ac:dyDescent="0.25">
      <c r="A13987">
        <v>25549565</v>
      </c>
      <c r="B13987" s="2">
        <v>45565</v>
      </c>
      <c r="C13987" s="1" t="s">
        <v>91</v>
      </c>
      <c r="D13987">
        <v>60</v>
      </c>
      <c r="E13987" s="1" t="s">
        <v>79</v>
      </c>
      <c r="F13987">
        <v>1</v>
      </c>
      <c r="G13987">
        <v>1125</v>
      </c>
    </row>
    <row r="13988" spans="1:7" x14ac:dyDescent="0.25">
      <c r="A13988">
        <v>25549565</v>
      </c>
      <c r="B13988" s="2">
        <v>45566</v>
      </c>
      <c r="C13988" s="1" t="s">
        <v>91</v>
      </c>
      <c r="D13988">
        <v>60</v>
      </c>
      <c r="E13988" s="1" t="s">
        <v>79</v>
      </c>
      <c r="F13988">
        <v>1</v>
      </c>
      <c r="G13988">
        <v>1125</v>
      </c>
    </row>
    <row r="13989" spans="1:7" x14ac:dyDescent="0.25">
      <c r="A13989">
        <v>25549565</v>
      </c>
      <c r="B13989" s="2">
        <v>45567</v>
      </c>
      <c r="C13989" s="1" t="s">
        <v>91</v>
      </c>
      <c r="D13989">
        <v>60</v>
      </c>
      <c r="E13989" s="1" t="s">
        <v>79</v>
      </c>
      <c r="F13989">
        <v>1</v>
      </c>
      <c r="G13989">
        <v>1125</v>
      </c>
    </row>
    <row r="13990" spans="1:7" x14ac:dyDescent="0.25">
      <c r="A13990">
        <v>25549565</v>
      </c>
      <c r="B13990" s="2">
        <v>45568</v>
      </c>
      <c r="C13990" s="1" t="s">
        <v>91</v>
      </c>
      <c r="D13990">
        <v>60</v>
      </c>
      <c r="E13990" s="1" t="s">
        <v>79</v>
      </c>
      <c r="F13990">
        <v>1</v>
      </c>
      <c r="G13990">
        <v>1125</v>
      </c>
    </row>
    <row r="13991" spans="1:7" x14ac:dyDescent="0.25">
      <c r="A13991">
        <v>25549565</v>
      </c>
      <c r="B13991" s="2">
        <v>45569</v>
      </c>
      <c r="C13991" s="1" t="s">
        <v>91</v>
      </c>
      <c r="D13991">
        <v>60</v>
      </c>
      <c r="E13991" s="1" t="s">
        <v>79</v>
      </c>
      <c r="F13991">
        <v>1</v>
      </c>
      <c r="G13991">
        <v>1125</v>
      </c>
    </row>
    <row r="13992" spans="1:7" x14ac:dyDescent="0.25">
      <c r="A13992">
        <v>25549565</v>
      </c>
      <c r="B13992" s="2">
        <v>45570</v>
      </c>
      <c r="C13992" s="1" t="s">
        <v>91</v>
      </c>
      <c r="D13992">
        <v>60</v>
      </c>
      <c r="E13992" s="1" t="s">
        <v>79</v>
      </c>
      <c r="F13992">
        <v>1</v>
      </c>
      <c r="G13992">
        <v>1125</v>
      </c>
    </row>
    <row r="13993" spans="1:7" x14ac:dyDescent="0.25">
      <c r="A13993">
        <v>25549565</v>
      </c>
      <c r="B13993" s="2">
        <v>45571</v>
      </c>
      <c r="C13993" s="1" t="s">
        <v>91</v>
      </c>
      <c r="D13993">
        <v>60</v>
      </c>
      <c r="E13993" s="1" t="s">
        <v>79</v>
      </c>
      <c r="F13993">
        <v>1</v>
      </c>
      <c r="G13993">
        <v>1125</v>
      </c>
    </row>
    <row r="13994" spans="1:7" x14ac:dyDescent="0.25">
      <c r="A13994">
        <v>25549565</v>
      </c>
      <c r="B13994" s="2">
        <v>45572</v>
      </c>
      <c r="C13994" s="1" t="s">
        <v>91</v>
      </c>
      <c r="D13994">
        <v>60</v>
      </c>
      <c r="E13994" s="1" t="s">
        <v>79</v>
      </c>
      <c r="F13994">
        <v>1</v>
      </c>
      <c r="G13994">
        <v>1125</v>
      </c>
    </row>
    <row r="13995" spans="1:7" x14ac:dyDescent="0.25">
      <c r="A13995">
        <v>25549565</v>
      </c>
      <c r="B13995" s="2">
        <v>45573</v>
      </c>
      <c r="C13995" s="1" t="s">
        <v>91</v>
      </c>
      <c r="D13995">
        <v>60</v>
      </c>
      <c r="E13995" s="1" t="s">
        <v>79</v>
      </c>
      <c r="F13995">
        <v>1</v>
      </c>
      <c r="G13995">
        <v>1125</v>
      </c>
    </row>
    <row r="13996" spans="1:7" x14ac:dyDescent="0.25">
      <c r="A13996">
        <v>25549565</v>
      </c>
      <c r="B13996" s="2">
        <v>45574</v>
      </c>
      <c r="C13996" s="1" t="s">
        <v>91</v>
      </c>
      <c r="D13996">
        <v>60</v>
      </c>
      <c r="E13996" s="1" t="s">
        <v>79</v>
      </c>
      <c r="F13996">
        <v>1</v>
      </c>
      <c r="G13996">
        <v>1125</v>
      </c>
    </row>
    <row r="13997" spans="1:7" x14ac:dyDescent="0.25">
      <c r="A13997">
        <v>25549565</v>
      </c>
      <c r="B13997" s="2">
        <v>45575</v>
      </c>
      <c r="C13997" s="1" t="s">
        <v>87</v>
      </c>
      <c r="D13997">
        <v>60</v>
      </c>
      <c r="E13997" s="1" t="s">
        <v>79</v>
      </c>
      <c r="F13997">
        <v>1</v>
      </c>
      <c r="G13997">
        <v>1125</v>
      </c>
    </row>
    <row r="13998" spans="1:7" x14ac:dyDescent="0.25">
      <c r="A13998">
        <v>25549565</v>
      </c>
      <c r="B13998" s="2">
        <v>45576</v>
      </c>
      <c r="C13998" s="1" t="s">
        <v>91</v>
      </c>
      <c r="D13998">
        <v>60</v>
      </c>
      <c r="E13998" s="1" t="s">
        <v>79</v>
      </c>
      <c r="F13998">
        <v>1</v>
      </c>
      <c r="G13998">
        <v>1125</v>
      </c>
    </row>
    <row r="13999" spans="1:7" x14ac:dyDescent="0.25">
      <c r="A13999">
        <v>25549565</v>
      </c>
      <c r="B13999" s="2">
        <v>45577</v>
      </c>
      <c r="C13999" s="1" t="s">
        <v>87</v>
      </c>
      <c r="D13999">
        <v>60</v>
      </c>
      <c r="E13999" s="1" t="s">
        <v>79</v>
      </c>
      <c r="F13999">
        <v>1</v>
      </c>
      <c r="G13999">
        <v>1125</v>
      </c>
    </row>
    <row r="14000" spans="1:7" x14ac:dyDescent="0.25">
      <c r="A14000">
        <v>25549565</v>
      </c>
      <c r="B14000" s="2">
        <v>45578</v>
      </c>
      <c r="C14000" s="1" t="s">
        <v>91</v>
      </c>
      <c r="D14000">
        <v>60</v>
      </c>
      <c r="E14000" s="1" t="s">
        <v>79</v>
      </c>
      <c r="F14000">
        <v>1</v>
      </c>
      <c r="G14000">
        <v>1125</v>
      </c>
    </row>
    <row r="14001" spans="1:7" x14ac:dyDescent="0.25">
      <c r="A14001">
        <v>25549565</v>
      </c>
      <c r="B14001" s="2">
        <v>45579</v>
      </c>
      <c r="C14001" s="1" t="s">
        <v>91</v>
      </c>
      <c r="D14001">
        <v>60</v>
      </c>
      <c r="E14001" s="1" t="s">
        <v>79</v>
      </c>
      <c r="F14001">
        <v>1</v>
      </c>
      <c r="G14001">
        <v>1125</v>
      </c>
    </row>
    <row r="14002" spans="1:7" x14ac:dyDescent="0.25">
      <c r="A14002">
        <v>25549565</v>
      </c>
      <c r="B14002" s="2">
        <v>45580</v>
      </c>
      <c r="C14002" s="1" t="s">
        <v>91</v>
      </c>
      <c r="D14002">
        <v>60</v>
      </c>
      <c r="E14002" s="1" t="s">
        <v>79</v>
      </c>
      <c r="F14002">
        <v>1</v>
      </c>
      <c r="G14002">
        <v>1125</v>
      </c>
    </row>
    <row r="14003" spans="1:7" x14ac:dyDescent="0.25">
      <c r="A14003">
        <v>25549565</v>
      </c>
      <c r="B14003" s="2">
        <v>45581</v>
      </c>
      <c r="C14003" s="1" t="s">
        <v>91</v>
      </c>
      <c r="D14003">
        <v>60</v>
      </c>
      <c r="E14003" s="1" t="s">
        <v>79</v>
      </c>
      <c r="F14003">
        <v>1</v>
      </c>
      <c r="G14003">
        <v>1125</v>
      </c>
    </row>
    <row r="14004" spans="1:7" x14ac:dyDescent="0.25">
      <c r="A14004">
        <v>25549565</v>
      </c>
      <c r="B14004" s="2">
        <v>45582</v>
      </c>
      <c r="C14004" s="1" t="s">
        <v>91</v>
      </c>
      <c r="D14004">
        <v>60</v>
      </c>
      <c r="E14004" s="1" t="s">
        <v>79</v>
      </c>
      <c r="F14004">
        <v>1</v>
      </c>
      <c r="G14004">
        <v>1125</v>
      </c>
    </row>
    <row r="14005" spans="1:7" x14ac:dyDescent="0.25">
      <c r="A14005">
        <v>25549565</v>
      </c>
      <c r="B14005" s="2">
        <v>45583</v>
      </c>
      <c r="C14005" s="1" t="s">
        <v>91</v>
      </c>
      <c r="D14005">
        <v>60</v>
      </c>
      <c r="E14005" s="1" t="s">
        <v>79</v>
      </c>
      <c r="F14005">
        <v>1</v>
      </c>
      <c r="G14005">
        <v>1125</v>
      </c>
    </row>
    <row r="14006" spans="1:7" x14ac:dyDescent="0.25">
      <c r="A14006">
        <v>25549565</v>
      </c>
      <c r="B14006" s="2">
        <v>45584</v>
      </c>
      <c r="C14006" s="1" t="s">
        <v>91</v>
      </c>
      <c r="D14006">
        <v>60</v>
      </c>
      <c r="E14006" s="1" t="s">
        <v>79</v>
      </c>
      <c r="F14006">
        <v>1</v>
      </c>
      <c r="G14006">
        <v>1125</v>
      </c>
    </row>
    <row r="14007" spans="1:7" x14ac:dyDescent="0.25">
      <c r="A14007">
        <v>25549565</v>
      </c>
      <c r="B14007" s="2">
        <v>45585</v>
      </c>
      <c r="C14007" s="1" t="s">
        <v>91</v>
      </c>
      <c r="D14007">
        <v>60</v>
      </c>
      <c r="E14007" s="1" t="s">
        <v>79</v>
      </c>
      <c r="F14007">
        <v>1</v>
      </c>
      <c r="G14007">
        <v>1125</v>
      </c>
    </row>
    <row r="14008" spans="1:7" x14ac:dyDescent="0.25">
      <c r="A14008">
        <v>25549565</v>
      </c>
      <c r="B14008" s="2">
        <v>45586</v>
      </c>
      <c r="C14008" s="1" t="s">
        <v>91</v>
      </c>
      <c r="D14008">
        <v>60</v>
      </c>
      <c r="E14008" s="1" t="s">
        <v>79</v>
      </c>
      <c r="F14008">
        <v>1</v>
      </c>
      <c r="G14008">
        <v>1125</v>
      </c>
    </row>
    <row r="14009" spans="1:7" x14ac:dyDescent="0.25">
      <c r="A14009">
        <v>25549565</v>
      </c>
      <c r="B14009" s="2">
        <v>45587</v>
      </c>
      <c r="C14009" s="1" t="s">
        <v>91</v>
      </c>
      <c r="D14009">
        <v>60</v>
      </c>
      <c r="E14009" s="1" t="s">
        <v>79</v>
      </c>
      <c r="F14009">
        <v>1</v>
      </c>
      <c r="G14009">
        <v>1125</v>
      </c>
    </row>
    <row r="14010" spans="1:7" x14ac:dyDescent="0.25">
      <c r="A14010">
        <v>25549565</v>
      </c>
      <c r="B14010" s="2">
        <v>45588</v>
      </c>
      <c r="C14010" s="1" t="s">
        <v>91</v>
      </c>
      <c r="D14010">
        <v>60</v>
      </c>
      <c r="E14010" s="1" t="s">
        <v>79</v>
      </c>
      <c r="F14010">
        <v>1</v>
      </c>
      <c r="G14010">
        <v>1125</v>
      </c>
    </row>
    <row r="14011" spans="1:7" x14ac:dyDescent="0.25">
      <c r="A14011">
        <v>25549565</v>
      </c>
      <c r="B14011" s="2">
        <v>45589</v>
      </c>
      <c r="C14011" s="1" t="s">
        <v>91</v>
      </c>
      <c r="D14011">
        <v>60</v>
      </c>
      <c r="E14011" s="1" t="s">
        <v>79</v>
      </c>
      <c r="F14011">
        <v>1</v>
      </c>
      <c r="G14011">
        <v>1125</v>
      </c>
    </row>
    <row r="14012" spans="1:7" x14ac:dyDescent="0.25">
      <c r="A14012">
        <v>25549565</v>
      </c>
      <c r="B14012" s="2">
        <v>45590</v>
      </c>
      <c r="C14012" s="1" t="s">
        <v>91</v>
      </c>
      <c r="D14012">
        <v>60</v>
      </c>
      <c r="E14012" s="1" t="s">
        <v>79</v>
      </c>
      <c r="F14012">
        <v>1</v>
      </c>
      <c r="G14012">
        <v>1125</v>
      </c>
    </row>
    <row r="14013" spans="1:7" x14ac:dyDescent="0.25">
      <c r="A14013">
        <v>25549565</v>
      </c>
      <c r="B14013" s="2">
        <v>45591</v>
      </c>
      <c r="C14013" s="1" t="s">
        <v>91</v>
      </c>
      <c r="D14013">
        <v>60</v>
      </c>
      <c r="E14013" s="1" t="s">
        <v>79</v>
      </c>
      <c r="F14013">
        <v>1</v>
      </c>
      <c r="G14013">
        <v>1125</v>
      </c>
    </row>
    <row r="14014" spans="1:7" x14ac:dyDescent="0.25">
      <c r="A14014">
        <v>25549565</v>
      </c>
      <c r="B14014" s="2">
        <v>45592</v>
      </c>
      <c r="C14014" s="1" t="s">
        <v>91</v>
      </c>
      <c r="D14014">
        <v>60</v>
      </c>
      <c r="E14014" s="1" t="s">
        <v>79</v>
      </c>
      <c r="F14014">
        <v>1</v>
      </c>
      <c r="G14014">
        <v>1125</v>
      </c>
    </row>
    <row r="14015" spans="1:7" x14ac:dyDescent="0.25">
      <c r="A14015">
        <v>25549565</v>
      </c>
      <c r="B14015" s="2">
        <v>45593</v>
      </c>
      <c r="C14015" s="1" t="s">
        <v>91</v>
      </c>
      <c r="D14015">
        <v>60</v>
      </c>
      <c r="E14015" s="1" t="s">
        <v>79</v>
      </c>
      <c r="F14015">
        <v>1</v>
      </c>
      <c r="G14015">
        <v>1125</v>
      </c>
    </row>
    <row r="14016" spans="1:7" x14ac:dyDescent="0.25">
      <c r="A14016">
        <v>25549565</v>
      </c>
      <c r="B14016" s="2">
        <v>45594</v>
      </c>
      <c r="C14016" s="1" t="s">
        <v>91</v>
      </c>
      <c r="D14016">
        <v>60</v>
      </c>
      <c r="E14016" s="1" t="s">
        <v>79</v>
      </c>
      <c r="F14016">
        <v>1</v>
      </c>
      <c r="G14016">
        <v>1125</v>
      </c>
    </row>
    <row r="14017" spans="1:7" x14ac:dyDescent="0.25">
      <c r="A14017">
        <v>25549565</v>
      </c>
      <c r="B14017" s="2">
        <v>45595</v>
      </c>
      <c r="C14017" s="1" t="s">
        <v>91</v>
      </c>
      <c r="D14017">
        <v>60</v>
      </c>
      <c r="E14017" s="1" t="s">
        <v>79</v>
      </c>
      <c r="F14017">
        <v>1</v>
      </c>
      <c r="G14017">
        <v>1125</v>
      </c>
    </row>
    <row r="14018" spans="1:7" x14ac:dyDescent="0.25">
      <c r="A14018">
        <v>25549565</v>
      </c>
      <c r="B14018" s="2">
        <v>45596</v>
      </c>
      <c r="C14018" s="1" t="s">
        <v>91</v>
      </c>
      <c r="D14018">
        <v>60</v>
      </c>
      <c r="E14018" s="1" t="s">
        <v>79</v>
      </c>
      <c r="F14018">
        <v>1</v>
      </c>
      <c r="G14018">
        <v>1125</v>
      </c>
    </row>
    <row r="14019" spans="1:7" x14ac:dyDescent="0.25">
      <c r="A14019">
        <v>25549565</v>
      </c>
      <c r="B14019" s="2">
        <v>45597</v>
      </c>
      <c r="C14019" s="1" t="s">
        <v>91</v>
      </c>
      <c r="D14019">
        <v>60</v>
      </c>
      <c r="E14019" s="1" t="s">
        <v>79</v>
      </c>
      <c r="F14019">
        <v>1</v>
      </c>
      <c r="G14019">
        <v>1125</v>
      </c>
    </row>
    <row r="14020" spans="1:7" x14ac:dyDescent="0.25">
      <c r="A14020">
        <v>25549565</v>
      </c>
      <c r="B14020" s="2">
        <v>45598</v>
      </c>
      <c r="C14020" s="1" t="s">
        <v>91</v>
      </c>
      <c r="D14020">
        <v>60</v>
      </c>
      <c r="E14020" s="1" t="s">
        <v>79</v>
      </c>
      <c r="F14020">
        <v>1</v>
      </c>
      <c r="G14020">
        <v>1125</v>
      </c>
    </row>
    <row r="14021" spans="1:7" x14ac:dyDescent="0.25">
      <c r="A14021">
        <v>25549565</v>
      </c>
      <c r="B14021" s="2">
        <v>45599</v>
      </c>
      <c r="C14021" s="1" t="s">
        <v>91</v>
      </c>
      <c r="D14021">
        <v>60</v>
      </c>
      <c r="E14021" s="1" t="s">
        <v>79</v>
      </c>
      <c r="F14021">
        <v>1</v>
      </c>
      <c r="G14021">
        <v>1125</v>
      </c>
    </row>
    <row r="14022" spans="1:7" x14ac:dyDescent="0.25">
      <c r="A14022">
        <v>25549565</v>
      </c>
      <c r="B14022" s="2">
        <v>45600</v>
      </c>
      <c r="C14022" s="1" t="s">
        <v>91</v>
      </c>
      <c r="D14022">
        <v>60</v>
      </c>
      <c r="E14022" s="1" t="s">
        <v>79</v>
      </c>
      <c r="F14022">
        <v>1</v>
      </c>
      <c r="G14022">
        <v>1125</v>
      </c>
    </row>
    <row r="14023" spans="1:7" x14ac:dyDescent="0.25">
      <c r="A14023">
        <v>25549565</v>
      </c>
      <c r="B14023" s="2">
        <v>45601</v>
      </c>
      <c r="C14023" s="1" t="s">
        <v>91</v>
      </c>
      <c r="D14023">
        <v>60</v>
      </c>
      <c r="E14023" s="1" t="s">
        <v>79</v>
      </c>
      <c r="F14023">
        <v>1</v>
      </c>
      <c r="G14023">
        <v>1125</v>
      </c>
    </row>
    <row r="14024" spans="1:7" x14ac:dyDescent="0.25">
      <c r="A14024">
        <v>25549565</v>
      </c>
      <c r="B14024" s="2">
        <v>45602</v>
      </c>
      <c r="C14024" s="1" t="s">
        <v>91</v>
      </c>
      <c r="D14024">
        <v>60</v>
      </c>
      <c r="E14024" s="1" t="s">
        <v>79</v>
      </c>
      <c r="F14024">
        <v>1</v>
      </c>
      <c r="G14024">
        <v>1125</v>
      </c>
    </row>
    <row r="14025" spans="1:7" x14ac:dyDescent="0.25">
      <c r="A14025">
        <v>25549565</v>
      </c>
      <c r="B14025" s="2">
        <v>45603</v>
      </c>
      <c r="C14025" s="1" t="s">
        <v>91</v>
      </c>
      <c r="D14025">
        <v>60</v>
      </c>
      <c r="E14025" s="1" t="s">
        <v>79</v>
      </c>
      <c r="F14025">
        <v>1</v>
      </c>
      <c r="G14025">
        <v>1125</v>
      </c>
    </row>
    <row r="14026" spans="1:7" x14ac:dyDescent="0.25">
      <c r="A14026">
        <v>25549565</v>
      </c>
      <c r="B14026" s="2">
        <v>45604</v>
      </c>
      <c r="C14026" s="1" t="s">
        <v>91</v>
      </c>
      <c r="D14026">
        <v>60</v>
      </c>
      <c r="E14026" s="1" t="s">
        <v>79</v>
      </c>
      <c r="F14026">
        <v>1</v>
      </c>
      <c r="G14026">
        <v>1125</v>
      </c>
    </row>
    <row r="14027" spans="1:7" x14ac:dyDescent="0.25">
      <c r="A14027">
        <v>25549565</v>
      </c>
      <c r="B14027" s="2">
        <v>45605</v>
      </c>
      <c r="C14027" s="1" t="s">
        <v>91</v>
      </c>
      <c r="D14027">
        <v>60</v>
      </c>
      <c r="E14027" s="1" t="s">
        <v>79</v>
      </c>
      <c r="F14027">
        <v>1</v>
      </c>
      <c r="G14027">
        <v>1125</v>
      </c>
    </row>
    <row r="14028" spans="1:7" x14ac:dyDescent="0.25">
      <c r="A14028">
        <v>25549565</v>
      </c>
      <c r="B14028" s="2">
        <v>45606</v>
      </c>
      <c r="C14028" s="1" t="s">
        <v>91</v>
      </c>
      <c r="D14028">
        <v>60</v>
      </c>
      <c r="E14028" s="1" t="s">
        <v>79</v>
      </c>
      <c r="F14028">
        <v>1</v>
      </c>
      <c r="G14028">
        <v>1125</v>
      </c>
    </row>
    <row r="14029" spans="1:7" x14ac:dyDescent="0.25">
      <c r="A14029">
        <v>25549565</v>
      </c>
      <c r="B14029" s="2">
        <v>45607</v>
      </c>
      <c r="C14029" s="1" t="s">
        <v>91</v>
      </c>
      <c r="D14029">
        <v>60</v>
      </c>
      <c r="E14029" s="1" t="s">
        <v>79</v>
      </c>
      <c r="F14029">
        <v>1</v>
      </c>
      <c r="G14029">
        <v>1125</v>
      </c>
    </row>
    <row r="14030" spans="1:7" x14ac:dyDescent="0.25">
      <c r="A14030">
        <v>25549565</v>
      </c>
      <c r="B14030" s="2">
        <v>45608</v>
      </c>
      <c r="C14030" s="1" t="s">
        <v>91</v>
      </c>
      <c r="D14030">
        <v>60</v>
      </c>
      <c r="E14030" s="1" t="s">
        <v>79</v>
      </c>
      <c r="F14030">
        <v>1</v>
      </c>
      <c r="G14030">
        <v>1125</v>
      </c>
    </row>
    <row r="14031" spans="1:7" x14ac:dyDescent="0.25">
      <c r="A14031">
        <v>25549565</v>
      </c>
      <c r="B14031" s="2">
        <v>45609</v>
      </c>
      <c r="C14031" s="1" t="s">
        <v>91</v>
      </c>
      <c r="D14031">
        <v>60</v>
      </c>
      <c r="E14031" s="1" t="s">
        <v>79</v>
      </c>
      <c r="F14031">
        <v>1</v>
      </c>
      <c r="G14031">
        <v>1125</v>
      </c>
    </row>
    <row r="14032" spans="1:7" x14ac:dyDescent="0.25">
      <c r="A14032">
        <v>25549565</v>
      </c>
      <c r="B14032" s="2">
        <v>45610</v>
      </c>
      <c r="C14032" s="1" t="s">
        <v>91</v>
      </c>
      <c r="D14032">
        <v>60</v>
      </c>
      <c r="E14032" s="1" t="s">
        <v>79</v>
      </c>
      <c r="F14032">
        <v>1</v>
      </c>
      <c r="G14032">
        <v>1125</v>
      </c>
    </row>
    <row r="14033" spans="1:7" x14ac:dyDescent="0.25">
      <c r="A14033">
        <v>25549565</v>
      </c>
      <c r="B14033" s="2">
        <v>45611</v>
      </c>
      <c r="C14033" s="1" t="s">
        <v>91</v>
      </c>
      <c r="D14033">
        <v>60</v>
      </c>
      <c r="E14033" s="1" t="s">
        <v>79</v>
      </c>
      <c r="F14033">
        <v>1</v>
      </c>
      <c r="G14033">
        <v>1125</v>
      </c>
    </row>
    <row r="14034" spans="1:7" x14ac:dyDescent="0.25">
      <c r="A14034">
        <v>25549565</v>
      </c>
      <c r="B14034" s="2">
        <v>45612</v>
      </c>
      <c r="C14034" s="1" t="s">
        <v>91</v>
      </c>
      <c r="D14034">
        <v>60</v>
      </c>
      <c r="E14034" s="1" t="s">
        <v>79</v>
      </c>
      <c r="F14034">
        <v>1</v>
      </c>
      <c r="G14034">
        <v>1125</v>
      </c>
    </row>
    <row r="14035" spans="1:7" x14ac:dyDescent="0.25">
      <c r="A14035">
        <v>25549565</v>
      </c>
      <c r="B14035" s="2">
        <v>45613</v>
      </c>
      <c r="C14035" s="1" t="s">
        <v>91</v>
      </c>
      <c r="D14035">
        <v>60</v>
      </c>
      <c r="E14035" s="1" t="s">
        <v>79</v>
      </c>
      <c r="F14035">
        <v>1</v>
      </c>
      <c r="G14035">
        <v>1125</v>
      </c>
    </row>
    <row r="14036" spans="1:7" x14ac:dyDescent="0.25">
      <c r="A14036">
        <v>25549565</v>
      </c>
      <c r="B14036" s="2">
        <v>45614</v>
      </c>
      <c r="C14036" s="1" t="s">
        <v>91</v>
      </c>
      <c r="D14036">
        <v>60</v>
      </c>
      <c r="E14036" s="1" t="s">
        <v>79</v>
      </c>
      <c r="F14036">
        <v>1</v>
      </c>
      <c r="G14036">
        <v>1125</v>
      </c>
    </row>
    <row r="14037" spans="1:7" x14ac:dyDescent="0.25">
      <c r="A14037">
        <v>25549565</v>
      </c>
      <c r="B14037" s="2">
        <v>45615</v>
      </c>
      <c r="C14037" s="1" t="s">
        <v>91</v>
      </c>
      <c r="D14037">
        <v>60</v>
      </c>
      <c r="E14037" s="1" t="s">
        <v>79</v>
      </c>
      <c r="F14037">
        <v>1</v>
      </c>
      <c r="G14037">
        <v>1125</v>
      </c>
    </row>
    <row r="14038" spans="1:7" x14ac:dyDescent="0.25">
      <c r="A14038">
        <v>25549565</v>
      </c>
      <c r="B14038" s="2">
        <v>45616</v>
      </c>
      <c r="C14038" s="1" t="s">
        <v>91</v>
      </c>
      <c r="D14038">
        <v>60</v>
      </c>
      <c r="E14038" s="1" t="s">
        <v>79</v>
      </c>
      <c r="F14038">
        <v>1</v>
      </c>
      <c r="G14038">
        <v>1125</v>
      </c>
    </row>
    <row r="14039" spans="1:7" x14ac:dyDescent="0.25">
      <c r="A14039">
        <v>25549565</v>
      </c>
      <c r="B14039" s="2">
        <v>45617</v>
      </c>
      <c r="C14039" s="1" t="s">
        <v>91</v>
      </c>
      <c r="D14039">
        <v>60</v>
      </c>
      <c r="E14039" s="1" t="s">
        <v>79</v>
      </c>
      <c r="F14039">
        <v>1</v>
      </c>
      <c r="G14039">
        <v>1125</v>
      </c>
    </row>
    <row r="14040" spans="1:7" x14ac:dyDescent="0.25">
      <c r="A14040">
        <v>25549565</v>
      </c>
      <c r="B14040" s="2">
        <v>45618</v>
      </c>
      <c r="C14040" s="1" t="s">
        <v>91</v>
      </c>
      <c r="D14040">
        <v>60</v>
      </c>
      <c r="E14040" s="1" t="s">
        <v>79</v>
      </c>
      <c r="F14040">
        <v>1</v>
      </c>
      <c r="G14040">
        <v>1125</v>
      </c>
    </row>
    <row r="14041" spans="1:7" x14ac:dyDescent="0.25">
      <c r="A14041">
        <v>25549565</v>
      </c>
      <c r="B14041" s="2">
        <v>45619</v>
      </c>
      <c r="C14041" s="1" t="s">
        <v>91</v>
      </c>
      <c r="D14041">
        <v>60</v>
      </c>
      <c r="E14041" s="1" t="s">
        <v>79</v>
      </c>
      <c r="F14041">
        <v>1</v>
      </c>
      <c r="G14041">
        <v>1125</v>
      </c>
    </row>
    <row r="14042" spans="1:7" x14ac:dyDescent="0.25">
      <c r="A14042">
        <v>25549565</v>
      </c>
      <c r="B14042" s="2">
        <v>45620</v>
      </c>
      <c r="C14042" s="1" t="s">
        <v>91</v>
      </c>
      <c r="D14042">
        <v>60</v>
      </c>
      <c r="E14042" s="1" t="s">
        <v>79</v>
      </c>
      <c r="F14042">
        <v>1</v>
      </c>
      <c r="G14042">
        <v>1125</v>
      </c>
    </row>
    <row r="14043" spans="1:7" x14ac:dyDescent="0.25">
      <c r="A14043">
        <v>25549565</v>
      </c>
      <c r="B14043" s="2">
        <v>45621</v>
      </c>
      <c r="C14043" s="1" t="s">
        <v>91</v>
      </c>
      <c r="D14043">
        <v>60</v>
      </c>
      <c r="E14043" s="1" t="s">
        <v>79</v>
      </c>
      <c r="F14043">
        <v>1</v>
      </c>
      <c r="G14043">
        <v>1125</v>
      </c>
    </row>
    <row r="14044" spans="1:7" x14ac:dyDescent="0.25">
      <c r="A14044">
        <v>25549565</v>
      </c>
      <c r="B14044" s="2">
        <v>45622</v>
      </c>
      <c r="C14044" s="1" t="s">
        <v>91</v>
      </c>
      <c r="D14044">
        <v>60</v>
      </c>
      <c r="E14044" s="1" t="s">
        <v>79</v>
      </c>
      <c r="F14044">
        <v>1</v>
      </c>
      <c r="G14044">
        <v>1125</v>
      </c>
    </row>
    <row r="14045" spans="1:7" x14ac:dyDescent="0.25">
      <c r="A14045">
        <v>25549565</v>
      </c>
      <c r="B14045" s="2">
        <v>45623</v>
      </c>
      <c r="C14045" s="1" t="s">
        <v>91</v>
      </c>
      <c r="D14045">
        <v>60</v>
      </c>
      <c r="E14045" s="1" t="s">
        <v>79</v>
      </c>
      <c r="F14045">
        <v>1</v>
      </c>
      <c r="G14045">
        <v>1125</v>
      </c>
    </row>
    <row r="14046" spans="1:7" x14ac:dyDescent="0.25">
      <c r="A14046">
        <v>25549565</v>
      </c>
      <c r="B14046" s="2">
        <v>45624</v>
      </c>
      <c r="C14046" s="1" t="s">
        <v>91</v>
      </c>
      <c r="D14046">
        <v>60</v>
      </c>
      <c r="E14046" s="1" t="s">
        <v>79</v>
      </c>
      <c r="F14046">
        <v>1</v>
      </c>
      <c r="G14046">
        <v>1125</v>
      </c>
    </row>
    <row r="14047" spans="1:7" x14ac:dyDescent="0.25">
      <c r="A14047">
        <v>25549565</v>
      </c>
      <c r="B14047" s="2">
        <v>45625</v>
      </c>
      <c r="C14047" s="1" t="s">
        <v>91</v>
      </c>
      <c r="D14047">
        <v>60</v>
      </c>
      <c r="E14047" s="1" t="s">
        <v>79</v>
      </c>
      <c r="F14047">
        <v>1</v>
      </c>
      <c r="G14047">
        <v>1125</v>
      </c>
    </row>
    <row r="14048" spans="1:7" x14ac:dyDescent="0.25">
      <c r="A14048">
        <v>25549565</v>
      </c>
      <c r="B14048" s="2">
        <v>45626</v>
      </c>
      <c r="C14048" s="1" t="s">
        <v>87</v>
      </c>
      <c r="D14048">
        <v>60</v>
      </c>
      <c r="E14048" s="1" t="s">
        <v>79</v>
      </c>
      <c r="F14048">
        <v>1</v>
      </c>
      <c r="G14048">
        <v>1125</v>
      </c>
    </row>
    <row r="14049" spans="1:7" x14ac:dyDescent="0.25">
      <c r="A14049">
        <v>25549565</v>
      </c>
      <c r="B14049" s="2">
        <v>45627</v>
      </c>
      <c r="C14049" s="1" t="s">
        <v>91</v>
      </c>
      <c r="D14049">
        <v>60</v>
      </c>
      <c r="E14049" s="1" t="s">
        <v>79</v>
      </c>
      <c r="F14049">
        <v>1</v>
      </c>
      <c r="G14049">
        <v>1125</v>
      </c>
    </row>
    <row r="14050" spans="1:7" x14ac:dyDescent="0.25">
      <c r="A14050">
        <v>25549565</v>
      </c>
      <c r="B14050" s="2">
        <v>45628</v>
      </c>
      <c r="C14050" s="1" t="s">
        <v>91</v>
      </c>
      <c r="D14050">
        <v>60</v>
      </c>
      <c r="E14050" s="1" t="s">
        <v>79</v>
      </c>
      <c r="F14050">
        <v>1</v>
      </c>
      <c r="G14050">
        <v>1125</v>
      </c>
    </row>
    <row r="14051" spans="1:7" x14ac:dyDescent="0.25">
      <c r="A14051">
        <v>25549565</v>
      </c>
      <c r="B14051" s="2">
        <v>45629</v>
      </c>
      <c r="C14051" s="1" t="s">
        <v>91</v>
      </c>
      <c r="D14051">
        <v>60</v>
      </c>
      <c r="E14051" s="1" t="s">
        <v>79</v>
      </c>
      <c r="F14051">
        <v>1</v>
      </c>
      <c r="G14051">
        <v>1125</v>
      </c>
    </row>
    <row r="14052" spans="1:7" x14ac:dyDescent="0.25">
      <c r="A14052">
        <v>25549565</v>
      </c>
      <c r="B14052" s="2">
        <v>45630</v>
      </c>
      <c r="C14052" s="1" t="s">
        <v>87</v>
      </c>
      <c r="D14052">
        <v>60</v>
      </c>
      <c r="E14052" s="1" t="s">
        <v>79</v>
      </c>
      <c r="F14052">
        <v>1</v>
      </c>
      <c r="G14052">
        <v>1125</v>
      </c>
    </row>
    <row r="14053" spans="1:7" x14ac:dyDescent="0.25">
      <c r="A14053">
        <v>25549565</v>
      </c>
      <c r="B14053" s="2">
        <v>45631</v>
      </c>
      <c r="C14053" s="1" t="s">
        <v>87</v>
      </c>
      <c r="D14053">
        <v>60</v>
      </c>
      <c r="E14053" s="1" t="s">
        <v>79</v>
      </c>
      <c r="F14053">
        <v>1</v>
      </c>
      <c r="G14053">
        <v>1125</v>
      </c>
    </row>
    <row r="14054" spans="1:7" x14ac:dyDescent="0.25">
      <c r="A14054">
        <v>25549565</v>
      </c>
      <c r="B14054" s="2">
        <v>45632</v>
      </c>
      <c r="C14054" s="1" t="s">
        <v>87</v>
      </c>
      <c r="D14054">
        <v>60</v>
      </c>
      <c r="E14054" s="1" t="s">
        <v>79</v>
      </c>
      <c r="F14054">
        <v>1</v>
      </c>
      <c r="G14054">
        <v>1125</v>
      </c>
    </row>
    <row r="14055" spans="1:7" x14ac:dyDescent="0.25">
      <c r="A14055">
        <v>25549565</v>
      </c>
      <c r="B14055" s="2">
        <v>45633</v>
      </c>
      <c r="C14055" s="1" t="s">
        <v>87</v>
      </c>
      <c r="D14055">
        <v>60</v>
      </c>
      <c r="E14055" s="1" t="s">
        <v>79</v>
      </c>
      <c r="F14055">
        <v>1</v>
      </c>
      <c r="G14055">
        <v>1125</v>
      </c>
    </row>
    <row r="14056" spans="1:7" x14ac:dyDescent="0.25">
      <c r="A14056">
        <v>25549565</v>
      </c>
      <c r="B14056" s="2">
        <v>45634</v>
      </c>
      <c r="C14056" s="1" t="s">
        <v>87</v>
      </c>
      <c r="D14056">
        <v>60</v>
      </c>
      <c r="E14056" s="1" t="s">
        <v>79</v>
      </c>
      <c r="F14056">
        <v>1</v>
      </c>
      <c r="G14056">
        <v>1125</v>
      </c>
    </row>
    <row r="14057" spans="1:7" x14ac:dyDescent="0.25">
      <c r="A14057">
        <v>25549565</v>
      </c>
      <c r="B14057" s="2">
        <v>45635</v>
      </c>
      <c r="C14057" s="1" t="s">
        <v>87</v>
      </c>
      <c r="D14057">
        <v>60</v>
      </c>
      <c r="E14057" s="1" t="s">
        <v>79</v>
      </c>
      <c r="F14057">
        <v>1</v>
      </c>
      <c r="G14057">
        <v>1125</v>
      </c>
    </row>
    <row r="14058" spans="1:7" x14ac:dyDescent="0.25">
      <c r="A14058">
        <v>25549565</v>
      </c>
      <c r="B14058" s="2">
        <v>45636</v>
      </c>
      <c r="C14058" s="1" t="s">
        <v>87</v>
      </c>
      <c r="D14058">
        <v>60</v>
      </c>
      <c r="E14058" s="1" t="s">
        <v>79</v>
      </c>
      <c r="F14058">
        <v>1</v>
      </c>
      <c r="G14058">
        <v>1125</v>
      </c>
    </row>
    <row r="14059" spans="1:7" x14ac:dyDescent="0.25">
      <c r="A14059">
        <v>25549565</v>
      </c>
      <c r="B14059" s="2">
        <v>45637</v>
      </c>
      <c r="C14059" s="1" t="s">
        <v>87</v>
      </c>
      <c r="D14059">
        <v>60</v>
      </c>
      <c r="E14059" s="1" t="s">
        <v>79</v>
      </c>
      <c r="F14059">
        <v>1</v>
      </c>
      <c r="G14059">
        <v>1125</v>
      </c>
    </row>
    <row r="14060" spans="1:7" x14ac:dyDescent="0.25">
      <c r="A14060">
        <v>25549565</v>
      </c>
      <c r="B14060" s="2">
        <v>45638</v>
      </c>
      <c r="C14060" s="1" t="s">
        <v>87</v>
      </c>
      <c r="D14060">
        <v>60</v>
      </c>
      <c r="E14060" s="1" t="s">
        <v>79</v>
      </c>
      <c r="F14060">
        <v>1</v>
      </c>
      <c r="G14060">
        <v>1125</v>
      </c>
    </row>
    <row r="14061" spans="1:7" x14ac:dyDescent="0.25">
      <c r="A14061">
        <v>25549565</v>
      </c>
      <c r="B14061" s="2">
        <v>45639</v>
      </c>
      <c r="C14061" s="1" t="s">
        <v>87</v>
      </c>
      <c r="D14061">
        <v>60</v>
      </c>
      <c r="E14061" s="1" t="s">
        <v>79</v>
      </c>
      <c r="F14061">
        <v>1</v>
      </c>
      <c r="G14061">
        <v>1125</v>
      </c>
    </row>
    <row r="14062" spans="1:7" x14ac:dyDescent="0.25">
      <c r="A14062">
        <v>25549565</v>
      </c>
      <c r="B14062" s="2">
        <v>45640</v>
      </c>
      <c r="C14062" s="1" t="s">
        <v>87</v>
      </c>
      <c r="D14062">
        <v>60</v>
      </c>
      <c r="E14062" s="1" t="s">
        <v>79</v>
      </c>
      <c r="F14062">
        <v>1</v>
      </c>
      <c r="G14062">
        <v>1125</v>
      </c>
    </row>
    <row r="14063" spans="1:7" x14ac:dyDescent="0.25">
      <c r="A14063">
        <v>25549565</v>
      </c>
      <c r="B14063" s="2">
        <v>45641</v>
      </c>
      <c r="C14063" s="1" t="s">
        <v>87</v>
      </c>
      <c r="D14063">
        <v>60</v>
      </c>
      <c r="E14063" s="1" t="s">
        <v>79</v>
      </c>
      <c r="F14063">
        <v>1</v>
      </c>
      <c r="G14063">
        <v>1125</v>
      </c>
    </row>
    <row r="14064" spans="1:7" x14ac:dyDescent="0.25">
      <c r="A14064">
        <v>25549565</v>
      </c>
      <c r="B14064" s="2">
        <v>45642</v>
      </c>
      <c r="C14064" s="1" t="s">
        <v>87</v>
      </c>
      <c r="D14064">
        <v>60</v>
      </c>
      <c r="E14064" s="1" t="s">
        <v>79</v>
      </c>
      <c r="F14064">
        <v>1</v>
      </c>
      <c r="G14064">
        <v>1125</v>
      </c>
    </row>
    <row r="14065" spans="1:7" x14ac:dyDescent="0.25">
      <c r="A14065">
        <v>25549565</v>
      </c>
      <c r="B14065" s="2">
        <v>45643</v>
      </c>
      <c r="C14065" s="1" t="s">
        <v>87</v>
      </c>
      <c r="D14065">
        <v>60</v>
      </c>
      <c r="E14065" s="1" t="s">
        <v>79</v>
      </c>
      <c r="F14065">
        <v>1</v>
      </c>
      <c r="G14065">
        <v>1125</v>
      </c>
    </row>
    <row r="14066" spans="1:7" x14ac:dyDescent="0.25">
      <c r="A14066">
        <v>25549565</v>
      </c>
      <c r="B14066" s="2">
        <v>45644</v>
      </c>
      <c r="C14066" s="1" t="s">
        <v>87</v>
      </c>
      <c r="D14066">
        <v>60</v>
      </c>
      <c r="E14066" s="1" t="s">
        <v>79</v>
      </c>
      <c r="F14066">
        <v>1</v>
      </c>
      <c r="G14066">
        <v>1125</v>
      </c>
    </row>
    <row r="14067" spans="1:7" x14ac:dyDescent="0.25">
      <c r="A14067">
        <v>25549565</v>
      </c>
      <c r="B14067" s="2">
        <v>45645</v>
      </c>
      <c r="C14067" s="1" t="s">
        <v>87</v>
      </c>
      <c r="D14067">
        <v>60</v>
      </c>
      <c r="E14067" s="1" t="s">
        <v>79</v>
      </c>
      <c r="F14067">
        <v>1</v>
      </c>
      <c r="G14067">
        <v>1125</v>
      </c>
    </row>
    <row r="14068" spans="1:7" x14ac:dyDescent="0.25">
      <c r="A14068">
        <v>25549565</v>
      </c>
      <c r="B14068" s="2">
        <v>45646</v>
      </c>
      <c r="C14068" s="1" t="s">
        <v>87</v>
      </c>
      <c r="D14068">
        <v>60</v>
      </c>
      <c r="E14068" s="1" t="s">
        <v>79</v>
      </c>
      <c r="F14068">
        <v>1</v>
      </c>
      <c r="G14068">
        <v>1125</v>
      </c>
    </row>
    <row r="14069" spans="1:7" x14ac:dyDescent="0.25">
      <c r="A14069">
        <v>25549565</v>
      </c>
      <c r="B14069" s="2">
        <v>45647</v>
      </c>
      <c r="C14069" s="1" t="s">
        <v>87</v>
      </c>
      <c r="D14069">
        <v>60</v>
      </c>
      <c r="E14069" s="1" t="s">
        <v>79</v>
      </c>
      <c r="F14069">
        <v>1</v>
      </c>
      <c r="G14069">
        <v>1125</v>
      </c>
    </row>
    <row r="14070" spans="1:7" x14ac:dyDescent="0.25">
      <c r="A14070">
        <v>25549565</v>
      </c>
      <c r="B14070" s="2">
        <v>45648</v>
      </c>
      <c r="C14070" s="1" t="s">
        <v>87</v>
      </c>
      <c r="D14070">
        <v>60</v>
      </c>
      <c r="E14070" s="1" t="s">
        <v>79</v>
      </c>
      <c r="F14070">
        <v>1</v>
      </c>
      <c r="G14070">
        <v>1125</v>
      </c>
    </row>
    <row r="14071" spans="1:7" x14ac:dyDescent="0.25">
      <c r="A14071">
        <v>25549565</v>
      </c>
      <c r="B14071" s="2">
        <v>45649</v>
      </c>
      <c r="C14071" s="1" t="s">
        <v>87</v>
      </c>
      <c r="D14071">
        <v>60</v>
      </c>
      <c r="E14071" s="1" t="s">
        <v>79</v>
      </c>
      <c r="F14071">
        <v>1</v>
      </c>
      <c r="G14071">
        <v>1125</v>
      </c>
    </row>
    <row r="14072" spans="1:7" x14ac:dyDescent="0.25">
      <c r="A14072">
        <v>25549565</v>
      </c>
      <c r="B14072" s="2">
        <v>45650</v>
      </c>
      <c r="C14072" s="1" t="s">
        <v>87</v>
      </c>
      <c r="D14072">
        <v>60</v>
      </c>
      <c r="E14072" s="1" t="s">
        <v>79</v>
      </c>
      <c r="F14072">
        <v>1</v>
      </c>
      <c r="G14072">
        <v>1125</v>
      </c>
    </row>
    <row r="14073" spans="1:7" x14ac:dyDescent="0.25">
      <c r="A14073">
        <v>25549565</v>
      </c>
      <c r="B14073" s="2">
        <v>45651</v>
      </c>
      <c r="C14073" s="1" t="s">
        <v>87</v>
      </c>
      <c r="D14073">
        <v>60</v>
      </c>
      <c r="E14073" s="1" t="s">
        <v>79</v>
      </c>
      <c r="F14073">
        <v>1</v>
      </c>
      <c r="G14073">
        <v>1125</v>
      </c>
    </row>
    <row r="14074" spans="1:7" x14ac:dyDescent="0.25">
      <c r="A14074">
        <v>25549565</v>
      </c>
      <c r="B14074" s="2">
        <v>45652</v>
      </c>
      <c r="C14074" s="1" t="s">
        <v>87</v>
      </c>
      <c r="D14074">
        <v>60</v>
      </c>
      <c r="E14074" s="1" t="s">
        <v>79</v>
      </c>
      <c r="F14074">
        <v>1</v>
      </c>
      <c r="G14074">
        <v>1125</v>
      </c>
    </row>
    <row r="14075" spans="1:7" x14ac:dyDescent="0.25">
      <c r="A14075">
        <v>25549565</v>
      </c>
      <c r="B14075" s="2">
        <v>45653</v>
      </c>
      <c r="C14075" s="1" t="s">
        <v>87</v>
      </c>
      <c r="D14075">
        <v>60</v>
      </c>
      <c r="E14075" s="1" t="s">
        <v>79</v>
      </c>
      <c r="F14075">
        <v>1</v>
      </c>
      <c r="G14075">
        <v>1125</v>
      </c>
    </row>
    <row r="14076" spans="1:7" x14ac:dyDescent="0.25">
      <c r="A14076">
        <v>25549565</v>
      </c>
      <c r="B14076" s="2">
        <v>45654</v>
      </c>
      <c r="C14076" s="1" t="s">
        <v>87</v>
      </c>
      <c r="D14076">
        <v>60</v>
      </c>
      <c r="E14076" s="1" t="s">
        <v>79</v>
      </c>
      <c r="F14076">
        <v>1</v>
      </c>
      <c r="G14076">
        <v>1125</v>
      </c>
    </row>
    <row r="14077" spans="1:7" x14ac:dyDescent="0.25">
      <c r="A14077">
        <v>25549565</v>
      </c>
      <c r="B14077" s="2">
        <v>45655</v>
      </c>
      <c r="C14077" s="1" t="s">
        <v>87</v>
      </c>
      <c r="D14077">
        <v>60</v>
      </c>
      <c r="E14077" s="1" t="s">
        <v>79</v>
      </c>
      <c r="F14077">
        <v>1</v>
      </c>
      <c r="G14077">
        <v>1125</v>
      </c>
    </row>
    <row r="14078" spans="1:7" x14ac:dyDescent="0.25">
      <c r="A14078">
        <v>25549565</v>
      </c>
      <c r="B14078" s="2">
        <v>45656</v>
      </c>
      <c r="C14078" s="1" t="s">
        <v>87</v>
      </c>
      <c r="D14078">
        <v>60</v>
      </c>
      <c r="E14078" s="1" t="s">
        <v>79</v>
      </c>
      <c r="F14078">
        <v>1</v>
      </c>
      <c r="G14078">
        <v>1125</v>
      </c>
    </row>
    <row r="14079" spans="1:7" x14ac:dyDescent="0.25">
      <c r="A14079">
        <v>25549565</v>
      </c>
      <c r="B14079" s="2">
        <v>45657</v>
      </c>
      <c r="C14079" s="1" t="s">
        <v>87</v>
      </c>
      <c r="D14079">
        <v>60</v>
      </c>
      <c r="E14079" s="1" t="s">
        <v>79</v>
      </c>
      <c r="F14079">
        <v>1</v>
      </c>
      <c r="G14079">
        <v>1125</v>
      </c>
    </row>
    <row r="14080" spans="1:7" x14ac:dyDescent="0.25">
      <c r="A14080">
        <v>25549565</v>
      </c>
      <c r="B14080" s="2">
        <v>45658</v>
      </c>
      <c r="C14080" s="1" t="s">
        <v>87</v>
      </c>
      <c r="D14080">
        <v>60</v>
      </c>
      <c r="E14080" s="1" t="s">
        <v>79</v>
      </c>
      <c r="F14080">
        <v>1</v>
      </c>
      <c r="G14080">
        <v>1125</v>
      </c>
    </row>
    <row r="14081" spans="1:7" x14ac:dyDescent="0.25">
      <c r="A14081">
        <v>25549565</v>
      </c>
      <c r="B14081" s="2">
        <v>45659</v>
      </c>
      <c r="C14081" s="1" t="s">
        <v>87</v>
      </c>
      <c r="D14081">
        <v>60</v>
      </c>
      <c r="E14081" s="1" t="s">
        <v>79</v>
      </c>
      <c r="F14081">
        <v>1</v>
      </c>
      <c r="G14081">
        <v>1125</v>
      </c>
    </row>
    <row r="14082" spans="1:7" x14ac:dyDescent="0.25">
      <c r="A14082">
        <v>25549565</v>
      </c>
      <c r="B14082" s="2">
        <v>45660</v>
      </c>
      <c r="C14082" s="1" t="s">
        <v>87</v>
      </c>
      <c r="D14082">
        <v>60</v>
      </c>
      <c r="E14082" s="1" t="s">
        <v>79</v>
      </c>
      <c r="F14082">
        <v>1</v>
      </c>
      <c r="G14082">
        <v>1125</v>
      </c>
    </row>
    <row r="14083" spans="1:7" x14ac:dyDescent="0.25">
      <c r="A14083">
        <v>25549565</v>
      </c>
      <c r="B14083" s="2">
        <v>45661</v>
      </c>
      <c r="C14083" s="1" t="s">
        <v>87</v>
      </c>
      <c r="D14083">
        <v>60</v>
      </c>
      <c r="E14083" s="1" t="s">
        <v>79</v>
      </c>
      <c r="F14083">
        <v>1</v>
      </c>
      <c r="G14083">
        <v>1125</v>
      </c>
    </row>
    <row r="14084" spans="1:7" x14ac:dyDescent="0.25">
      <c r="A14084">
        <v>25549565</v>
      </c>
      <c r="B14084" s="2">
        <v>45662</v>
      </c>
      <c r="C14084" s="1" t="s">
        <v>87</v>
      </c>
      <c r="D14084">
        <v>60</v>
      </c>
      <c r="E14084" s="1" t="s">
        <v>79</v>
      </c>
      <c r="F14084">
        <v>1</v>
      </c>
      <c r="G14084">
        <v>1125</v>
      </c>
    </row>
    <row r="14085" spans="1:7" x14ac:dyDescent="0.25">
      <c r="A14085">
        <v>25549565</v>
      </c>
      <c r="B14085" s="2">
        <v>45663</v>
      </c>
      <c r="C14085" s="1" t="s">
        <v>87</v>
      </c>
      <c r="D14085">
        <v>60</v>
      </c>
      <c r="E14085" s="1" t="s">
        <v>79</v>
      </c>
      <c r="F14085">
        <v>1</v>
      </c>
      <c r="G14085">
        <v>1125</v>
      </c>
    </row>
    <row r="14086" spans="1:7" x14ac:dyDescent="0.25">
      <c r="A14086">
        <v>25549565</v>
      </c>
      <c r="B14086" s="2">
        <v>45664</v>
      </c>
      <c r="C14086" s="1" t="s">
        <v>87</v>
      </c>
      <c r="D14086">
        <v>60</v>
      </c>
      <c r="E14086" s="1" t="s">
        <v>79</v>
      </c>
      <c r="F14086">
        <v>1</v>
      </c>
      <c r="G14086">
        <v>1125</v>
      </c>
    </row>
    <row r="14087" spans="1:7" x14ac:dyDescent="0.25">
      <c r="A14087">
        <v>25549565</v>
      </c>
      <c r="B14087" s="2">
        <v>45665</v>
      </c>
      <c r="C14087" s="1" t="s">
        <v>87</v>
      </c>
      <c r="D14087">
        <v>60</v>
      </c>
      <c r="E14087" s="1" t="s">
        <v>79</v>
      </c>
      <c r="F14087">
        <v>1</v>
      </c>
      <c r="G14087">
        <v>1125</v>
      </c>
    </row>
    <row r="14088" spans="1:7" x14ac:dyDescent="0.25">
      <c r="A14088">
        <v>25549565</v>
      </c>
      <c r="B14088" s="2">
        <v>45666</v>
      </c>
      <c r="C14088" s="1" t="s">
        <v>87</v>
      </c>
      <c r="D14088">
        <v>60</v>
      </c>
      <c r="E14088" s="1" t="s">
        <v>79</v>
      </c>
      <c r="F14088">
        <v>1</v>
      </c>
      <c r="G14088">
        <v>1125</v>
      </c>
    </row>
    <row r="14089" spans="1:7" x14ac:dyDescent="0.25">
      <c r="A14089">
        <v>25549565</v>
      </c>
      <c r="B14089" s="2">
        <v>45667</v>
      </c>
      <c r="C14089" s="1" t="s">
        <v>87</v>
      </c>
      <c r="D14089">
        <v>60</v>
      </c>
      <c r="E14089" s="1" t="s">
        <v>79</v>
      </c>
      <c r="F14089">
        <v>1</v>
      </c>
      <c r="G14089">
        <v>1125</v>
      </c>
    </row>
    <row r="14090" spans="1:7" x14ac:dyDescent="0.25">
      <c r="A14090">
        <v>25549565</v>
      </c>
      <c r="B14090" s="2">
        <v>45668</v>
      </c>
      <c r="C14090" s="1" t="s">
        <v>87</v>
      </c>
      <c r="D14090">
        <v>60</v>
      </c>
      <c r="E14090" s="1" t="s">
        <v>79</v>
      </c>
      <c r="F14090">
        <v>1</v>
      </c>
      <c r="G14090">
        <v>1125</v>
      </c>
    </row>
    <row r="14091" spans="1:7" x14ac:dyDescent="0.25">
      <c r="A14091">
        <v>25549565</v>
      </c>
      <c r="B14091" s="2">
        <v>45669</v>
      </c>
      <c r="C14091" s="1" t="s">
        <v>87</v>
      </c>
      <c r="D14091">
        <v>60</v>
      </c>
      <c r="E14091" s="1" t="s">
        <v>79</v>
      </c>
      <c r="F14091">
        <v>1</v>
      </c>
      <c r="G14091">
        <v>1125</v>
      </c>
    </row>
    <row r="14092" spans="1:7" x14ac:dyDescent="0.25">
      <c r="A14092">
        <v>25549565</v>
      </c>
      <c r="B14092" s="2">
        <v>45670</v>
      </c>
      <c r="C14092" s="1" t="s">
        <v>87</v>
      </c>
      <c r="D14092">
        <v>60</v>
      </c>
      <c r="E14092" s="1" t="s">
        <v>79</v>
      </c>
      <c r="F14092">
        <v>1</v>
      </c>
      <c r="G14092">
        <v>1125</v>
      </c>
    </row>
    <row r="14093" spans="1:7" x14ac:dyDescent="0.25">
      <c r="A14093">
        <v>25549565</v>
      </c>
      <c r="B14093" s="2">
        <v>45671</v>
      </c>
      <c r="C14093" s="1" t="s">
        <v>87</v>
      </c>
      <c r="D14093">
        <v>60</v>
      </c>
      <c r="E14093" s="1" t="s">
        <v>79</v>
      </c>
      <c r="F14093">
        <v>1</v>
      </c>
      <c r="G14093">
        <v>1125</v>
      </c>
    </row>
    <row r="14094" spans="1:7" x14ac:dyDescent="0.25">
      <c r="A14094">
        <v>25549565</v>
      </c>
      <c r="B14094" s="2">
        <v>45672</v>
      </c>
      <c r="C14094" s="1" t="s">
        <v>87</v>
      </c>
      <c r="D14094">
        <v>60</v>
      </c>
      <c r="E14094" s="1" t="s">
        <v>79</v>
      </c>
      <c r="F14094">
        <v>1</v>
      </c>
      <c r="G14094">
        <v>1125</v>
      </c>
    </row>
    <row r="14095" spans="1:7" x14ac:dyDescent="0.25">
      <c r="A14095">
        <v>25549565</v>
      </c>
      <c r="B14095" s="2">
        <v>45673</v>
      </c>
      <c r="C14095" s="1" t="s">
        <v>87</v>
      </c>
      <c r="D14095">
        <v>60</v>
      </c>
      <c r="E14095" s="1" t="s">
        <v>79</v>
      </c>
      <c r="F14095">
        <v>1</v>
      </c>
      <c r="G14095">
        <v>1125</v>
      </c>
    </row>
    <row r="14096" spans="1:7" x14ac:dyDescent="0.25">
      <c r="A14096">
        <v>25549565</v>
      </c>
      <c r="B14096" s="2">
        <v>45674</v>
      </c>
      <c r="C14096" s="1" t="s">
        <v>87</v>
      </c>
      <c r="D14096">
        <v>60</v>
      </c>
      <c r="E14096" s="1" t="s">
        <v>79</v>
      </c>
      <c r="F14096">
        <v>1</v>
      </c>
      <c r="G14096">
        <v>1125</v>
      </c>
    </row>
    <row r="14097" spans="1:7" x14ac:dyDescent="0.25">
      <c r="A14097">
        <v>25549565</v>
      </c>
      <c r="B14097" s="2">
        <v>45675</v>
      </c>
      <c r="C14097" s="1" t="s">
        <v>87</v>
      </c>
      <c r="D14097">
        <v>60</v>
      </c>
      <c r="E14097" s="1" t="s">
        <v>79</v>
      </c>
      <c r="F14097">
        <v>1</v>
      </c>
      <c r="G14097">
        <v>1125</v>
      </c>
    </row>
    <row r="14098" spans="1:7" x14ac:dyDescent="0.25">
      <c r="A14098">
        <v>25549565</v>
      </c>
      <c r="B14098" s="2">
        <v>45676</v>
      </c>
      <c r="C14098" s="1" t="s">
        <v>87</v>
      </c>
      <c r="D14098">
        <v>60</v>
      </c>
      <c r="E14098" s="1" t="s">
        <v>79</v>
      </c>
      <c r="F14098">
        <v>1</v>
      </c>
      <c r="G14098">
        <v>1125</v>
      </c>
    </row>
    <row r="14099" spans="1:7" x14ac:dyDescent="0.25">
      <c r="A14099">
        <v>25549565</v>
      </c>
      <c r="B14099" s="2">
        <v>45677</v>
      </c>
      <c r="C14099" s="1" t="s">
        <v>87</v>
      </c>
      <c r="D14099">
        <v>60</v>
      </c>
      <c r="E14099" s="1" t="s">
        <v>79</v>
      </c>
      <c r="F14099">
        <v>1</v>
      </c>
      <c r="G14099">
        <v>1125</v>
      </c>
    </row>
    <row r="14100" spans="1:7" x14ac:dyDescent="0.25">
      <c r="A14100">
        <v>25549565</v>
      </c>
      <c r="B14100" s="2">
        <v>45678</v>
      </c>
      <c r="C14100" s="1" t="s">
        <v>87</v>
      </c>
      <c r="D14100">
        <v>60</v>
      </c>
      <c r="E14100" s="1" t="s">
        <v>79</v>
      </c>
      <c r="F14100">
        <v>1</v>
      </c>
      <c r="G14100">
        <v>1125</v>
      </c>
    </row>
    <row r="14101" spans="1:7" x14ac:dyDescent="0.25">
      <c r="A14101">
        <v>25549565</v>
      </c>
      <c r="B14101" s="2">
        <v>45679</v>
      </c>
      <c r="C14101" s="1" t="s">
        <v>87</v>
      </c>
      <c r="D14101">
        <v>60</v>
      </c>
      <c r="E14101" s="1" t="s">
        <v>79</v>
      </c>
      <c r="F14101">
        <v>1</v>
      </c>
      <c r="G14101">
        <v>1125</v>
      </c>
    </row>
    <row r="14102" spans="1:7" x14ac:dyDescent="0.25">
      <c r="A14102">
        <v>25549565</v>
      </c>
      <c r="B14102" s="2">
        <v>45680</v>
      </c>
      <c r="C14102" s="1" t="s">
        <v>87</v>
      </c>
      <c r="D14102">
        <v>60</v>
      </c>
      <c r="E14102" s="1" t="s">
        <v>79</v>
      </c>
      <c r="F14102">
        <v>1</v>
      </c>
      <c r="G14102">
        <v>1125</v>
      </c>
    </row>
    <row r="14103" spans="1:7" x14ac:dyDescent="0.25">
      <c r="A14103">
        <v>25549565</v>
      </c>
      <c r="B14103" s="2">
        <v>45681</v>
      </c>
      <c r="C14103" s="1" t="s">
        <v>87</v>
      </c>
      <c r="D14103">
        <v>60</v>
      </c>
      <c r="E14103" s="1" t="s">
        <v>79</v>
      </c>
      <c r="F14103">
        <v>1</v>
      </c>
      <c r="G14103">
        <v>1125</v>
      </c>
    </row>
    <row r="14104" spans="1:7" x14ac:dyDescent="0.25">
      <c r="A14104">
        <v>25549565</v>
      </c>
      <c r="B14104" s="2">
        <v>45682</v>
      </c>
      <c r="C14104" s="1" t="s">
        <v>87</v>
      </c>
      <c r="D14104">
        <v>60</v>
      </c>
      <c r="E14104" s="1" t="s">
        <v>79</v>
      </c>
      <c r="F14104">
        <v>1</v>
      </c>
      <c r="G14104">
        <v>1125</v>
      </c>
    </row>
    <row r="14105" spans="1:7" x14ac:dyDescent="0.25">
      <c r="A14105">
        <v>25549565</v>
      </c>
      <c r="B14105" s="2">
        <v>45683</v>
      </c>
      <c r="C14105" s="1" t="s">
        <v>87</v>
      </c>
      <c r="D14105">
        <v>60</v>
      </c>
      <c r="E14105" s="1" t="s">
        <v>79</v>
      </c>
      <c r="F14105">
        <v>1</v>
      </c>
      <c r="G14105">
        <v>1125</v>
      </c>
    </row>
    <row r="14106" spans="1:7" x14ac:dyDescent="0.25">
      <c r="A14106">
        <v>25549565</v>
      </c>
      <c r="B14106" s="2">
        <v>45684</v>
      </c>
      <c r="C14106" s="1" t="s">
        <v>87</v>
      </c>
      <c r="D14106">
        <v>60</v>
      </c>
      <c r="E14106" s="1" t="s">
        <v>79</v>
      </c>
      <c r="F14106">
        <v>1</v>
      </c>
      <c r="G14106">
        <v>1125</v>
      </c>
    </row>
    <row r="14107" spans="1:7" x14ac:dyDescent="0.25">
      <c r="A14107">
        <v>25549565</v>
      </c>
      <c r="B14107" s="2">
        <v>45685</v>
      </c>
      <c r="C14107" s="1" t="s">
        <v>87</v>
      </c>
      <c r="D14107">
        <v>60</v>
      </c>
      <c r="E14107" s="1" t="s">
        <v>79</v>
      </c>
      <c r="F14107">
        <v>1</v>
      </c>
      <c r="G14107">
        <v>1125</v>
      </c>
    </row>
    <row r="14108" spans="1:7" x14ac:dyDescent="0.25">
      <c r="A14108">
        <v>25549565</v>
      </c>
      <c r="B14108" s="2">
        <v>45686</v>
      </c>
      <c r="C14108" s="1" t="s">
        <v>87</v>
      </c>
      <c r="D14108">
        <v>60</v>
      </c>
      <c r="E14108" s="1" t="s">
        <v>79</v>
      </c>
      <c r="F14108">
        <v>1</v>
      </c>
      <c r="G14108">
        <v>1125</v>
      </c>
    </row>
    <row r="14109" spans="1:7" x14ac:dyDescent="0.25">
      <c r="A14109">
        <v>25549565</v>
      </c>
      <c r="B14109" s="2">
        <v>45687</v>
      </c>
      <c r="C14109" s="1" t="s">
        <v>87</v>
      </c>
      <c r="D14109">
        <v>60</v>
      </c>
      <c r="E14109" s="1" t="s">
        <v>79</v>
      </c>
      <c r="F14109">
        <v>1</v>
      </c>
      <c r="G14109">
        <v>1125</v>
      </c>
    </row>
    <row r="14110" spans="1:7" x14ac:dyDescent="0.25">
      <c r="A14110">
        <v>25549565</v>
      </c>
      <c r="B14110" s="2">
        <v>45688</v>
      </c>
      <c r="C14110" s="1" t="s">
        <v>87</v>
      </c>
      <c r="D14110">
        <v>60</v>
      </c>
      <c r="E14110" s="1" t="s">
        <v>79</v>
      </c>
      <c r="F14110">
        <v>1</v>
      </c>
      <c r="G14110">
        <v>1125</v>
      </c>
    </row>
    <row r="14111" spans="1:7" x14ac:dyDescent="0.25">
      <c r="A14111">
        <v>25549565</v>
      </c>
      <c r="B14111" s="2">
        <v>45689</v>
      </c>
      <c r="C14111" s="1" t="s">
        <v>87</v>
      </c>
      <c r="D14111">
        <v>60</v>
      </c>
      <c r="E14111" s="1" t="s">
        <v>79</v>
      </c>
      <c r="F14111">
        <v>1</v>
      </c>
      <c r="G14111">
        <v>1125</v>
      </c>
    </row>
    <row r="14112" spans="1:7" x14ac:dyDescent="0.25">
      <c r="A14112">
        <v>25549565</v>
      </c>
      <c r="B14112" s="2">
        <v>45690</v>
      </c>
      <c r="C14112" s="1" t="s">
        <v>87</v>
      </c>
      <c r="D14112">
        <v>60</v>
      </c>
      <c r="E14112" s="1" t="s">
        <v>79</v>
      </c>
      <c r="F14112">
        <v>1</v>
      </c>
      <c r="G14112">
        <v>1125</v>
      </c>
    </row>
    <row r="14113" spans="1:7" x14ac:dyDescent="0.25">
      <c r="A14113">
        <v>25549565</v>
      </c>
      <c r="B14113" s="2">
        <v>45691</v>
      </c>
      <c r="C14113" s="1" t="s">
        <v>87</v>
      </c>
      <c r="D14113">
        <v>60</v>
      </c>
      <c r="E14113" s="1" t="s">
        <v>79</v>
      </c>
      <c r="F14113">
        <v>1</v>
      </c>
      <c r="G14113">
        <v>1125</v>
      </c>
    </row>
    <row r="14114" spans="1:7" x14ac:dyDescent="0.25">
      <c r="A14114">
        <v>25549565</v>
      </c>
      <c r="B14114" s="2">
        <v>45692</v>
      </c>
      <c r="C14114" s="1" t="s">
        <v>87</v>
      </c>
      <c r="D14114">
        <v>60</v>
      </c>
      <c r="E14114" s="1" t="s">
        <v>79</v>
      </c>
      <c r="F14114">
        <v>1</v>
      </c>
      <c r="G14114">
        <v>1125</v>
      </c>
    </row>
    <row r="14115" spans="1:7" x14ac:dyDescent="0.25">
      <c r="A14115">
        <v>25549565</v>
      </c>
      <c r="B14115" s="2">
        <v>45693</v>
      </c>
      <c r="C14115" s="1" t="s">
        <v>87</v>
      </c>
      <c r="D14115">
        <v>60</v>
      </c>
      <c r="E14115" s="1" t="s">
        <v>79</v>
      </c>
      <c r="F14115">
        <v>1</v>
      </c>
      <c r="G14115">
        <v>1125</v>
      </c>
    </row>
    <row r="14116" spans="1:7" x14ac:dyDescent="0.25">
      <c r="A14116">
        <v>25549565</v>
      </c>
      <c r="B14116" s="2">
        <v>45694</v>
      </c>
      <c r="C14116" s="1" t="s">
        <v>87</v>
      </c>
      <c r="D14116">
        <v>60</v>
      </c>
      <c r="E14116" s="1" t="s">
        <v>79</v>
      </c>
      <c r="F14116">
        <v>1</v>
      </c>
      <c r="G14116">
        <v>1125</v>
      </c>
    </row>
    <row r="14117" spans="1:7" x14ac:dyDescent="0.25">
      <c r="A14117">
        <v>25549565</v>
      </c>
      <c r="B14117" s="2">
        <v>45695</v>
      </c>
      <c r="C14117" s="1" t="s">
        <v>87</v>
      </c>
      <c r="D14117">
        <v>60</v>
      </c>
      <c r="E14117" s="1" t="s">
        <v>79</v>
      </c>
      <c r="F14117">
        <v>1</v>
      </c>
      <c r="G14117">
        <v>1125</v>
      </c>
    </row>
    <row r="14118" spans="1:7" x14ac:dyDescent="0.25">
      <c r="A14118">
        <v>25549565</v>
      </c>
      <c r="B14118" s="2">
        <v>45696</v>
      </c>
      <c r="C14118" s="1" t="s">
        <v>87</v>
      </c>
      <c r="D14118">
        <v>60</v>
      </c>
      <c r="E14118" s="1" t="s">
        <v>79</v>
      </c>
      <c r="F14118">
        <v>1</v>
      </c>
      <c r="G14118">
        <v>1125</v>
      </c>
    </row>
    <row r="14119" spans="1:7" x14ac:dyDescent="0.25">
      <c r="A14119">
        <v>25549565</v>
      </c>
      <c r="B14119" s="2">
        <v>45697</v>
      </c>
      <c r="C14119" s="1" t="s">
        <v>87</v>
      </c>
      <c r="D14119">
        <v>60</v>
      </c>
      <c r="E14119" s="1" t="s">
        <v>79</v>
      </c>
      <c r="F14119">
        <v>1</v>
      </c>
      <c r="G14119">
        <v>1125</v>
      </c>
    </row>
    <row r="14120" spans="1:7" x14ac:dyDescent="0.25">
      <c r="A14120">
        <v>25549565</v>
      </c>
      <c r="B14120" s="2">
        <v>45698</v>
      </c>
      <c r="C14120" s="1" t="s">
        <v>87</v>
      </c>
      <c r="D14120">
        <v>60</v>
      </c>
      <c r="E14120" s="1" t="s">
        <v>79</v>
      </c>
      <c r="F14120">
        <v>1</v>
      </c>
      <c r="G14120">
        <v>1125</v>
      </c>
    </row>
    <row r="14121" spans="1:7" x14ac:dyDescent="0.25">
      <c r="A14121">
        <v>25549565</v>
      </c>
      <c r="B14121" s="2">
        <v>45699</v>
      </c>
      <c r="C14121" s="1" t="s">
        <v>87</v>
      </c>
      <c r="D14121">
        <v>60</v>
      </c>
      <c r="E14121" s="1" t="s">
        <v>79</v>
      </c>
      <c r="F14121">
        <v>1</v>
      </c>
      <c r="G14121">
        <v>1125</v>
      </c>
    </row>
    <row r="14122" spans="1:7" x14ac:dyDescent="0.25">
      <c r="A14122">
        <v>25549565</v>
      </c>
      <c r="B14122" s="2">
        <v>45700</v>
      </c>
      <c r="C14122" s="1" t="s">
        <v>87</v>
      </c>
      <c r="D14122">
        <v>60</v>
      </c>
      <c r="E14122" s="1" t="s">
        <v>79</v>
      </c>
      <c r="F14122">
        <v>1</v>
      </c>
      <c r="G14122">
        <v>1125</v>
      </c>
    </row>
    <row r="14123" spans="1:7" x14ac:dyDescent="0.25">
      <c r="A14123">
        <v>25549565</v>
      </c>
      <c r="B14123" s="2">
        <v>45701</v>
      </c>
      <c r="C14123" s="1" t="s">
        <v>87</v>
      </c>
      <c r="D14123">
        <v>60</v>
      </c>
      <c r="E14123" s="1" t="s">
        <v>79</v>
      </c>
      <c r="F14123">
        <v>1</v>
      </c>
      <c r="G14123">
        <v>1125</v>
      </c>
    </row>
    <row r="14124" spans="1:7" x14ac:dyDescent="0.25">
      <c r="A14124">
        <v>25549565</v>
      </c>
      <c r="B14124" s="2">
        <v>45702</v>
      </c>
      <c r="C14124" s="1" t="s">
        <v>87</v>
      </c>
      <c r="D14124">
        <v>60</v>
      </c>
      <c r="E14124" s="1" t="s">
        <v>79</v>
      </c>
      <c r="F14124">
        <v>1</v>
      </c>
      <c r="G14124">
        <v>1125</v>
      </c>
    </row>
    <row r="14125" spans="1:7" x14ac:dyDescent="0.25">
      <c r="A14125">
        <v>25549565</v>
      </c>
      <c r="B14125" s="2">
        <v>45703</v>
      </c>
      <c r="C14125" s="1" t="s">
        <v>87</v>
      </c>
      <c r="D14125">
        <v>60</v>
      </c>
      <c r="E14125" s="1" t="s">
        <v>79</v>
      </c>
      <c r="F14125">
        <v>1</v>
      </c>
      <c r="G14125">
        <v>1125</v>
      </c>
    </row>
    <row r="14126" spans="1:7" x14ac:dyDescent="0.25">
      <c r="A14126">
        <v>25549565</v>
      </c>
      <c r="B14126" s="2">
        <v>45704</v>
      </c>
      <c r="C14126" s="1" t="s">
        <v>87</v>
      </c>
      <c r="D14126">
        <v>60</v>
      </c>
      <c r="E14126" s="1" t="s">
        <v>79</v>
      </c>
      <c r="F14126">
        <v>1</v>
      </c>
      <c r="G14126">
        <v>1125</v>
      </c>
    </row>
    <row r="14127" spans="1:7" x14ac:dyDescent="0.25">
      <c r="A14127">
        <v>25549565</v>
      </c>
      <c r="B14127" s="2">
        <v>45705</v>
      </c>
      <c r="C14127" s="1" t="s">
        <v>87</v>
      </c>
      <c r="D14127">
        <v>60</v>
      </c>
      <c r="E14127" s="1" t="s">
        <v>79</v>
      </c>
      <c r="F14127">
        <v>1</v>
      </c>
      <c r="G14127">
        <v>1125</v>
      </c>
    </row>
    <row r="14128" spans="1:7" x14ac:dyDescent="0.25">
      <c r="A14128">
        <v>25549565</v>
      </c>
      <c r="B14128" s="2">
        <v>45706</v>
      </c>
      <c r="C14128" s="1" t="s">
        <v>87</v>
      </c>
      <c r="D14128">
        <v>60</v>
      </c>
      <c r="E14128" s="1" t="s">
        <v>79</v>
      </c>
      <c r="F14128">
        <v>1</v>
      </c>
      <c r="G14128">
        <v>1125</v>
      </c>
    </row>
    <row r="14129" spans="1:7" x14ac:dyDescent="0.25">
      <c r="A14129">
        <v>25549565</v>
      </c>
      <c r="B14129" s="2">
        <v>45707</v>
      </c>
      <c r="C14129" s="1" t="s">
        <v>87</v>
      </c>
      <c r="D14129">
        <v>60</v>
      </c>
      <c r="E14129" s="1" t="s">
        <v>79</v>
      </c>
      <c r="F14129">
        <v>1</v>
      </c>
      <c r="G14129">
        <v>1125</v>
      </c>
    </row>
    <row r="14130" spans="1:7" x14ac:dyDescent="0.25">
      <c r="A14130">
        <v>25549565</v>
      </c>
      <c r="B14130" s="2">
        <v>45708</v>
      </c>
      <c r="C14130" s="1" t="s">
        <v>87</v>
      </c>
      <c r="D14130">
        <v>60</v>
      </c>
      <c r="E14130" s="1" t="s">
        <v>79</v>
      </c>
      <c r="F14130">
        <v>1</v>
      </c>
      <c r="G14130">
        <v>1125</v>
      </c>
    </row>
    <row r="14131" spans="1:7" x14ac:dyDescent="0.25">
      <c r="A14131">
        <v>25549565</v>
      </c>
      <c r="B14131" s="2">
        <v>45709</v>
      </c>
      <c r="C14131" s="1" t="s">
        <v>87</v>
      </c>
      <c r="D14131">
        <v>60</v>
      </c>
      <c r="E14131" s="1" t="s">
        <v>79</v>
      </c>
      <c r="F14131">
        <v>1</v>
      </c>
      <c r="G14131">
        <v>1125</v>
      </c>
    </row>
    <row r="14132" spans="1:7" x14ac:dyDescent="0.25">
      <c r="A14132">
        <v>25549565</v>
      </c>
      <c r="B14132" s="2">
        <v>45710</v>
      </c>
      <c r="C14132" s="1" t="s">
        <v>87</v>
      </c>
      <c r="D14132">
        <v>60</v>
      </c>
      <c r="E14132" s="1" t="s">
        <v>79</v>
      </c>
      <c r="F14132">
        <v>1</v>
      </c>
      <c r="G14132">
        <v>1125</v>
      </c>
    </row>
    <row r="14133" spans="1:7" x14ac:dyDescent="0.25">
      <c r="A14133">
        <v>25549565</v>
      </c>
      <c r="B14133" s="2">
        <v>45711</v>
      </c>
      <c r="C14133" s="1" t="s">
        <v>87</v>
      </c>
      <c r="D14133">
        <v>60</v>
      </c>
      <c r="E14133" s="1" t="s">
        <v>79</v>
      </c>
      <c r="F14133">
        <v>1</v>
      </c>
      <c r="G14133">
        <v>1125</v>
      </c>
    </row>
    <row r="14134" spans="1:7" x14ac:dyDescent="0.25">
      <c r="A14134">
        <v>25549565</v>
      </c>
      <c r="B14134" s="2">
        <v>45712</v>
      </c>
      <c r="C14134" s="1" t="s">
        <v>87</v>
      </c>
      <c r="D14134">
        <v>60</v>
      </c>
      <c r="E14134" s="1" t="s">
        <v>79</v>
      </c>
      <c r="F14134">
        <v>1</v>
      </c>
      <c r="G14134">
        <v>1125</v>
      </c>
    </row>
    <row r="14135" spans="1:7" x14ac:dyDescent="0.25">
      <c r="A14135">
        <v>25549565</v>
      </c>
      <c r="B14135" s="2">
        <v>45713</v>
      </c>
      <c r="C14135" s="1" t="s">
        <v>87</v>
      </c>
      <c r="D14135">
        <v>60</v>
      </c>
      <c r="E14135" s="1" t="s">
        <v>79</v>
      </c>
      <c r="F14135">
        <v>1</v>
      </c>
      <c r="G14135">
        <v>1125</v>
      </c>
    </row>
    <row r="14136" spans="1:7" x14ac:dyDescent="0.25">
      <c r="A14136">
        <v>25549565</v>
      </c>
      <c r="B14136" s="2">
        <v>45714</v>
      </c>
      <c r="C14136" s="1" t="s">
        <v>87</v>
      </c>
      <c r="D14136">
        <v>60</v>
      </c>
      <c r="E14136" s="1" t="s">
        <v>79</v>
      </c>
      <c r="F14136">
        <v>1</v>
      </c>
      <c r="G14136">
        <v>1125</v>
      </c>
    </row>
    <row r="14137" spans="1:7" x14ac:dyDescent="0.25">
      <c r="A14137">
        <v>25549565</v>
      </c>
      <c r="B14137" s="2">
        <v>45715</v>
      </c>
      <c r="C14137" s="1" t="s">
        <v>87</v>
      </c>
      <c r="D14137">
        <v>60</v>
      </c>
      <c r="E14137" s="1" t="s">
        <v>79</v>
      </c>
      <c r="F14137">
        <v>1</v>
      </c>
      <c r="G14137">
        <v>1125</v>
      </c>
    </row>
    <row r="14138" spans="1:7" x14ac:dyDescent="0.25">
      <c r="A14138">
        <v>25549565</v>
      </c>
      <c r="B14138" s="2">
        <v>45716</v>
      </c>
      <c r="C14138" s="1" t="s">
        <v>87</v>
      </c>
      <c r="D14138">
        <v>60</v>
      </c>
      <c r="E14138" s="1" t="s">
        <v>79</v>
      </c>
      <c r="F14138">
        <v>1</v>
      </c>
      <c r="G14138">
        <v>1125</v>
      </c>
    </row>
    <row r="14139" spans="1:7" x14ac:dyDescent="0.25">
      <c r="A14139">
        <v>25549565</v>
      </c>
      <c r="B14139" s="2">
        <v>45717</v>
      </c>
      <c r="C14139" s="1" t="s">
        <v>87</v>
      </c>
      <c r="D14139">
        <v>60</v>
      </c>
      <c r="E14139" s="1" t="s">
        <v>79</v>
      </c>
      <c r="F14139">
        <v>1</v>
      </c>
      <c r="G14139">
        <v>1125</v>
      </c>
    </row>
    <row r="14140" spans="1:7" x14ac:dyDescent="0.25">
      <c r="A14140">
        <v>25549565</v>
      </c>
      <c r="B14140" s="2">
        <v>45718</v>
      </c>
      <c r="C14140" s="1" t="s">
        <v>87</v>
      </c>
      <c r="D14140">
        <v>60</v>
      </c>
      <c r="E14140" s="1" t="s">
        <v>79</v>
      </c>
      <c r="F14140">
        <v>1</v>
      </c>
      <c r="G14140">
        <v>1125</v>
      </c>
    </row>
    <row r="14141" spans="1:7" x14ac:dyDescent="0.25">
      <c r="A14141">
        <v>25549565</v>
      </c>
      <c r="B14141" s="2">
        <v>45719</v>
      </c>
      <c r="C14141" s="1" t="s">
        <v>87</v>
      </c>
      <c r="D14141">
        <v>60</v>
      </c>
      <c r="E14141" s="1" t="s">
        <v>79</v>
      </c>
      <c r="F14141">
        <v>1</v>
      </c>
      <c r="G14141">
        <v>1125</v>
      </c>
    </row>
    <row r="14142" spans="1:7" x14ac:dyDescent="0.25">
      <c r="A14142">
        <v>25549565</v>
      </c>
      <c r="B14142" s="2">
        <v>45720</v>
      </c>
      <c r="C14142" s="1" t="s">
        <v>87</v>
      </c>
      <c r="D14142">
        <v>60</v>
      </c>
      <c r="E14142" s="1" t="s">
        <v>79</v>
      </c>
      <c r="F14142">
        <v>1</v>
      </c>
      <c r="G14142">
        <v>1125</v>
      </c>
    </row>
    <row r="14143" spans="1:7" x14ac:dyDescent="0.25">
      <c r="A14143">
        <v>25549565</v>
      </c>
      <c r="B14143" s="2">
        <v>45721</v>
      </c>
      <c r="C14143" s="1" t="s">
        <v>87</v>
      </c>
      <c r="D14143">
        <v>60</v>
      </c>
      <c r="E14143" s="1" t="s">
        <v>79</v>
      </c>
      <c r="F14143">
        <v>1</v>
      </c>
      <c r="G14143">
        <v>1125</v>
      </c>
    </row>
    <row r="14144" spans="1:7" x14ac:dyDescent="0.25">
      <c r="A14144">
        <v>25549565</v>
      </c>
      <c r="B14144" s="2">
        <v>45722</v>
      </c>
      <c r="C14144" s="1" t="s">
        <v>87</v>
      </c>
      <c r="D14144">
        <v>60</v>
      </c>
      <c r="E14144" s="1" t="s">
        <v>79</v>
      </c>
      <c r="F14144">
        <v>1</v>
      </c>
      <c r="G14144">
        <v>1125</v>
      </c>
    </row>
    <row r="14145" spans="1:7" x14ac:dyDescent="0.25">
      <c r="A14145">
        <v>25549565</v>
      </c>
      <c r="B14145" s="2">
        <v>45723</v>
      </c>
      <c r="C14145" s="1" t="s">
        <v>87</v>
      </c>
      <c r="D14145">
        <v>60</v>
      </c>
      <c r="E14145" s="1" t="s">
        <v>79</v>
      </c>
      <c r="F14145">
        <v>1</v>
      </c>
      <c r="G14145">
        <v>1125</v>
      </c>
    </row>
    <row r="14146" spans="1:7" x14ac:dyDescent="0.25">
      <c r="A14146">
        <v>25549565</v>
      </c>
      <c r="B14146" s="2">
        <v>45724</v>
      </c>
      <c r="C14146" s="1" t="s">
        <v>87</v>
      </c>
      <c r="D14146">
        <v>60</v>
      </c>
      <c r="E14146" s="1" t="s">
        <v>79</v>
      </c>
      <c r="F14146">
        <v>1</v>
      </c>
      <c r="G14146">
        <v>1125</v>
      </c>
    </row>
    <row r="14147" spans="1:7" x14ac:dyDescent="0.25">
      <c r="A14147">
        <v>25549565</v>
      </c>
      <c r="B14147" s="2">
        <v>45725</v>
      </c>
      <c r="C14147" s="1" t="s">
        <v>87</v>
      </c>
      <c r="D14147">
        <v>60</v>
      </c>
      <c r="E14147" s="1" t="s">
        <v>79</v>
      </c>
      <c r="F14147">
        <v>1</v>
      </c>
      <c r="G14147">
        <v>1125</v>
      </c>
    </row>
    <row r="14148" spans="1:7" x14ac:dyDescent="0.25">
      <c r="A14148">
        <v>25549565</v>
      </c>
      <c r="B14148" s="2">
        <v>45726</v>
      </c>
      <c r="C14148" s="1" t="s">
        <v>87</v>
      </c>
      <c r="D14148">
        <v>60</v>
      </c>
      <c r="E14148" s="1" t="s">
        <v>79</v>
      </c>
      <c r="F14148">
        <v>1</v>
      </c>
      <c r="G14148">
        <v>1125</v>
      </c>
    </row>
    <row r="14149" spans="1:7" x14ac:dyDescent="0.25">
      <c r="A14149">
        <v>25549565</v>
      </c>
      <c r="B14149" s="2">
        <v>45727</v>
      </c>
      <c r="C14149" s="1" t="s">
        <v>87</v>
      </c>
      <c r="D14149">
        <v>60</v>
      </c>
      <c r="E14149" s="1" t="s">
        <v>79</v>
      </c>
      <c r="F14149">
        <v>1</v>
      </c>
      <c r="G14149">
        <v>1125</v>
      </c>
    </row>
    <row r="14150" spans="1:7" x14ac:dyDescent="0.25">
      <c r="A14150">
        <v>25549565</v>
      </c>
      <c r="B14150" s="2">
        <v>45728</v>
      </c>
      <c r="C14150" s="1" t="s">
        <v>87</v>
      </c>
      <c r="D14150">
        <v>60</v>
      </c>
      <c r="E14150" s="1" t="s">
        <v>79</v>
      </c>
      <c r="F14150">
        <v>1</v>
      </c>
      <c r="G14150">
        <v>1125</v>
      </c>
    </row>
    <row r="14151" spans="1:7" x14ac:dyDescent="0.25">
      <c r="A14151">
        <v>25549565</v>
      </c>
      <c r="B14151" s="2">
        <v>45729</v>
      </c>
      <c r="C14151" s="1" t="s">
        <v>87</v>
      </c>
      <c r="D14151">
        <v>60</v>
      </c>
      <c r="E14151" s="1" t="s">
        <v>79</v>
      </c>
      <c r="F14151">
        <v>1</v>
      </c>
      <c r="G14151">
        <v>1125</v>
      </c>
    </row>
    <row r="14152" spans="1:7" x14ac:dyDescent="0.25">
      <c r="A14152">
        <v>25549565</v>
      </c>
      <c r="B14152" s="2">
        <v>45730</v>
      </c>
      <c r="C14152" s="1" t="s">
        <v>87</v>
      </c>
      <c r="D14152">
        <v>60</v>
      </c>
      <c r="E14152" s="1" t="s">
        <v>79</v>
      </c>
      <c r="F14152">
        <v>1</v>
      </c>
      <c r="G14152">
        <v>1125</v>
      </c>
    </row>
    <row r="14153" spans="1:7" x14ac:dyDescent="0.25">
      <c r="A14153">
        <v>25549565</v>
      </c>
      <c r="B14153" s="2">
        <v>45731</v>
      </c>
      <c r="C14153" s="1" t="s">
        <v>87</v>
      </c>
      <c r="D14153">
        <v>60</v>
      </c>
      <c r="E14153" s="1" t="s">
        <v>79</v>
      </c>
      <c r="F14153">
        <v>1</v>
      </c>
      <c r="G14153">
        <v>1125</v>
      </c>
    </row>
    <row r="14154" spans="1:7" x14ac:dyDescent="0.25">
      <c r="A14154">
        <v>25549565</v>
      </c>
      <c r="B14154" s="2">
        <v>45732</v>
      </c>
      <c r="C14154" s="1" t="s">
        <v>87</v>
      </c>
      <c r="D14154">
        <v>60</v>
      </c>
      <c r="E14154" s="1" t="s">
        <v>79</v>
      </c>
      <c r="F14154">
        <v>1</v>
      </c>
      <c r="G14154">
        <v>1125</v>
      </c>
    </row>
    <row r="14155" spans="1:7" x14ac:dyDescent="0.25">
      <c r="A14155">
        <v>25549565</v>
      </c>
      <c r="B14155" s="2">
        <v>45733</v>
      </c>
      <c r="C14155" s="1" t="s">
        <v>87</v>
      </c>
      <c r="D14155">
        <v>60</v>
      </c>
      <c r="E14155" s="1" t="s">
        <v>79</v>
      </c>
      <c r="F14155">
        <v>1</v>
      </c>
      <c r="G14155">
        <v>1125</v>
      </c>
    </row>
    <row r="14156" spans="1:7" x14ac:dyDescent="0.25">
      <c r="A14156">
        <v>25549565</v>
      </c>
      <c r="B14156" s="2">
        <v>45734</v>
      </c>
      <c r="C14156" s="1" t="s">
        <v>87</v>
      </c>
      <c r="D14156">
        <v>60</v>
      </c>
      <c r="E14156" s="1" t="s">
        <v>79</v>
      </c>
      <c r="F14156">
        <v>1</v>
      </c>
      <c r="G14156">
        <v>1125</v>
      </c>
    </row>
    <row r="14157" spans="1:7" x14ac:dyDescent="0.25">
      <c r="A14157">
        <v>25549565</v>
      </c>
      <c r="B14157" s="2">
        <v>45735</v>
      </c>
      <c r="C14157" s="1" t="s">
        <v>87</v>
      </c>
      <c r="D14157">
        <v>60</v>
      </c>
      <c r="E14157" s="1" t="s">
        <v>79</v>
      </c>
      <c r="F14157">
        <v>1</v>
      </c>
      <c r="G14157">
        <v>1125</v>
      </c>
    </row>
    <row r="14158" spans="1:7" x14ac:dyDescent="0.25">
      <c r="A14158">
        <v>25549565</v>
      </c>
      <c r="B14158" s="2">
        <v>45736</v>
      </c>
      <c r="C14158" s="1" t="s">
        <v>87</v>
      </c>
      <c r="D14158">
        <v>60</v>
      </c>
      <c r="E14158" s="1" t="s">
        <v>79</v>
      </c>
      <c r="F14158">
        <v>1</v>
      </c>
      <c r="G14158">
        <v>1125</v>
      </c>
    </row>
    <row r="14159" spans="1:7" x14ac:dyDescent="0.25">
      <c r="A14159">
        <v>25549565</v>
      </c>
      <c r="B14159" s="2">
        <v>45737</v>
      </c>
      <c r="C14159" s="1" t="s">
        <v>87</v>
      </c>
      <c r="D14159">
        <v>60</v>
      </c>
      <c r="E14159" s="1" t="s">
        <v>79</v>
      </c>
      <c r="F14159">
        <v>1</v>
      </c>
      <c r="G14159">
        <v>1125</v>
      </c>
    </row>
    <row r="14160" spans="1:7" x14ac:dyDescent="0.25">
      <c r="A14160">
        <v>25549565</v>
      </c>
      <c r="B14160" s="2">
        <v>45738</v>
      </c>
      <c r="C14160" s="1" t="s">
        <v>87</v>
      </c>
      <c r="D14160">
        <v>60</v>
      </c>
      <c r="E14160" s="1" t="s">
        <v>79</v>
      </c>
      <c r="F14160">
        <v>1</v>
      </c>
      <c r="G14160">
        <v>1125</v>
      </c>
    </row>
    <row r="14161" spans="1:7" x14ac:dyDescent="0.25">
      <c r="A14161">
        <v>25549565</v>
      </c>
      <c r="B14161" s="2">
        <v>45739</v>
      </c>
      <c r="C14161" s="1" t="s">
        <v>87</v>
      </c>
      <c r="D14161">
        <v>60</v>
      </c>
      <c r="E14161" s="1" t="s">
        <v>79</v>
      </c>
      <c r="F14161">
        <v>1</v>
      </c>
      <c r="G14161">
        <v>1125</v>
      </c>
    </row>
    <row r="14162" spans="1:7" x14ac:dyDescent="0.25">
      <c r="A14162">
        <v>25549565</v>
      </c>
      <c r="B14162" s="2">
        <v>45740</v>
      </c>
      <c r="C14162" s="1" t="s">
        <v>87</v>
      </c>
      <c r="D14162">
        <v>60</v>
      </c>
      <c r="E14162" s="1" t="s">
        <v>79</v>
      </c>
      <c r="F14162">
        <v>1</v>
      </c>
      <c r="G14162">
        <v>1125</v>
      </c>
    </row>
    <row r="14163" spans="1:7" x14ac:dyDescent="0.25">
      <c r="A14163">
        <v>25549565</v>
      </c>
      <c r="B14163" s="2">
        <v>45741</v>
      </c>
      <c r="C14163" s="1" t="s">
        <v>87</v>
      </c>
      <c r="D14163">
        <v>60</v>
      </c>
      <c r="E14163" s="1" t="s">
        <v>79</v>
      </c>
      <c r="F14163">
        <v>1</v>
      </c>
      <c r="G14163">
        <v>1125</v>
      </c>
    </row>
    <row r="14164" spans="1:7" x14ac:dyDescent="0.25">
      <c r="A14164">
        <v>25549565</v>
      </c>
      <c r="B14164" s="2">
        <v>45742</v>
      </c>
      <c r="C14164" s="1" t="s">
        <v>87</v>
      </c>
      <c r="D14164">
        <v>60</v>
      </c>
      <c r="E14164" s="1" t="s">
        <v>79</v>
      </c>
      <c r="F14164">
        <v>1</v>
      </c>
      <c r="G14164">
        <v>1125</v>
      </c>
    </row>
    <row r="14165" spans="1:7" x14ac:dyDescent="0.25">
      <c r="A14165">
        <v>25549565</v>
      </c>
      <c r="B14165" s="2">
        <v>45743</v>
      </c>
      <c r="C14165" s="1" t="s">
        <v>87</v>
      </c>
      <c r="D14165">
        <v>60</v>
      </c>
      <c r="E14165" s="1" t="s">
        <v>79</v>
      </c>
      <c r="F14165">
        <v>1</v>
      </c>
      <c r="G14165">
        <v>1125</v>
      </c>
    </row>
    <row r="14166" spans="1:7" x14ac:dyDescent="0.25">
      <c r="A14166">
        <v>25549565</v>
      </c>
      <c r="B14166" s="2">
        <v>45744</v>
      </c>
      <c r="C14166" s="1" t="s">
        <v>87</v>
      </c>
      <c r="D14166">
        <v>60</v>
      </c>
      <c r="E14166" s="1" t="s">
        <v>79</v>
      </c>
      <c r="F14166">
        <v>1</v>
      </c>
      <c r="G14166">
        <v>1125</v>
      </c>
    </row>
    <row r="14167" spans="1:7" x14ac:dyDescent="0.25">
      <c r="A14167">
        <v>25549565</v>
      </c>
      <c r="B14167" s="2">
        <v>45745</v>
      </c>
      <c r="C14167" s="1" t="s">
        <v>87</v>
      </c>
      <c r="D14167">
        <v>60</v>
      </c>
      <c r="E14167" s="1" t="s">
        <v>79</v>
      </c>
      <c r="F14167">
        <v>1</v>
      </c>
      <c r="G14167">
        <v>1125</v>
      </c>
    </row>
    <row r="14168" spans="1:7" x14ac:dyDescent="0.25">
      <c r="A14168">
        <v>25549565</v>
      </c>
      <c r="B14168" s="2">
        <v>45746</v>
      </c>
      <c r="C14168" s="1" t="s">
        <v>87</v>
      </c>
      <c r="D14168">
        <v>60</v>
      </c>
      <c r="E14168" s="1" t="s">
        <v>79</v>
      </c>
      <c r="F14168">
        <v>1</v>
      </c>
      <c r="G14168">
        <v>1125</v>
      </c>
    </row>
    <row r="14169" spans="1:7" x14ac:dyDescent="0.25">
      <c r="A14169">
        <v>25549565</v>
      </c>
      <c r="B14169" s="2">
        <v>45747</v>
      </c>
      <c r="C14169" s="1" t="s">
        <v>87</v>
      </c>
      <c r="D14169">
        <v>60</v>
      </c>
      <c r="E14169" s="1" t="s">
        <v>79</v>
      </c>
      <c r="F14169">
        <v>1</v>
      </c>
      <c r="G14169">
        <v>1125</v>
      </c>
    </row>
    <row r="14170" spans="1:7" x14ac:dyDescent="0.25">
      <c r="A14170">
        <v>25549565</v>
      </c>
      <c r="B14170" s="2">
        <v>45748</v>
      </c>
      <c r="C14170" s="1" t="s">
        <v>87</v>
      </c>
      <c r="D14170">
        <v>60</v>
      </c>
      <c r="E14170" s="1" t="s">
        <v>79</v>
      </c>
      <c r="F14170">
        <v>1</v>
      </c>
      <c r="G14170">
        <v>1125</v>
      </c>
    </row>
    <row r="14171" spans="1:7" x14ac:dyDescent="0.25">
      <c r="A14171">
        <v>25549565</v>
      </c>
      <c r="B14171" s="2">
        <v>45749</v>
      </c>
      <c r="C14171" s="1" t="s">
        <v>87</v>
      </c>
      <c r="D14171">
        <v>60</v>
      </c>
      <c r="E14171" s="1" t="s">
        <v>79</v>
      </c>
      <c r="F14171">
        <v>1</v>
      </c>
      <c r="G14171">
        <v>1125</v>
      </c>
    </row>
    <row r="14172" spans="1:7" x14ac:dyDescent="0.25">
      <c r="A14172">
        <v>25549565</v>
      </c>
      <c r="B14172" s="2">
        <v>45750</v>
      </c>
      <c r="C14172" s="1" t="s">
        <v>87</v>
      </c>
      <c r="D14172">
        <v>60</v>
      </c>
      <c r="E14172" s="1" t="s">
        <v>79</v>
      </c>
      <c r="F14172">
        <v>1</v>
      </c>
      <c r="G14172">
        <v>1125</v>
      </c>
    </row>
    <row r="14173" spans="1:7" x14ac:dyDescent="0.25">
      <c r="A14173">
        <v>25549565</v>
      </c>
      <c r="B14173" s="2">
        <v>45751</v>
      </c>
      <c r="C14173" s="1" t="s">
        <v>87</v>
      </c>
      <c r="D14173">
        <v>60</v>
      </c>
      <c r="E14173" s="1" t="s">
        <v>79</v>
      </c>
      <c r="F14173">
        <v>1</v>
      </c>
      <c r="G14173">
        <v>1125</v>
      </c>
    </row>
    <row r="14174" spans="1:7" x14ac:dyDescent="0.25">
      <c r="A14174">
        <v>25549565</v>
      </c>
      <c r="B14174" s="2">
        <v>45752</v>
      </c>
      <c r="C14174" s="1" t="s">
        <v>87</v>
      </c>
      <c r="D14174">
        <v>60</v>
      </c>
      <c r="E14174" s="1" t="s">
        <v>79</v>
      </c>
      <c r="F14174">
        <v>1</v>
      </c>
      <c r="G14174">
        <v>1125</v>
      </c>
    </row>
    <row r="14175" spans="1:7" x14ac:dyDescent="0.25">
      <c r="A14175">
        <v>25549565</v>
      </c>
      <c r="B14175" s="2">
        <v>45753</v>
      </c>
      <c r="C14175" s="1" t="s">
        <v>87</v>
      </c>
      <c r="D14175">
        <v>60</v>
      </c>
      <c r="E14175" s="1" t="s">
        <v>79</v>
      </c>
      <c r="F14175">
        <v>1</v>
      </c>
      <c r="G14175">
        <v>1125</v>
      </c>
    </row>
    <row r="14176" spans="1:7" x14ac:dyDescent="0.25">
      <c r="A14176">
        <v>25549565</v>
      </c>
      <c r="B14176" s="2">
        <v>45754</v>
      </c>
      <c r="C14176" s="1" t="s">
        <v>87</v>
      </c>
      <c r="D14176">
        <v>60</v>
      </c>
      <c r="E14176" s="1" t="s">
        <v>79</v>
      </c>
      <c r="F14176">
        <v>1</v>
      </c>
      <c r="G14176">
        <v>1125</v>
      </c>
    </row>
    <row r="14177" spans="1:7" x14ac:dyDescent="0.25">
      <c r="A14177">
        <v>25549565</v>
      </c>
      <c r="B14177" s="2">
        <v>45755</v>
      </c>
      <c r="C14177" s="1" t="s">
        <v>87</v>
      </c>
      <c r="D14177">
        <v>60</v>
      </c>
      <c r="E14177" s="1" t="s">
        <v>79</v>
      </c>
      <c r="F14177">
        <v>1</v>
      </c>
      <c r="G14177">
        <v>1125</v>
      </c>
    </row>
    <row r="14178" spans="1:7" x14ac:dyDescent="0.25">
      <c r="A14178">
        <v>25549565</v>
      </c>
      <c r="B14178" s="2">
        <v>45756</v>
      </c>
      <c r="C14178" s="1" t="s">
        <v>87</v>
      </c>
      <c r="D14178">
        <v>60</v>
      </c>
      <c r="E14178" s="1" t="s">
        <v>79</v>
      </c>
      <c r="F14178">
        <v>1</v>
      </c>
      <c r="G14178">
        <v>1125</v>
      </c>
    </row>
    <row r="14179" spans="1:7" x14ac:dyDescent="0.25">
      <c r="A14179">
        <v>25549565</v>
      </c>
      <c r="B14179" s="2">
        <v>45757</v>
      </c>
      <c r="C14179" s="1" t="s">
        <v>87</v>
      </c>
      <c r="D14179">
        <v>60</v>
      </c>
      <c r="E14179" s="1" t="s">
        <v>79</v>
      </c>
      <c r="F14179">
        <v>1</v>
      </c>
      <c r="G14179">
        <v>1125</v>
      </c>
    </row>
    <row r="14180" spans="1:7" x14ac:dyDescent="0.25">
      <c r="A14180">
        <v>25549565</v>
      </c>
      <c r="B14180" s="2">
        <v>45758</v>
      </c>
      <c r="C14180" s="1" t="s">
        <v>87</v>
      </c>
      <c r="D14180">
        <v>60</v>
      </c>
      <c r="E14180" s="1" t="s">
        <v>79</v>
      </c>
      <c r="F14180">
        <v>1</v>
      </c>
      <c r="G14180">
        <v>1125</v>
      </c>
    </row>
    <row r="14181" spans="1:7" x14ac:dyDescent="0.25">
      <c r="A14181">
        <v>25549565</v>
      </c>
      <c r="B14181" s="2">
        <v>45759</v>
      </c>
      <c r="C14181" s="1" t="s">
        <v>87</v>
      </c>
      <c r="D14181">
        <v>60</v>
      </c>
      <c r="E14181" s="1" t="s">
        <v>79</v>
      </c>
      <c r="F14181">
        <v>1</v>
      </c>
      <c r="G14181">
        <v>1125</v>
      </c>
    </row>
    <row r="14182" spans="1:7" x14ac:dyDescent="0.25">
      <c r="A14182">
        <v>25549565</v>
      </c>
      <c r="B14182" s="2">
        <v>45760</v>
      </c>
      <c r="C14182" s="1" t="s">
        <v>87</v>
      </c>
      <c r="D14182">
        <v>60</v>
      </c>
      <c r="E14182" s="1" t="s">
        <v>79</v>
      </c>
      <c r="F14182">
        <v>1</v>
      </c>
      <c r="G14182">
        <v>1125</v>
      </c>
    </row>
    <row r="14183" spans="1:7" x14ac:dyDescent="0.25">
      <c r="A14183">
        <v>25549565</v>
      </c>
      <c r="B14183" s="2">
        <v>45761</v>
      </c>
      <c r="C14183" s="1" t="s">
        <v>87</v>
      </c>
      <c r="D14183">
        <v>60</v>
      </c>
      <c r="E14183" s="1" t="s">
        <v>79</v>
      </c>
      <c r="F14183">
        <v>1</v>
      </c>
      <c r="G14183">
        <v>1125</v>
      </c>
    </row>
    <row r="14184" spans="1:7" x14ac:dyDescent="0.25">
      <c r="A14184">
        <v>25549565</v>
      </c>
      <c r="B14184" s="2">
        <v>45762</v>
      </c>
      <c r="C14184" s="1" t="s">
        <v>87</v>
      </c>
      <c r="D14184">
        <v>60</v>
      </c>
      <c r="E14184" s="1" t="s">
        <v>79</v>
      </c>
      <c r="F14184">
        <v>1</v>
      </c>
      <c r="G14184">
        <v>1125</v>
      </c>
    </row>
    <row r="14185" spans="1:7" x14ac:dyDescent="0.25">
      <c r="A14185">
        <v>25549565</v>
      </c>
      <c r="B14185" s="2">
        <v>45763</v>
      </c>
      <c r="C14185" s="1" t="s">
        <v>87</v>
      </c>
      <c r="D14185">
        <v>60</v>
      </c>
      <c r="E14185" s="1" t="s">
        <v>79</v>
      </c>
      <c r="F14185">
        <v>1</v>
      </c>
      <c r="G14185">
        <v>1125</v>
      </c>
    </row>
    <row r="14186" spans="1:7" x14ac:dyDescent="0.25">
      <c r="A14186">
        <v>25549565</v>
      </c>
      <c r="B14186" s="2">
        <v>45764</v>
      </c>
      <c r="C14186" s="1" t="s">
        <v>87</v>
      </c>
      <c r="D14186">
        <v>60</v>
      </c>
      <c r="E14186" s="1" t="s">
        <v>79</v>
      </c>
      <c r="F14186">
        <v>1</v>
      </c>
      <c r="G14186">
        <v>1125</v>
      </c>
    </row>
    <row r="14187" spans="1:7" x14ac:dyDescent="0.25">
      <c r="A14187">
        <v>25549565</v>
      </c>
      <c r="B14187" s="2">
        <v>45765</v>
      </c>
      <c r="C14187" s="1" t="s">
        <v>87</v>
      </c>
      <c r="D14187">
        <v>60</v>
      </c>
      <c r="E14187" s="1" t="s">
        <v>79</v>
      </c>
      <c r="F14187">
        <v>1</v>
      </c>
      <c r="G14187">
        <v>1125</v>
      </c>
    </row>
    <row r="14188" spans="1:7" x14ac:dyDescent="0.25">
      <c r="A14188">
        <v>25549565</v>
      </c>
      <c r="B14188" s="2">
        <v>45766</v>
      </c>
      <c r="C14188" s="1" t="s">
        <v>87</v>
      </c>
      <c r="D14188">
        <v>60</v>
      </c>
      <c r="E14188" s="1" t="s">
        <v>79</v>
      </c>
      <c r="F14188">
        <v>1</v>
      </c>
      <c r="G14188">
        <v>1125</v>
      </c>
    </row>
    <row r="14189" spans="1:7" x14ac:dyDescent="0.25">
      <c r="A14189">
        <v>25549565</v>
      </c>
      <c r="B14189" s="2">
        <v>45767</v>
      </c>
      <c r="C14189" s="1" t="s">
        <v>87</v>
      </c>
      <c r="D14189">
        <v>60</v>
      </c>
      <c r="E14189" s="1" t="s">
        <v>79</v>
      </c>
      <c r="F14189">
        <v>1</v>
      </c>
      <c r="G14189">
        <v>1125</v>
      </c>
    </row>
    <row r="14190" spans="1:7" x14ac:dyDescent="0.25">
      <c r="A14190">
        <v>25549565</v>
      </c>
      <c r="B14190" s="2">
        <v>45768</v>
      </c>
      <c r="C14190" s="1" t="s">
        <v>87</v>
      </c>
      <c r="D14190">
        <v>60</v>
      </c>
      <c r="E14190" s="1" t="s">
        <v>79</v>
      </c>
      <c r="F14190">
        <v>1</v>
      </c>
      <c r="G14190">
        <v>1125</v>
      </c>
    </row>
    <row r="14191" spans="1:7" x14ac:dyDescent="0.25">
      <c r="A14191">
        <v>25549565</v>
      </c>
      <c r="B14191" s="2">
        <v>45769</v>
      </c>
      <c r="C14191" s="1" t="s">
        <v>87</v>
      </c>
      <c r="D14191">
        <v>60</v>
      </c>
      <c r="E14191" s="1" t="s">
        <v>79</v>
      </c>
      <c r="F14191">
        <v>1</v>
      </c>
      <c r="G14191">
        <v>1125</v>
      </c>
    </row>
    <row r="14192" spans="1:7" x14ac:dyDescent="0.25">
      <c r="A14192">
        <v>25549565</v>
      </c>
      <c r="B14192" s="2">
        <v>45770</v>
      </c>
      <c r="C14192" s="1" t="s">
        <v>87</v>
      </c>
      <c r="D14192">
        <v>60</v>
      </c>
      <c r="E14192" s="1" t="s">
        <v>79</v>
      </c>
      <c r="F14192">
        <v>1</v>
      </c>
      <c r="G14192">
        <v>1125</v>
      </c>
    </row>
    <row r="14193" spans="1:7" x14ac:dyDescent="0.25">
      <c r="A14193">
        <v>25549565</v>
      </c>
      <c r="B14193" s="2">
        <v>45771</v>
      </c>
      <c r="C14193" s="1" t="s">
        <v>87</v>
      </c>
      <c r="D14193">
        <v>60</v>
      </c>
      <c r="E14193" s="1" t="s">
        <v>79</v>
      </c>
      <c r="F14193">
        <v>1</v>
      </c>
      <c r="G14193">
        <v>1125</v>
      </c>
    </row>
    <row r="14194" spans="1:7" x14ac:dyDescent="0.25">
      <c r="A14194">
        <v>25549565</v>
      </c>
      <c r="B14194" s="2">
        <v>45772</v>
      </c>
      <c r="C14194" s="1" t="s">
        <v>87</v>
      </c>
      <c r="D14194">
        <v>60</v>
      </c>
      <c r="E14194" s="1" t="s">
        <v>79</v>
      </c>
      <c r="F14194">
        <v>1</v>
      </c>
      <c r="G14194">
        <v>1125</v>
      </c>
    </row>
    <row r="14195" spans="1:7" x14ac:dyDescent="0.25">
      <c r="A14195">
        <v>25549565</v>
      </c>
      <c r="B14195" s="2">
        <v>45773</v>
      </c>
      <c r="C14195" s="1" t="s">
        <v>87</v>
      </c>
      <c r="D14195">
        <v>60</v>
      </c>
      <c r="E14195" s="1" t="s">
        <v>79</v>
      </c>
      <c r="F14195">
        <v>1</v>
      </c>
      <c r="G14195">
        <v>1125</v>
      </c>
    </row>
    <row r="14196" spans="1:7" x14ac:dyDescent="0.25">
      <c r="A14196">
        <v>25549565</v>
      </c>
      <c r="B14196" s="2">
        <v>45774</v>
      </c>
      <c r="C14196" s="1" t="s">
        <v>87</v>
      </c>
      <c r="D14196">
        <v>60</v>
      </c>
      <c r="E14196" s="1" t="s">
        <v>79</v>
      </c>
      <c r="F14196">
        <v>1</v>
      </c>
      <c r="G14196">
        <v>1125</v>
      </c>
    </row>
    <row r="14197" spans="1:7" x14ac:dyDescent="0.25">
      <c r="A14197">
        <v>25549565</v>
      </c>
      <c r="B14197" s="2">
        <v>45775</v>
      </c>
      <c r="C14197" s="1" t="s">
        <v>87</v>
      </c>
      <c r="D14197">
        <v>60</v>
      </c>
      <c r="E14197" s="1" t="s">
        <v>79</v>
      </c>
      <c r="F14197">
        <v>1</v>
      </c>
      <c r="G14197">
        <v>1125</v>
      </c>
    </row>
    <row r="14198" spans="1:7" x14ac:dyDescent="0.25">
      <c r="A14198">
        <v>25549565</v>
      </c>
      <c r="B14198" s="2">
        <v>45776</v>
      </c>
      <c r="C14198" s="1" t="s">
        <v>87</v>
      </c>
      <c r="D14198">
        <v>60</v>
      </c>
      <c r="E14198" s="1" t="s">
        <v>79</v>
      </c>
      <c r="F14198">
        <v>1</v>
      </c>
      <c r="G14198">
        <v>1125</v>
      </c>
    </row>
    <row r="14199" spans="1:7" x14ac:dyDescent="0.25">
      <c r="A14199">
        <v>25549565</v>
      </c>
      <c r="B14199" s="2">
        <v>45777</v>
      </c>
      <c r="C14199" s="1" t="s">
        <v>87</v>
      </c>
      <c r="D14199">
        <v>60</v>
      </c>
      <c r="E14199" s="1" t="s">
        <v>79</v>
      </c>
      <c r="F14199">
        <v>1</v>
      </c>
      <c r="G14199">
        <v>1125</v>
      </c>
    </row>
    <row r="14200" spans="1:7" x14ac:dyDescent="0.25">
      <c r="A14200">
        <v>25549565</v>
      </c>
      <c r="B14200" s="2">
        <v>45778</v>
      </c>
      <c r="C14200" s="1" t="s">
        <v>87</v>
      </c>
      <c r="D14200">
        <v>60</v>
      </c>
      <c r="E14200" s="1" t="s">
        <v>79</v>
      </c>
      <c r="F14200">
        <v>1</v>
      </c>
      <c r="G14200">
        <v>1125</v>
      </c>
    </row>
    <row r="14201" spans="1:7" x14ac:dyDescent="0.25">
      <c r="A14201">
        <v>25549565</v>
      </c>
      <c r="B14201" s="2">
        <v>45779</v>
      </c>
      <c r="C14201" s="1" t="s">
        <v>87</v>
      </c>
      <c r="D14201">
        <v>60</v>
      </c>
      <c r="E14201" s="1" t="s">
        <v>79</v>
      </c>
      <c r="F14201">
        <v>1</v>
      </c>
      <c r="G14201">
        <v>1125</v>
      </c>
    </row>
    <row r="14202" spans="1:7" x14ac:dyDescent="0.25">
      <c r="A14202">
        <v>25549565</v>
      </c>
      <c r="B14202" s="2">
        <v>45780</v>
      </c>
      <c r="C14202" s="1" t="s">
        <v>87</v>
      </c>
      <c r="D14202">
        <v>60</v>
      </c>
      <c r="E14202" s="1" t="s">
        <v>79</v>
      </c>
      <c r="F14202">
        <v>1</v>
      </c>
      <c r="G14202">
        <v>1125</v>
      </c>
    </row>
    <row r="14203" spans="1:7" x14ac:dyDescent="0.25">
      <c r="A14203">
        <v>25549565</v>
      </c>
      <c r="B14203" s="2">
        <v>45781</v>
      </c>
      <c r="C14203" s="1" t="s">
        <v>87</v>
      </c>
      <c r="D14203">
        <v>60</v>
      </c>
      <c r="E14203" s="1" t="s">
        <v>79</v>
      </c>
      <c r="F14203">
        <v>1</v>
      </c>
      <c r="G14203">
        <v>1125</v>
      </c>
    </row>
    <row r="14204" spans="1:7" x14ac:dyDescent="0.25">
      <c r="A14204">
        <v>25549565</v>
      </c>
      <c r="B14204" s="2">
        <v>45782</v>
      </c>
      <c r="C14204" s="1" t="s">
        <v>87</v>
      </c>
      <c r="D14204">
        <v>60</v>
      </c>
      <c r="E14204" s="1" t="s">
        <v>79</v>
      </c>
      <c r="F14204">
        <v>1</v>
      </c>
      <c r="G14204">
        <v>1125</v>
      </c>
    </row>
    <row r="14205" spans="1:7" x14ac:dyDescent="0.25">
      <c r="A14205">
        <v>25549565</v>
      </c>
      <c r="B14205" s="2">
        <v>45783</v>
      </c>
      <c r="C14205" s="1" t="s">
        <v>87</v>
      </c>
      <c r="D14205">
        <v>60</v>
      </c>
      <c r="E14205" s="1" t="s">
        <v>79</v>
      </c>
      <c r="F14205">
        <v>1</v>
      </c>
      <c r="G14205">
        <v>1125</v>
      </c>
    </row>
    <row r="14206" spans="1:7" x14ac:dyDescent="0.25">
      <c r="A14206">
        <v>25549565</v>
      </c>
      <c r="B14206" s="2">
        <v>45784</v>
      </c>
      <c r="C14206" s="1" t="s">
        <v>87</v>
      </c>
      <c r="D14206">
        <v>60</v>
      </c>
      <c r="E14206" s="1" t="s">
        <v>79</v>
      </c>
      <c r="F14206">
        <v>1</v>
      </c>
      <c r="G14206">
        <v>1125</v>
      </c>
    </row>
    <row r="14207" spans="1:7" x14ac:dyDescent="0.25">
      <c r="A14207">
        <v>25549565</v>
      </c>
      <c r="B14207" s="2">
        <v>45785</v>
      </c>
      <c r="C14207" s="1" t="s">
        <v>87</v>
      </c>
      <c r="D14207">
        <v>60</v>
      </c>
      <c r="E14207" s="1" t="s">
        <v>79</v>
      </c>
      <c r="F14207">
        <v>1</v>
      </c>
      <c r="G14207">
        <v>1125</v>
      </c>
    </row>
    <row r="14208" spans="1:7" x14ac:dyDescent="0.25">
      <c r="A14208">
        <v>25549565</v>
      </c>
      <c r="B14208" s="2">
        <v>45786</v>
      </c>
      <c r="C14208" s="1" t="s">
        <v>87</v>
      </c>
      <c r="D14208">
        <v>60</v>
      </c>
      <c r="E14208" s="1" t="s">
        <v>79</v>
      </c>
      <c r="F14208">
        <v>1</v>
      </c>
      <c r="G14208">
        <v>1125</v>
      </c>
    </row>
    <row r="14209" spans="1:7" x14ac:dyDescent="0.25">
      <c r="A14209">
        <v>25549565</v>
      </c>
      <c r="B14209" s="2">
        <v>45787</v>
      </c>
      <c r="C14209" s="1" t="s">
        <v>87</v>
      </c>
      <c r="D14209">
        <v>60</v>
      </c>
      <c r="E14209" s="1" t="s">
        <v>79</v>
      </c>
      <c r="F14209">
        <v>1</v>
      </c>
      <c r="G14209">
        <v>1125</v>
      </c>
    </row>
    <row r="14210" spans="1:7" x14ac:dyDescent="0.25">
      <c r="A14210">
        <v>25549565</v>
      </c>
      <c r="B14210" s="2">
        <v>45788</v>
      </c>
      <c r="C14210" s="1" t="s">
        <v>87</v>
      </c>
      <c r="D14210">
        <v>60</v>
      </c>
      <c r="E14210" s="1" t="s">
        <v>79</v>
      </c>
      <c r="F14210">
        <v>1</v>
      </c>
      <c r="G14210">
        <v>1125</v>
      </c>
    </row>
    <row r="14211" spans="1:7" x14ac:dyDescent="0.25">
      <c r="A14211">
        <v>25549565</v>
      </c>
      <c r="B14211" s="2">
        <v>45789</v>
      </c>
      <c r="C14211" s="1" t="s">
        <v>87</v>
      </c>
      <c r="D14211">
        <v>60</v>
      </c>
      <c r="E14211" s="1" t="s">
        <v>79</v>
      </c>
      <c r="F14211">
        <v>1</v>
      </c>
      <c r="G14211">
        <v>1125</v>
      </c>
    </row>
    <row r="14212" spans="1:7" x14ac:dyDescent="0.25">
      <c r="A14212">
        <v>25549565</v>
      </c>
      <c r="B14212" s="2">
        <v>45790</v>
      </c>
      <c r="C14212" s="1" t="s">
        <v>87</v>
      </c>
      <c r="D14212">
        <v>60</v>
      </c>
      <c r="E14212" s="1" t="s">
        <v>79</v>
      </c>
      <c r="F14212">
        <v>1</v>
      </c>
      <c r="G14212">
        <v>1125</v>
      </c>
    </row>
    <row r="14213" spans="1:7" x14ac:dyDescent="0.25">
      <c r="A14213">
        <v>25549565</v>
      </c>
      <c r="B14213" s="2">
        <v>45791</v>
      </c>
      <c r="C14213" s="1" t="s">
        <v>87</v>
      </c>
      <c r="D14213">
        <v>60</v>
      </c>
      <c r="E14213" s="1" t="s">
        <v>79</v>
      </c>
      <c r="F14213">
        <v>1</v>
      </c>
      <c r="G14213">
        <v>1125</v>
      </c>
    </row>
    <row r="14214" spans="1:7" x14ac:dyDescent="0.25">
      <c r="A14214">
        <v>25549565</v>
      </c>
      <c r="B14214" s="2">
        <v>45792</v>
      </c>
      <c r="C14214" s="1" t="s">
        <v>87</v>
      </c>
      <c r="D14214">
        <v>60</v>
      </c>
      <c r="E14214" s="1" t="s">
        <v>79</v>
      </c>
      <c r="F14214">
        <v>1</v>
      </c>
      <c r="G14214">
        <v>1125</v>
      </c>
    </row>
    <row r="14215" spans="1:7" x14ac:dyDescent="0.25">
      <c r="A14215">
        <v>25549565</v>
      </c>
      <c r="B14215" s="2">
        <v>45793</v>
      </c>
      <c r="C14215" s="1" t="s">
        <v>87</v>
      </c>
      <c r="D14215">
        <v>60</v>
      </c>
      <c r="E14215" s="1" t="s">
        <v>79</v>
      </c>
      <c r="F14215">
        <v>1</v>
      </c>
      <c r="G14215">
        <v>1125</v>
      </c>
    </row>
    <row r="14216" spans="1:7" x14ac:dyDescent="0.25">
      <c r="A14216">
        <v>25549565</v>
      </c>
      <c r="B14216" s="2">
        <v>45794</v>
      </c>
      <c r="C14216" s="1" t="s">
        <v>87</v>
      </c>
      <c r="D14216">
        <v>60</v>
      </c>
      <c r="E14216" s="1" t="s">
        <v>79</v>
      </c>
      <c r="F14216">
        <v>1</v>
      </c>
      <c r="G14216">
        <v>1125</v>
      </c>
    </row>
    <row r="14217" spans="1:7" x14ac:dyDescent="0.25">
      <c r="A14217">
        <v>25549565</v>
      </c>
      <c r="B14217" s="2">
        <v>45795</v>
      </c>
      <c r="C14217" s="1" t="s">
        <v>87</v>
      </c>
      <c r="D14217">
        <v>60</v>
      </c>
      <c r="E14217" s="1" t="s">
        <v>79</v>
      </c>
      <c r="F14217">
        <v>1</v>
      </c>
      <c r="G14217">
        <v>1125</v>
      </c>
    </row>
    <row r="14218" spans="1:7" x14ac:dyDescent="0.25">
      <c r="A14218">
        <v>25549565</v>
      </c>
      <c r="B14218" s="2">
        <v>45796</v>
      </c>
      <c r="C14218" s="1" t="s">
        <v>87</v>
      </c>
      <c r="D14218">
        <v>60</v>
      </c>
      <c r="E14218" s="1" t="s">
        <v>79</v>
      </c>
      <c r="F14218">
        <v>1</v>
      </c>
      <c r="G14218">
        <v>1125</v>
      </c>
    </row>
    <row r="14219" spans="1:7" x14ac:dyDescent="0.25">
      <c r="A14219">
        <v>25549565</v>
      </c>
      <c r="B14219" s="2">
        <v>45797</v>
      </c>
      <c r="C14219" s="1" t="s">
        <v>87</v>
      </c>
      <c r="D14219">
        <v>60</v>
      </c>
      <c r="E14219" s="1" t="s">
        <v>79</v>
      </c>
      <c r="F14219">
        <v>1</v>
      </c>
      <c r="G14219">
        <v>1125</v>
      </c>
    </row>
    <row r="14220" spans="1:7" x14ac:dyDescent="0.25">
      <c r="A14220">
        <v>25549565</v>
      </c>
      <c r="B14220" s="2">
        <v>45798</v>
      </c>
      <c r="C14220" s="1" t="s">
        <v>87</v>
      </c>
      <c r="D14220">
        <v>60</v>
      </c>
      <c r="E14220" s="1" t="s">
        <v>79</v>
      </c>
      <c r="F14220">
        <v>1</v>
      </c>
      <c r="G14220">
        <v>1125</v>
      </c>
    </row>
    <row r="14221" spans="1:7" x14ac:dyDescent="0.25">
      <c r="A14221">
        <v>25549565</v>
      </c>
      <c r="B14221" s="2">
        <v>45799</v>
      </c>
      <c r="C14221" s="1" t="s">
        <v>87</v>
      </c>
      <c r="D14221">
        <v>60</v>
      </c>
      <c r="E14221" s="1" t="s">
        <v>79</v>
      </c>
      <c r="F14221">
        <v>1</v>
      </c>
      <c r="G14221">
        <v>1125</v>
      </c>
    </row>
    <row r="14222" spans="1:7" x14ac:dyDescent="0.25">
      <c r="A14222">
        <v>25549565</v>
      </c>
      <c r="B14222" s="2">
        <v>45800</v>
      </c>
      <c r="C14222" s="1" t="s">
        <v>87</v>
      </c>
      <c r="D14222">
        <v>60</v>
      </c>
      <c r="E14222" s="1" t="s">
        <v>79</v>
      </c>
      <c r="F14222">
        <v>1</v>
      </c>
      <c r="G14222">
        <v>1125</v>
      </c>
    </row>
    <row r="14223" spans="1:7" x14ac:dyDescent="0.25">
      <c r="A14223">
        <v>25549565</v>
      </c>
      <c r="B14223" s="2">
        <v>45801</v>
      </c>
      <c r="C14223" s="1" t="s">
        <v>87</v>
      </c>
      <c r="D14223">
        <v>60</v>
      </c>
      <c r="E14223" s="1" t="s">
        <v>79</v>
      </c>
      <c r="F14223">
        <v>1</v>
      </c>
      <c r="G14223">
        <v>1125</v>
      </c>
    </row>
    <row r="14224" spans="1:7" x14ac:dyDescent="0.25">
      <c r="A14224">
        <v>25549565</v>
      </c>
      <c r="B14224" s="2">
        <v>45802</v>
      </c>
      <c r="C14224" s="1" t="s">
        <v>87</v>
      </c>
      <c r="D14224">
        <v>60</v>
      </c>
      <c r="E14224" s="1" t="s">
        <v>79</v>
      </c>
      <c r="F14224">
        <v>1</v>
      </c>
      <c r="G14224">
        <v>1125</v>
      </c>
    </row>
    <row r="14225" spans="1:7" x14ac:dyDescent="0.25">
      <c r="A14225">
        <v>25549565</v>
      </c>
      <c r="B14225" s="2">
        <v>45803</v>
      </c>
      <c r="C14225" s="1" t="s">
        <v>87</v>
      </c>
      <c r="D14225">
        <v>60</v>
      </c>
      <c r="E14225" s="1" t="s">
        <v>79</v>
      </c>
      <c r="F14225">
        <v>1</v>
      </c>
      <c r="G14225">
        <v>1125</v>
      </c>
    </row>
    <row r="14226" spans="1:7" x14ac:dyDescent="0.25">
      <c r="A14226">
        <v>25549565</v>
      </c>
      <c r="B14226" s="2">
        <v>45804</v>
      </c>
      <c r="C14226" s="1" t="s">
        <v>87</v>
      </c>
      <c r="D14226">
        <v>60</v>
      </c>
      <c r="E14226" s="1" t="s">
        <v>79</v>
      </c>
      <c r="F14226">
        <v>1</v>
      </c>
      <c r="G14226">
        <v>1125</v>
      </c>
    </row>
    <row r="14227" spans="1:7" x14ac:dyDescent="0.25">
      <c r="A14227">
        <v>25549565</v>
      </c>
      <c r="B14227" s="2">
        <v>45805</v>
      </c>
      <c r="C14227" s="1" t="s">
        <v>87</v>
      </c>
      <c r="D14227">
        <v>60</v>
      </c>
      <c r="E14227" s="1" t="s">
        <v>79</v>
      </c>
      <c r="F14227">
        <v>1</v>
      </c>
      <c r="G14227">
        <v>1125</v>
      </c>
    </row>
    <row r="14228" spans="1:7" x14ac:dyDescent="0.25">
      <c r="A14228">
        <v>25549565</v>
      </c>
      <c r="B14228" s="2">
        <v>45806</v>
      </c>
      <c r="C14228" s="1" t="s">
        <v>87</v>
      </c>
      <c r="D14228">
        <v>60</v>
      </c>
      <c r="E14228" s="1" t="s">
        <v>79</v>
      </c>
      <c r="F14228">
        <v>1</v>
      </c>
      <c r="G14228">
        <v>1125</v>
      </c>
    </row>
    <row r="14229" spans="1:7" x14ac:dyDescent="0.25">
      <c r="A14229">
        <v>25549565</v>
      </c>
      <c r="B14229" s="2">
        <v>45807</v>
      </c>
      <c r="C14229" s="1" t="s">
        <v>87</v>
      </c>
      <c r="D14229">
        <v>60</v>
      </c>
      <c r="E14229" s="1" t="s">
        <v>79</v>
      </c>
      <c r="F14229">
        <v>1</v>
      </c>
      <c r="G14229">
        <v>1125</v>
      </c>
    </row>
    <row r="14230" spans="1:7" x14ac:dyDescent="0.25">
      <c r="A14230">
        <v>25549565</v>
      </c>
      <c r="B14230" s="2">
        <v>45808</v>
      </c>
      <c r="C14230" s="1" t="s">
        <v>87</v>
      </c>
      <c r="D14230">
        <v>60</v>
      </c>
      <c r="E14230" s="1" t="s">
        <v>79</v>
      </c>
      <c r="F14230">
        <v>1</v>
      </c>
      <c r="G14230">
        <v>1125</v>
      </c>
    </row>
    <row r="14231" spans="1:7" x14ac:dyDescent="0.25">
      <c r="A14231">
        <v>25549565</v>
      </c>
      <c r="B14231" s="2">
        <v>45809</v>
      </c>
      <c r="C14231" s="1" t="s">
        <v>87</v>
      </c>
      <c r="D14231">
        <v>60</v>
      </c>
      <c r="E14231" s="1" t="s">
        <v>79</v>
      </c>
      <c r="F14231">
        <v>1</v>
      </c>
      <c r="G14231">
        <v>1125</v>
      </c>
    </row>
    <row r="14232" spans="1:7" x14ac:dyDescent="0.25">
      <c r="A14232">
        <v>25549565</v>
      </c>
      <c r="B14232" s="2">
        <v>45810</v>
      </c>
      <c r="C14232" s="1" t="s">
        <v>87</v>
      </c>
      <c r="D14232">
        <v>60</v>
      </c>
      <c r="E14232" s="1" t="s">
        <v>79</v>
      </c>
      <c r="F14232">
        <v>1</v>
      </c>
      <c r="G14232">
        <v>1125</v>
      </c>
    </row>
    <row r="14233" spans="1:7" x14ac:dyDescent="0.25">
      <c r="A14233">
        <v>25549565</v>
      </c>
      <c r="B14233" s="2">
        <v>45811</v>
      </c>
      <c r="C14233" s="1" t="s">
        <v>87</v>
      </c>
      <c r="D14233">
        <v>60</v>
      </c>
      <c r="E14233" s="1" t="s">
        <v>79</v>
      </c>
      <c r="F14233">
        <v>1</v>
      </c>
      <c r="G14233">
        <v>1125</v>
      </c>
    </row>
    <row r="14234" spans="1:7" x14ac:dyDescent="0.25">
      <c r="A14234">
        <v>25549565</v>
      </c>
      <c r="B14234" s="2">
        <v>45812</v>
      </c>
      <c r="C14234" s="1" t="s">
        <v>87</v>
      </c>
      <c r="D14234">
        <v>60</v>
      </c>
      <c r="E14234" s="1" t="s">
        <v>79</v>
      </c>
      <c r="F14234">
        <v>1</v>
      </c>
      <c r="G14234">
        <v>1125</v>
      </c>
    </row>
    <row r="14235" spans="1:7" x14ac:dyDescent="0.25">
      <c r="A14235">
        <v>25549565</v>
      </c>
      <c r="B14235" s="2">
        <v>45813</v>
      </c>
      <c r="C14235" s="1" t="s">
        <v>87</v>
      </c>
      <c r="D14235">
        <v>60</v>
      </c>
      <c r="E14235" s="1" t="s">
        <v>79</v>
      </c>
      <c r="F14235">
        <v>1</v>
      </c>
      <c r="G14235">
        <v>1125</v>
      </c>
    </row>
    <row r="14236" spans="1:7" x14ac:dyDescent="0.25">
      <c r="A14236">
        <v>25549565</v>
      </c>
      <c r="B14236" s="2">
        <v>45814</v>
      </c>
      <c r="C14236" s="1" t="s">
        <v>87</v>
      </c>
      <c r="D14236">
        <v>60</v>
      </c>
      <c r="E14236" s="1" t="s">
        <v>79</v>
      </c>
      <c r="F14236">
        <v>1</v>
      </c>
      <c r="G14236">
        <v>1125</v>
      </c>
    </row>
    <row r="14237" spans="1:7" x14ac:dyDescent="0.25">
      <c r="A14237">
        <v>25976514</v>
      </c>
      <c r="B14237" s="2">
        <v>45453</v>
      </c>
      <c r="C14237" s="1" t="s">
        <v>87</v>
      </c>
      <c r="D14237">
        <v>100</v>
      </c>
      <c r="E14237" s="1" t="s">
        <v>79</v>
      </c>
      <c r="F14237">
        <v>3</v>
      </c>
      <c r="G14237">
        <v>1125</v>
      </c>
    </row>
    <row r="14238" spans="1:7" x14ac:dyDescent="0.25">
      <c r="A14238">
        <v>25976514</v>
      </c>
      <c r="B14238" s="2">
        <v>45454</v>
      </c>
      <c r="C14238" s="1" t="s">
        <v>87</v>
      </c>
      <c r="D14238">
        <v>100</v>
      </c>
      <c r="E14238" s="1" t="s">
        <v>79</v>
      </c>
      <c r="F14238">
        <v>3</v>
      </c>
      <c r="G14238">
        <v>1125</v>
      </c>
    </row>
    <row r="14239" spans="1:7" x14ac:dyDescent="0.25">
      <c r="A14239">
        <v>25976514</v>
      </c>
      <c r="B14239" s="2">
        <v>45455</v>
      </c>
      <c r="C14239" s="1" t="s">
        <v>87</v>
      </c>
      <c r="D14239">
        <v>100</v>
      </c>
      <c r="E14239" s="1" t="s">
        <v>79</v>
      </c>
      <c r="F14239">
        <v>3</v>
      </c>
      <c r="G14239">
        <v>1125</v>
      </c>
    </row>
    <row r="14240" spans="1:7" x14ac:dyDescent="0.25">
      <c r="A14240">
        <v>25976514</v>
      </c>
      <c r="B14240" s="2">
        <v>45456</v>
      </c>
      <c r="C14240" s="1" t="s">
        <v>87</v>
      </c>
      <c r="D14240">
        <v>100</v>
      </c>
      <c r="E14240" s="1" t="s">
        <v>79</v>
      </c>
      <c r="F14240">
        <v>3</v>
      </c>
      <c r="G14240">
        <v>1125</v>
      </c>
    </row>
    <row r="14241" spans="1:7" x14ac:dyDescent="0.25">
      <c r="A14241">
        <v>25976514</v>
      </c>
      <c r="B14241" s="2">
        <v>45457</v>
      </c>
      <c r="C14241" s="1" t="s">
        <v>87</v>
      </c>
      <c r="D14241">
        <v>100</v>
      </c>
      <c r="E14241" s="1" t="s">
        <v>79</v>
      </c>
      <c r="F14241">
        <v>3</v>
      </c>
      <c r="G14241">
        <v>1125</v>
      </c>
    </row>
    <row r="14242" spans="1:7" x14ac:dyDescent="0.25">
      <c r="A14242">
        <v>25976514</v>
      </c>
      <c r="B14242" s="2">
        <v>45458</v>
      </c>
      <c r="C14242" s="1" t="s">
        <v>87</v>
      </c>
      <c r="D14242">
        <v>100</v>
      </c>
      <c r="E14242" s="1" t="s">
        <v>79</v>
      </c>
      <c r="F14242">
        <v>3</v>
      </c>
      <c r="G14242">
        <v>1125</v>
      </c>
    </row>
    <row r="14243" spans="1:7" x14ac:dyDescent="0.25">
      <c r="A14243">
        <v>25976514</v>
      </c>
      <c r="B14243" s="2">
        <v>45459</v>
      </c>
      <c r="C14243" s="1" t="s">
        <v>87</v>
      </c>
      <c r="D14243">
        <v>100</v>
      </c>
      <c r="E14243" s="1" t="s">
        <v>79</v>
      </c>
      <c r="F14243">
        <v>3</v>
      </c>
      <c r="G14243">
        <v>1125</v>
      </c>
    </row>
    <row r="14244" spans="1:7" x14ac:dyDescent="0.25">
      <c r="A14244">
        <v>25976514</v>
      </c>
      <c r="B14244" s="2">
        <v>45460</v>
      </c>
      <c r="C14244" s="1" t="s">
        <v>91</v>
      </c>
      <c r="D14244">
        <v>100</v>
      </c>
      <c r="E14244" s="1" t="s">
        <v>79</v>
      </c>
      <c r="F14244">
        <v>3</v>
      </c>
      <c r="G14244">
        <v>1125</v>
      </c>
    </row>
    <row r="14245" spans="1:7" x14ac:dyDescent="0.25">
      <c r="A14245">
        <v>25976514</v>
      </c>
      <c r="B14245" s="2">
        <v>45461</v>
      </c>
      <c r="C14245" s="1" t="s">
        <v>91</v>
      </c>
      <c r="D14245">
        <v>100</v>
      </c>
      <c r="E14245" s="1" t="s">
        <v>79</v>
      </c>
      <c r="F14245">
        <v>3</v>
      </c>
      <c r="G14245">
        <v>1125</v>
      </c>
    </row>
    <row r="14246" spans="1:7" x14ac:dyDescent="0.25">
      <c r="A14246">
        <v>25976514</v>
      </c>
      <c r="B14246" s="2">
        <v>45462</v>
      </c>
      <c r="C14246" s="1" t="s">
        <v>91</v>
      </c>
      <c r="D14246">
        <v>100</v>
      </c>
      <c r="E14246" s="1" t="s">
        <v>79</v>
      </c>
      <c r="F14246">
        <v>3</v>
      </c>
      <c r="G14246">
        <v>1125</v>
      </c>
    </row>
    <row r="14247" spans="1:7" x14ac:dyDescent="0.25">
      <c r="A14247">
        <v>25976514</v>
      </c>
      <c r="B14247" s="2">
        <v>45463</v>
      </c>
      <c r="C14247" s="1" t="s">
        <v>91</v>
      </c>
      <c r="D14247">
        <v>100</v>
      </c>
      <c r="E14247" s="1" t="s">
        <v>79</v>
      </c>
      <c r="F14247">
        <v>3</v>
      </c>
      <c r="G14247">
        <v>1125</v>
      </c>
    </row>
    <row r="14248" spans="1:7" x14ac:dyDescent="0.25">
      <c r="A14248">
        <v>25976514</v>
      </c>
      <c r="B14248" s="2">
        <v>45464</v>
      </c>
      <c r="C14248" s="1" t="s">
        <v>91</v>
      </c>
      <c r="D14248">
        <v>100</v>
      </c>
      <c r="E14248" s="1" t="s">
        <v>79</v>
      </c>
      <c r="F14248">
        <v>3</v>
      </c>
      <c r="G14248">
        <v>1125</v>
      </c>
    </row>
    <row r="14249" spans="1:7" x14ac:dyDescent="0.25">
      <c r="A14249">
        <v>25976514</v>
      </c>
      <c r="B14249" s="2">
        <v>45465</v>
      </c>
      <c r="C14249" s="1" t="s">
        <v>91</v>
      </c>
      <c r="D14249">
        <v>100</v>
      </c>
      <c r="E14249" s="1" t="s">
        <v>79</v>
      </c>
      <c r="F14249">
        <v>3</v>
      </c>
      <c r="G14249">
        <v>1125</v>
      </c>
    </row>
    <row r="14250" spans="1:7" x14ac:dyDescent="0.25">
      <c r="A14250">
        <v>25976514</v>
      </c>
      <c r="B14250" s="2">
        <v>45466</v>
      </c>
      <c r="C14250" s="1" t="s">
        <v>91</v>
      </c>
      <c r="D14250">
        <v>100</v>
      </c>
      <c r="E14250" s="1" t="s">
        <v>79</v>
      </c>
      <c r="F14250">
        <v>3</v>
      </c>
      <c r="G14250">
        <v>1125</v>
      </c>
    </row>
    <row r="14251" spans="1:7" x14ac:dyDescent="0.25">
      <c r="A14251">
        <v>25976514</v>
      </c>
      <c r="B14251" s="2">
        <v>45467</v>
      </c>
      <c r="C14251" s="1" t="s">
        <v>91</v>
      </c>
      <c r="D14251">
        <v>100</v>
      </c>
      <c r="E14251" s="1" t="s">
        <v>79</v>
      </c>
      <c r="F14251">
        <v>3</v>
      </c>
      <c r="G14251">
        <v>1125</v>
      </c>
    </row>
    <row r="14252" spans="1:7" x14ac:dyDescent="0.25">
      <c r="A14252">
        <v>25976514</v>
      </c>
      <c r="B14252" s="2">
        <v>45468</v>
      </c>
      <c r="C14252" s="1" t="s">
        <v>91</v>
      </c>
      <c r="D14252">
        <v>100</v>
      </c>
      <c r="E14252" s="1" t="s">
        <v>79</v>
      </c>
      <c r="F14252">
        <v>3</v>
      </c>
      <c r="G14252">
        <v>1125</v>
      </c>
    </row>
    <row r="14253" spans="1:7" x14ac:dyDescent="0.25">
      <c r="A14253">
        <v>25976514</v>
      </c>
      <c r="B14253" s="2">
        <v>45469</v>
      </c>
      <c r="C14253" s="1" t="s">
        <v>91</v>
      </c>
      <c r="D14253">
        <v>100</v>
      </c>
      <c r="E14253" s="1" t="s">
        <v>79</v>
      </c>
      <c r="F14253">
        <v>3</v>
      </c>
      <c r="G14253">
        <v>1125</v>
      </c>
    </row>
    <row r="14254" spans="1:7" x14ac:dyDescent="0.25">
      <c r="A14254">
        <v>25976514</v>
      </c>
      <c r="B14254" s="2">
        <v>45470</v>
      </c>
      <c r="C14254" s="1" t="s">
        <v>91</v>
      </c>
      <c r="D14254">
        <v>100</v>
      </c>
      <c r="E14254" s="1" t="s">
        <v>79</v>
      </c>
      <c r="F14254">
        <v>3</v>
      </c>
      <c r="G14254">
        <v>1125</v>
      </c>
    </row>
    <row r="14255" spans="1:7" x14ac:dyDescent="0.25">
      <c r="A14255">
        <v>25976514</v>
      </c>
      <c r="B14255" s="2">
        <v>45471</v>
      </c>
      <c r="C14255" s="1" t="s">
        <v>91</v>
      </c>
      <c r="D14255">
        <v>100</v>
      </c>
      <c r="E14255" s="1" t="s">
        <v>79</v>
      </c>
      <c r="F14255">
        <v>3</v>
      </c>
      <c r="G14255">
        <v>1125</v>
      </c>
    </row>
    <row r="14256" spans="1:7" x14ac:dyDescent="0.25">
      <c r="A14256">
        <v>25976514</v>
      </c>
      <c r="B14256" s="2">
        <v>45472</v>
      </c>
      <c r="C14256" s="1" t="s">
        <v>91</v>
      </c>
      <c r="D14256">
        <v>100</v>
      </c>
      <c r="E14256" s="1" t="s">
        <v>79</v>
      </c>
      <c r="F14256">
        <v>3</v>
      </c>
      <c r="G14256">
        <v>1125</v>
      </c>
    </row>
    <row r="14257" spans="1:7" x14ac:dyDescent="0.25">
      <c r="A14257">
        <v>25976514</v>
      </c>
      <c r="B14257" s="2">
        <v>45473</v>
      </c>
      <c r="C14257" s="1" t="s">
        <v>91</v>
      </c>
      <c r="D14257">
        <v>100</v>
      </c>
      <c r="E14257" s="1" t="s">
        <v>79</v>
      </c>
      <c r="F14257">
        <v>3</v>
      </c>
      <c r="G14257">
        <v>1125</v>
      </c>
    </row>
    <row r="14258" spans="1:7" x14ac:dyDescent="0.25">
      <c r="A14258">
        <v>25976514</v>
      </c>
      <c r="B14258" s="2">
        <v>45474</v>
      </c>
      <c r="C14258" s="1" t="s">
        <v>91</v>
      </c>
      <c r="D14258">
        <v>100</v>
      </c>
      <c r="E14258" s="1" t="s">
        <v>79</v>
      </c>
      <c r="F14258">
        <v>3</v>
      </c>
      <c r="G14258">
        <v>1125</v>
      </c>
    </row>
    <row r="14259" spans="1:7" x14ac:dyDescent="0.25">
      <c r="A14259">
        <v>25976514</v>
      </c>
      <c r="B14259" s="2">
        <v>45475</v>
      </c>
      <c r="C14259" s="1" t="s">
        <v>91</v>
      </c>
      <c r="D14259">
        <v>100</v>
      </c>
      <c r="E14259" s="1" t="s">
        <v>79</v>
      </c>
      <c r="F14259">
        <v>3</v>
      </c>
      <c r="G14259">
        <v>1125</v>
      </c>
    </row>
    <row r="14260" spans="1:7" x14ac:dyDescent="0.25">
      <c r="A14260">
        <v>25976514</v>
      </c>
      <c r="B14260" s="2">
        <v>45476</v>
      </c>
      <c r="C14260" s="1" t="s">
        <v>91</v>
      </c>
      <c r="D14260">
        <v>100</v>
      </c>
      <c r="E14260" s="1" t="s">
        <v>79</v>
      </c>
      <c r="F14260">
        <v>3</v>
      </c>
      <c r="G14260">
        <v>1125</v>
      </c>
    </row>
    <row r="14261" spans="1:7" x14ac:dyDescent="0.25">
      <c r="A14261">
        <v>25976514</v>
      </c>
      <c r="B14261" s="2">
        <v>45477</v>
      </c>
      <c r="C14261" s="1" t="s">
        <v>91</v>
      </c>
      <c r="D14261">
        <v>100</v>
      </c>
      <c r="E14261" s="1" t="s">
        <v>79</v>
      </c>
      <c r="F14261">
        <v>3</v>
      </c>
      <c r="G14261">
        <v>1125</v>
      </c>
    </row>
    <row r="14262" spans="1:7" x14ac:dyDescent="0.25">
      <c r="A14262">
        <v>25976514</v>
      </c>
      <c r="B14262" s="2">
        <v>45478</v>
      </c>
      <c r="C14262" s="1" t="s">
        <v>91</v>
      </c>
      <c r="D14262">
        <v>100</v>
      </c>
      <c r="E14262" s="1" t="s">
        <v>79</v>
      </c>
      <c r="F14262">
        <v>3</v>
      </c>
      <c r="G14262">
        <v>1125</v>
      </c>
    </row>
    <row r="14263" spans="1:7" x14ac:dyDescent="0.25">
      <c r="A14263">
        <v>25976514</v>
      </c>
      <c r="B14263" s="2">
        <v>45479</v>
      </c>
      <c r="C14263" s="1" t="s">
        <v>91</v>
      </c>
      <c r="D14263">
        <v>100</v>
      </c>
      <c r="E14263" s="1" t="s">
        <v>79</v>
      </c>
      <c r="F14263">
        <v>3</v>
      </c>
      <c r="G14263">
        <v>1125</v>
      </c>
    </row>
    <row r="14264" spans="1:7" x14ac:dyDescent="0.25">
      <c r="A14264">
        <v>25976514</v>
      </c>
      <c r="B14264" s="2">
        <v>45480</v>
      </c>
      <c r="C14264" s="1" t="s">
        <v>91</v>
      </c>
      <c r="D14264">
        <v>100</v>
      </c>
      <c r="E14264" s="1" t="s">
        <v>79</v>
      </c>
      <c r="F14264">
        <v>3</v>
      </c>
      <c r="G14264">
        <v>1125</v>
      </c>
    </row>
    <row r="14265" spans="1:7" x14ac:dyDescent="0.25">
      <c r="A14265">
        <v>25976514</v>
      </c>
      <c r="B14265" s="2">
        <v>45481</v>
      </c>
      <c r="C14265" s="1" t="s">
        <v>91</v>
      </c>
      <c r="D14265">
        <v>100</v>
      </c>
      <c r="E14265" s="1" t="s">
        <v>79</v>
      </c>
      <c r="F14265">
        <v>3</v>
      </c>
      <c r="G14265">
        <v>1125</v>
      </c>
    </row>
    <row r="14266" spans="1:7" x14ac:dyDescent="0.25">
      <c r="A14266">
        <v>25976514</v>
      </c>
      <c r="B14266" s="2">
        <v>45482</v>
      </c>
      <c r="C14266" s="1" t="s">
        <v>91</v>
      </c>
      <c r="D14266">
        <v>100</v>
      </c>
      <c r="E14266" s="1" t="s">
        <v>79</v>
      </c>
      <c r="F14266">
        <v>3</v>
      </c>
      <c r="G14266">
        <v>1125</v>
      </c>
    </row>
    <row r="14267" spans="1:7" x14ac:dyDescent="0.25">
      <c r="A14267">
        <v>25976514</v>
      </c>
      <c r="B14267" s="2">
        <v>45483</v>
      </c>
      <c r="C14267" s="1" t="s">
        <v>91</v>
      </c>
      <c r="D14267">
        <v>100</v>
      </c>
      <c r="E14267" s="1" t="s">
        <v>79</v>
      </c>
      <c r="F14267">
        <v>3</v>
      </c>
      <c r="G14267">
        <v>1125</v>
      </c>
    </row>
    <row r="14268" spans="1:7" x14ac:dyDescent="0.25">
      <c r="A14268">
        <v>25976514</v>
      </c>
      <c r="B14268" s="2">
        <v>45484</v>
      </c>
      <c r="C14268" s="1" t="s">
        <v>91</v>
      </c>
      <c r="D14268">
        <v>100</v>
      </c>
      <c r="E14268" s="1" t="s">
        <v>79</v>
      </c>
      <c r="F14268">
        <v>3</v>
      </c>
      <c r="G14268">
        <v>1125</v>
      </c>
    </row>
    <row r="14269" spans="1:7" x14ac:dyDescent="0.25">
      <c r="A14269">
        <v>25976514</v>
      </c>
      <c r="B14269" s="2">
        <v>45485</v>
      </c>
      <c r="C14269" s="1" t="s">
        <v>91</v>
      </c>
      <c r="D14269">
        <v>100</v>
      </c>
      <c r="E14269" s="1" t="s">
        <v>79</v>
      </c>
      <c r="F14269">
        <v>3</v>
      </c>
      <c r="G14269">
        <v>1125</v>
      </c>
    </row>
    <row r="14270" spans="1:7" x14ac:dyDescent="0.25">
      <c r="A14270">
        <v>25976514</v>
      </c>
      <c r="B14270" s="2">
        <v>45486</v>
      </c>
      <c r="C14270" s="1" t="s">
        <v>91</v>
      </c>
      <c r="D14270">
        <v>100</v>
      </c>
      <c r="E14270" s="1" t="s">
        <v>79</v>
      </c>
      <c r="F14270">
        <v>3</v>
      </c>
      <c r="G14270">
        <v>1125</v>
      </c>
    </row>
    <row r="14271" spans="1:7" x14ac:dyDescent="0.25">
      <c r="A14271">
        <v>25976514</v>
      </c>
      <c r="B14271" s="2">
        <v>45487</v>
      </c>
      <c r="C14271" s="1" t="s">
        <v>91</v>
      </c>
      <c r="D14271">
        <v>100</v>
      </c>
      <c r="E14271" s="1" t="s">
        <v>79</v>
      </c>
      <c r="F14271">
        <v>3</v>
      </c>
      <c r="G14271">
        <v>1125</v>
      </c>
    </row>
    <row r="14272" spans="1:7" x14ac:dyDescent="0.25">
      <c r="A14272">
        <v>25976514</v>
      </c>
      <c r="B14272" s="2">
        <v>45488</v>
      </c>
      <c r="C14272" s="1" t="s">
        <v>91</v>
      </c>
      <c r="D14272">
        <v>100</v>
      </c>
      <c r="E14272" s="1" t="s">
        <v>79</v>
      </c>
      <c r="F14272">
        <v>3</v>
      </c>
      <c r="G14272">
        <v>1125</v>
      </c>
    </row>
    <row r="14273" spans="1:7" x14ac:dyDescent="0.25">
      <c r="A14273">
        <v>25976514</v>
      </c>
      <c r="B14273" s="2">
        <v>45489</v>
      </c>
      <c r="C14273" s="1" t="s">
        <v>91</v>
      </c>
      <c r="D14273">
        <v>100</v>
      </c>
      <c r="E14273" s="1" t="s">
        <v>79</v>
      </c>
      <c r="F14273">
        <v>3</v>
      </c>
      <c r="G14273">
        <v>1125</v>
      </c>
    </row>
    <row r="14274" spans="1:7" x14ac:dyDescent="0.25">
      <c r="A14274">
        <v>25976514</v>
      </c>
      <c r="B14274" s="2">
        <v>45490</v>
      </c>
      <c r="C14274" s="1" t="s">
        <v>91</v>
      </c>
      <c r="D14274">
        <v>100</v>
      </c>
      <c r="E14274" s="1" t="s">
        <v>79</v>
      </c>
      <c r="F14274">
        <v>3</v>
      </c>
      <c r="G14274">
        <v>1125</v>
      </c>
    </row>
    <row r="14275" spans="1:7" x14ac:dyDescent="0.25">
      <c r="A14275">
        <v>25976514</v>
      </c>
      <c r="B14275" s="2">
        <v>45491</v>
      </c>
      <c r="C14275" s="1" t="s">
        <v>91</v>
      </c>
      <c r="D14275">
        <v>100</v>
      </c>
      <c r="E14275" s="1" t="s">
        <v>79</v>
      </c>
      <c r="F14275">
        <v>3</v>
      </c>
      <c r="G14275">
        <v>1125</v>
      </c>
    </row>
    <row r="14276" spans="1:7" x14ac:dyDescent="0.25">
      <c r="A14276">
        <v>25976514</v>
      </c>
      <c r="B14276" s="2">
        <v>45492</v>
      </c>
      <c r="C14276" s="1" t="s">
        <v>91</v>
      </c>
      <c r="D14276">
        <v>100</v>
      </c>
      <c r="E14276" s="1" t="s">
        <v>79</v>
      </c>
      <c r="F14276">
        <v>3</v>
      </c>
      <c r="G14276">
        <v>1125</v>
      </c>
    </row>
    <row r="14277" spans="1:7" x14ac:dyDescent="0.25">
      <c r="A14277">
        <v>25976514</v>
      </c>
      <c r="B14277" s="2">
        <v>45493</v>
      </c>
      <c r="C14277" s="1" t="s">
        <v>91</v>
      </c>
      <c r="D14277">
        <v>100</v>
      </c>
      <c r="E14277" s="1" t="s">
        <v>79</v>
      </c>
      <c r="F14277">
        <v>3</v>
      </c>
      <c r="G14277">
        <v>1125</v>
      </c>
    </row>
    <row r="14278" spans="1:7" x14ac:dyDescent="0.25">
      <c r="A14278">
        <v>25976514</v>
      </c>
      <c r="B14278" s="2">
        <v>45494</v>
      </c>
      <c r="C14278" s="1" t="s">
        <v>91</v>
      </c>
      <c r="D14278">
        <v>100</v>
      </c>
      <c r="E14278" s="1" t="s">
        <v>79</v>
      </c>
      <c r="F14278">
        <v>3</v>
      </c>
      <c r="G14278">
        <v>1125</v>
      </c>
    </row>
    <row r="14279" spans="1:7" x14ac:dyDescent="0.25">
      <c r="A14279">
        <v>25976514</v>
      </c>
      <c r="B14279" s="2">
        <v>45495</v>
      </c>
      <c r="C14279" s="1" t="s">
        <v>91</v>
      </c>
      <c r="D14279">
        <v>100</v>
      </c>
      <c r="E14279" s="1" t="s">
        <v>79</v>
      </c>
      <c r="F14279">
        <v>3</v>
      </c>
      <c r="G14279">
        <v>1125</v>
      </c>
    </row>
    <row r="14280" spans="1:7" x14ac:dyDescent="0.25">
      <c r="A14280">
        <v>25976514</v>
      </c>
      <c r="B14280" s="2">
        <v>45496</v>
      </c>
      <c r="C14280" s="1" t="s">
        <v>91</v>
      </c>
      <c r="D14280">
        <v>100</v>
      </c>
      <c r="E14280" s="1" t="s">
        <v>79</v>
      </c>
      <c r="F14280">
        <v>3</v>
      </c>
      <c r="G14280">
        <v>1125</v>
      </c>
    </row>
    <row r="14281" spans="1:7" x14ac:dyDescent="0.25">
      <c r="A14281">
        <v>25976514</v>
      </c>
      <c r="B14281" s="2">
        <v>45497</v>
      </c>
      <c r="C14281" s="1" t="s">
        <v>91</v>
      </c>
      <c r="D14281">
        <v>100</v>
      </c>
      <c r="E14281" s="1" t="s">
        <v>79</v>
      </c>
      <c r="F14281">
        <v>3</v>
      </c>
      <c r="G14281">
        <v>1125</v>
      </c>
    </row>
    <row r="14282" spans="1:7" x14ac:dyDescent="0.25">
      <c r="A14282">
        <v>25976514</v>
      </c>
      <c r="B14282" s="2">
        <v>45498</v>
      </c>
      <c r="C14282" s="1" t="s">
        <v>91</v>
      </c>
      <c r="D14282">
        <v>100</v>
      </c>
      <c r="E14282" s="1" t="s">
        <v>79</v>
      </c>
      <c r="F14282">
        <v>3</v>
      </c>
      <c r="G14282">
        <v>1125</v>
      </c>
    </row>
    <row r="14283" spans="1:7" x14ac:dyDescent="0.25">
      <c r="A14283">
        <v>25976514</v>
      </c>
      <c r="B14283" s="2">
        <v>45499</v>
      </c>
      <c r="C14283" s="1" t="s">
        <v>91</v>
      </c>
      <c r="D14283">
        <v>100</v>
      </c>
      <c r="E14283" s="1" t="s">
        <v>79</v>
      </c>
      <c r="F14283">
        <v>3</v>
      </c>
      <c r="G14283">
        <v>1125</v>
      </c>
    </row>
    <row r="14284" spans="1:7" x14ac:dyDescent="0.25">
      <c r="A14284">
        <v>25976514</v>
      </c>
      <c r="B14284" s="2">
        <v>45500</v>
      </c>
      <c r="C14284" s="1" t="s">
        <v>91</v>
      </c>
      <c r="D14284">
        <v>100</v>
      </c>
      <c r="E14284" s="1" t="s">
        <v>79</v>
      </c>
      <c r="F14284">
        <v>3</v>
      </c>
      <c r="G14284">
        <v>1125</v>
      </c>
    </row>
    <row r="14285" spans="1:7" x14ac:dyDescent="0.25">
      <c r="A14285">
        <v>25976514</v>
      </c>
      <c r="B14285" s="2">
        <v>45501</v>
      </c>
      <c r="C14285" s="1" t="s">
        <v>87</v>
      </c>
      <c r="D14285">
        <v>100</v>
      </c>
      <c r="E14285" s="1" t="s">
        <v>79</v>
      </c>
      <c r="F14285">
        <v>3</v>
      </c>
      <c r="G14285">
        <v>1125</v>
      </c>
    </row>
    <row r="14286" spans="1:7" x14ac:dyDescent="0.25">
      <c r="A14286">
        <v>25976514</v>
      </c>
      <c r="B14286" s="2">
        <v>45502</v>
      </c>
      <c r="C14286" s="1" t="s">
        <v>87</v>
      </c>
      <c r="D14286">
        <v>100</v>
      </c>
      <c r="E14286" s="1" t="s">
        <v>79</v>
      </c>
      <c r="F14286">
        <v>3</v>
      </c>
      <c r="G14286">
        <v>1125</v>
      </c>
    </row>
    <row r="14287" spans="1:7" x14ac:dyDescent="0.25">
      <c r="A14287">
        <v>25976514</v>
      </c>
      <c r="B14287" s="2">
        <v>45503</v>
      </c>
      <c r="C14287" s="1" t="s">
        <v>87</v>
      </c>
      <c r="D14287">
        <v>100</v>
      </c>
      <c r="E14287" s="1" t="s">
        <v>79</v>
      </c>
      <c r="F14287">
        <v>3</v>
      </c>
      <c r="G14287">
        <v>1125</v>
      </c>
    </row>
    <row r="14288" spans="1:7" x14ac:dyDescent="0.25">
      <c r="A14288">
        <v>25976514</v>
      </c>
      <c r="B14288" s="2">
        <v>45504</v>
      </c>
      <c r="C14288" s="1" t="s">
        <v>87</v>
      </c>
      <c r="D14288">
        <v>100</v>
      </c>
      <c r="E14288" s="1" t="s">
        <v>79</v>
      </c>
      <c r="F14288">
        <v>3</v>
      </c>
      <c r="G14288">
        <v>1125</v>
      </c>
    </row>
    <row r="14289" spans="1:7" x14ac:dyDescent="0.25">
      <c r="A14289">
        <v>25976514</v>
      </c>
      <c r="B14289" s="2">
        <v>45505</v>
      </c>
      <c r="C14289" s="1" t="s">
        <v>87</v>
      </c>
      <c r="D14289">
        <v>100</v>
      </c>
      <c r="E14289" s="1" t="s">
        <v>79</v>
      </c>
      <c r="F14289">
        <v>3</v>
      </c>
      <c r="G14289">
        <v>1125</v>
      </c>
    </row>
    <row r="14290" spans="1:7" x14ac:dyDescent="0.25">
      <c r="A14290">
        <v>25976514</v>
      </c>
      <c r="B14290" s="2">
        <v>45506</v>
      </c>
      <c r="C14290" s="1" t="s">
        <v>91</v>
      </c>
      <c r="D14290">
        <v>100</v>
      </c>
      <c r="E14290" s="1" t="s">
        <v>79</v>
      </c>
      <c r="F14290">
        <v>3</v>
      </c>
      <c r="G14290">
        <v>1125</v>
      </c>
    </row>
    <row r="14291" spans="1:7" x14ac:dyDescent="0.25">
      <c r="A14291">
        <v>25976514</v>
      </c>
      <c r="B14291" s="2">
        <v>45507</v>
      </c>
      <c r="C14291" s="1" t="s">
        <v>91</v>
      </c>
      <c r="D14291">
        <v>100</v>
      </c>
      <c r="E14291" s="1" t="s">
        <v>79</v>
      </c>
      <c r="F14291">
        <v>3</v>
      </c>
      <c r="G14291">
        <v>1125</v>
      </c>
    </row>
    <row r="14292" spans="1:7" x14ac:dyDescent="0.25">
      <c r="A14292">
        <v>25976514</v>
      </c>
      <c r="B14292" s="2">
        <v>45508</v>
      </c>
      <c r="C14292" s="1" t="s">
        <v>91</v>
      </c>
      <c r="D14292">
        <v>100</v>
      </c>
      <c r="E14292" s="1" t="s">
        <v>79</v>
      </c>
      <c r="F14292">
        <v>3</v>
      </c>
      <c r="G14292">
        <v>1125</v>
      </c>
    </row>
    <row r="14293" spans="1:7" x14ac:dyDescent="0.25">
      <c r="A14293">
        <v>25976514</v>
      </c>
      <c r="B14293" s="2">
        <v>45509</v>
      </c>
      <c r="C14293" s="1" t="s">
        <v>91</v>
      </c>
      <c r="D14293">
        <v>100</v>
      </c>
      <c r="E14293" s="1" t="s">
        <v>79</v>
      </c>
      <c r="F14293">
        <v>3</v>
      </c>
      <c r="G14293">
        <v>1125</v>
      </c>
    </row>
    <row r="14294" spans="1:7" x14ac:dyDescent="0.25">
      <c r="A14294">
        <v>25976514</v>
      </c>
      <c r="B14294" s="2">
        <v>45510</v>
      </c>
      <c r="C14294" s="1" t="s">
        <v>91</v>
      </c>
      <c r="D14294">
        <v>100</v>
      </c>
      <c r="E14294" s="1" t="s">
        <v>79</v>
      </c>
      <c r="F14294">
        <v>3</v>
      </c>
      <c r="G14294">
        <v>1125</v>
      </c>
    </row>
    <row r="14295" spans="1:7" x14ac:dyDescent="0.25">
      <c r="A14295">
        <v>25976514</v>
      </c>
      <c r="B14295" s="2">
        <v>45511</v>
      </c>
      <c r="C14295" s="1" t="s">
        <v>91</v>
      </c>
      <c r="D14295">
        <v>100</v>
      </c>
      <c r="E14295" s="1" t="s">
        <v>79</v>
      </c>
      <c r="F14295">
        <v>3</v>
      </c>
      <c r="G14295">
        <v>1125</v>
      </c>
    </row>
    <row r="14296" spans="1:7" x14ac:dyDescent="0.25">
      <c r="A14296">
        <v>25976514</v>
      </c>
      <c r="B14296" s="2">
        <v>45512</v>
      </c>
      <c r="C14296" s="1" t="s">
        <v>91</v>
      </c>
      <c r="D14296">
        <v>100</v>
      </c>
      <c r="E14296" s="1" t="s">
        <v>79</v>
      </c>
      <c r="F14296">
        <v>3</v>
      </c>
      <c r="G14296">
        <v>1125</v>
      </c>
    </row>
    <row r="14297" spans="1:7" x14ac:dyDescent="0.25">
      <c r="A14297">
        <v>25976514</v>
      </c>
      <c r="B14297" s="2">
        <v>45513</v>
      </c>
      <c r="C14297" s="1" t="s">
        <v>91</v>
      </c>
      <c r="D14297">
        <v>100</v>
      </c>
      <c r="E14297" s="1" t="s">
        <v>79</v>
      </c>
      <c r="F14297">
        <v>3</v>
      </c>
      <c r="G14297">
        <v>1125</v>
      </c>
    </row>
    <row r="14298" spans="1:7" x14ac:dyDescent="0.25">
      <c r="A14298">
        <v>25976514</v>
      </c>
      <c r="B14298" s="2">
        <v>45514</v>
      </c>
      <c r="C14298" s="1" t="s">
        <v>91</v>
      </c>
      <c r="D14298">
        <v>100</v>
      </c>
      <c r="E14298" s="1" t="s">
        <v>79</v>
      </c>
      <c r="F14298">
        <v>3</v>
      </c>
      <c r="G14298">
        <v>1125</v>
      </c>
    </row>
    <row r="14299" spans="1:7" x14ac:dyDescent="0.25">
      <c r="A14299">
        <v>25976514</v>
      </c>
      <c r="B14299" s="2">
        <v>45515</v>
      </c>
      <c r="C14299" s="1" t="s">
        <v>91</v>
      </c>
      <c r="D14299">
        <v>100</v>
      </c>
      <c r="E14299" s="1" t="s">
        <v>79</v>
      </c>
      <c r="F14299">
        <v>3</v>
      </c>
      <c r="G14299">
        <v>1125</v>
      </c>
    </row>
    <row r="14300" spans="1:7" x14ac:dyDescent="0.25">
      <c r="A14300">
        <v>25976514</v>
      </c>
      <c r="B14300" s="2">
        <v>45516</v>
      </c>
      <c r="C14300" s="1" t="s">
        <v>91</v>
      </c>
      <c r="D14300">
        <v>100</v>
      </c>
      <c r="E14300" s="1" t="s">
        <v>79</v>
      </c>
      <c r="F14300">
        <v>3</v>
      </c>
      <c r="G14300">
        <v>1125</v>
      </c>
    </row>
    <row r="14301" spans="1:7" x14ac:dyDescent="0.25">
      <c r="A14301">
        <v>25976514</v>
      </c>
      <c r="B14301" s="2">
        <v>45517</v>
      </c>
      <c r="C14301" s="1" t="s">
        <v>91</v>
      </c>
      <c r="D14301">
        <v>100</v>
      </c>
      <c r="E14301" s="1" t="s">
        <v>79</v>
      </c>
      <c r="F14301">
        <v>3</v>
      </c>
      <c r="G14301">
        <v>1125</v>
      </c>
    </row>
    <row r="14302" spans="1:7" x14ac:dyDescent="0.25">
      <c r="A14302">
        <v>25976514</v>
      </c>
      <c r="B14302" s="2">
        <v>45518</v>
      </c>
      <c r="C14302" s="1" t="s">
        <v>91</v>
      </c>
      <c r="D14302">
        <v>100</v>
      </c>
      <c r="E14302" s="1" t="s">
        <v>79</v>
      </c>
      <c r="F14302">
        <v>3</v>
      </c>
      <c r="G14302">
        <v>1125</v>
      </c>
    </row>
    <row r="14303" spans="1:7" x14ac:dyDescent="0.25">
      <c r="A14303">
        <v>25976514</v>
      </c>
      <c r="B14303" s="2">
        <v>45519</v>
      </c>
      <c r="C14303" s="1" t="s">
        <v>91</v>
      </c>
      <c r="D14303">
        <v>100</v>
      </c>
      <c r="E14303" s="1" t="s">
        <v>79</v>
      </c>
      <c r="F14303">
        <v>3</v>
      </c>
      <c r="G14303">
        <v>1125</v>
      </c>
    </row>
    <row r="14304" spans="1:7" x14ac:dyDescent="0.25">
      <c r="A14304">
        <v>25976514</v>
      </c>
      <c r="B14304" s="2">
        <v>45520</v>
      </c>
      <c r="C14304" s="1" t="s">
        <v>91</v>
      </c>
      <c r="D14304">
        <v>100</v>
      </c>
      <c r="E14304" s="1" t="s">
        <v>79</v>
      </c>
      <c r="F14304">
        <v>3</v>
      </c>
      <c r="G14304">
        <v>1125</v>
      </c>
    </row>
    <row r="14305" spans="1:7" x14ac:dyDescent="0.25">
      <c r="A14305">
        <v>25976514</v>
      </c>
      <c r="B14305" s="2">
        <v>45521</v>
      </c>
      <c r="C14305" s="1" t="s">
        <v>91</v>
      </c>
      <c r="D14305">
        <v>100</v>
      </c>
      <c r="E14305" s="1" t="s">
        <v>79</v>
      </c>
      <c r="F14305">
        <v>3</v>
      </c>
      <c r="G14305">
        <v>1125</v>
      </c>
    </row>
    <row r="14306" spans="1:7" x14ac:dyDescent="0.25">
      <c r="A14306">
        <v>25976514</v>
      </c>
      <c r="B14306" s="2">
        <v>45522</v>
      </c>
      <c r="C14306" s="1" t="s">
        <v>91</v>
      </c>
      <c r="D14306">
        <v>100</v>
      </c>
      <c r="E14306" s="1" t="s">
        <v>79</v>
      </c>
      <c r="F14306">
        <v>3</v>
      </c>
      <c r="G14306">
        <v>1125</v>
      </c>
    </row>
    <row r="14307" spans="1:7" x14ac:dyDescent="0.25">
      <c r="A14307">
        <v>25976514</v>
      </c>
      <c r="B14307" s="2">
        <v>45523</v>
      </c>
      <c r="C14307" s="1" t="s">
        <v>91</v>
      </c>
      <c r="D14307">
        <v>100</v>
      </c>
      <c r="E14307" s="1" t="s">
        <v>79</v>
      </c>
      <c r="F14307">
        <v>3</v>
      </c>
      <c r="G14307">
        <v>1125</v>
      </c>
    </row>
    <row r="14308" spans="1:7" x14ac:dyDescent="0.25">
      <c r="A14308">
        <v>25976514</v>
      </c>
      <c r="B14308" s="2">
        <v>45524</v>
      </c>
      <c r="C14308" s="1" t="s">
        <v>91</v>
      </c>
      <c r="D14308">
        <v>100</v>
      </c>
      <c r="E14308" s="1" t="s">
        <v>79</v>
      </c>
      <c r="F14308">
        <v>3</v>
      </c>
      <c r="G14308">
        <v>1125</v>
      </c>
    </row>
    <row r="14309" spans="1:7" x14ac:dyDescent="0.25">
      <c r="A14309">
        <v>25976514</v>
      </c>
      <c r="B14309" s="2">
        <v>45525</v>
      </c>
      <c r="C14309" s="1" t="s">
        <v>91</v>
      </c>
      <c r="D14309">
        <v>100</v>
      </c>
      <c r="E14309" s="1" t="s">
        <v>79</v>
      </c>
      <c r="F14309">
        <v>3</v>
      </c>
      <c r="G14309">
        <v>1125</v>
      </c>
    </row>
    <row r="14310" spans="1:7" x14ac:dyDescent="0.25">
      <c r="A14310">
        <v>25976514</v>
      </c>
      <c r="B14310" s="2">
        <v>45526</v>
      </c>
      <c r="C14310" s="1" t="s">
        <v>91</v>
      </c>
      <c r="D14310">
        <v>100</v>
      </c>
      <c r="E14310" s="1" t="s">
        <v>79</v>
      </c>
      <c r="F14310">
        <v>3</v>
      </c>
      <c r="G14310">
        <v>1125</v>
      </c>
    </row>
    <row r="14311" spans="1:7" x14ac:dyDescent="0.25">
      <c r="A14311">
        <v>25976514</v>
      </c>
      <c r="B14311" s="2">
        <v>45527</v>
      </c>
      <c r="C14311" s="1" t="s">
        <v>91</v>
      </c>
      <c r="D14311">
        <v>100</v>
      </c>
      <c r="E14311" s="1" t="s">
        <v>79</v>
      </c>
      <c r="F14311">
        <v>3</v>
      </c>
      <c r="G14311">
        <v>1125</v>
      </c>
    </row>
    <row r="14312" spans="1:7" x14ac:dyDescent="0.25">
      <c r="A14312">
        <v>25976514</v>
      </c>
      <c r="B14312" s="2">
        <v>45528</v>
      </c>
      <c r="C14312" s="1" t="s">
        <v>91</v>
      </c>
      <c r="D14312">
        <v>100</v>
      </c>
      <c r="E14312" s="1" t="s">
        <v>79</v>
      </c>
      <c r="F14312">
        <v>3</v>
      </c>
      <c r="G14312">
        <v>1125</v>
      </c>
    </row>
    <row r="14313" spans="1:7" x14ac:dyDescent="0.25">
      <c r="A14313">
        <v>25976514</v>
      </c>
      <c r="B14313" s="2">
        <v>45529</v>
      </c>
      <c r="C14313" s="1" t="s">
        <v>91</v>
      </c>
      <c r="D14313">
        <v>100</v>
      </c>
      <c r="E14313" s="1" t="s">
        <v>79</v>
      </c>
      <c r="F14313">
        <v>3</v>
      </c>
      <c r="G14313">
        <v>1125</v>
      </c>
    </row>
    <row r="14314" spans="1:7" x14ac:dyDescent="0.25">
      <c r="A14314">
        <v>25976514</v>
      </c>
      <c r="B14314" s="2">
        <v>45530</v>
      </c>
      <c r="C14314" s="1" t="s">
        <v>91</v>
      </c>
      <c r="D14314">
        <v>100</v>
      </c>
      <c r="E14314" s="1" t="s">
        <v>79</v>
      </c>
      <c r="F14314">
        <v>3</v>
      </c>
      <c r="G14314">
        <v>1125</v>
      </c>
    </row>
    <row r="14315" spans="1:7" x14ac:dyDescent="0.25">
      <c r="A14315">
        <v>25976514</v>
      </c>
      <c r="B14315" s="2">
        <v>45531</v>
      </c>
      <c r="C14315" s="1" t="s">
        <v>91</v>
      </c>
      <c r="D14315">
        <v>100</v>
      </c>
      <c r="E14315" s="1" t="s">
        <v>79</v>
      </c>
      <c r="F14315">
        <v>3</v>
      </c>
      <c r="G14315">
        <v>1125</v>
      </c>
    </row>
    <row r="14316" spans="1:7" x14ac:dyDescent="0.25">
      <c r="A14316">
        <v>25976514</v>
      </c>
      <c r="B14316" s="2">
        <v>45532</v>
      </c>
      <c r="C14316" s="1" t="s">
        <v>91</v>
      </c>
      <c r="D14316">
        <v>100</v>
      </c>
      <c r="E14316" s="1" t="s">
        <v>79</v>
      </c>
      <c r="F14316">
        <v>3</v>
      </c>
      <c r="G14316">
        <v>1125</v>
      </c>
    </row>
    <row r="14317" spans="1:7" x14ac:dyDescent="0.25">
      <c r="A14317">
        <v>25976514</v>
      </c>
      <c r="B14317" s="2">
        <v>45533</v>
      </c>
      <c r="C14317" s="1" t="s">
        <v>91</v>
      </c>
      <c r="D14317">
        <v>100</v>
      </c>
      <c r="E14317" s="1" t="s">
        <v>79</v>
      </c>
      <c r="F14317">
        <v>3</v>
      </c>
      <c r="G14317">
        <v>1125</v>
      </c>
    </row>
    <row r="14318" spans="1:7" x14ac:dyDescent="0.25">
      <c r="A14318">
        <v>25976514</v>
      </c>
      <c r="B14318" s="2">
        <v>45534</v>
      </c>
      <c r="C14318" s="1" t="s">
        <v>91</v>
      </c>
      <c r="D14318">
        <v>100</v>
      </c>
      <c r="E14318" s="1" t="s">
        <v>79</v>
      </c>
      <c r="F14318">
        <v>3</v>
      </c>
      <c r="G14318">
        <v>1125</v>
      </c>
    </row>
    <row r="14319" spans="1:7" x14ac:dyDescent="0.25">
      <c r="A14319">
        <v>25976514</v>
      </c>
      <c r="B14319" s="2">
        <v>45535</v>
      </c>
      <c r="C14319" s="1" t="s">
        <v>91</v>
      </c>
      <c r="D14319">
        <v>100</v>
      </c>
      <c r="E14319" s="1" t="s">
        <v>79</v>
      </c>
      <c r="F14319">
        <v>3</v>
      </c>
      <c r="G14319">
        <v>1125</v>
      </c>
    </row>
    <row r="14320" spans="1:7" x14ac:dyDescent="0.25">
      <c r="A14320">
        <v>25976514</v>
      </c>
      <c r="B14320" s="2">
        <v>45536</v>
      </c>
      <c r="C14320" s="1" t="s">
        <v>91</v>
      </c>
      <c r="D14320">
        <v>100</v>
      </c>
      <c r="E14320" s="1" t="s">
        <v>79</v>
      </c>
      <c r="F14320">
        <v>3</v>
      </c>
      <c r="G14320">
        <v>1125</v>
      </c>
    </row>
    <row r="14321" spans="1:7" x14ac:dyDescent="0.25">
      <c r="A14321">
        <v>25976514</v>
      </c>
      <c r="B14321" s="2">
        <v>45537</v>
      </c>
      <c r="C14321" s="1" t="s">
        <v>91</v>
      </c>
      <c r="D14321">
        <v>100</v>
      </c>
      <c r="E14321" s="1" t="s">
        <v>79</v>
      </c>
      <c r="F14321">
        <v>3</v>
      </c>
      <c r="G14321">
        <v>1125</v>
      </c>
    </row>
    <row r="14322" spans="1:7" x14ac:dyDescent="0.25">
      <c r="A14322">
        <v>25976514</v>
      </c>
      <c r="B14322" s="2">
        <v>45538</v>
      </c>
      <c r="C14322" s="1" t="s">
        <v>91</v>
      </c>
      <c r="D14322">
        <v>100</v>
      </c>
      <c r="E14322" s="1" t="s">
        <v>79</v>
      </c>
      <c r="F14322">
        <v>3</v>
      </c>
      <c r="G14322">
        <v>1125</v>
      </c>
    </row>
    <row r="14323" spans="1:7" x14ac:dyDescent="0.25">
      <c r="A14323">
        <v>25976514</v>
      </c>
      <c r="B14323" s="2">
        <v>45539</v>
      </c>
      <c r="C14323" s="1" t="s">
        <v>91</v>
      </c>
      <c r="D14323">
        <v>100</v>
      </c>
      <c r="E14323" s="1" t="s">
        <v>79</v>
      </c>
      <c r="F14323">
        <v>3</v>
      </c>
      <c r="G14323">
        <v>1125</v>
      </c>
    </row>
    <row r="14324" spans="1:7" x14ac:dyDescent="0.25">
      <c r="A14324">
        <v>25976514</v>
      </c>
      <c r="B14324" s="2">
        <v>45540</v>
      </c>
      <c r="C14324" s="1" t="s">
        <v>91</v>
      </c>
      <c r="D14324">
        <v>100</v>
      </c>
      <c r="E14324" s="1" t="s">
        <v>79</v>
      </c>
      <c r="F14324">
        <v>3</v>
      </c>
      <c r="G14324">
        <v>1125</v>
      </c>
    </row>
    <row r="14325" spans="1:7" x14ac:dyDescent="0.25">
      <c r="A14325">
        <v>25976514</v>
      </c>
      <c r="B14325" s="2">
        <v>45541</v>
      </c>
      <c r="C14325" s="1" t="s">
        <v>91</v>
      </c>
      <c r="D14325">
        <v>100</v>
      </c>
      <c r="E14325" s="1" t="s">
        <v>79</v>
      </c>
      <c r="F14325">
        <v>3</v>
      </c>
      <c r="G14325">
        <v>1125</v>
      </c>
    </row>
    <row r="14326" spans="1:7" x14ac:dyDescent="0.25">
      <c r="A14326">
        <v>25976514</v>
      </c>
      <c r="B14326" s="2">
        <v>45542</v>
      </c>
      <c r="C14326" s="1" t="s">
        <v>91</v>
      </c>
      <c r="D14326">
        <v>100</v>
      </c>
      <c r="E14326" s="1" t="s">
        <v>79</v>
      </c>
      <c r="F14326">
        <v>3</v>
      </c>
      <c r="G14326">
        <v>1125</v>
      </c>
    </row>
    <row r="14327" spans="1:7" x14ac:dyDescent="0.25">
      <c r="A14327">
        <v>25976514</v>
      </c>
      <c r="B14327" s="2">
        <v>45543</v>
      </c>
      <c r="C14327" s="1" t="s">
        <v>91</v>
      </c>
      <c r="D14327">
        <v>100</v>
      </c>
      <c r="E14327" s="1" t="s">
        <v>79</v>
      </c>
      <c r="F14327">
        <v>3</v>
      </c>
      <c r="G14327">
        <v>1125</v>
      </c>
    </row>
    <row r="14328" spans="1:7" x14ac:dyDescent="0.25">
      <c r="A14328">
        <v>25976514</v>
      </c>
      <c r="B14328" s="2">
        <v>45544</v>
      </c>
      <c r="C14328" s="1" t="s">
        <v>91</v>
      </c>
      <c r="D14328">
        <v>100</v>
      </c>
      <c r="E14328" s="1" t="s">
        <v>79</v>
      </c>
      <c r="F14328">
        <v>3</v>
      </c>
      <c r="G14328">
        <v>1125</v>
      </c>
    </row>
    <row r="14329" spans="1:7" x14ac:dyDescent="0.25">
      <c r="A14329">
        <v>25976514</v>
      </c>
      <c r="B14329" s="2">
        <v>45545</v>
      </c>
      <c r="C14329" s="1" t="s">
        <v>91</v>
      </c>
      <c r="D14329">
        <v>100</v>
      </c>
      <c r="E14329" s="1" t="s">
        <v>79</v>
      </c>
      <c r="F14329">
        <v>3</v>
      </c>
      <c r="G14329">
        <v>1125</v>
      </c>
    </row>
    <row r="14330" spans="1:7" x14ac:dyDescent="0.25">
      <c r="A14330">
        <v>25976514</v>
      </c>
      <c r="B14330" s="2">
        <v>45546</v>
      </c>
      <c r="C14330" s="1" t="s">
        <v>91</v>
      </c>
      <c r="D14330">
        <v>100</v>
      </c>
      <c r="E14330" s="1" t="s">
        <v>79</v>
      </c>
      <c r="F14330">
        <v>3</v>
      </c>
      <c r="G14330">
        <v>1125</v>
      </c>
    </row>
    <row r="14331" spans="1:7" x14ac:dyDescent="0.25">
      <c r="A14331">
        <v>25976514</v>
      </c>
      <c r="B14331" s="2">
        <v>45547</v>
      </c>
      <c r="C14331" s="1" t="s">
        <v>91</v>
      </c>
      <c r="D14331">
        <v>100</v>
      </c>
      <c r="E14331" s="1" t="s">
        <v>79</v>
      </c>
      <c r="F14331">
        <v>3</v>
      </c>
      <c r="G14331">
        <v>1125</v>
      </c>
    </row>
    <row r="14332" spans="1:7" x14ac:dyDescent="0.25">
      <c r="A14332">
        <v>25976514</v>
      </c>
      <c r="B14332" s="2">
        <v>45548</v>
      </c>
      <c r="C14332" s="1" t="s">
        <v>91</v>
      </c>
      <c r="D14332">
        <v>100</v>
      </c>
      <c r="E14332" s="1" t="s">
        <v>79</v>
      </c>
      <c r="F14332">
        <v>3</v>
      </c>
      <c r="G14332">
        <v>1125</v>
      </c>
    </row>
    <row r="14333" spans="1:7" x14ac:dyDescent="0.25">
      <c r="A14333">
        <v>25976514</v>
      </c>
      <c r="B14333" s="2">
        <v>45549</v>
      </c>
      <c r="C14333" s="1" t="s">
        <v>91</v>
      </c>
      <c r="D14333">
        <v>100</v>
      </c>
      <c r="E14333" s="1" t="s">
        <v>79</v>
      </c>
      <c r="F14333">
        <v>3</v>
      </c>
      <c r="G14333">
        <v>1125</v>
      </c>
    </row>
    <row r="14334" spans="1:7" x14ac:dyDescent="0.25">
      <c r="A14334">
        <v>25976514</v>
      </c>
      <c r="B14334" s="2">
        <v>45550</v>
      </c>
      <c r="C14334" s="1" t="s">
        <v>91</v>
      </c>
      <c r="D14334">
        <v>100</v>
      </c>
      <c r="E14334" s="1" t="s">
        <v>79</v>
      </c>
      <c r="F14334">
        <v>3</v>
      </c>
      <c r="G14334">
        <v>1125</v>
      </c>
    </row>
    <row r="14335" spans="1:7" x14ac:dyDescent="0.25">
      <c r="A14335">
        <v>25976514</v>
      </c>
      <c r="B14335" s="2">
        <v>45551</v>
      </c>
      <c r="C14335" s="1" t="s">
        <v>91</v>
      </c>
      <c r="D14335">
        <v>100</v>
      </c>
      <c r="E14335" s="1" t="s">
        <v>79</v>
      </c>
      <c r="F14335">
        <v>3</v>
      </c>
      <c r="G14335">
        <v>1125</v>
      </c>
    </row>
    <row r="14336" spans="1:7" x14ac:dyDescent="0.25">
      <c r="A14336">
        <v>25976514</v>
      </c>
      <c r="B14336" s="2">
        <v>45552</v>
      </c>
      <c r="C14336" s="1" t="s">
        <v>91</v>
      </c>
      <c r="D14336">
        <v>100</v>
      </c>
      <c r="E14336" s="1" t="s">
        <v>79</v>
      </c>
      <c r="F14336">
        <v>3</v>
      </c>
      <c r="G14336">
        <v>1125</v>
      </c>
    </row>
    <row r="14337" spans="1:7" x14ac:dyDescent="0.25">
      <c r="A14337">
        <v>25976514</v>
      </c>
      <c r="B14337" s="2">
        <v>45553</v>
      </c>
      <c r="C14337" s="1" t="s">
        <v>91</v>
      </c>
      <c r="D14337">
        <v>100</v>
      </c>
      <c r="E14337" s="1" t="s">
        <v>79</v>
      </c>
      <c r="F14337">
        <v>3</v>
      </c>
      <c r="G14337">
        <v>1125</v>
      </c>
    </row>
    <row r="14338" spans="1:7" x14ac:dyDescent="0.25">
      <c r="A14338">
        <v>25976514</v>
      </c>
      <c r="B14338" s="2">
        <v>45554</v>
      </c>
      <c r="C14338" s="1" t="s">
        <v>91</v>
      </c>
      <c r="D14338">
        <v>100</v>
      </c>
      <c r="E14338" s="1" t="s">
        <v>79</v>
      </c>
      <c r="F14338">
        <v>3</v>
      </c>
      <c r="G14338">
        <v>1125</v>
      </c>
    </row>
    <row r="14339" spans="1:7" x14ac:dyDescent="0.25">
      <c r="A14339">
        <v>25976514</v>
      </c>
      <c r="B14339" s="2">
        <v>45555</v>
      </c>
      <c r="C14339" s="1" t="s">
        <v>91</v>
      </c>
      <c r="D14339">
        <v>100</v>
      </c>
      <c r="E14339" s="1" t="s">
        <v>79</v>
      </c>
      <c r="F14339">
        <v>3</v>
      </c>
      <c r="G14339">
        <v>1125</v>
      </c>
    </row>
    <row r="14340" spans="1:7" x14ac:dyDescent="0.25">
      <c r="A14340">
        <v>25976514</v>
      </c>
      <c r="B14340" s="2">
        <v>45556</v>
      </c>
      <c r="C14340" s="1" t="s">
        <v>91</v>
      </c>
      <c r="D14340">
        <v>100</v>
      </c>
      <c r="E14340" s="1" t="s">
        <v>79</v>
      </c>
      <c r="F14340">
        <v>3</v>
      </c>
      <c r="G14340">
        <v>1125</v>
      </c>
    </row>
    <row r="14341" spans="1:7" x14ac:dyDescent="0.25">
      <c r="A14341">
        <v>25976514</v>
      </c>
      <c r="B14341" s="2">
        <v>45557</v>
      </c>
      <c r="C14341" s="1" t="s">
        <v>91</v>
      </c>
      <c r="D14341">
        <v>100</v>
      </c>
      <c r="E14341" s="1" t="s">
        <v>79</v>
      </c>
      <c r="F14341">
        <v>3</v>
      </c>
      <c r="G14341">
        <v>1125</v>
      </c>
    </row>
    <row r="14342" spans="1:7" x14ac:dyDescent="0.25">
      <c r="A14342">
        <v>25976514</v>
      </c>
      <c r="B14342" s="2">
        <v>45558</v>
      </c>
      <c r="C14342" s="1" t="s">
        <v>91</v>
      </c>
      <c r="D14342">
        <v>100</v>
      </c>
      <c r="E14342" s="1" t="s">
        <v>79</v>
      </c>
      <c r="F14342">
        <v>3</v>
      </c>
      <c r="G14342">
        <v>1125</v>
      </c>
    </row>
    <row r="14343" spans="1:7" x14ac:dyDescent="0.25">
      <c r="A14343">
        <v>25976514</v>
      </c>
      <c r="B14343" s="2">
        <v>45559</v>
      </c>
      <c r="C14343" s="1" t="s">
        <v>91</v>
      </c>
      <c r="D14343">
        <v>100</v>
      </c>
      <c r="E14343" s="1" t="s">
        <v>79</v>
      </c>
      <c r="F14343">
        <v>3</v>
      </c>
      <c r="G14343">
        <v>1125</v>
      </c>
    </row>
    <row r="14344" spans="1:7" x14ac:dyDescent="0.25">
      <c r="A14344">
        <v>25976514</v>
      </c>
      <c r="B14344" s="2">
        <v>45560</v>
      </c>
      <c r="C14344" s="1" t="s">
        <v>91</v>
      </c>
      <c r="D14344">
        <v>100</v>
      </c>
      <c r="E14344" s="1" t="s">
        <v>79</v>
      </c>
      <c r="F14344">
        <v>3</v>
      </c>
      <c r="G14344">
        <v>1125</v>
      </c>
    </row>
    <row r="14345" spans="1:7" x14ac:dyDescent="0.25">
      <c r="A14345">
        <v>25976514</v>
      </c>
      <c r="B14345" s="2">
        <v>45561</v>
      </c>
      <c r="C14345" s="1" t="s">
        <v>91</v>
      </c>
      <c r="D14345">
        <v>100</v>
      </c>
      <c r="E14345" s="1" t="s">
        <v>79</v>
      </c>
      <c r="F14345">
        <v>3</v>
      </c>
      <c r="G14345">
        <v>1125</v>
      </c>
    </row>
    <row r="14346" spans="1:7" x14ac:dyDescent="0.25">
      <c r="A14346">
        <v>25976514</v>
      </c>
      <c r="B14346" s="2">
        <v>45562</v>
      </c>
      <c r="C14346" s="1" t="s">
        <v>91</v>
      </c>
      <c r="D14346">
        <v>100</v>
      </c>
      <c r="E14346" s="1" t="s">
        <v>79</v>
      </c>
      <c r="F14346">
        <v>3</v>
      </c>
      <c r="G14346">
        <v>1125</v>
      </c>
    </row>
    <row r="14347" spans="1:7" x14ac:dyDescent="0.25">
      <c r="A14347">
        <v>25976514</v>
      </c>
      <c r="B14347" s="2">
        <v>45563</v>
      </c>
      <c r="C14347" s="1" t="s">
        <v>91</v>
      </c>
      <c r="D14347">
        <v>100</v>
      </c>
      <c r="E14347" s="1" t="s">
        <v>79</v>
      </c>
      <c r="F14347">
        <v>3</v>
      </c>
      <c r="G14347">
        <v>1125</v>
      </c>
    </row>
    <row r="14348" spans="1:7" x14ac:dyDescent="0.25">
      <c r="A14348">
        <v>25976514</v>
      </c>
      <c r="B14348" s="2">
        <v>45564</v>
      </c>
      <c r="C14348" s="1" t="s">
        <v>91</v>
      </c>
      <c r="D14348">
        <v>100</v>
      </c>
      <c r="E14348" s="1" t="s">
        <v>79</v>
      </c>
      <c r="F14348">
        <v>3</v>
      </c>
      <c r="G14348">
        <v>1125</v>
      </c>
    </row>
    <row r="14349" spans="1:7" x14ac:dyDescent="0.25">
      <c r="A14349">
        <v>25976514</v>
      </c>
      <c r="B14349" s="2">
        <v>45565</v>
      </c>
      <c r="C14349" s="1" t="s">
        <v>91</v>
      </c>
      <c r="D14349">
        <v>100</v>
      </c>
      <c r="E14349" s="1" t="s">
        <v>79</v>
      </c>
      <c r="F14349">
        <v>3</v>
      </c>
      <c r="G14349">
        <v>1125</v>
      </c>
    </row>
    <row r="14350" spans="1:7" x14ac:dyDescent="0.25">
      <c r="A14350">
        <v>25976514</v>
      </c>
      <c r="B14350" s="2">
        <v>45566</v>
      </c>
      <c r="C14350" s="1" t="s">
        <v>91</v>
      </c>
      <c r="D14350">
        <v>100</v>
      </c>
      <c r="E14350" s="1" t="s">
        <v>79</v>
      </c>
      <c r="F14350">
        <v>3</v>
      </c>
      <c r="G14350">
        <v>1125</v>
      </c>
    </row>
    <row r="14351" spans="1:7" x14ac:dyDescent="0.25">
      <c r="A14351">
        <v>25976514</v>
      </c>
      <c r="B14351" s="2">
        <v>45567</v>
      </c>
      <c r="C14351" s="1" t="s">
        <v>91</v>
      </c>
      <c r="D14351">
        <v>100</v>
      </c>
      <c r="E14351" s="1" t="s">
        <v>79</v>
      </c>
      <c r="F14351">
        <v>3</v>
      </c>
      <c r="G14351">
        <v>1125</v>
      </c>
    </row>
    <row r="14352" spans="1:7" x14ac:dyDescent="0.25">
      <c r="A14352">
        <v>25976514</v>
      </c>
      <c r="B14352" s="2">
        <v>45568</v>
      </c>
      <c r="C14352" s="1" t="s">
        <v>91</v>
      </c>
      <c r="D14352">
        <v>100</v>
      </c>
      <c r="E14352" s="1" t="s">
        <v>79</v>
      </c>
      <c r="F14352">
        <v>3</v>
      </c>
      <c r="G14352">
        <v>1125</v>
      </c>
    </row>
    <row r="14353" spans="1:7" x14ac:dyDescent="0.25">
      <c r="A14353">
        <v>25976514</v>
      </c>
      <c r="B14353" s="2">
        <v>45569</v>
      </c>
      <c r="C14353" s="1" t="s">
        <v>91</v>
      </c>
      <c r="D14353">
        <v>100</v>
      </c>
      <c r="E14353" s="1" t="s">
        <v>79</v>
      </c>
      <c r="F14353">
        <v>3</v>
      </c>
      <c r="G14353">
        <v>1125</v>
      </c>
    </row>
    <row r="14354" spans="1:7" x14ac:dyDescent="0.25">
      <c r="A14354">
        <v>25976514</v>
      </c>
      <c r="B14354" s="2">
        <v>45570</v>
      </c>
      <c r="C14354" s="1" t="s">
        <v>91</v>
      </c>
      <c r="D14354">
        <v>100</v>
      </c>
      <c r="E14354" s="1" t="s">
        <v>79</v>
      </c>
      <c r="F14354">
        <v>3</v>
      </c>
      <c r="G14354">
        <v>1125</v>
      </c>
    </row>
    <row r="14355" spans="1:7" x14ac:dyDescent="0.25">
      <c r="A14355">
        <v>25976514</v>
      </c>
      <c r="B14355" s="2">
        <v>45571</v>
      </c>
      <c r="C14355" s="1" t="s">
        <v>91</v>
      </c>
      <c r="D14355">
        <v>100</v>
      </c>
      <c r="E14355" s="1" t="s">
        <v>79</v>
      </c>
      <c r="F14355">
        <v>3</v>
      </c>
      <c r="G14355">
        <v>1125</v>
      </c>
    </row>
    <row r="14356" spans="1:7" x14ac:dyDescent="0.25">
      <c r="A14356">
        <v>25976514</v>
      </c>
      <c r="B14356" s="2">
        <v>45572</v>
      </c>
      <c r="C14356" s="1" t="s">
        <v>91</v>
      </c>
      <c r="D14356">
        <v>100</v>
      </c>
      <c r="E14356" s="1" t="s">
        <v>79</v>
      </c>
      <c r="F14356">
        <v>3</v>
      </c>
      <c r="G14356">
        <v>1125</v>
      </c>
    </row>
    <row r="14357" spans="1:7" x14ac:dyDescent="0.25">
      <c r="A14357">
        <v>25976514</v>
      </c>
      <c r="B14357" s="2">
        <v>45573</v>
      </c>
      <c r="C14357" s="1" t="s">
        <v>91</v>
      </c>
      <c r="D14357">
        <v>100</v>
      </c>
      <c r="E14357" s="1" t="s">
        <v>79</v>
      </c>
      <c r="F14357">
        <v>3</v>
      </c>
      <c r="G14357">
        <v>1125</v>
      </c>
    </row>
    <row r="14358" spans="1:7" x14ac:dyDescent="0.25">
      <c r="A14358">
        <v>25976514</v>
      </c>
      <c r="B14358" s="2">
        <v>45574</v>
      </c>
      <c r="C14358" s="1" t="s">
        <v>91</v>
      </c>
      <c r="D14358">
        <v>100</v>
      </c>
      <c r="E14358" s="1" t="s">
        <v>79</v>
      </c>
      <c r="F14358">
        <v>3</v>
      </c>
      <c r="G14358">
        <v>1125</v>
      </c>
    </row>
    <row r="14359" spans="1:7" x14ac:dyDescent="0.25">
      <c r="A14359">
        <v>25976514</v>
      </c>
      <c r="B14359" s="2">
        <v>45575</v>
      </c>
      <c r="C14359" s="1" t="s">
        <v>91</v>
      </c>
      <c r="D14359">
        <v>100</v>
      </c>
      <c r="E14359" s="1" t="s">
        <v>79</v>
      </c>
      <c r="F14359">
        <v>3</v>
      </c>
      <c r="G14359">
        <v>1125</v>
      </c>
    </row>
    <row r="14360" spans="1:7" x14ac:dyDescent="0.25">
      <c r="A14360">
        <v>25976514</v>
      </c>
      <c r="B14360" s="2">
        <v>45576</v>
      </c>
      <c r="C14360" s="1" t="s">
        <v>91</v>
      </c>
      <c r="D14360">
        <v>100</v>
      </c>
      <c r="E14360" s="1" t="s">
        <v>79</v>
      </c>
      <c r="F14360">
        <v>3</v>
      </c>
      <c r="G14360">
        <v>1125</v>
      </c>
    </row>
    <row r="14361" spans="1:7" x14ac:dyDescent="0.25">
      <c r="A14361">
        <v>25976514</v>
      </c>
      <c r="B14361" s="2">
        <v>45577</v>
      </c>
      <c r="C14361" s="1" t="s">
        <v>91</v>
      </c>
      <c r="D14361">
        <v>100</v>
      </c>
      <c r="E14361" s="1" t="s">
        <v>79</v>
      </c>
      <c r="F14361">
        <v>3</v>
      </c>
      <c r="G14361">
        <v>1125</v>
      </c>
    </row>
    <row r="14362" spans="1:7" x14ac:dyDescent="0.25">
      <c r="A14362">
        <v>25976514</v>
      </c>
      <c r="B14362" s="2">
        <v>45578</v>
      </c>
      <c r="C14362" s="1" t="s">
        <v>91</v>
      </c>
      <c r="D14362">
        <v>100</v>
      </c>
      <c r="E14362" s="1" t="s">
        <v>79</v>
      </c>
      <c r="F14362">
        <v>3</v>
      </c>
      <c r="G14362">
        <v>1125</v>
      </c>
    </row>
    <row r="14363" spans="1:7" x14ac:dyDescent="0.25">
      <c r="A14363">
        <v>25976514</v>
      </c>
      <c r="B14363" s="2">
        <v>45579</v>
      </c>
      <c r="C14363" s="1" t="s">
        <v>91</v>
      </c>
      <c r="D14363">
        <v>100</v>
      </c>
      <c r="E14363" s="1" t="s">
        <v>79</v>
      </c>
      <c r="F14363">
        <v>3</v>
      </c>
      <c r="G14363">
        <v>1125</v>
      </c>
    </row>
    <row r="14364" spans="1:7" x14ac:dyDescent="0.25">
      <c r="A14364">
        <v>25976514</v>
      </c>
      <c r="B14364" s="2">
        <v>45580</v>
      </c>
      <c r="C14364" s="1" t="s">
        <v>91</v>
      </c>
      <c r="D14364">
        <v>100</v>
      </c>
      <c r="E14364" s="1" t="s">
        <v>79</v>
      </c>
      <c r="F14364">
        <v>3</v>
      </c>
      <c r="G14364">
        <v>1125</v>
      </c>
    </row>
    <row r="14365" spans="1:7" x14ac:dyDescent="0.25">
      <c r="A14365">
        <v>25976514</v>
      </c>
      <c r="B14365" s="2">
        <v>45581</v>
      </c>
      <c r="C14365" s="1" t="s">
        <v>91</v>
      </c>
      <c r="D14365">
        <v>100</v>
      </c>
      <c r="E14365" s="1" t="s">
        <v>79</v>
      </c>
      <c r="F14365">
        <v>3</v>
      </c>
      <c r="G14365">
        <v>1125</v>
      </c>
    </row>
    <row r="14366" spans="1:7" x14ac:dyDescent="0.25">
      <c r="A14366">
        <v>25976514</v>
      </c>
      <c r="B14366" s="2">
        <v>45582</v>
      </c>
      <c r="C14366" s="1" t="s">
        <v>91</v>
      </c>
      <c r="D14366">
        <v>100</v>
      </c>
      <c r="E14366" s="1" t="s">
        <v>79</v>
      </c>
      <c r="F14366">
        <v>3</v>
      </c>
      <c r="G14366">
        <v>1125</v>
      </c>
    </row>
    <row r="14367" spans="1:7" x14ac:dyDescent="0.25">
      <c r="A14367">
        <v>25976514</v>
      </c>
      <c r="B14367" s="2">
        <v>45583</v>
      </c>
      <c r="C14367" s="1" t="s">
        <v>91</v>
      </c>
      <c r="D14367">
        <v>100</v>
      </c>
      <c r="E14367" s="1" t="s">
        <v>79</v>
      </c>
      <c r="F14367">
        <v>3</v>
      </c>
      <c r="G14367">
        <v>1125</v>
      </c>
    </row>
    <row r="14368" spans="1:7" x14ac:dyDescent="0.25">
      <c r="A14368">
        <v>25976514</v>
      </c>
      <c r="B14368" s="2">
        <v>45584</v>
      </c>
      <c r="C14368" s="1" t="s">
        <v>91</v>
      </c>
      <c r="D14368">
        <v>100</v>
      </c>
      <c r="E14368" s="1" t="s">
        <v>79</v>
      </c>
      <c r="F14368">
        <v>3</v>
      </c>
      <c r="G14368">
        <v>1125</v>
      </c>
    </row>
    <row r="14369" spans="1:7" x14ac:dyDescent="0.25">
      <c r="A14369">
        <v>25976514</v>
      </c>
      <c r="B14369" s="2">
        <v>45585</v>
      </c>
      <c r="C14369" s="1" t="s">
        <v>91</v>
      </c>
      <c r="D14369">
        <v>100</v>
      </c>
      <c r="E14369" s="1" t="s">
        <v>79</v>
      </c>
      <c r="F14369">
        <v>3</v>
      </c>
      <c r="G14369">
        <v>1125</v>
      </c>
    </row>
    <row r="14370" spans="1:7" x14ac:dyDescent="0.25">
      <c r="A14370">
        <v>25976514</v>
      </c>
      <c r="B14370" s="2">
        <v>45586</v>
      </c>
      <c r="C14370" s="1" t="s">
        <v>91</v>
      </c>
      <c r="D14370">
        <v>100</v>
      </c>
      <c r="E14370" s="1" t="s">
        <v>79</v>
      </c>
      <c r="F14370">
        <v>3</v>
      </c>
      <c r="G14370">
        <v>1125</v>
      </c>
    </row>
    <row r="14371" spans="1:7" x14ac:dyDescent="0.25">
      <c r="A14371">
        <v>25976514</v>
      </c>
      <c r="B14371" s="2">
        <v>45587</v>
      </c>
      <c r="C14371" s="1" t="s">
        <v>91</v>
      </c>
      <c r="D14371">
        <v>100</v>
      </c>
      <c r="E14371" s="1" t="s">
        <v>79</v>
      </c>
      <c r="F14371">
        <v>3</v>
      </c>
      <c r="G14371">
        <v>1125</v>
      </c>
    </row>
    <row r="14372" spans="1:7" x14ac:dyDescent="0.25">
      <c r="A14372">
        <v>25976514</v>
      </c>
      <c r="B14372" s="2">
        <v>45588</v>
      </c>
      <c r="C14372" s="1" t="s">
        <v>91</v>
      </c>
      <c r="D14372">
        <v>100</v>
      </c>
      <c r="E14372" s="1" t="s">
        <v>79</v>
      </c>
      <c r="F14372">
        <v>3</v>
      </c>
      <c r="G14372">
        <v>1125</v>
      </c>
    </row>
    <row r="14373" spans="1:7" x14ac:dyDescent="0.25">
      <c r="A14373">
        <v>25976514</v>
      </c>
      <c r="B14373" s="2">
        <v>45589</v>
      </c>
      <c r="C14373" s="1" t="s">
        <v>91</v>
      </c>
      <c r="D14373">
        <v>100</v>
      </c>
      <c r="E14373" s="1" t="s">
        <v>79</v>
      </c>
      <c r="F14373">
        <v>3</v>
      </c>
      <c r="G14373">
        <v>1125</v>
      </c>
    </row>
    <row r="14374" spans="1:7" x14ac:dyDescent="0.25">
      <c r="A14374">
        <v>25976514</v>
      </c>
      <c r="B14374" s="2">
        <v>45590</v>
      </c>
      <c r="C14374" s="1" t="s">
        <v>91</v>
      </c>
      <c r="D14374">
        <v>100</v>
      </c>
      <c r="E14374" s="1" t="s">
        <v>79</v>
      </c>
      <c r="F14374">
        <v>3</v>
      </c>
      <c r="G14374">
        <v>1125</v>
      </c>
    </row>
    <row r="14375" spans="1:7" x14ac:dyDescent="0.25">
      <c r="A14375">
        <v>25976514</v>
      </c>
      <c r="B14375" s="2">
        <v>45591</v>
      </c>
      <c r="C14375" s="1" t="s">
        <v>91</v>
      </c>
      <c r="D14375">
        <v>100</v>
      </c>
      <c r="E14375" s="1" t="s">
        <v>79</v>
      </c>
      <c r="F14375">
        <v>3</v>
      </c>
      <c r="G14375">
        <v>1125</v>
      </c>
    </row>
    <row r="14376" spans="1:7" x14ac:dyDescent="0.25">
      <c r="A14376">
        <v>25976514</v>
      </c>
      <c r="B14376" s="2">
        <v>45592</v>
      </c>
      <c r="C14376" s="1" t="s">
        <v>91</v>
      </c>
      <c r="D14376">
        <v>100</v>
      </c>
      <c r="E14376" s="1" t="s">
        <v>79</v>
      </c>
      <c r="F14376">
        <v>3</v>
      </c>
      <c r="G14376">
        <v>1125</v>
      </c>
    </row>
    <row r="14377" spans="1:7" x14ac:dyDescent="0.25">
      <c r="A14377">
        <v>25976514</v>
      </c>
      <c r="B14377" s="2">
        <v>45593</v>
      </c>
      <c r="C14377" s="1" t="s">
        <v>91</v>
      </c>
      <c r="D14377">
        <v>100</v>
      </c>
      <c r="E14377" s="1" t="s">
        <v>79</v>
      </c>
      <c r="F14377">
        <v>3</v>
      </c>
      <c r="G14377">
        <v>1125</v>
      </c>
    </row>
    <row r="14378" spans="1:7" x14ac:dyDescent="0.25">
      <c r="A14378">
        <v>25976514</v>
      </c>
      <c r="B14378" s="2">
        <v>45594</v>
      </c>
      <c r="C14378" s="1" t="s">
        <v>91</v>
      </c>
      <c r="D14378">
        <v>100</v>
      </c>
      <c r="E14378" s="1" t="s">
        <v>79</v>
      </c>
      <c r="F14378">
        <v>3</v>
      </c>
      <c r="G14378">
        <v>1125</v>
      </c>
    </row>
    <row r="14379" spans="1:7" x14ac:dyDescent="0.25">
      <c r="A14379">
        <v>25976514</v>
      </c>
      <c r="B14379" s="2">
        <v>45595</v>
      </c>
      <c r="C14379" s="1" t="s">
        <v>91</v>
      </c>
      <c r="D14379">
        <v>100</v>
      </c>
      <c r="E14379" s="1" t="s">
        <v>79</v>
      </c>
      <c r="F14379">
        <v>3</v>
      </c>
      <c r="G14379">
        <v>1125</v>
      </c>
    </row>
    <row r="14380" spans="1:7" x14ac:dyDescent="0.25">
      <c r="A14380">
        <v>25976514</v>
      </c>
      <c r="B14380" s="2">
        <v>45596</v>
      </c>
      <c r="C14380" s="1" t="s">
        <v>91</v>
      </c>
      <c r="D14380">
        <v>100</v>
      </c>
      <c r="E14380" s="1" t="s">
        <v>79</v>
      </c>
      <c r="F14380">
        <v>3</v>
      </c>
      <c r="G14380">
        <v>1125</v>
      </c>
    </row>
    <row r="14381" spans="1:7" x14ac:dyDescent="0.25">
      <c r="A14381">
        <v>25976514</v>
      </c>
      <c r="B14381" s="2">
        <v>45597</v>
      </c>
      <c r="C14381" s="1" t="s">
        <v>91</v>
      </c>
      <c r="D14381">
        <v>100</v>
      </c>
      <c r="E14381" s="1" t="s">
        <v>79</v>
      </c>
      <c r="F14381">
        <v>3</v>
      </c>
      <c r="G14381">
        <v>1125</v>
      </c>
    </row>
    <row r="14382" spans="1:7" x14ac:dyDescent="0.25">
      <c r="A14382">
        <v>25976514</v>
      </c>
      <c r="B14382" s="2">
        <v>45598</v>
      </c>
      <c r="C14382" s="1" t="s">
        <v>91</v>
      </c>
      <c r="D14382">
        <v>100</v>
      </c>
      <c r="E14382" s="1" t="s">
        <v>79</v>
      </c>
      <c r="F14382">
        <v>3</v>
      </c>
      <c r="G14382">
        <v>1125</v>
      </c>
    </row>
    <row r="14383" spans="1:7" x14ac:dyDescent="0.25">
      <c r="A14383">
        <v>25976514</v>
      </c>
      <c r="B14383" s="2">
        <v>45599</v>
      </c>
      <c r="C14383" s="1" t="s">
        <v>91</v>
      </c>
      <c r="D14383">
        <v>100</v>
      </c>
      <c r="E14383" s="1" t="s">
        <v>79</v>
      </c>
      <c r="F14383">
        <v>3</v>
      </c>
      <c r="G14383">
        <v>1125</v>
      </c>
    </row>
    <row r="14384" spans="1:7" x14ac:dyDescent="0.25">
      <c r="A14384">
        <v>25976514</v>
      </c>
      <c r="B14384" s="2">
        <v>45600</v>
      </c>
      <c r="C14384" s="1" t="s">
        <v>91</v>
      </c>
      <c r="D14384">
        <v>100</v>
      </c>
      <c r="E14384" s="1" t="s">
        <v>79</v>
      </c>
      <c r="F14384">
        <v>3</v>
      </c>
      <c r="G14384">
        <v>1125</v>
      </c>
    </row>
    <row r="14385" spans="1:7" x14ac:dyDescent="0.25">
      <c r="A14385">
        <v>25976514</v>
      </c>
      <c r="B14385" s="2">
        <v>45601</v>
      </c>
      <c r="C14385" s="1" t="s">
        <v>91</v>
      </c>
      <c r="D14385">
        <v>100</v>
      </c>
      <c r="E14385" s="1" t="s">
        <v>79</v>
      </c>
      <c r="F14385">
        <v>3</v>
      </c>
      <c r="G14385">
        <v>1125</v>
      </c>
    </row>
    <row r="14386" spans="1:7" x14ac:dyDescent="0.25">
      <c r="A14386">
        <v>25976514</v>
      </c>
      <c r="B14386" s="2">
        <v>45602</v>
      </c>
      <c r="C14386" s="1" t="s">
        <v>91</v>
      </c>
      <c r="D14386">
        <v>100</v>
      </c>
      <c r="E14386" s="1" t="s">
        <v>79</v>
      </c>
      <c r="F14386">
        <v>3</v>
      </c>
      <c r="G14386">
        <v>1125</v>
      </c>
    </row>
    <row r="14387" spans="1:7" x14ac:dyDescent="0.25">
      <c r="A14387">
        <v>25976514</v>
      </c>
      <c r="B14387" s="2">
        <v>45603</v>
      </c>
      <c r="C14387" s="1" t="s">
        <v>91</v>
      </c>
      <c r="D14387">
        <v>100</v>
      </c>
      <c r="E14387" s="1" t="s">
        <v>79</v>
      </c>
      <c r="F14387">
        <v>3</v>
      </c>
      <c r="G14387">
        <v>1125</v>
      </c>
    </row>
    <row r="14388" spans="1:7" x14ac:dyDescent="0.25">
      <c r="A14388">
        <v>25976514</v>
      </c>
      <c r="B14388" s="2">
        <v>45604</v>
      </c>
      <c r="C14388" s="1" t="s">
        <v>91</v>
      </c>
      <c r="D14388">
        <v>100</v>
      </c>
      <c r="E14388" s="1" t="s">
        <v>79</v>
      </c>
      <c r="F14388">
        <v>3</v>
      </c>
      <c r="G14388">
        <v>1125</v>
      </c>
    </row>
    <row r="14389" spans="1:7" x14ac:dyDescent="0.25">
      <c r="A14389">
        <v>25976514</v>
      </c>
      <c r="B14389" s="2">
        <v>45605</v>
      </c>
      <c r="C14389" s="1" t="s">
        <v>91</v>
      </c>
      <c r="D14389">
        <v>100</v>
      </c>
      <c r="E14389" s="1" t="s">
        <v>79</v>
      </c>
      <c r="F14389">
        <v>3</v>
      </c>
      <c r="G14389">
        <v>1125</v>
      </c>
    </row>
    <row r="14390" spans="1:7" x14ac:dyDescent="0.25">
      <c r="A14390">
        <v>25976514</v>
      </c>
      <c r="B14390" s="2">
        <v>45606</v>
      </c>
      <c r="C14390" s="1" t="s">
        <v>91</v>
      </c>
      <c r="D14390">
        <v>100</v>
      </c>
      <c r="E14390" s="1" t="s">
        <v>79</v>
      </c>
      <c r="F14390">
        <v>3</v>
      </c>
      <c r="G14390">
        <v>1125</v>
      </c>
    </row>
    <row r="14391" spans="1:7" x14ac:dyDescent="0.25">
      <c r="A14391">
        <v>25976514</v>
      </c>
      <c r="B14391" s="2">
        <v>45607</v>
      </c>
      <c r="C14391" s="1" t="s">
        <v>91</v>
      </c>
      <c r="D14391">
        <v>100</v>
      </c>
      <c r="E14391" s="1" t="s">
        <v>79</v>
      </c>
      <c r="F14391">
        <v>3</v>
      </c>
      <c r="G14391">
        <v>1125</v>
      </c>
    </row>
    <row r="14392" spans="1:7" x14ac:dyDescent="0.25">
      <c r="A14392">
        <v>25976514</v>
      </c>
      <c r="B14392" s="2">
        <v>45608</v>
      </c>
      <c r="C14392" s="1" t="s">
        <v>91</v>
      </c>
      <c r="D14392">
        <v>100</v>
      </c>
      <c r="E14392" s="1" t="s">
        <v>79</v>
      </c>
      <c r="F14392">
        <v>3</v>
      </c>
      <c r="G14392">
        <v>1125</v>
      </c>
    </row>
    <row r="14393" spans="1:7" x14ac:dyDescent="0.25">
      <c r="A14393">
        <v>25976514</v>
      </c>
      <c r="B14393" s="2">
        <v>45609</v>
      </c>
      <c r="C14393" s="1" t="s">
        <v>91</v>
      </c>
      <c r="D14393">
        <v>100</v>
      </c>
      <c r="E14393" s="1" t="s">
        <v>79</v>
      </c>
      <c r="F14393">
        <v>3</v>
      </c>
      <c r="G14393">
        <v>1125</v>
      </c>
    </row>
    <row r="14394" spans="1:7" x14ac:dyDescent="0.25">
      <c r="A14394">
        <v>25976514</v>
      </c>
      <c r="B14394" s="2">
        <v>45610</v>
      </c>
      <c r="C14394" s="1" t="s">
        <v>91</v>
      </c>
      <c r="D14394">
        <v>100</v>
      </c>
      <c r="E14394" s="1" t="s">
        <v>79</v>
      </c>
      <c r="F14394">
        <v>3</v>
      </c>
      <c r="G14394">
        <v>1125</v>
      </c>
    </row>
    <row r="14395" spans="1:7" x14ac:dyDescent="0.25">
      <c r="A14395">
        <v>25976514</v>
      </c>
      <c r="B14395" s="2">
        <v>45611</v>
      </c>
      <c r="C14395" s="1" t="s">
        <v>91</v>
      </c>
      <c r="D14395">
        <v>100</v>
      </c>
      <c r="E14395" s="1" t="s">
        <v>79</v>
      </c>
      <c r="F14395">
        <v>3</v>
      </c>
      <c r="G14395">
        <v>1125</v>
      </c>
    </row>
    <row r="14396" spans="1:7" x14ac:dyDescent="0.25">
      <c r="A14396">
        <v>25976514</v>
      </c>
      <c r="B14396" s="2">
        <v>45612</v>
      </c>
      <c r="C14396" s="1" t="s">
        <v>91</v>
      </c>
      <c r="D14396">
        <v>100</v>
      </c>
      <c r="E14396" s="1" t="s">
        <v>79</v>
      </c>
      <c r="F14396">
        <v>3</v>
      </c>
      <c r="G14396">
        <v>1125</v>
      </c>
    </row>
    <row r="14397" spans="1:7" x14ac:dyDescent="0.25">
      <c r="A14397">
        <v>25976514</v>
      </c>
      <c r="B14397" s="2">
        <v>45613</v>
      </c>
      <c r="C14397" s="1" t="s">
        <v>91</v>
      </c>
      <c r="D14397">
        <v>100</v>
      </c>
      <c r="E14397" s="1" t="s">
        <v>79</v>
      </c>
      <c r="F14397">
        <v>3</v>
      </c>
      <c r="G14397">
        <v>1125</v>
      </c>
    </row>
    <row r="14398" spans="1:7" x14ac:dyDescent="0.25">
      <c r="A14398">
        <v>25976514</v>
      </c>
      <c r="B14398" s="2">
        <v>45614</v>
      </c>
      <c r="C14398" s="1" t="s">
        <v>91</v>
      </c>
      <c r="D14398">
        <v>100</v>
      </c>
      <c r="E14398" s="1" t="s">
        <v>79</v>
      </c>
      <c r="F14398">
        <v>3</v>
      </c>
      <c r="G14398">
        <v>1125</v>
      </c>
    </row>
    <row r="14399" spans="1:7" x14ac:dyDescent="0.25">
      <c r="A14399">
        <v>25976514</v>
      </c>
      <c r="B14399" s="2">
        <v>45615</v>
      </c>
      <c r="C14399" s="1" t="s">
        <v>91</v>
      </c>
      <c r="D14399">
        <v>100</v>
      </c>
      <c r="E14399" s="1" t="s">
        <v>79</v>
      </c>
      <c r="F14399">
        <v>3</v>
      </c>
      <c r="G14399">
        <v>1125</v>
      </c>
    </row>
    <row r="14400" spans="1:7" x14ac:dyDescent="0.25">
      <c r="A14400">
        <v>25976514</v>
      </c>
      <c r="B14400" s="2">
        <v>45616</v>
      </c>
      <c r="C14400" s="1" t="s">
        <v>91</v>
      </c>
      <c r="D14400">
        <v>100</v>
      </c>
      <c r="E14400" s="1" t="s">
        <v>79</v>
      </c>
      <c r="F14400">
        <v>3</v>
      </c>
      <c r="G14400">
        <v>1125</v>
      </c>
    </row>
    <row r="14401" spans="1:7" x14ac:dyDescent="0.25">
      <c r="A14401">
        <v>25976514</v>
      </c>
      <c r="B14401" s="2">
        <v>45617</v>
      </c>
      <c r="C14401" s="1" t="s">
        <v>91</v>
      </c>
      <c r="D14401">
        <v>100</v>
      </c>
      <c r="E14401" s="1" t="s">
        <v>79</v>
      </c>
      <c r="F14401">
        <v>3</v>
      </c>
      <c r="G14401">
        <v>1125</v>
      </c>
    </row>
    <row r="14402" spans="1:7" x14ac:dyDescent="0.25">
      <c r="A14402">
        <v>25976514</v>
      </c>
      <c r="B14402" s="2">
        <v>45618</v>
      </c>
      <c r="C14402" s="1" t="s">
        <v>91</v>
      </c>
      <c r="D14402">
        <v>100</v>
      </c>
      <c r="E14402" s="1" t="s">
        <v>79</v>
      </c>
      <c r="F14402">
        <v>3</v>
      </c>
      <c r="G14402">
        <v>1125</v>
      </c>
    </row>
    <row r="14403" spans="1:7" x14ac:dyDescent="0.25">
      <c r="A14403">
        <v>25976514</v>
      </c>
      <c r="B14403" s="2">
        <v>45619</v>
      </c>
      <c r="C14403" s="1" t="s">
        <v>91</v>
      </c>
      <c r="D14403">
        <v>100</v>
      </c>
      <c r="E14403" s="1" t="s">
        <v>79</v>
      </c>
      <c r="F14403">
        <v>3</v>
      </c>
      <c r="G14403">
        <v>1125</v>
      </c>
    </row>
    <row r="14404" spans="1:7" x14ac:dyDescent="0.25">
      <c r="A14404">
        <v>25976514</v>
      </c>
      <c r="B14404" s="2">
        <v>45620</v>
      </c>
      <c r="C14404" s="1" t="s">
        <v>91</v>
      </c>
      <c r="D14404">
        <v>100</v>
      </c>
      <c r="E14404" s="1" t="s">
        <v>79</v>
      </c>
      <c r="F14404">
        <v>3</v>
      </c>
      <c r="G14404">
        <v>1125</v>
      </c>
    </row>
    <row r="14405" spans="1:7" x14ac:dyDescent="0.25">
      <c r="A14405">
        <v>25976514</v>
      </c>
      <c r="B14405" s="2">
        <v>45621</v>
      </c>
      <c r="C14405" s="1" t="s">
        <v>91</v>
      </c>
      <c r="D14405">
        <v>100</v>
      </c>
      <c r="E14405" s="1" t="s">
        <v>79</v>
      </c>
      <c r="F14405">
        <v>3</v>
      </c>
      <c r="G14405">
        <v>1125</v>
      </c>
    </row>
    <row r="14406" spans="1:7" x14ac:dyDescent="0.25">
      <c r="A14406">
        <v>25976514</v>
      </c>
      <c r="B14406" s="2">
        <v>45622</v>
      </c>
      <c r="C14406" s="1" t="s">
        <v>91</v>
      </c>
      <c r="D14406">
        <v>100</v>
      </c>
      <c r="E14406" s="1" t="s">
        <v>79</v>
      </c>
      <c r="F14406">
        <v>3</v>
      </c>
      <c r="G14406">
        <v>1125</v>
      </c>
    </row>
    <row r="14407" spans="1:7" x14ac:dyDescent="0.25">
      <c r="A14407">
        <v>25976514</v>
      </c>
      <c r="B14407" s="2">
        <v>45623</v>
      </c>
      <c r="C14407" s="1" t="s">
        <v>91</v>
      </c>
      <c r="D14407">
        <v>100</v>
      </c>
      <c r="E14407" s="1" t="s">
        <v>79</v>
      </c>
      <c r="F14407">
        <v>3</v>
      </c>
      <c r="G14407">
        <v>1125</v>
      </c>
    </row>
    <row r="14408" spans="1:7" x14ac:dyDescent="0.25">
      <c r="A14408">
        <v>25976514</v>
      </c>
      <c r="B14408" s="2">
        <v>45624</v>
      </c>
      <c r="C14408" s="1" t="s">
        <v>91</v>
      </c>
      <c r="D14408">
        <v>100</v>
      </c>
      <c r="E14408" s="1" t="s">
        <v>79</v>
      </c>
      <c r="F14408">
        <v>3</v>
      </c>
      <c r="G14408">
        <v>1125</v>
      </c>
    </row>
    <row r="14409" spans="1:7" x14ac:dyDescent="0.25">
      <c r="A14409">
        <v>25976514</v>
      </c>
      <c r="B14409" s="2">
        <v>45625</v>
      </c>
      <c r="C14409" s="1" t="s">
        <v>91</v>
      </c>
      <c r="D14409">
        <v>100</v>
      </c>
      <c r="E14409" s="1" t="s">
        <v>79</v>
      </c>
      <c r="F14409">
        <v>3</v>
      </c>
      <c r="G14409">
        <v>1125</v>
      </c>
    </row>
    <row r="14410" spans="1:7" x14ac:dyDescent="0.25">
      <c r="A14410">
        <v>25976514</v>
      </c>
      <c r="B14410" s="2">
        <v>45626</v>
      </c>
      <c r="C14410" s="1" t="s">
        <v>91</v>
      </c>
      <c r="D14410">
        <v>100</v>
      </c>
      <c r="E14410" s="1" t="s">
        <v>79</v>
      </c>
      <c r="F14410">
        <v>3</v>
      </c>
      <c r="G14410">
        <v>1125</v>
      </c>
    </row>
    <row r="14411" spans="1:7" x14ac:dyDescent="0.25">
      <c r="A14411">
        <v>25976514</v>
      </c>
      <c r="B14411" s="2">
        <v>45627</v>
      </c>
      <c r="C14411" s="1" t="s">
        <v>91</v>
      </c>
      <c r="D14411">
        <v>100</v>
      </c>
      <c r="E14411" s="1" t="s">
        <v>79</v>
      </c>
      <c r="F14411">
        <v>3</v>
      </c>
      <c r="G14411">
        <v>1125</v>
      </c>
    </row>
    <row r="14412" spans="1:7" x14ac:dyDescent="0.25">
      <c r="A14412">
        <v>25976514</v>
      </c>
      <c r="B14412" s="2">
        <v>45628</v>
      </c>
      <c r="C14412" s="1" t="s">
        <v>91</v>
      </c>
      <c r="D14412">
        <v>100</v>
      </c>
      <c r="E14412" s="1" t="s">
        <v>79</v>
      </c>
      <c r="F14412">
        <v>3</v>
      </c>
      <c r="G14412">
        <v>1125</v>
      </c>
    </row>
    <row r="14413" spans="1:7" x14ac:dyDescent="0.25">
      <c r="A14413">
        <v>25976514</v>
      </c>
      <c r="B14413" s="2">
        <v>45629</v>
      </c>
      <c r="C14413" s="1" t="s">
        <v>91</v>
      </c>
      <c r="D14413">
        <v>100</v>
      </c>
      <c r="E14413" s="1" t="s">
        <v>79</v>
      </c>
      <c r="F14413">
        <v>3</v>
      </c>
      <c r="G14413">
        <v>1125</v>
      </c>
    </row>
    <row r="14414" spans="1:7" x14ac:dyDescent="0.25">
      <c r="A14414">
        <v>25976514</v>
      </c>
      <c r="B14414" s="2">
        <v>45630</v>
      </c>
      <c r="C14414" s="1" t="s">
        <v>91</v>
      </c>
      <c r="D14414">
        <v>100</v>
      </c>
      <c r="E14414" s="1" t="s">
        <v>79</v>
      </c>
      <c r="F14414">
        <v>3</v>
      </c>
      <c r="G14414">
        <v>1125</v>
      </c>
    </row>
    <row r="14415" spans="1:7" x14ac:dyDescent="0.25">
      <c r="A14415">
        <v>25976514</v>
      </c>
      <c r="B14415" s="2">
        <v>45631</v>
      </c>
      <c r="C14415" s="1" t="s">
        <v>91</v>
      </c>
      <c r="D14415">
        <v>100</v>
      </c>
      <c r="E14415" s="1" t="s">
        <v>79</v>
      </c>
      <c r="F14415">
        <v>3</v>
      </c>
      <c r="G14415">
        <v>1125</v>
      </c>
    </row>
    <row r="14416" spans="1:7" x14ac:dyDescent="0.25">
      <c r="A14416">
        <v>25976514</v>
      </c>
      <c r="B14416" s="2">
        <v>45632</v>
      </c>
      <c r="C14416" s="1" t="s">
        <v>91</v>
      </c>
      <c r="D14416">
        <v>100</v>
      </c>
      <c r="E14416" s="1" t="s">
        <v>79</v>
      </c>
      <c r="F14416">
        <v>3</v>
      </c>
      <c r="G14416">
        <v>1125</v>
      </c>
    </row>
    <row r="14417" spans="1:7" x14ac:dyDescent="0.25">
      <c r="A14417">
        <v>25976514</v>
      </c>
      <c r="B14417" s="2">
        <v>45633</v>
      </c>
      <c r="C14417" s="1" t="s">
        <v>91</v>
      </c>
      <c r="D14417">
        <v>100</v>
      </c>
      <c r="E14417" s="1" t="s">
        <v>79</v>
      </c>
      <c r="F14417">
        <v>3</v>
      </c>
      <c r="G14417">
        <v>1125</v>
      </c>
    </row>
    <row r="14418" spans="1:7" x14ac:dyDescent="0.25">
      <c r="A14418">
        <v>25976514</v>
      </c>
      <c r="B14418" s="2">
        <v>45634</v>
      </c>
      <c r="C14418" s="1" t="s">
        <v>91</v>
      </c>
      <c r="D14418">
        <v>100</v>
      </c>
      <c r="E14418" s="1" t="s">
        <v>79</v>
      </c>
      <c r="F14418">
        <v>3</v>
      </c>
      <c r="G14418">
        <v>1125</v>
      </c>
    </row>
    <row r="14419" spans="1:7" x14ac:dyDescent="0.25">
      <c r="A14419">
        <v>25976514</v>
      </c>
      <c r="B14419" s="2">
        <v>45635</v>
      </c>
      <c r="C14419" s="1" t="s">
        <v>91</v>
      </c>
      <c r="D14419">
        <v>100</v>
      </c>
      <c r="E14419" s="1" t="s">
        <v>79</v>
      </c>
      <c r="F14419">
        <v>3</v>
      </c>
      <c r="G14419">
        <v>1125</v>
      </c>
    </row>
    <row r="14420" spans="1:7" x14ac:dyDescent="0.25">
      <c r="A14420">
        <v>25976514</v>
      </c>
      <c r="B14420" s="2">
        <v>45636</v>
      </c>
      <c r="C14420" s="1" t="s">
        <v>91</v>
      </c>
      <c r="D14420">
        <v>100</v>
      </c>
      <c r="E14420" s="1" t="s">
        <v>79</v>
      </c>
      <c r="F14420">
        <v>3</v>
      </c>
      <c r="G14420">
        <v>1125</v>
      </c>
    </row>
    <row r="14421" spans="1:7" x14ac:dyDescent="0.25">
      <c r="A14421">
        <v>25976514</v>
      </c>
      <c r="B14421" s="2">
        <v>45637</v>
      </c>
      <c r="C14421" s="1" t="s">
        <v>91</v>
      </c>
      <c r="D14421">
        <v>100</v>
      </c>
      <c r="E14421" s="1" t="s">
        <v>79</v>
      </c>
      <c r="F14421">
        <v>3</v>
      </c>
      <c r="G14421">
        <v>1125</v>
      </c>
    </row>
    <row r="14422" spans="1:7" x14ac:dyDescent="0.25">
      <c r="A14422">
        <v>25976514</v>
      </c>
      <c r="B14422" s="2">
        <v>45638</v>
      </c>
      <c r="C14422" s="1" t="s">
        <v>91</v>
      </c>
      <c r="D14422">
        <v>100</v>
      </c>
      <c r="E14422" s="1" t="s">
        <v>79</v>
      </c>
      <c r="F14422">
        <v>3</v>
      </c>
      <c r="G14422">
        <v>1125</v>
      </c>
    </row>
    <row r="14423" spans="1:7" x14ac:dyDescent="0.25">
      <c r="A14423">
        <v>25976514</v>
      </c>
      <c r="B14423" s="2">
        <v>45639</v>
      </c>
      <c r="C14423" s="1" t="s">
        <v>91</v>
      </c>
      <c r="D14423">
        <v>100</v>
      </c>
      <c r="E14423" s="1" t="s">
        <v>79</v>
      </c>
      <c r="F14423">
        <v>3</v>
      </c>
      <c r="G14423">
        <v>1125</v>
      </c>
    </row>
    <row r="14424" spans="1:7" x14ac:dyDescent="0.25">
      <c r="A14424">
        <v>25976514</v>
      </c>
      <c r="B14424" s="2">
        <v>45640</v>
      </c>
      <c r="C14424" s="1" t="s">
        <v>91</v>
      </c>
      <c r="D14424">
        <v>100</v>
      </c>
      <c r="E14424" s="1" t="s">
        <v>79</v>
      </c>
      <c r="F14424">
        <v>3</v>
      </c>
      <c r="G14424">
        <v>1125</v>
      </c>
    </row>
    <row r="14425" spans="1:7" x14ac:dyDescent="0.25">
      <c r="A14425">
        <v>25976514</v>
      </c>
      <c r="B14425" s="2">
        <v>45641</v>
      </c>
      <c r="C14425" s="1" t="s">
        <v>91</v>
      </c>
      <c r="D14425">
        <v>100</v>
      </c>
      <c r="E14425" s="1" t="s">
        <v>79</v>
      </c>
      <c r="F14425">
        <v>3</v>
      </c>
      <c r="G14425">
        <v>1125</v>
      </c>
    </row>
    <row r="14426" spans="1:7" x14ac:dyDescent="0.25">
      <c r="A14426">
        <v>25976514</v>
      </c>
      <c r="B14426" s="2">
        <v>45642</v>
      </c>
      <c r="C14426" s="1" t="s">
        <v>91</v>
      </c>
      <c r="D14426">
        <v>100</v>
      </c>
      <c r="E14426" s="1" t="s">
        <v>79</v>
      </c>
      <c r="F14426">
        <v>3</v>
      </c>
      <c r="G14426">
        <v>1125</v>
      </c>
    </row>
    <row r="14427" spans="1:7" x14ac:dyDescent="0.25">
      <c r="A14427">
        <v>25976514</v>
      </c>
      <c r="B14427" s="2">
        <v>45643</v>
      </c>
      <c r="C14427" s="1" t="s">
        <v>91</v>
      </c>
      <c r="D14427">
        <v>100</v>
      </c>
      <c r="E14427" s="1" t="s">
        <v>79</v>
      </c>
      <c r="F14427">
        <v>3</v>
      </c>
      <c r="G14427">
        <v>1125</v>
      </c>
    </row>
    <row r="14428" spans="1:7" x14ac:dyDescent="0.25">
      <c r="A14428">
        <v>25976514</v>
      </c>
      <c r="B14428" s="2">
        <v>45644</v>
      </c>
      <c r="C14428" s="1" t="s">
        <v>91</v>
      </c>
      <c r="D14428">
        <v>100</v>
      </c>
      <c r="E14428" s="1" t="s">
        <v>79</v>
      </c>
      <c r="F14428">
        <v>3</v>
      </c>
      <c r="G14428">
        <v>1125</v>
      </c>
    </row>
    <row r="14429" spans="1:7" x14ac:dyDescent="0.25">
      <c r="A14429">
        <v>25976514</v>
      </c>
      <c r="B14429" s="2">
        <v>45645</v>
      </c>
      <c r="C14429" s="1" t="s">
        <v>91</v>
      </c>
      <c r="D14429">
        <v>100</v>
      </c>
      <c r="E14429" s="1" t="s">
        <v>79</v>
      </c>
      <c r="F14429">
        <v>3</v>
      </c>
      <c r="G14429">
        <v>1125</v>
      </c>
    </row>
    <row r="14430" spans="1:7" x14ac:dyDescent="0.25">
      <c r="A14430">
        <v>25976514</v>
      </c>
      <c r="B14430" s="2">
        <v>45646</v>
      </c>
      <c r="C14430" s="1" t="s">
        <v>91</v>
      </c>
      <c r="D14430">
        <v>100</v>
      </c>
      <c r="E14430" s="1" t="s">
        <v>79</v>
      </c>
      <c r="F14430">
        <v>3</v>
      </c>
      <c r="G14430">
        <v>1125</v>
      </c>
    </row>
    <row r="14431" spans="1:7" x14ac:dyDescent="0.25">
      <c r="A14431">
        <v>25976514</v>
      </c>
      <c r="B14431" s="2">
        <v>45647</v>
      </c>
      <c r="C14431" s="1" t="s">
        <v>91</v>
      </c>
      <c r="D14431">
        <v>100</v>
      </c>
      <c r="E14431" s="1" t="s">
        <v>79</v>
      </c>
      <c r="F14431">
        <v>3</v>
      </c>
      <c r="G14431">
        <v>1125</v>
      </c>
    </row>
    <row r="14432" spans="1:7" x14ac:dyDescent="0.25">
      <c r="A14432">
        <v>25976514</v>
      </c>
      <c r="B14432" s="2">
        <v>45648</v>
      </c>
      <c r="C14432" s="1" t="s">
        <v>91</v>
      </c>
      <c r="D14432">
        <v>100</v>
      </c>
      <c r="E14432" s="1" t="s">
        <v>79</v>
      </c>
      <c r="F14432">
        <v>3</v>
      </c>
      <c r="G14432">
        <v>1125</v>
      </c>
    </row>
    <row r="14433" spans="1:7" x14ac:dyDescent="0.25">
      <c r="A14433">
        <v>25976514</v>
      </c>
      <c r="B14433" s="2">
        <v>45649</v>
      </c>
      <c r="C14433" s="1" t="s">
        <v>91</v>
      </c>
      <c r="D14433">
        <v>100</v>
      </c>
      <c r="E14433" s="1" t="s">
        <v>79</v>
      </c>
      <c r="F14433">
        <v>3</v>
      </c>
      <c r="G14433">
        <v>1125</v>
      </c>
    </row>
    <row r="14434" spans="1:7" x14ac:dyDescent="0.25">
      <c r="A14434">
        <v>25976514</v>
      </c>
      <c r="B14434" s="2">
        <v>45650</v>
      </c>
      <c r="C14434" s="1" t="s">
        <v>91</v>
      </c>
      <c r="D14434">
        <v>100</v>
      </c>
      <c r="E14434" s="1" t="s">
        <v>79</v>
      </c>
      <c r="F14434">
        <v>3</v>
      </c>
      <c r="G14434">
        <v>1125</v>
      </c>
    </row>
    <row r="14435" spans="1:7" x14ac:dyDescent="0.25">
      <c r="A14435">
        <v>25976514</v>
      </c>
      <c r="B14435" s="2">
        <v>45651</v>
      </c>
      <c r="C14435" s="1" t="s">
        <v>91</v>
      </c>
      <c r="D14435">
        <v>100</v>
      </c>
      <c r="E14435" s="1" t="s">
        <v>79</v>
      </c>
      <c r="F14435">
        <v>3</v>
      </c>
      <c r="G14435">
        <v>1125</v>
      </c>
    </row>
    <row r="14436" spans="1:7" x14ac:dyDescent="0.25">
      <c r="A14436">
        <v>25976514</v>
      </c>
      <c r="B14436" s="2">
        <v>45652</v>
      </c>
      <c r="C14436" s="1" t="s">
        <v>91</v>
      </c>
      <c r="D14436">
        <v>100</v>
      </c>
      <c r="E14436" s="1" t="s">
        <v>79</v>
      </c>
      <c r="F14436">
        <v>3</v>
      </c>
      <c r="G14436">
        <v>1125</v>
      </c>
    </row>
    <row r="14437" spans="1:7" x14ac:dyDescent="0.25">
      <c r="A14437">
        <v>25976514</v>
      </c>
      <c r="B14437" s="2">
        <v>45653</v>
      </c>
      <c r="C14437" s="1" t="s">
        <v>91</v>
      </c>
      <c r="D14437">
        <v>100</v>
      </c>
      <c r="E14437" s="1" t="s">
        <v>79</v>
      </c>
      <c r="F14437">
        <v>3</v>
      </c>
      <c r="G14437">
        <v>1125</v>
      </c>
    </row>
    <row r="14438" spans="1:7" x14ac:dyDescent="0.25">
      <c r="A14438">
        <v>25976514</v>
      </c>
      <c r="B14438" s="2">
        <v>45654</v>
      </c>
      <c r="C14438" s="1" t="s">
        <v>91</v>
      </c>
      <c r="D14438">
        <v>100</v>
      </c>
      <c r="E14438" s="1" t="s">
        <v>79</v>
      </c>
      <c r="F14438">
        <v>3</v>
      </c>
      <c r="G14438">
        <v>1125</v>
      </c>
    </row>
    <row r="14439" spans="1:7" x14ac:dyDescent="0.25">
      <c r="A14439">
        <v>25976514</v>
      </c>
      <c r="B14439" s="2">
        <v>45655</v>
      </c>
      <c r="C14439" s="1" t="s">
        <v>91</v>
      </c>
      <c r="D14439">
        <v>100</v>
      </c>
      <c r="E14439" s="1" t="s">
        <v>79</v>
      </c>
      <c r="F14439">
        <v>3</v>
      </c>
      <c r="G14439">
        <v>1125</v>
      </c>
    </row>
    <row r="14440" spans="1:7" x14ac:dyDescent="0.25">
      <c r="A14440">
        <v>25976514</v>
      </c>
      <c r="B14440" s="2">
        <v>45656</v>
      </c>
      <c r="C14440" s="1" t="s">
        <v>91</v>
      </c>
      <c r="D14440">
        <v>100</v>
      </c>
      <c r="E14440" s="1" t="s">
        <v>79</v>
      </c>
      <c r="F14440">
        <v>3</v>
      </c>
      <c r="G14440">
        <v>1125</v>
      </c>
    </row>
    <row r="14441" spans="1:7" x14ac:dyDescent="0.25">
      <c r="A14441">
        <v>25976514</v>
      </c>
      <c r="B14441" s="2">
        <v>45657</v>
      </c>
      <c r="C14441" s="1" t="s">
        <v>91</v>
      </c>
      <c r="D14441">
        <v>100</v>
      </c>
      <c r="E14441" s="1" t="s">
        <v>79</v>
      </c>
      <c r="F14441">
        <v>3</v>
      </c>
      <c r="G14441">
        <v>1125</v>
      </c>
    </row>
    <row r="14442" spans="1:7" x14ac:dyDescent="0.25">
      <c r="A14442">
        <v>25976514</v>
      </c>
      <c r="B14442" s="2">
        <v>45658</v>
      </c>
      <c r="C14442" s="1" t="s">
        <v>91</v>
      </c>
      <c r="D14442">
        <v>100</v>
      </c>
      <c r="E14442" s="1" t="s">
        <v>79</v>
      </c>
      <c r="F14442">
        <v>3</v>
      </c>
      <c r="G14442">
        <v>1125</v>
      </c>
    </row>
    <row r="14443" spans="1:7" x14ac:dyDescent="0.25">
      <c r="A14443">
        <v>25976514</v>
      </c>
      <c r="B14443" s="2">
        <v>45659</v>
      </c>
      <c r="C14443" s="1" t="s">
        <v>91</v>
      </c>
      <c r="D14443">
        <v>100</v>
      </c>
      <c r="E14443" s="1" t="s">
        <v>79</v>
      </c>
      <c r="F14443">
        <v>3</v>
      </c>
      <c r="G14443">
        <v>1125</v>
      </c>
    </row>
    <row r="14444" spans="1:7" x14ac:dyDescent="0.25">
      <c r="A14444">
        <v>25976514</v>
      </c>
      <c r="B14444" s="2">
        <v>45660</v>
      </c>
      <c r="C14444" s="1" t="s">
        <v>91</v>
      </c>
      <c r="D14444">
        <v>100</v>
      </c>
      <c r="E14444" s="1" t="s">
        <v>79</v>
      </c>
      <c r="F14444">
        <v>3</v>
      </c>
      <c r="G14444">
        <v>1125</v>
      </c>
    </row>
    <row r="14445" spans="1:7" x14ac:dyDescent="0.25">
      <c r="A14445">
        <v>25976514</v>
      </c>
      <c r="B14445" s="2">
        <v>45661</v>
      </c>
      <c r="C14445" s="1" t="s">
        <v>91</v>
      </c>
      <c r="D14445">
        <v>100</v>
      </c>
      <c r="E14445" s="1" t="s">
        <v>79</v>
      </c>
      <c r="F14445">
        <v>3</v>
      </c>
      <c r="G14445">
        <v>1125</v>
      </c>
    </row>
    <row r="14446" spans="1:7" x14ac:dyDescent="0.25">
      <c r="A14446">
        <v>25976514</v>
      </c>
      <c r="B14446" s="2">
        <v>45662</v>
      </c>
      <c r="C14446" s="1" t="s">
        <v>91</v>
      </c>
      <c r="D14446">
        <v>100</v>
      </c>
      <c r="E14446" s="1" t="s">
        <v>79</v>
      </c>
      <c r="F14446">
        <v>3</v>
      </c>
      <c r="G14446">
        <v>1125</v>
      </c>
    </row>
    <row r="14447" spans="1:7" x14ac:dyDescent="0.25">
      <c r="A14447">
        <v>25976514</v>
      </c>
      <c r="B14447" s="2">
        <v>45663</v>
      </c>
      <c r="C14447" s="1" t="s">
        <v>91</v>
      </c>
      <c r="D14447">
        <v>100</v>
      </c>
      <c r="E14447" s="1" t="s">
        <v>79</v>
      </c>
      <c r="F14447">
        <v>3</v>
      </c>
      <c r="G14447">
        <v>1125</v>
      </c>
    </row>
    <row r="14448" spans="1:7" x14ac:dyDescent="0.25">
      <c r="A14448">
        <v>25976514</v>
      </c>
      <c r="B14448" s="2">
        <v>45664</v>
      </c>
      <c r="C14448" s="1" t="s">
        <v>91</v>
      </c>
      <c r="D14448">
        <v>100</v>
      </c>
      <c r="E14448" s="1" t="s">
        <v>79</v>
      </c>
      <c r="F14448">
        <v>3</v>
      </c>
      <c r="G14448">
        <v>1125</v>
      </c>
    </row>
    <row r="14449" spans="1:7" x14ac:dyDescent="0.25">
      <c r="A14449">
        <v>25976514</v>
      </c>
      <c r="B14449" s="2">
        <v>45665</v>
      </c>
      <c r="C14449" s="1" t="s">
        <v>91</v>
      </c>
      <c r="D14449">
        <v>100</v>
      </c>
      <c r="E14449" s="1" t="s">
        <v>79</v>
      </c>
      <c r="F14449">
        <v>3</v>
      </c>
      <c r="G14449">
        <v>1125</v>
      </c>
    </row>
    <row r="14450" spans="1:7" x14ac:dyDescent="0.25">
      <c r="A14450">
        <v>25976514</v>
      </c>
      <c r="B14450" s="2">
        <v>45666</v>
      </c>
      <c r="C14450" s="1" t="s">
        <v>91</v>
      </c>
      <c r="D14450">
        <v>100</v>
      </c>
      <c r="E14450" s="1" t="s">
        <v>79</v>
      </c>
      <c r="F14450">
        <v>3</v>
      </c>
      <c r="G14450">
        <v>1125</v>
      </c>
    </row>
    <row r="14451" spans="1:7" x14ac:dyDescent="0.25">
      <c r="A14451">
        <v>25976514</v>
      </c>
      <c r="B14451" s="2">
        <v>45667</v>
      </c>
      <c r="C14451" s="1" t="s">
        <v>91</v>
      </c>
      <c r="D14451">
        <v>100</v>
      </c>
      <c r="E14451" s="1" t="s">
        <v>79</v>
      </c>
      <c r="F14451">
        <v>3</v>
      </c>
      <c r="G14451">
        <v>1125</v>
      </c>
    </row>
    <row r="14452" spans="1:7" x14ac:dyDescent="0.25">
      <c r="A14452">
        <v>25976514</v>
      </c>
      <c r="B14452" s="2">
        <v>45668</v>
      </c>
      <c r="C14452" s="1" t="s">
        <v>91</v>
      </c>
      <c r="D14452">
        <v>100</v>
      </c>
      <c r="E14452" s="1" t="s">
        <v>79</v>
      </c>
      <c r="F14452">
        <v>3</v>
      </c>
      <c r="G14452">
        <v>1125</v>
      </c>
    </row>
    <row r="14453" spans="1:7" x14ac:dyDescent="0.25">
      <c r="A14453">
        <v>25976514</v>
      </c>
      <c r="B14453" s="2">
        <v>45669</v>
      </c>
      <c r="C14453" s="1" t="s">
        <v>91</v>
      </c>
      <c r="D14453">
        <v>100</v>
      </c>
      <c r="E14453" s="1" t="s">
        <v>79</v>
      </c>
      <c r="F14453">
        <v>3</v>
      </c>
      <c r="G14453">
        <v>1125</v>
      </c>
    </row>
    <row r="14454" spans="1:7" x14ac:dyDescent="0.25">
      <c r="A14454">
        <v>25976514</v>
      </c>
      <c r="B14454" s="2">
        <v>45670</v>
      </c>
      <c r="C14454" s="1" t="s">
        <v>91</v>
      </c>
      <c r="D14454">
        <v>100</v>
      </c>
      <c r="E14454" s="1" t="s">
        <v>79</v>
      </c>
      <c r="F14454">
        <v>3</v>
      </c>
      <c r="G14454">
        <v>1125</v>
      </c>
    </row>
    <row r="14455" spans="1:7" x14ac:dyDescent="0.25">
      <c r="A14455">
        <v>25976514</v>
      </c>
      <c r="B14455" s="2">
        <v>45671</v>
      </c>
      <c r="C14455" s="1" t="s">
        <v>91</v>
      </c>
      <c r="D14455">
        <v>100</v>
      </c>
      <c r="E14455" s="1" t="s">
        <v>79</v>
      </c>
      <c r="F14455">
        <v>3</v>
      </c>
      <c r="G14455">
        <v>1125</v>
      </c>
    </row>
    <row r="14456" spans="1:7" x14ac:dyDescent="0.25">
      <c r="A14456">
        <v>25976514</v>
      </c>
      <c r="B14456" s="2">
        <v>45672</v>
      </c>
      <c r="C14456" s="1" t="s">
        <v>91</v>
      </c>
      <c r="D14456">
        <v>100</v>
      </c>
      <c r="E14456" s="1" t="s">
        <v>79</v>
      </c>
      <c r="F14456">
        <v>3</v>
      </c>
      <c r="G14456">
        <v>1125</v>
      </c>
    </row>
    <row r="14457" spans="1:7" x14ac:dyDescent="0.25">
      <c r="A14457">
        <v>25976514</v>
      </c>
      <c r="B14457" s="2">
        <v>45673</v>
      </c>
      <c r="C14457" s="1" t="s">
        <v>91</v>
      </c>
      <c r="D14457">
        <v>100</v>
      </c>
      <c r="E14457" s="1" t="s">
        <v>79</v>
      </c>
      <c r="F14457">
        <v>3</v>
      </c>
      <c r="G14457">
        <v>1125</v>
      </c>
    </row>
    <row r="14458" spans="1:7" x14ac:dyDescent="0.25">
      <c r="A14458">
        <v>25976514</v>
      </c>
      <c r="B14458" s="2">
        <v>45674</v>
      </c>
      <c r="C14458" s="1" t="s">
        <v>91</v>
      </c>
      <c r="D14458">
        <v>100</v>
      </c>
      <c r="E14458" s="1" t="s">
        <v>79</v>
      </c>
      <c r="F14458">
        <v>3</v>
      </c>
      <c r="G14458">
        <v>1125</v>
      </c>
    </row>
    <row r="14459" spans="1:7" x14ac:dyDescent="0.25">
      <c r="A14459">
        <v>25976514</v>
      </c>
      <c r="B14459" s="2">
        <v>45675</v>
      </c>
      <c r="C14459" s="1" t="s">
        <v>91</v>
      </c>
      <c r="D14459">
        <v>100</v>
      </c>
      <c r="E14459" s="1" t="s">
        <v>79</v>
      </c>
      <c r="F14459">
        <v>3</v>
      </c>
      <c r="G14459">
        <v>1125</v>
      </c>
    </row>
    <row r="14460" spans="1:7" x14ac:dyDescent="0.25">
      <c r="A14460">
        <v>25976514</v>
      </c>
      <c r="B14460" s="2">
        <v>45676</v>
      </c>
      <c r="C14460" s="1" t="s">
        <v>91</v>
      </c>
      <c r="D14460">
        <v>100</v>
      </c>
      <c r="E14460" s="1" t="s">
        <v>79</v>
      </c>
      <c r="F14460">
        <v>3</v>
      </c>
      <c r="G14460">
        <v>1125</v>
      </c>
    </row>
    <row r="14461" spans="1:7" x14ac:dyDescent="0.25">
      <c r="A14461">
        <v>25976514</v>
      </c>
      <c r="B14461" s="2">
        <v>45677</v>
      </c>
      <c r="C14461" s="1" t="s">
        <v>91</v>
      </c>
      <c r="D14461">
        <v>100</v>
      </c>
      <c r="E14461" s="1" t="s">
        <v>79</v>
      </c>
      <c r="F14461">
        <v>3</v>
      </c>
      <c r="G14461">
        <v>1125</v>
      </c>
    </row>
    <row r="14462" spans="1:7" x14ac:dyDescent="0.25">
      <c r="A14462">
        <v>25976514</v>
      </c>
      <c r="B14462" s="2">
        <v>45678</v>
      </c>
      <c r="C14462" s="1" t="s">
        <v>91</v>
      </c>
      <c r="D14462">
        <v>100</v>
      </c>
      <c r="E14462" s="1" t="s">
        <v>79</v>
      </c>
      <c r="F14462">
        <v>3</v>
      </c>
      <c r="G14462">
        <v>1125</v>
      </c>
    </row>
    <row r="14463" spans="1:7" x14ac:dyDescent="0.25">
      <c r="A14463">
        <v>25976514</v>
      </c>
      <c r="B14463" s="2">
        <v>45679</v>
      </c>
      <c r="C14463" s="1" t="s">
        <v>91</v>
      </c>
      <c r="D14463">
        <v>100</v>
      </c>
      <c r="E14463" s="1" t="s">
        <v>79</v>
      </c>
      <c r="F14463">
        <v>3</v>
      </c>
      <c r="G14463">
        <v>1125</v>
      </c>
    </row>
    <row r="14464" spans="1:7" x14ac:dyDescent="0.25">
      <c r="A14464">
        <v>25976514</v>
      </c>
      <c r="B14464" s="2">
        <v>45680</v>
      </c>
      <c r="C14464" s="1" t="s">
        <v>91</v>
      </c>
      <c r="D14464">
        <v>100</v>
      </c>
      <c r="E14464" s="1" t="s">
        <v>79</v>
      </c>
      <c r="F14464">
        <v>3</v>
      </c>
      <c r="G14464">
        <v>1125</v>
      </c>
    </row>
    <row r="14465" spans="1:7" x14ac:dyDescent="0.25">
      <c r="A14465">
        <v>25976514</v>
      </c>
      <c r="B14465" s="2">
        <v>45681</v>
      </c>
      <c r="C14465" s="1" t="s">
        <v>91</v>
      </c>
      <c r="D14465">
        <v>100</v>
      </c>
      <c r="E14465" s="1" t="s">
        <v>79</v>
      </c>
      <c r="F14465">
        <v>3</v>
      </c>
      <c r="G14465">
        <v>1125</v>
      </c>
    </row>
    <row r="14466" spans="1:7" x14ac:dyDescent="0.25">
      <c r="A14466">
        <v>25976514</v>
      </c>
      <c r="B14466" s="2">
        <v>45682</v>
      </c>
      <c r="C14466" s="1" t="s">
        <v>91</v>
      </c>
      <c r="D14466">
        <v>100</v>
      </c>
      <c r="E14466" s="1" t="s">
        <v>79</v>
      </c>
      <c r="F14466">
        <v>3</v>
      </c>
      <c r="G14466">
        <v>1125</v>
      </c>
    </row>
    <row r="14467" spans="1:7" x14ac:dyDescent="0.25">
      <c r="A14467">
        <v>25976514</v>
      </c>
      <c r="B14467" s="2">
        <v>45683</v>
      </c>
      <c r="C14467" s="1" t="s">
        <v>91</v>
      </c>
      <c r="D14467">
        <v>100</v>
      </c>
      <c r="E14467" s="1" t="s">
        <v>79</v>
      </c>
      <c r="F14467">
        <v>3</v>
      </c>
      <c r="G14467">
        <v>1125</v>
      </c>
    </row>
    <row r="14468" spans="1:7" x14ac:dyDescent="0.25">
      <c r="A14468">
        <v>25976514</v>
      </c>
      <c r="B14468" s="2">
        <v>45684</v>
      </c>
      <c r="C14468" s="1" t="s">
        <v>91</v>
      </c>
      <c r="D14468">
        <v>100</v>
      </c>
      <c r="E14468" s="1" t="s">
        <v>79</v>
      </c>
      <c r="F14468">
        <v>3</v>
      </c>
      <c r="G14468">
        <v>1125</v>
      </c>
    </row>
    <row r="14469" spans="1:7" x14ac:dyDescent="0.25">
      <c r="A14469">
        <v>25976514</v>
      </c>
      <c r="B14469" s="2">
        <v>45685</v>
      </c>
      <c r="C14469" s="1" t="s">
        <v>91</v>
      </c>
      <c r="D14469">
        <v>100</v>
      </c>
      <c r="E14469" s="1" t="s">
        <v>79</v>
      </c>
      <c r="F14469">
        <v>3</v>
      </c>
      <c r="G14469">
        <v>1125</v>
      </c>
    </row>
    <row r="14470" spans="1:7" x14ac:dyDescent="0.25">
      <c r="A14470">
        <v>25976514</v>
      </c>
      <c r="B14470" s="2">
        <v>45686</v>
      </c>
      <c r="C14470" s="1" t="s">
        <v>91</v>
      </c>
      <c r="D14470">
        <v>100</v>
      </c>
      <c r="E14470" s="1" t="s">
        <v>79</v>
      </c>
      <c r="F14470">
        <v>3</v>
      </c>
      <c r="G14470">
        <v>1125</v>
      </c>
    </row>
    <row r="14471" spans="1:7" x14ac:dyDescent="0.25">
      <c r="A14471">
        <v>25976514</v>
      </c>
      <c r="B14471" s="2">
        <v>45687</v>
      </c>
      <c r="C14471" s="1" t="s">
        <v>91</v>
      </c>
      <c r="D14471">
        <v>100</v>
      </c>
      <c r="E14471" s="1" t="s">
        <v>79</v>
      </c>
      <c r="F14471">
        <v>3</v>
      </c>
      <c r="G14471">
        <v>1125</v>
      </c>
    </row>
    <row r="14472" spans="1:7" x14ac:dyDescent="0.25">
      <c r="A14472">
        <v>25976514</v>
      </c>
      <c r="B14472" s="2">
        <v>45688</v>
      </c>
      <c r="C14472" s="1" t="s">
        <v>91</v>
      </c>
      <c r="D14472">
        <v>100</v>
      </c>
      <c r="E14472" s="1" t="s">
        <v>79</v>
      </c>
      <c r="F14472">
        <v>3</v>
      </c>
      <c r="G14472">
        <v>1125</v>
      </c>
    </row>
    <row r="14473" spans="1:7" x14ac:dyDescent="0.25">
      <c r="A14473">
        <v>25976514</v>
      </c>
      <c r="B14473" s="2">
        <v>45689</v>
      </c>
      <c r="C14473" s="1" t="s">
        <v>91</v>
      </c>
      <c r="D14473">
        <v>100</v>
      </c>
      <c r="E14473" s="1" t="s">
        <v>79</v>
      </c>
      <c r="F14473">
        <v>3</v>
      </c>
      <c r="G14473">
        <v>1125</v>
      </c>
    </row>
    <row r="14474" spans="1:7" x14ac:dyDescent="0.25">
      <c r="A14474">
        <v>25976514</v>
      </c>
      <c r="B14474" s="2">
        <v>45690</v>
      </c>
      <c r="C14474" s="1" t="s">
        <v>91</v>
      </c>
      <c r="D14474">
        <v>100</v>
      </c>
      <c r="E14474" s="1" t="s">
        <v>79</v>
      </c>
      <c r="F14474">
        <v>3</v>
      </c>
      <c r="G14474">
        <v>1125</v>
      </c>
    </row>
    <row r="14475" spans="1:7" x14ac:dyDescent="0.25">
      <c r="A14475">
        <v>25976514</v>
      </c>
      <c r="B14475" s="2">
        <v>45691</v>
      </c>
      <c r="C14475" s="1" t="s">
        <v>91</v>
      </c>
      <c r="D14475">
        <v>100</v>
      </c>
      <c r="E14475" s="1" t="s">
        <v>79</v>
      </c>
      <c r="F14475">
        <v>3</v>
      </c>
      <c r="G14475">
        <v>1125</v>
      </c>
    </row>
    <row r="14476" spans="1:7" x14ac:dyDescent="0.25">
      <c r="A14476">
        <v>25976514</v>
      </c>
      <c r="B14476" s="2">
        <v>45692</v>
      </c>
      <c r="C14476" s="1" t="s">
        <v>91</v>
      </c>
      <c r="D14476">
        <v>100</v>
      </c>
      <c r="E14476" s="1" t="s">
        <v>79</v>
      </c>
      <c r="F14476">
        <v>3</v>
      </c>
      <c r="G14476">
        <v>1125</v>
      </c>
    </row>
    <row r="14477" spans="1:7" x14ac:dyDescent="0.25">
      <c r="A14477">
        <v>25976514</v>
      </c>
      <c r="B14477" s="2">
        <v>45693</v>
      </c>
      <c r="C14477" s="1" t="s">
        <v>91</v>
      </c>
      <c r="D14477">
        <v>100</v>
      </c>
      <c r="E14477" s="1" t="s">
        <v>79</v>
      </c>
      <c r="F14477">
        <v>3</v>
      </c>
      <c r="G14477">
        <v>1125</v>
      </c>
    </row>
    <row r="14478" spans="1:7" x14ac:dyDescent="0.25">
      <c r="A14478">
        <v>25976514</v>
      </c>
      <c r="B14478" s="2">
        <v>45694</v>
      </c>
      <c r="C14478" s="1" t="s">
        <v>91</v>
      </c>
      <c r="D14478">
        <v>100</v>
      </c>
      <c r="E14478" s="1" t="s">
        <v>79</v>
      </c>
      <c r="F14478">
        <v>3</v>
      </c>
      <c r="G14478">
        <v>1125</v>
      </c>
    </row>
    <row r="14479" spans="1:7" x14ac:dyDescent="0.25">
      <c r="A14479">
        <v>25976514</v>
      </c>
      <c r="B14479" s="2">
        <v>45695</v>
      </c>
      <c r="C14479" s="1" t="s">
        <v>91</v>
      </c>
      <c r="D14479">
        <v>100</v>
      </c>
      <c r="E14479" s="1" t="s">
        <v>79</v>
      </c>
      <c r="F14479">
        <v>3</v>
      </c>
      <c r="G14479">
        <v>1125</v>
      </c>
    </row>
    <row r="14480" spans="1:7" x14ac:dyDescent="0.25">
      <c r="A14480">
        <v>25976514</v>
      </c>
      <c r="B14480" s="2">
        <v>45696</v>
      </c>
      <c r="C14480" s="1" t="s">
        <v>91</v>
      </c>
      <c r="D14480">
        <v>100</v>
      </c>
      <c r="E14480" s="1" t="s">
        <v>79</v>
      </c>
      <c r="F14480">
        <v>3</v>
      </c>
      <c r="G14480">
        <v>1125</v>
      </c>
    </row>
    <row r="14481" spans="1:7" x14ac:dyDescent="0.25">
      <c r="A14481">
        <v>25976514</v>
      </c>
      <c r="B14481" s="2">
        <v>45697</v>
      </c>
      <c r="C14481" s="1" t="s">
        <v>91</v>
      </c>
      <c r="D14481">
        <v>100</v>
      </c>
      <c r="E14481" s="1" t="s">
        <v>79</v>
      </c>
      <c r="F14481">
        <v>3</v>
      </c>
      <c r="G14481">
        <v>1125</v>
      </c>
    </row>
    <row r="14482" spans="1:7" x14ac:dyDescent="0.25">
      <c r="A14482">
        <v>25976514</v>
      </c>
      <c r="B14482" s="2">
        <v>45698</v>
      </c>
      <c r="C14482" s="1" t="s">
        <v>91</v>
      </c>
      <c r="D14482">
        <v>100</v>
      </c>
      <c r="E14482" s="1" t="s">
        <v>79</v>
      </c>
      <c r="F14482">
        <v>3</v>
      </c>
      <c r="G14482">
        <v>1125</v>
      </c>
    </row>
    <row r="14483" spans="1:7" x14ac:dyDescent="0.25">
      <c r="A14483">
        <v>25976514</v>
      </c>
      <c r="B14483" s="2">
        <v>45699</v>
      </c>
      <c r="C14483" s="1" t="s">
        <v>91</v>
      </c>
      <c r="D14483">
        <v>100</v>
      </c>
      <c r="E14483" s="1" t="s">
        <v>79</v>
      </c>
      <c r="F14483">
        <v>3</v>
      </c>
      <c r="G14483">
        <v>1125</v>
      </c>
    </row>
    <row r="14484" spans="1:7" x14ac:dyDescent="0.25">
      <c r="A14484">
        <v>25976514</v>
      </c>
      <c r="B14484" s="2">
        <v>45700</v>
      </c>
      <c r="C14484" s="1" t="s">
        <v>91</v>
      </c>
      <c r="D14484">
        <v>100</v>
      </c>
      <c r="E14484" s="1" t="s">
        <v>79</v>
      </c>
      <c r="F14484">
        <v>3</v>
      </c>
      <c r="G14484">
        <v>1125</v>
      </c>
    </row>
    <row r="14485" spans="1:7" x14ac:dyDescent="0.25">
      <c r="A14485">
        <v>25976514</v>
      </c>
      <c r="B14485" s="2">
        <v>45701</v>
      </c>
      <c r="C14485" s="1" t="s">
        <v>91</v>
      </c>
      <c r="D14485">
        <v>100</v>
      </c>
      <c r="E14485" s="1" t="s">
        <v>79</v>
      </c>
      <c r="F14485">
        <v>3</v>
      </c>
      <c r="G14485">
        <v>1125</v>
      </c>
    </row>
    <row r="14486" spans="1:7" x14ac:dyDescent="0.25">
      <c r="A14486">
        <v>25976514</v>
      </c>
      <c r="B14486" s="2">
        <v>45702</v>
      </c>
      <c r="C14486" s="1" t="s">
        <v>91</v>
      </c>
      <c r="D14486">
        <v>100</v>
      </c>
      <c r="E14486" s="1" t="s">
        <v>79</v>
      </c>
      <c r="F14486">
        <v>3</v>
      </c>
      <c r="G14486">
        <v>1125</v>
      </c>
    </row>
    <row r="14487" spans="1:7" x14ac:dyDescent="0.25">
      <c r="A14487">
        <v>25976514</v>
      </c>
      <c r="B14487" s="2">
        <v>45703</v>
      </c>
      <c r="C14487" s="1" t="s">
        <v>91</v>
      </c>
      <c r="D14487">
        <v>100</v>
      </c>
      <c r="E14487" s="1" t="s">
        <v>79</v>
      </c>
      <c r="F14487">
        <v>3</v>
      </c>
      <c r="G14487">
        <v>1125</v>
      </c>
    </row>
    <row r="14488" spans="1:7" x14ac:dyDescent="0.25">
      <c r="A14488">
        <v>25976514</v>
      </c>
      <c r="B14488" s="2">
        <v>45704</v>
      </c>
      <c r="C14488" s="1" t="s">
        <v>91</v>
      </c>
      <c r="D14488">
        <v>100</v>
      </c>
      <c r="E14488" s="1" t="s">
        <v>79</v>
      </c>
      <c r="F14488">
        <v>3</v>
      </c>
      <c r="G14488">
        <v>1125</v>
      </c>
    </row>
    <row r="14489" spans="1:7" x14ac:dyDescent="0.25">
      <c r="A14489">
        <v>25976514</v>
      </c>
      <c r="B14489" s="2">
        <v>45705</v>
      </c>
      <c r="C14489" s="1" t="s">
        <v>91</v>
      </c>
      <c r="D14489">
        <v>100</v>
      </c>
      <c r="E14489" s="1" t="s">
        <v>79</v>
      </c>
      <c r="F14489">
        <v>3</v>
      </c>
      <c r="G14489">
        <v>1125</v>
      </c>
    </row>
    <row r="14490" spans="1:7" x14ac:dyDescent="0.25">
      <c r="A14490">
        <v>25976514</v>
      </c>
      <c r="B14490" s="2">
        <v>45706</v>
      </c>
      <c r="C14490" s="1" t="s">
        <v>91</v>
      </c>
      <c r="D14490">
        <v>100</v>
      </c>
      <c r="E14490" s="1" t="s">
        <v>79</v>
      </c>
      <c r="F14490">
        <v>3</v>
      </c>
      <c r="G14490">
        <v>1125</v>
      </c>
    </row>
    <row r="14491" spans="1:7" x14ac:dyDescent="0.25">
      <c r="A14491">
        <v>25976514</v>
      </c>
      <c r="B14491" s="2">
        <v>45707</v>
      </c>
      <c r="C14491" s="1" t="s">
        <v>91</v>
      </c>
      <c r="D14491">
        <v>100</v>
      </c>
      <c r="E14491" s="1" t="s">
        <v>79</v>
      </c>
      <c r="F14491">
        <v>3</v>
      </c>
      <c r="G14491">
        <v>1125</v>
      </c>
    </row>
    <row r="14492" spans="1:7" x14ac:dyDescent="0.25">
      <c r="A14492">
        <v>25976514</v>
      </c>
      <c r="B14492" s="2">
        <v>45708</v>
      </c>
      <c r="C14492" s="1" t="s">
        <v>91</v>
      </c>
      <c r="D14492">
        <v>100</v>
      </c>
      <c r="E14492" s="1" t="s">
        <v>79</v>
      </c>
      <c r="F14492">
        <v>3</v>
      </c>
      <c r="G14492">
        <v>1125</v>
      </c>
    </row>
    <row r="14493" spans="1:7" x14ac:dyDescent="0.25">
      <c r="A14493">
        <v>25976514</v>
      </c>
      <c r="B14493" s="2">
        <v>45709</v>
      </c>
      <c r="C14493" s="1" t="s">
        <v>91</v>
      </c>
      <c r="D14493">
        <v>100</v>
      </c>
      <c r="E14493" s="1" t="s">
        <v>79</v>
      </c>
      <c r="F14493">
        <v>3</v>
      </c>
      <c r="G14493">
        <v>1125</v>
      </c>
    </row>
    <row r="14494" spans="1:7" x14ac:dyDescent="0.25">
      <c r="A14494">
        <v>25976514</v>
      </c>
      <c r="B14494" s="2">
        <v>45710</v>
      </c>
      <c r="C14494" s="1" t="s">
        <v>91</v>
      </c>
      <c r="D14494">
        <v>100</v>
      </c>
      <c r="E14494" s="1" t="s">
        <v>79</v>
      </c>
      <c r="F14494">
        <v>3</v>
      </c>
      <c r="G14494">
        <v>1125</v>
      </c>
    </row>
    <row r="14495" spans="1:7" x14ac:dyDescent="0.25">
      <c r="A14495">
        <v>25976514</v>
      </c>
      <c r="B14495" s="2">
        <v>45711</v>
      </c>
      <c r="C14495" s="1" t="s">
        <v>91</v>
      </c>
      <c r="D14495">
        <v>100</v>
      </c>
      <c r="E14495" s="1" t="s">
        <v>79</v>
      </c>
      <c r="F14495">
        <v>3</v>
      </c>
      <c r="G14495">
        <v>1125</v>
      </c>
    </row>
    <row r="14496" spans="1:7" x14ac:dyDescent="0.25">
      <c r="A14496">
        <v>25976514</v>
      </c>
      <c r="B14496" s="2">
        <v>45712</v>
      </c>
      <c r="C14496" s="1" t="s">
        <v>91</v>
      </c>
      <c r="D14496">
        <v>100</v>
      </c>
      <c r="E14496" s="1" t="s">
        <v>79</v>
      </c>
      <c r="F14496">
        <v>3</v>
      </c>
      <c r="G14496">
        <v>1125</v>
      </c>
    </row>
    <row r="14497" spans="1:7" x14ac:dyDescent="0.25">
      <c r="A14497">
        <v>25976514</v>
      </c>
      <c r="B14497" s="2">
        <v>45713</v>
      </c>
      <c r="C14497" s="1" t="s">
        <v>91</v>
      </c>
      <c r="D14497">
        <v>100</v>
      </c>
      <c r="E14497" s="1" t="s">
        <v>79</v>
      </c>
      <c r="F14497">
        <v>3</v>
      </c>
      <c r="G14497">
        <v>1125</v>
      </c>
    </row>
    <row r="14498" spans="1:7" x14ac:dyDescent="0.25">
      <c r="A14498">
        <v>25976514</v>
      </c>
      <c r="B14498" s="2">
        <v>45714</v>
      </c>
      <c r="C14498" s="1" t="s">
        <v>91</v>
      </c>
      <c r="D14498">
        <v>100</v>
      </c>
      <c r="E14498" s="1" t="s">
        <v>79</v>
      </c>
      <c r="F14498">
        <v>3</v>
      </c>
      <c r="G14498">
        <v>1125</v>
      </c>
    </row>
    <row r="14499" spans="1:7" x14ac:dyDescent="0.25">
      <c r="A14499">
        <v>25976514</v>
      </c>
      <c r="B14499" s="2">
        <v>45715</v>
      </c>
      <c r="C14499" s="1" t="s">
        <v>91</v>
      </c>
      <c r="D14499">
        <v>100</v>
      </c>
      <c r="E14499" s="1" t="s">
        <v>79</v>
      </c>
      <c r="F14499">
        <v>3</v>
      </c>
      <c r="G14499">
        <v>1125</v>
      </c>
    </row>
    <row r="14500" spans="1:7" x14ac:dyDescent="0.25">
      <c r="A14500">
        <v>25976514</v>
      </c>
      <c r="B14500" s="2">
        <v>45716</v>
      </c>
      <c r="C14500" s="1" t="s">
        <v>91</v>
      </c>
      <c r="D14500">
        <v>100</v>
      </c>
      <c r="E14500" s="1" t="s">
        <v>79</v>
      </c>
      <c r="F14500">
        <v>3</v>
      </c>
      <c r="G14500">
        <v>1125</v>
      </c>
    </row>
    <row r="14501" spans="1:7" x14ac:dyDescent="0.25">
      <c r="A14501">
        <v>25976514</v>
      </c>
      <c r="B14501" s="2">
        <v>45717</v>
      </c>
      <c r="C14501" s="1" t="s">
        <v>91</v>
      </c>
      <c r="D14501">
        <v>100</v>
      </c>
      <c r="E14501" s="1" t="s">
        <v>79</v>
      </c>
      <c r="F14501">
        <v>3</v>
      </c>
      <c r="G14501">
        <v>1125</v>
      </c>
    </row>
    <row r="14502" spans="1:7" x14ac:dyDescent="0.25">
      <c r="A14502">
        <v>25976514</v>
      </c>
      <c r="B14502" s="2">
        <v>45718</v>
      </c>
      <c r="C14502" s="1" t="s">
        <v>91</v>
      </c>
      <c r="D14502">
        <v>100</v>
      </c>
      <c r="E14502" s="1" t="s">
        <v>79</v>
      </c>
      <c r="F14502">
        <v>3</v>
      </c>
      <c r="G14502">
        <v>1125</v>
      </c>
    </row>
    <row r="14503" spans="1:7" x14ac:dyDescent="0.25">
      <c r="A14503">
        <v>25976514</v>
      </c>
      <c r="B14503" s="2">
        <v>45719</v>
      </c>
      <c r="C14503" s="1" t="s">
        <v>91</v>
      </c>
      <c r="D14503">
        <v>100</v>
      </c>
      <c r="E14503" s="1" t="s">
        <v>79</v>
      </c>
      <c r="F14503">
        <v>3</v>
      </c>
      <c r="G14503">
        <v>1125</v>
      </c>
    </row>
    <row r="14504" spans="1:7" x14ac:dyDescent="0.25">
      <c r="A14504">
        <v>25976514</v>
      </c>
      <c r="B14504" s="2">
        <v>45720</v>
      </c>
      <c r="C14504" s="1" t="s">
        <v>91</v>
      </c>
      <c r="D14504">
        <v>100</v>
      </c>
      <c r="E14504" s="1" t="s">
        <v>79</v>
      </c>
      <c r="F14504">
        <v>3</v>
      </c>
      <c r="G14504">
        <v>1125</v>
      </c>
    </row>
    <row r="14505" spans="1:7" x14ac:dyDescent="0.25">
      <c r="A14505">
        <v>25976514</v>
      </c>
      <c r="B14505" s="2">
        <v>45721</v>
      </c>
      <c r="C14505" s="1" t="s">
        <v>91</v>
      </c>
      <c r="D14505">
        <v>100</v>
      </c>
      <c r="E14505" s="1" t="s">
        <v>79</v>
      </c>
      <c r="F14505">
        <v>3</v>
      </c>
      <c r="G14505">
        <v>1125</v>
      </c>
    </row>
    <row r="14506" spans="1:7" x14ac:dyDescent="0.25">
      <c r="A14506">
        <v>25976514</v>
      </c>
      <c r="B14506" s="2">
        <v>45722</v>
      </c>
      <c r="C14506" s="1" t="s">
        <v>91</v>
      </c>
      <c r="D14506">
        <v>100</v>
      </c>
      <c r="E14506" s="1" t="s">
        <v>79</v>
      </c>
      <c r="F14506">
        <v>3</v>
      </c>
      <c r="G14506">
        <v>1125</v>
      </c>
    </row>
    <row r="14507" spans="1:7" x14ac:dyDescent="0.25">
      <c r="A14507">
        <v>25976514</v>
      </c>
      <c r="B14507" s="2">
        <v>45723</v>
      </c>
      <c r="C14507" s="1" t="s">
        <v>91</v>
      </c>
      <c r="D14507">
        <v>100</v>
      </c>
      <c r="E14507" s="1" t="s">
        <v>79</v>
      </c>
      <c r="F14507">
        <v>3</v>
      </c>
      <c r="G14507">
        <v>1125</v>
      </c>
    </row>
    <row r="14508" spans="1:7" x14ac:dyDescent="0.25">
      <c r="A14508">
        <v>25976514</v>
      </c>
      <c r="B14508" s="2">
        <v>45724</v>
      </c>
      <c r="C14508" s="1" t="s">
        <v>91</v>
      </c>
      <c r="D14508">
        <v>100</v>
      </c>
      <c r="E14508" s="1" t="s">
        <v>79</v>
      </c>
      <c r="F14508">
        <v>3</v>
      </c>
      <c r="G14508">
        <v>1125</v>
      </c>
    </row>
    <row r="14509" spans="1:7" x14ac:dyDescent="0.25">
      <c r="A14509">
        <v>25976514</v>
      </c>
      <c r="B14509" s="2">
        <v>45725</v>
      </c>
      <c r="C14509" s="1" t="s">
        <v>91</v>
      </c>
      <c r="D14509">
        <v>100</v>
      </c>
      <c r="E14509" s="1" t="s">
        <v>79</v>
      </c>
      <c r="F14509">
        <v>3</v>
      </c>
      <c r="G14509">
        <v>1125</v>
      </c>
    </row>
    <row r="14510" spans="1:7" x14ac:dyDescent="0.25">
      <c r="A14510">
        <v>25976514</v>
      </c>
      <c r="B14510" s="2">
        <v>45726</v>
      </c>
      <c r="C14510" s="1" t="s">
        <v>91</v>
      </c>
      <c r="D14510">
        <v>100</v>
      </c>
      <c r="E14510" s="1" t="s">
        <v>79</v>
      </c>
      <c r="F14510">
        <v>3</v>
      </c>
      <c r="G14510">
        <v>1125</v>
      </c>
    </row>
    <row r="14511" spans="1:7" x14ac:dyDescent="0.25">
      <c r="A14511">
        <v>25976514</v>
      </c>
      <c r="B14511" s="2">
        <v>45727</v>
      </c>
      <c r="C14511" s="1" t="s">
        <v>91</v>
      </c>
      <c r="D14511">
        <v>100</v>
      </c>
      <c r="E14511" s="1" t="s">
        <v>79</v>
      </c>
      <c r="F14511">
        <v>3</v>
      </c>
      <c r="G14511">
        <v>1125</v>
      </c>
    </row>
    <row r="14512" spans="1:7" x14ac:dyDescent="0.25">
      <c r="A14512">
        <v>25976514</v>
      </c>
      <c r="B14512" s="2">
        <v>45728</v>
      </c>
      <c r="C14512" s="1" t="s">
        <v>91</v>
      </c>
      <c r="D14512">
        <v>100</v>
      </c>
      <c r="E14512" s="1" t="s">
        <v>79</v>
      </c>
      <c r="F14512">
        <v>3</v>
      </c>
      <c r="G14512">
        <v>1125</v>
      </c>
    </row>
    <row r="14513" spans="1:7" x14ac:dyDescent="0.25">
      <c r="A14513">
        <v>25976514</v>
      </c>
      <c r="B14513" s="2">
        <v>45729</v>
      </c>
      <c r="C14513" s="1" t="s">
        <v>91</v>
      </c>
      <c r="D14513">
        <v>100</v>
      </c>
      <c r="E14513" s="1" t="s">
        <v>79</v>
      </c>
      <c r="F14513">
        <v>3</v>
      </c>
      <c r="G14513">
        <v>1125</v>
      </c>
    </row>
    <row r="14514" spans="1:7" x14ac:dyDescent="0.25">
      <c r="A14514">
        <v>25976514</v>
      </c>
      <c r="B14514" s="2">
        <v>45730</v>
      </c>
      <c r="C14514" s="1" t="s">
        <v>91</v>
      </c>
      <c r="D14514">
        <v>100</v>
      </c>
      <c r="E14514" s="1" t="s">
        <v>79</v>
      </c>
      <c r="F14514">
        <v>3</v>
      </c>
      <c r="G14514">
        <v>1125</v>
      </c>
    </row>
    <row r="14515" spans="1:7" x14ac:dyDescent="0.25">
      <c r="A14515">
        <v>25976514</v>
      </c>
      <c r="B14515" s="2">
        <v>45731</v>
      </c>
      <c r="C14515" s="1" t="s">
        <v>91</v>
      </c>
      <c r="D14515">
        <v>100</v>
      </c>
      <c r="E14515" s="1" t="s">
        <v>79</v>
      </c>
      <c r="F14515">
        <v>3</v>
      </c>
      <c r="G14515">
        <v>1125</v>
      </c>
    </row>
    <row r="14516" spans="1:7" x14ac:dyDescent="0.25">
      <c r="A14516">
        <v>25976514</v>
      </c>
      <c r="B14516" s="2">
        <v>45732</v>
      </c>
      <c r="C14516" s="1" t="s">
        <v>91</v>
      </c>
      <c r="D14516">
        <v>100</v>
      </c>
      <c r="E14516" s="1" t="s">
        <v>79</v>
      </c>
      <c r="F14516">
        <v>3</v>
      </c>
      <c r="G14516">
        <v>1125</v>
      </c>
    </row>
    <row r="14517" spans="1:7" x14ac:dyDescent="0.25">
      <c r="A14517">
        <v>25976514</v>
      </c>
      <c r="B14517" s="2">
        <v>45733</v>
      </c>
      <c r="C14517" s="1" t="s">
        <v>91</v>
      </c>
      <c r="D14517">
        <v>100</v>
      </c>
      <c r="E14517" s="1" t="s">
        <v>79</v>
      </c>
      <c r="F14517">
        <v>3</v>
      </c>
      <c r="G14517">
        <v>1125</v>
      </c>
    </row>
    <row r="14518" spans="1:7" x14ac:dyDescent="0.25">
      <c r="A14518">
        <v>25976514</v>
      </c>
      <c r="B14518" s="2">
        <v>45734</v>
      </c>
      <c r="C14518" s="1" t="s">
        <v>91</v>
      </c>
      <c r="D14518">
        <v>100</v>
      </c>
      <c r="E14518" s="1" t="s">
        <v>79</v>
      </c>
      <c r="F14518">
        <v>3</v>
      </c>
      <c r="G14518">
        <v>1125</v>
      </c>
    </row>
    <row r="14519" spans="1:7" x14ac:dyDescent="0.25">
      <c r="A14519">
        <v>25976514</v>
      </c>
      <c r="B14519" s="2">
        <v>45735</v>
      </c>
      <c r="C14519" s="1" t="s">
        <v>91</v>
      </c>
      <c r="D14519">
        <v>100</v>
      </c>
      <c r="E14519" s="1" t="s">
        <v>79</v>
      </c>
      <c r="F14519">
        <v>3</v>
      </c>
      <c r="G14519">
        <v>1125</v>
      </c>
    </row>
    <row r="14520" spans="1:7" x14ac:dyDescent="0.25">
      <c r="A14520">
        <v>25976514</v>
      </c>
      <c r="B14520" s="2">
        <v>45736</v>
      </c>
      <c r="C14520" s="1" t="s">
        <v>91</v>
      </c>
      <c r="D14520">
        <v>100</v>
      </c>
      <c r="E14520" s="1" t="s">
        <v>79</v>
      </c>
      <c r="F14520">
        <v>3</v>
      </c>
      <c r="G14520">
        <v>1125</v>
      </c>
    </row>
    <row r="14521" spans="1:7" x14ac:dyDescent="0.25">
      <c r="A14521">
        <v>25976514</v>
      </c>
      <c r="B14521" s="2">
        <v>45737</v>
      </c>
      <c r="C14521" s="1" t="s">
        <v>91</v>
      </c>
      <c r="D14521">
        <v>100</v>
      </c>
      <c r="E14521" s="1" t="s">
        <v>79</v>
      </c>
      <c r="F14521">
        <v>3</v>
      </c>
      <c r="G14521">
        <v>1125</v>
      </c>
    </row>
    <row r="14522" spans="1:7" x14ac:dyDescent="0.25">
      <c r="A14522">
        <v>25976514</v>
      </c>
      <c r="B14522" s="2">
        <v>45738</v>
      </c>
      <c r="C14522" s="1" t="s">
        <v>91</v>
      </c>
      <c r="D14522">
        <v>100</v>
      </c>
      <c r="E14522" s="1" t="s">
        <v>79</v>
      </c>
      <c r="F14522">
        <v>3</v>
      </c>
      <c r="G14522">
        <v>1125</v>
      </c>
    </row>
    <row r="14523" spans="1:7" x14ac:dyDescent="0.25">
      <c r="A14523">
        <v>25976514</v>
      </c>
      <c r="B14523" s="2">
        <v>45739</v>
      </c>
      <c r="C14523" s="1" t="s">
        <v>91</v>
      </c>
      <c r="D14523">
        <v>100</v>
      </c>
      <c r="E14523" s="1" t="s">
        <v>79</v>
      </c>
      <c r="F14523">
        <v>3</v>
      </c>
      <c r="G14523">
        <v>1125</v>
      </c>
    </row>
    <row r="14524" spans="1:7" x14ac:dyDescent="0.25">
      <c r="A14524">
        <v>25976514</v>
      </c>
      <c r="B14524" s="2">
        <v>45740</v>
      </c>
      <c r="C14524" s="1" t="s">
        <v>91</v>
      </c>
      <c r="D14524">
        <v>100</v>
      </c>
      <c r="E14524" s="1" t="s">
        <v>79</v>
      </c>
      <c r="F14524">
        <v>3</v>
      </c>
      <c r="G14524">
        <v>1125</v>
      </c>
    </row>
    <row r="14525" spans="1:7" x14ac:dyDescent="0.25">
      <c r="A14525">
        <v>25976514</v>
      </c>
      <c r="B14525" s="2">
        <v>45741</v>
      </c>
      <c r="C14525" s="1" t="s">
        <v>91</v>
      </c>
      <c r="D14525">
        <v>100</v>
      </c>
      <c r="E14525" s="1" t="s">
        <v>79</v>
      </c>
      <c r="F14525">
        <v>3</v>
      </c>
      <c r="G14525">
        <v>1125</v>
      </c>
    </row>
    <row r="14526" spans="1:7" x14ac:dyDescent="0.25">
      <c r="A14526">
        <v>25976514</v>
      </c>
      <c r="B14526" s="2">
        <v>45742</v>
      </c>
      <c r="C14526" s="1" t="s">
        <v>91</v>
      </c>
      <c r="D14526">
        <v>100</v>
      </c>
      <c r="E14526" s="1" t="s">
        <v>79</v>
      </c>
      <c r="F14526">
        <v>3</v>
      </c>
      <c r="G14526">
        <v>1125</v>
      </c>
    </row>
    <row r="14527" spans="1:7" x14ac:dyDescent="0.25">
      <c r="A14527">
        <v>25976514</v>
      </c>
      <c r="B14527" s="2">
        <v>45743</v>
      </c>
      <c r="C14527" s="1" t="s">
        <v>91</v>
      </c>
      <c r="D14527">
        <v>100</v>
      </c>
      <c r="E14527" s="1" t="s">
        <v>79</v>
      </c>
      <c r="F14527">
        <v>3</v>
      </c>
      <c r="G14527">
        <v>1125</v>
      </c>
    </row>
    <row r="14528" spans="1:7" x14ac:dyDescent="0.25">
      <c r="A14528">
        <v>25976514</v>
      </c>
      <c r="B14528" s="2">
        <v>45744</v>
      </c>
      <c r="C14528" s="1" t="s">
        <v>91</v>
      </c>
      <c r="D14528">
        <v>100</v>
      </c>
      <c r="E14528" s="1" t="s">
        <v>79</v>
      </c>
      <c r="F14528">
        <v>3</v>
      </c>
      <c r="G14528">
        <v>1125</v>
      </c>
    </row>
    <row r="14529" spans="1:7" x14ac:dyDescent="0.25">
      <c r="A14529">
        <v>25976514</v>
      </c>
      <c r="B14529" s="2">
        <v>45745</v>
      </c>
      <c r="C14529" s="1" t="s">
        <v>91</v>
      </c>
      <c r="D14529">
        <v>100</v>
      </c>
      <c r="E14529" s="1" t="s">
        <v>79</v>
      </c>
      <c r="F14529">
        <v>3</v>
      </c>
      <c r="G14529">
        <v>1125</v>
      </c>
    </row>
    <row r="14530" spans="1:7" x14ac:dyDescent="0.25">
      <c r="A14530">
        <v>25976514</v>
      </c>
      <c r="B14530" s="2">
        <v>45746</v>
      </c>
      <c r="C14530" s="1" t="s">
        <v>91</v>
      </c>
      <c r="D14530">
        <v>100</v>
      </c>
      <c r="E14530" s="1" t="s">
        <v>79</v>
      </c>
      <c r="F14530">
        <v>3</v>
      </c>
      <c r="G14530">
        <v>1125</v>
      </c>
    </row>
    <row r="14531" spans="1:7" x14ac:dyDescent="0.25">
      <c r="A14531">
        <v>25976514</v>
      </c>
      <c r="B14531" s="2">
        <v>45747</v>
      </c>
      <c r="C14531" s="1" t="s">
        <v>91</v>
      </c>
      <c r="D14531">
        <v>100</v>
      </c>
      <c r="E14531" s="1" t="s">
        <v>79</v>
      </c>
      <c r="F14531">
        <v>3</v>
      </c>
      <c r="G14531">
        <v>1125</v>
      </c>
    </row>
    <row r="14532" spans="1:7" x14ac:dyDescent="0.25">
      <c r="A14532">
        <v>25976514</v>
      </c>
      <c r="B14532" s="2">
        <v>45748</v>
      </c>
      <c r="C14532" s="1" t="s">
        <v>91</v>
      </c>
      <c r="D14532">
        <v>100</v>
      </c>
      <c r="E14532" s="1" t="s">
        <v>79</v>
      </c>
      <c r="F14532">
        <v>3</v>
      </c>
      <c r="G14532">
        <v>1125</v>
      </c>
    </row>
    <row r="14533" spans="1:7" x14ac:dyDescent="0.25">
      <c r="A14533">
        <v>25976514</v>
      </c>
      <c r="B14533" s="2">
        <v>45749</v>
      </c>
      <c r="C14533" s="1" t="s">
        <v>91</v>
      </c>
      <c r="D14533">
        <v>100</v>
      </c>
      <c r="E14533" s="1" t="s">
        <v>79</v>
      </c>
      <c r="F14533">
        <v>3</v>
      </c>
      <c r="G14533">
        <v>1125</v>
      </c>
    </row>
    <row r="14534" spans="1:7" x14ac:dyDescent="0.25">
      <c r="A14534">
        <v>25976514</v>
      </c>
      <c r="B14534" s="2">
        <v>45750</v>
      </c>
      <c r="C14534" s="1" t="s">
        <v>91</v>
      </c>
      <c r="D14534">
        <v>100</v>
      </c>
      <c r="E14534" s="1" t="s">
        <v>79</v>
      </c>
      <c r="F14534">
        <v>3</v>
      </c>
      <c r="G14534">
        <v>1125</v>
      </c>
    </row>
    <row r="14535" spans="1:7" x14ac:dyDescent="0.25">
      <c r="A14535">
        <v>25976514</v>
      </c>
      <c r="B14535" s="2">
        <v>45751</v>
      </c>
      <c r="C14535" s="1" t="s">
        <v>91</v>
      </c>
      <c r="D14535">
        <v>100</v>
      </c>
      <c r="E14535" s="1" t="s">
        <v>79</v>
      </c>
      <c r="F14535">
        <v>3</v>
      </c>
      <c r="G14535">
        <v>1125</v>
      </c>
    </row>
    <row r="14536" spans="1:7" x14ac:dyDescent="0.25">
      <c r="A14536">
        <v>25976514</v>
      </c>
      <c r="B14536" s="2">
        <v>45752</v>
      </c>
      <c r="C14536" s="1" t="s">
        <v>91</v>
      </c>
      <c r="D14536">
        <v>100</v>
      </c>
      <c r="E14536" s="1" t="s">
        <v>79</v>
      </c>
      <c r="F14536">
        <v>3</v>
      </c>
      <c r="G14536">
        <v>1125</v>
      </c>
    </row>
    <row r="14537" spans="1:7" x14ac:dyDescent="0.25">
      <c r="A14537">
        <v>25976514</v>
      </c>
